ng"/>
  </r>
  <r>
    <s v="bike"/>
    <d v="2024-06-28T00:00:00"/>
    <d v="1899-12-30T05:52:50"/>
    <s v="completed"/>
    <s v="Doddaballapur Dam"/>
    <s v="Kalyan Nagar Township"/>
    <n v="19"/>
    <s v="RD6906475599536699"/>
    <n v="34.869999999999997"/>
    <n v="378.65"/>
    <n v="29.8"/>
    <n v="408.45"/>
    <s v="GPay"/>
    <s v="June"/>
    <s v="Friday"/>
    <n v="5"/>
    <x v="4"/>
    <s v="bike.png"/>
  </r>
  <r>
    <s v="bike lite"/>
    <d v="2024-07-19T00:00:00"/>
    <d v="1899-12-30T01:09:48"/>
    <s v="completed"/>
    <s v="Kasturi Nagar Crescent"/>
    <s v="Bikasipura Close"/>
    <n v="113"/>
    <s v="RD5357465978269014"/>
    <n v="23.69"/>
    <n v="465.59"/>
    <n v="6.42"/>
    <n v="472.01"/>
    <s v="Paytm"/>
    <s v="July"/>
    <s v="Friday"/>
    <n v="1"/>
    <x v="3"/>
    <s v="bikelite.png"/>
  </r>
  <r>
    <s v="cab economy"/>
    <d v="2024-07-16T00:00:00"/>
    <d v="1899-12-30T06:51:32"/>
    <s v="cancelled"/>
    <s v="Sarjapur Crescent"/>
    <s v="Munnekollal Square"/>
    <n v="46"/>
    <s v="RD0963172848983474"/>
    <n v="1.6"/>
    <n v="0"/>
    <n v="0"/>
    <n v="0"/>
    <s v="nan"/>
    <s v="July"/>
    <s v="Tuesday"/>
    <n v="6"/>
    <x v="0"/>
    <s v="cab.png"/>
  </r>
  <r>
    <s v="bike"/>
    <d v="2024-07-22T00:00:00"/>
    <d v="1899-12-30T06:39:03"/>
    <s v="completed"/>
    <s v="Hulimavu Way"/>
    <s v="Seshadripuram Quay"/>
    <n v="63"/>
    <s v="RD5683862378883257"/>
    <n v="48.64"/>
    <n v="929.76"/>
    <n v="3.29"/>
    <n v="933.05"/>
    <s v="Paytm"/>
    <s v="July"/>
    <s v="Monday"/>
    <n v="6"/>
    <x v="4"/>
    <s v="bike.png"/>
  </r>
  <r>
    <s v="parcel"/>
    <d v="2024-07-11T00:00:00"/>
    <d v="1899-12-30T17:03:16"/>
    <s v="completed"/>
    <s v="Dodda Banaswadi Way"/>
    <s v="BTM 2nd Stage Alcove"/>
    <n v="78"/>
    <s v="RD4823224356909046"/>
    <n v="8.08"/>
    <n v="583.27"/>
    <n v="15.45"/>
    <n v="598.72"/>
    <s v="Amazon Pay"/>
    <s v="July"/>
    <s v="Thursday"/>
    <n v="17"/>
    <x v="2"/>
    <s v="parcel.png"/>
  </r>
  <r>
    <s v="cab economy"/>
    <d v="2024-06-27T00:00:00"/>
    <d v="1899-12-30T10:00:03"/>
    <s v="completed"/>
    <s v="Bagalur Summit"/>
    <s v="Madiwala Cutting"/>
    <n v="25"/>
    <s v="RD0549884162013032"/>
    <n v="5.95"/>
    <n v="748.21"/>
    <n v="20.13"/>
    <n v="768.34"/>
    <s v="Paytm"/>
    <s v="June"/>
    <s v="Thursday"/>
    <n v="10"/>
    <x v="0"/>
    <s v="cab.png"/>
  </r>
  <r>
    <s v="bike"/>
    <d v="2024-07-18T00:00:00"/>
    <d v="1899-12-30T15:15:18"/>
    <s v="completed"/>
    <s v="Yeshwanthpur Nagar"/>
    <s v="Chokkanahalli 5th Stage"/>
    <n v="66"/>
    <s v="RD0152056368778376"/>
    <n v="17.88"/>
    <n v="699.23"/>
    <n v="3.46"/>
    <n v="702.69"/>
    <s v="GPay"/>
    <s v="July"/>
    <s v="Thursday"/>
    <n v="15"/>
    <x v="4"/>
    <s v="bike.png"/>
  </r>
  <r>
    <s v="cab economy"/>
    <d v="2024-07-11T00:00:00"/>
    <d v="1899-12-30T13:49:53"/>
    <s v="completed"/>
    <s v="Kanaka Nagar Commons"/>
    <s v="Bhadrappa Layout Square"/>
    <n v="73"/>
    <s v="RD9412162488869393"/>
    <n v="17.97"/>
    <n v="486.45"/>
    <n v="8.64"/>
    <n v="495.09"/>
    <s v="Paytm"/>
    <s v="July"/>
    <s v="Thursday"/>
    <n v="13"/>
    <x v="0"/>
    <s v="cab.png"/>
  </r>
  <r>
    <s v="auto"/>
    <d v="2024-07-21T00:00:00"/>
    <d v="1899-12-30T04:25:56"/>
    <s v="completed"/>
    <s v="Sarjapur Bay"/>
    <s v="Horamavu Banaswadi Loop"/>
    <n v="13"/>
    <s v="RD5131188020900089"/>
    <n v="37.619999999999997"/>
    <n v="833.24"/>
    <n v="41.81"/>
    <n v="875.05"/>
    <s v="Amazon Pay"/>
    <s v="July"/>
    <s v="Sunday"/>
    <n v="4"/>
    <x v="1"/>
    <s v="auto.png"/>
  </r>
  <r>
    <s v="auto"/>
    <d v="2024-08-05T00:00:00"/>
    <d v="1899-12-30T10:00:53"/>
    <s v="cancelled"/>
    <s v="Anekal Pier"/>
    <s v="Bellandur Outer Ring Road Area"/>
    <n v="19"/>
    <s v="RD2741264159162452"/>
    <n v="26.04"/>
    <n v="0"/>
    <n v="0"/>
    <n v="0"/>
    <s v="nan"/>
    <s v="August"/>
    <s v="Monday"/>
    <n v="10"/>
    <x v="1"/>
    <s v="auto.png"/>
  </r>
  <r>
    <s v="parcel"/>
    <d v="2024-07-08T00:00:00"/>
    <d v="1899-12-30T16:47:18"/>
    <s v="completed"/>
    <s v="Seshadripuram Summit"/>
    <s v="HRBR Layout Garden"/>
    <n v="25"/>
    <s v="RD7507907673189147"/>
    <n v="7.67"/>
    <n v="241.68"/>
    <n v="42.57"/>
    <n v="284.25"/>
    <s v="Amazon Pay"/>
    <s v="July"/>
    <s v="Monday"/>
    <n v="16"/>
    <x v="2"/>
    <s v="parcel.png"/>
  </r>
  <r>
    <s v="bike lite"/>
    <d v="2024-07-25T00:00:00"/>
    <d v="1899-12-30T23:37:46"/>
    <s v="completed"/>
    <s v="Sonnenahalli Quadrant"/>
    <s v="Gottigere Pointe"/>
    <n v="89"/>
    <s v="RD6089645410203551"/>
    <n v="9.17"/>
    <n v="711.9"/>
    <n v="6.74"/>
    <n v="718.64"/>
    <s v="QR scan"/>
    <s v="July"/>
    <s v="Thursday"/>
    <n v="23"/>
    <x v="3"/>
    <s v="bikelite.png"/>
  </r>
  <r>
    <s v="cab economy"/>
    <d v="2024-06-22T00:00:00"/>
    <d v="1899-12-30T10:53:54"/>
    <s v="completed"/>
    <s v="Yeshwanthpur Township"/>
    <s v="Devarachikkanahalli Side"/>
    <n v="18"/>
    <s v="RD1614719912353698"/>
    <n v="20.63"/>
    <n v="457.8"/>
    <n v="30.73"/>
    <n v="488.53000000000003"/>
    <s v="Paytm"/>
    <s v="June"/>
    <s v="Saturday"/>
    <n v="10"/>
    <x v="0"/>
    <s v="cab.png"/>
  </r>
  <r>
    <s v="bike"/>
    <d v="2024-08-02T00:00:00"/>
    <d v="1899-12-30T00:09:41"/>
    <s v="completed"/>
    <s v="Hulimavu Sector"/>
    <s v="Begur 2nd Stage"/>
    <n v="47"/>
    <s v="RD5787940569778608"/>
    <n v="13.44"/>
    <n v="54.03"/>
    <n v="24.96"/>
    <n v="78.990000000000009"/>
    <s v="QR scan"/>
    <s v="August"/>
    <s v="Friday"/>
    <n v="0"/>
    <x v="4"/>
    <s v="bike.png"/>
  </r>
  <r>
    <s v="bike lite"/>
    <d v="2024-08-03T00:00:00"/>
    <d v="1899-12-30T22:47:32"/>
    <s v="completed"/>
    <s v="Kothnur Hills"/>
    <s v="Kalyan Nagar Esplanade"/>
    <n v="56"/>
    <s v="RD7189507914004495"/>
    <n v="11.36"/>
    <n v="454.39"/>
    <n v="28.47"/>
    <n v="482.86"/>
    <s v="Amazon Pay"/>
    <s v="August"/>
    <s v="Saturday"/>
    <n v="22"/>
    <x v="3"/>
    <s v="bikelite.png"/>
  </r>
  <r>
    <s v="auto"/>
    <d v="2024-07-08T00:00:00"/>
    <d v="1899-12-30T00:48:43"/>
    <s v="completed"/>
    <s v="Banerghatta Road Ridge"/>
    <s v="Babusapalya Ridge"/>
    <n v="18"/>
    <s v="RD2738535531072999"/>
    <n v="44.89"/>
    <n v="978.4"/>
    <n v="21.95"/>
    <n v="1000.35"/>
    <s v="Paytm"/>
    <s v="July"/>
    <s v="Monday"/>
    <n v="0"/>
    <x v="1"/>
    <s v="auto.png"/>
  </r>
  <r>
    <s v="auto"/>
    <d v="2024-07-19T00:00:00"/>
    <d v="1899-12-30T11:02:54"/>
    <s v="completed"/>
    <s v="Magadi Road Valley"/>
    <s v="Ramnagar Heights"/>
    <n v="85"/>
    <s v="RD5297124577057312"/>
    <n v="37.01"/>
    <n v="68.790000000000006"/>
    <n v="32.9"/>
    <n v="101.69"/>
    <s v="QR scan"/>
    <s v="July"/>
    <s v="Friday"/>
    <n v="11"/>
    <x v="1"/>
    <s v="auto.png"/>
  </r>
  <r>
    <s v="cab economy"/>
    <d v="2024-07-24T00:00:00"/>
    <d v="1899-12-30T21:34:18"/>
    <s v="completed"/>
    <s v="Nayandahalli Pass"/>
    <s v="Magadi Road Quadrant"/>
    <n v="80"/>
    <s v="RD5539158175923292"/>
    <n v="7.52"/>
    <n v="365.19"/>
    <n v="37.590000000000003"/>
    <n v="402.78"/>
    <s v="Amazon Pay"/>
    <s v="July"/>
    <s v="Wednesday"/>
    <n v="21"/>
    <x v="0"/>
    <s v="cab.png"/>
  </r>
  <r>
    <s v="auto"/>
    <d v="2024-06-21T00:00:00"/>
    <d v="1899-12-30T04:17:05"/>
    <s v="completed"/>
    <s v="Kothnur Zone"/>
    <s v="Subbanna Palya 4th Stage"/>
    <n v="105"/>
    <s v="RD4309756292417982"/>
    <n v="32.18"/>
    <n v="310.32"/>
    <n v="7.49"/>
    <n v="317.81"/>
    <s v="Amazon Pay"/>
    <s v="June"/>
    <s v="Friday"/>
    <n v="4"/>
    <x v="1"/>
    <s v="auto.png"/>
  </r>
  <r>
    <s v="cab economy"/>
    <d v="2024-08-14T00:00:00"/>
    <d v="1899-12-30T15:40:11"/>
    <s v="completed"/>
    <s v="Magadi Road Quadrant"/>
    <s v="Bikasipura 2nd Block"/>
    <n v="98"/>
    <s v="RD8038865987320153"/>
    <n v="29.63"/>
    <n v="186.61"/>
    <n v="19.73"/>
    <n v="206.34"/>
    <s v="Paytm"/>
    <s v="August"/>
    <s v="Wednesday"/>
    <n v="15"/>
    <x v="0"/>
    <s v="cab.png"/>
  </r>
  <r>
    <s v="cab economy"/>
    <d v="2024-06-25T00:00:00"/>
    <d v="1899-12-30T22:07:53"/>
    <s v="completed"/>
    <s v="Nagarbhavi Quarry"/>
    <s v="Benson Town Valley"/>
    <n v="47"/>
    <s v="RD3518096691109039"/>
    <n v="23.33"/>
    <n v="822.37"/>
    <n v="37.97"/>
    <n v="860.34"/>
    <s v="GPay"/>
    <s v="June"/>
    <s v="Tuesday"/>
    <n v="22"/>
    <x v="0"/>
    <s v="cab.png"/>
  </r>
  <r>
    <s v="bike lite"/>
    <d v="2024-08-14T00:00:00"/>
    <d v="1899-12-30T13:47:45"/>
    <s v="completed"/>
    <s v="Basaveshwaranagar 5th Stage"/>
    <s v="Hulimavu Arc"/>
    <n v="26"/>
    <s v="RD3685258076893682"/>
    <n v="1.02"/>
    <n v="752.63"/>
    <n v="47.67"/>
    <n v="800.3"/>
    <s v="Paytm"/>
    <s v="August"/>
    <s v="Wednesday"/>
    <n v="13"/>
    <x v="3"/>
    <s v="bikelite.png"/>
  </r>
  <r>
    <s v="auto"/>
    <d v="2024-07-31T00:00:00"/>
    <d v="1899-12-30T23:34:09"/>
    <s v="completed"/>
    <s v="Chikkagubbi Promenade"/>
    <s v="Ganganagar Ridge"/>
    <n v="83"/>
    <s v="RD4048726553126086"/>
    <n v="25.26"/>
    <n v="699.76"/>
    <n v="6.1"/>
    <n v="705.86"/>
    <s v="Amazon Pay"/>
    <s v="July"/>
    <s v="Wednesday"/>
    <n v="23"/>
    <x v="1"/>
    <s v="auto.png"/>
  </r>
  <r>
    <s v="auto"/>
    <d v="2024-07-22T00:00:00"/>
    <d v="1899-12-30T14:42:50"/>
    <s v="completed"/>
    <s v="Dr. Shivaram Karanth Nagar Track"/>
    <s v="Seshadripuram Estate"/>
    <n v="61"/>
    <s v="RD2767356375881197"/>
    <n v="1.63"/>
    <n v="275.24"/>
    <n v="18.53"/>
    <n v="293.77"/>
    <s v="QR scan"/>
    <s v="July"/>
    <s v="Monday"/>
    <n v="14"/>
    <x v="1"/>
    <s v="auto.png"/>
  </r>
  <r>
    <s v="bike lite"/>
    <d v="2024-08-04T00:00:00"/>
    <d v="1899-12-30T10:18:00"/>
    <s v="completed"/>
    <s v="JP Nagar Lane"/>
    <s v="Bhadrappa Layout Boulevard"/>
    <n v="14"/>
    <s v="RD5293625363930003"/>
    <n v="45.09"/>
    <n v="768.36"/>
    <n v="1.1299999999999999"/>
    <n v="769.49"/>
    <s v="Paytm"/>
    <s v="August"/>
    <s v="Sunday"/>
    <n v="10"/>
    <x v="3"/>
    <s v="bikelite.png"/>
  </r>
  <r>
    <s v="cab economy"/>
    <d v="2024-08-12T00:00:00"/>
    <d v="1899-12-30T18:24:42"/>
    <s v="completed"/>
    <s v="Kumaraswamy Layout Works"/>
    <s v="Whitefield 1st Stage"/>
    <n v="100"/>
    <s v="RD3079172509946967"/>
    <n v="15.82"/>
    <n v="629.99"/>
    <n v="21.03"/>
    <n v="651.02"/>
    <s v="Paytm"/>
    <s v="August"/>
    <s v="Monday"/>
    <n v="18"/>
    <x v="0"/>
    <s v="cab.png"/>
  </r>
  <r>
    <s v="auto"/>
    <d v="2024-06-18T00:00:00"/>
    <d v="1899-12-30T16:35:22"/>
    <s v="cancelled"/>
    <s v="Gottigere Pass"/>
    <s v="Nagarbhavi Woods"/>
    <n v="105"/>
    <s v="RD9307460232737636"/>
    <n v="25.9"/>
    <n v="0"/>
    <n v="0"/>
    <n v="0"/>
    <s v="nan"/>
    <s v="June"/>
    <s v="Tuesday"/>
    <n v="16"/>
    <x v="1"/>
    <s v="auto.png"/>
  </r>
  <r>
    <s v="parcel"/>
    <d v="2024-07-16T00:00:00"/>
    <d v="1899-12-30T22:05:28"/>
    <s v="completed"/>
    <s v="Basavanagudi Plaza"/>
    <s v="Bommanahalli Park"/>
    <n v="82"/>
    <s v="RD6464449010081592"/>
    <n v="49.06"/>
    <n v="623.03"/>
    <n v="46.02"/>
    <n v="669.05"/>
    <s v="GPay"/>
    <s v="July"/>
    <s v="Tuesday"/>
    <n v="22"/>
    <x v="2"/>
    <s v="parcel.png"/>
  </r>
  <r>
    <s v="bike"/>
    <d v="2024-07-16T00:00:00"/>
    <d v="1899-12-30T02:36:22"/>
    <s v="completed"/>
    <s v="Koramangala 8th Block Arc"/>
    <s v="Nandini Layout Yard"/>
    <n v="85"/>
    <s v="RD4977718318869338"/>
    <n v="16.64"/>
    <n v="595.76"/>
    <n v="25.59"/>
    <n v="621.35"/>
    <s v="GPay"/>
    <s v="July"/>
    <s v="Tuesday"/>
    <n v="2"/>
    <x v="4"/>
    <s v="bike.png"/>
  </r>
  <r>
    <s v="cab economy"/>
    <d v="2024-06-19T00:00:00"/>
    <d v="1899-12-30T01:19:55"/>
    <s v="completed"/>
    <s v="Bikasipura Summit"/>
    <s v="Bommanahalli Commons"/>
    <n v="70"/>
    <s v="RD7740604253048913"/>
    <n v="41.03"/>
    <n v="644.82000000000005"/>
    <n v="16.73"/>
    <n v="661.55000000000007"/>
    <s v="Paytm"/>
    <s v="June"/>
    <s v="Wednesday"/>
    <n v="1"/>
    <x v="0"/>
    <s v="cab.png"/>
  </r>
  <r>
    <s v="auto"/>
    <d v="2024-08-12T00:00:00"/>
    <d v="1899-12-30T06:54:53"/>
    <s v="completed"/>
    <s v="Dr. Shivaram Karanth Nagar Dam"/>
    <s v="Vijayanagar Landing"/>
    <n v="109"/>
    <s v="RD7370645920844294"/>
    <n v="44.3"/>
    <n v="563.29999999999995"/>
    <n v="10.64"/>
    <n v="573.93999999999994"/>
    <s v="Paytm"/>
    <s v="August"/>
    <s v="Monday"/>
    <n v="6"/>
    <x v="1"/>
    <s v="auto.png"/>
  </r>
  <r>
    <s v="bike"/>
    <d v="2024-06-22T00:00:00"/>
    <d v="1899-12-30T06:45:24"/>
    <s v="completed"/>
    <s v="Anjanapura Fields"/>
    <s v="Kothaguda Square"/>
    <n v="112"/>
    <s v="RD4483278948414554"/>
    <n v="44.29"/>
    <n v="695.75"/>
    <n v="7.72"/>
    <n v="703.47"/>
    <s v="GPay"/>
    <s v="June"/>
    <s v="Saturday"/>
    <n v="6"/>
    <x v="4"/>
    <s v="bike.png"/>
  </r>
  <r>
    <s v="bike"/>
    <d v="2024-08-06T00:00:00"/>
    <d v="1899-12-30T00:02:16"/>
    <s v="cancelled"/>
    <s v="Kanakapura Enclave"/>
    <s v="Bagalur Quay"/>
    <n v="41"/>
    <s v="RD3109481127305939"/>
    <n v="35.97"/>
    <n v="0"/>
    <n v="0"/>
    <n v="0"/>
    <s v="nan"/>
    <s v="August"/>
    <s v="Tuesday"/>
    <n v="0"/>
    <x v="4"/>
    <s v="bike.png"/>
  </r>
  <r>
    <s v="parcel"/>
    <d v="2024-07-11T00:00:00"/>
    <d v="1899-12-30T10:32:10"/>
    <s v="completed"/>
    <s v="Ramamurthy Nagar Layout"/>
    <s v="Madiwala Loop"/>
    <n v="96"/>
    <s v="RD6678216866730010"/>
    <n v="47.8"/>
    <n v="943.38"/>
    <n v="18.87"/>
    <n v="962.25"/>
    <s v="GPay"/>
    <s v="July"/>
    <s v="Thursday"/>
    <n v="10"/>
    <x v="2"/>
    <s v="parcel.png"/>
  </r>
  <r>
    <s v="bike lite"/>
    <d v="2024-08-15T00:00:00"/>
    <d v="1899-12-30T12:08:00"/>
    <s v="completed"/>
    <s v="Peenya Colony"/>
    <s v="Benniganahalli Yard"/>
    <n v="104"/>
    <s v="RD1646114789261380"/>
    <n v="25.45"/>
    <n v="253.87"/>
    <n v="17.04"/>
    <n v="270.91000000000003"/>
    <s v="Paytm"/>
    <s v="August"/>
    <s v="Thursday"/>
    <n v="12"/>
    <x v="3"/>
    <s v="bikelite.png"/>
  </r>
  <r>
    <s v="bike"/>
    <d v="2024-06-19T00:00:00"/>
    <d v="1899-12-30T23:30:07"/>
    <s v="completed"/>
    <s v="Munnekollal Township"/>
    <s v="Doddakannelli Mews"/>
    <n v="57"/>
    <s v="RD6879791084044252"/>
    <n v="24.27"/>
    <n v="281.10000000000002"/>
    <n v="17.13"/>
    <n v="298.23"/>
    <s v="GPay"/>
    <s v="June"/>
    <s v="Wednesday"/>
    <n v="23"/>
    <x v="4"/>
    <s v="bike.png"/>
  </r>
  <r>
    <s v="bike"/>
    <d v="2024-07-11T00:00:00"/>
    <d v="1899-12-30T20:53:22"/>
    <s v="cancelled"/>
    <s v="Gottigere Arcade"/>
    <s v="Kasturi Nagar Plaza"/>
    <n v="93"/>
    <s v="RD9534598714141327"/>
    <n v="45.23"/>
    <n v="0"/>
    <n v="0"/>
    <n v="0"/>
    <s v="nan"/>
    <s v="July"/>
    <s v="Thursday"/>
    <n v="20"/>
    <x v="4"/>
    <s v="bike.png"/>
  </r>
  <r>
    <s v="cab economy"/>
    <d v="2024-07-06T00:00:00"/>
    <d v="1899-12-30T10:52:56"/>
    <s v="completed"/>
    <s v="Chikkagubbi Complex"/>
    <s v="Yelahanka New Town Park"/>
    <n v="111"/>
    <s v="RD8095034055921256"/>
    <n v="1.89"/>
    <n v="195.6"/>
    <n v="38.15"/>
    <n v="233.75"/>
    <s v="GPay"/>
    <s v="July"/>
    <s v="Saturday"/>
    <n v="10"/>
    <x v="0"/>
    <s v="cab.png"/>
  </r>
  <r>
    <s v="parcel"/>
    <d v="2024-07-09T00:00:00"/>
    <d v="1899-12-30T23:47:10"/>
    <s v="completed"/>
    <s v="Banerghatta Road Station"/>
    <s v="Sanjay Nagar Terrace"/>
    <n v="28"/>
    <s v="RD1706215050249456"/>
    <n v="9.08"/>
    <n v="74.599999999999994"/>
    <n v="43.62"/>
    <n v="118.22"/>
    <s v="Paytm"/>
    <s v="July"/>
    <s v="Tuesday"/>
    <n v="23"/>
    <x v="2"/>
    <s v="parcel.png"/>
  </r>
  <r>
    <s v="bike"/>
    <d v="2024-07-10T00:00:00"/>
    <d v="1899-12-30T23:07:12"/>
    <s v="completed"/>
    <s v="Kalyan Nagar Enclave"/>
    <s v="Nandini Layout 3rd Stage"/>
    <n v="79"/>
    <s v="RD1081894620791562"/>
    <n v="21.38"/>
    <n v="834.17"/>
    <n v="3.93"/>
    <n v="838.09999999999991"/>
    <s v="Paytm"/>
    <s v="July"/>
    <s v="Wednesday"/>
    <n v="23"/>
    <x v="4"/>
    <s v="bike.png"/>
  </r>
  <r>
    <s v="auto"/>
    <d v="2024-06-18T00:00:00"/>
    <d v="1899-12-30T12:18:59"/>
    <s v="completed"/>
    <s v="Kothanur Fields"/>
    <s v="Subbanna Palya Place"/>
    <n v="77"/>
    <s v="RD4332163175235679"/>
    <n v="35.35"/>
    <n v="372.38"/>
    <n v="22.39"/>
    <n v="394.77"/>
    <s v="Paytm"/>
    <s v="June"/>
    <s v="Tuesday"/>
    <n v="12"/>
    <x v="1"/>
    <s v="auto.png"/>
  </r>
  <r>
    <s v="bike"/>
    <d v="2024-07-20T00:00:00"/>
    <d v="1899-12-30T03:51:07"/>
    <s v="completed"/>
    <s v="Kudlu Gate Grove"/>
    <s v="Yeshwanthpur Track"/>
    <n v="113"/>
    <s v="RD8388856368920427"/>
    <n v="6.07"/>
    <n v="270.02999999999997"/>
    <n v="15.52"/>
    <n v="285.54999999999995"/>
    <s v="Amazon Pay"/>
    <s v="July"/>
    <s v="Saturday"/>
    <n v="3"/>
    <x v="4"/>
    <s v="bike.png"/>
  </r>
  <r>
    <s v="cab economy"/>
    <d v="2024-06-30T00:00:00"/>
    <d v="1899-12-30T16:56:47"/>
    <s v="completed"/>
    <s v="Bhadrappa Layout Esplanade"/>
    <s v="Shivaji Nagar 4th Stage"/>
    <n v="73"/>
    <s v="RD6140238144443314"/>
    <n v="40.119999999999997"/>
    <n v="179.24"/>
    <n v="20.11"/>
    <n v="199.35000000000002"/>
    <s v="Amazon Pay"/>
    <s v="June"/>
    <s v="Sunday"/>
    <n v="16"/>
    <x v="0"/>
    <s v="cab.png"/>
  </r>
  <r>
    <s v="bike"/>
    <d v="2024-06-26T00:00:00"/>
    <d v="1899-12-30T08:06:11"/>
    <s v="cancelled"/>
    <s v="Doddakannelli Circle"/>
    <s v="Ramamurthy Nagar 2nd Block"/>
    <n v="64"/>
    <s v="RD0573616275598578"/>
    <n v="40.479999999999997"/>
    <n v="0"/>
    <n v="0"/>
    <n v="0"/>
    <s v="nan"/>
    <s v="June"/>
    <s v="Wednesday"/>
    <n v="8"/>
    <x v="4"/>
    <s v="bike.png"/>
  </r>
  <r>
    <s v="cab economy"/>
    <d v="2024-07-26T00:00:00"/>
    <d v="1899-12-30T20:23:24"/>
    <s v="completed"/>
    <s v="Ramamurthy Nagar Commons"/>
    <s v="Banaswadi Run"/>
    <n v="20"/>
    <s v="RD0132922128932479"/>
    <n v="23.02"/>
    <n v="118.48"/>
    <n v="49.59"/>
    <n v="168.07"/>
    <s v="Amazon Pay"/>
    <s v="July"/>
    <s v="Friday"/>
    <n v="20"/>
    <x v="0"/>
    <s v="cab.png"/>
  </r>
  <r>
    <s v="bike"/>
    <d v="2024-08-03T00:00:00"/>
    <d v="1899-12-30T23:49:27"/>
    <s v="completed"/>
    <s v="Thanisandra 5th Stage"/>
    <s v="Tavarekere Alley"/>
    <n v="59"/>
    <s v="RD8543176309044690"/>
    <n v="15.03"/>
    <n v="965.44"/>
    <n v="34.659999999999997"/>
    <n v="1000.1"/>
    <s v="GPay"/>
    <s v="August"/>
    <s v="Saturday"/>
    <n v="23"/>
    <x v="4"/>
    <s v="bike.png"/>
  </r>
  <r>
    <s v="bike"/>
    <d v="2024-06-21T00:00:00"/>
    <d v="1899-12-30T13:23:08"/>
    <s v="completed"/>
    <s v="Yeshwanthpur Pass"/>
    <s v="RMV 2nd Stage Loop"/>
    <n v="27"/>
    <s v="RD6888636576370521"/>
    <n v="18.27"/>
    <n v="857.88"/>
    <n v="11.79"/>
    <n v="869.67"/>
    <s v="Amazon Pay"/>
    <s v="June"/>
    <s v="Friday"/>
    <n v="13"/>
    <x v="4"/>
    <s v="bike.png"/>
  </r>
  <r>
    <s v="bike"/>
    <d v="2024-07-01T00:00:00"/>
    <d v="1899-12-30T13:38:32"/>
    <s v="completed"/>
    <s v="Chikka Banaswadi Side"/>
    <s v="Lingarajapuram Quay"/>
    <n v="32"/>
    <s v="RD0634628627468691"/>
    <n v="44.49"/>
    <n v="928.68"/>
    <n v="13.69"/>
    <n v="942.37"/>
    <s v="Paytm"/>
    <s v="July"/>
    <s v="Monday"/>
    <n v="13"/>
    <x v="4"/>
    <s v="bike.png"/>
  </r>
  <r>
    <s v="cab economy"/>
    <d v="2024-08-12T00:00:00"/>
    <d v="1899-12-30T09:58:02"/>
    <s v="completed"/>
    <s v="Dr. Shivaram Karanth Nagar Alley"/>
    <s v="HRBR Layout Summit"/>
    <n v="92"/>
    <s v="RD7015605729622727"/>
    <n v="28.23"/>
    <n v="536.62"/>
    <n v="9.31"/>
    <n v="545.92999999999995"/>
    <s v="Paytm"/>
    <s v="August"/>
    <s v="Monday"/>
    <n v="9"/>
    <x v="0"/>
    <s v="cab.png"/>
  </r>
  <r>
    <s v="auto"/>
    <d v="2024-08-02T00:00:00"/>
    <d v="1899-12-30T14:02:54"/>
    <s v="completed"/>
    <s v="VV Puram Complex"/>
    <s v="Hosur Sarjapur Road Layout Cutting"/>
    <n v="109"/>
    <s v="RD1527874151471704"/>
    <n v="47.35"/>
    <n v="282.58999999999997"/>
    <n v="18.04"/>
    <n v="300.63"/>
    <s v="QR scan"/>
    <s v="August"/>
    <s v="Friday"/>
    <n v="14"/>
    <x v="1"/>
    <s v="auto.png"/>
  </r>
  <r>
    <s v="parcel"/>
    <d v="2024-08-08T00:00:00"/>
    <d v="1899-12-30T07:19:05"/>
    <s v="completed"/>
    <s v="Vidya Vihar Cove"/>
    <s v="Ramamurthy Nagar Works"/>
    <n v="82"/>
    <s v="RD6427240449003237"/>
    <n v="18.350000000000001"/>
    <n v="216.12"/>
    <n v="44.83"/>
    <n v="260.95"/>
    <s v="QR scan"/>
    <s v="August"/>
    <s v="Thursday"/>
    <n v="7"/>
    <x v="2"/>
    <s v="parcel.png"/>
  </r>
  <r>
    <s v="bike"/>
    <d v="2024-07-17T00:00:00"/>
    <d v="1899-12-30T04:14:12"/>
    <s v="completed"/>
    <s v="BTM Layout 1st Stage"/>
    <s v="Bikasipura Layout"/>
    <n v="104"/>
    <s v="RD6685394058127941"/>
    <n v="12.21"/>
    <n v="829.15"/>
    <n v="30.96"/>
    <n v="860.11"/>
    <s v="GPay"/>
    <s v="July"/>
    <s v="Wednesday"/>
    <n v="4"/>
    <x v="4"/>
    <s v="bike.png"/>
  </r>
  <r>
    <s v="cab economy"/>
    <d v="2024-07-07T00:00:00"/>
    <d v="1899-12-30T21:39:10"/>
    <s v="completed"/>
    <s v="Electronic City Village"/>
    <s v="Hennur Nagar"/>
    <n v="67"/>
    <s v="RD7768276787489977"/>
    <n v="18.809999999999999"/>
    <n v="609.99"/>
    <n v="30.64"/>
    <n v="640.63"/>
    <s v="QR scan"/>
    <s v="July"/>
    <s v="Sunday"/>
    <n v="21"/>
    <x v="0"/>
    <s v="cab.png"/>
  </r>
  <r>
    <s v="bike"/>
    <d v="2024-06-29T00:00:00"/>
    <d v="1899-12-30T18:47:49"/>
    <s v="completed"/>
    <s v="Mahadevapura 4th Stage"/>
    <s v="Yelahanka New Town 1st Stage"/>
    <n v="70"/>
    <s v="RD4850389142248802"/>
    <n v="33.93"/>
    <n v="971.5"/>
    <n v="3.82"/>
    <n v="975.32"/>
    <s v="GPay"/>
    <s v="June"/>
    <s v="Saturday"/>
    <n v="18"/>
    <x v="4"/>
    <s v="bike.png"/>
  </r>
  <r>
    <s v="bike"/>
    <d v="2024-08-01T00:00:00"/>
    <d v="1899-12-30T08:16:06"/>
    <s v="completed"/>
    <s v="Billekahalli Square"/>
    <s v="Nagasandra Pointe"/>
    <n v="48"/>
    <s v="RD7142460378230105"/>
    <n v="25.75"/>
    <n v="994.76"/>
    <n v="33.090000000000003"/>
    <n v="1027.8499999999999"/>
    <s v="QR scan"/>
    <s v="August"/>
    <s v="Thursday"/>
    <n v="8"/>
    <x v="4"/>
    <s v="bike.png"/>
  </r>
  <r>
    <s v="parcel"/>
    <d v="2024-08-15T00:00:00"/>
    <d v="1899-12-30T10:27:51"/>
    <s v="completed"/>
    <s v="Kasavanahalli 2nd Block"/>
    <s v="Gottigere Pier"/>
    <n v="63"/>
    <s v="RD7130291287604321"/>
    <n v="47.89"/>
    <n v="919.03"/>
    <n v="12.92"/>
    <n v="931.94999999999993"/>
    <s v="Amazon Pay"/>
    <s v="August"/>
    <s v="Thursday"/>
    <n v="10"/>
    <x v="2"/>
    <s v="parcel.png"/>
  </r>
  <r>
    <s v="auto"/>
    <d v="2024-06-27T00:00:00"/>
    <d v="1899-12-30T04:43:44"/>
    <s v="completed"/>
    <s v="Yeshwanthpur Quadrant"/>
    <s v="Gottigere Passage"/>
    <n v="104"/>
    <s v="RD6814811964271059"/>
    <n v="44.79"/>
    <n v="112.31"/>
    <n v="44.03"/>
    <n v="156.34"/>
    <s v="Amazon Pay"/>
    <s v="June"/>
    <s v="Thursday"/>
    <n v="4"/>
    <x v="1"/>
    <s v="auto.png"/>
  </r>
  <r>
    <s v="auto"/>
    <d v="2024-08-11T00:00:00"/>
    <d v="1899-12-30T04:07:05"/>
    <s v="completed"/>
    <s v="Horamavu Banaswadi Quarters"/>
    <s v="Begur Harbor"/>
    <n v="68"/>
    <s v="RD4376295256770883"/>
    <n v="40.99"/>
    <n v="744.37"/>
    <n v="34.46"/>
    <n v="778.83"/>
    <s v="GPay"/>
    <s v="August"/>
    <s v="Sunday"/>
    <n v="4"/>
    <x v="1"/>
    <s v="auto.png"/>
  </r>
  <r>
    <s v="bike"/>
    <d v="2024-07-21T00:00:00"/>
    <d v="1899-12-30T18:59:05"/>
    <s v="completed"/>
    <s v="Koramangala Lane"/>
    <s v="Hoodi Commons"/>
    <n v="94"/>
    <s v="RD7902075815597400"/>
    <n v="44.14"/>
    <n v="827.95"/>
    <n v="17.34"/>
    <n v="845.29000000000008"/>
    <s v="QR scan"/>
    <s v="July"/>
    <s v="Sunday"/>
    <n v="18"/>
    <x v="4"/>
    <s v="bike.png"/>
  </r>
  <r>
    <s v="bike"/>
    <d v="2024-08-03T00:00:00"/>
    <d v="1899-12-30T17:05:03"/>
    <s v="completed"/>
    <s v="Horamavu Banaswadi Trail"/>
    <s v="Kudlu Gate 3rd Stage"/>
    <n v="76"/>
    <s v="RD1132479966414745"/>
    <n v="24.94"/>
    <n v="676.94"/>
    <n v="5.51"/>
    <n v="682.45"/>
    <s v="GPay"/>
    <s v="August"/>
    <s v="Saturday"/>
    <n v="17"/>
    <x v="4"/>
    <s v="bike.png"/>
  </r>
  <r>
    <s v="bike"/>
    <d v="2024-07-19T00:00:00"/>
    <d v="1899-12-30T05:35:58"/>
    <s v="completed"/>
    <s v="VV Puram Drive"/>
    <s v="Harohalli Loop"/>
    <n v="12"/>
    <s v="RD3878274336277152"/>
    <n v="8.11"/>
    <n v="356.27"/>
    <n v="36.61"/>
    <n v="392.88"/>
    <s v="Amazon Pay"/>
    <s v="July"/>
    <s v="Friday"/>
    <n v="5"/>
    <x v="4"/>
    <s v="bike.png"/>
  </r>
  <r>
    <s v="bike"/>
    <d v="2024-06-20T00:00:00"/>
    <d v="1899-12-30T16:52:58"/>
    <s v="completed"/>
    <s v="Chikkabellandur Garden"/>
    <s v="Hosur Trail"/>
    <n v="44"/>
    <s v="RD5778958825655082"/>
    <n v="37.020000000000003"/>
    <n v="969.37"/>
    <n v="36.31"/>
    <n v="1005.6800000000001"/>
    <s v="QR scan"/>
    <s v="June"/>
    <s v="Thursday"/>
    <n v="16"/>
    <x v="4"/>
    <s v="bike.png"/>
  </r>
  <r>
    <s v="parcel"/>
    <d v="2024-07-02T00:00:00"/>
    <d v="1899-12-30T16:17:04"/>
    <s v="completed"/>
    <s v="Jakkasandra Bridge"/>
    <s v="Kundalahalli 2nd Block"/>
    <n v="88"/>
    <s v="RD6141736965526334"/>
    <n v="39.14"/>
    <n v="53.25"/>
    <n v="13.45"/>
    <n v="66.7"/>
    <s v="Paytm"/>
    <s v="July"/>
    <s v="Tuesday"/>
    <n v="16"/>
    <x v="2"/>
    <s v="parcel.png"/>
  </r>
  <r>
    <s v="bike"/>
    <d v="2024-07-22T00:00:00"/>
    <d v="1899-12-30T04:12:28"/>
    <s v="completed"/>
    <s v="Banaswadi Promenade"/>
    <s v="Adugodi 6th Stage"/>
    <n v="89"/>
    <s v="RD2100207663660374"/>
    <n v="41.75"/>
    <n v="572.13"/>
    <n v="30.11"/>
    <n v="602.24"/>
    <s v="Paytm"/>
    <s v="July"/>
    <s v="Monday"/>
    <n v="4"/>
    <x v="4"/>
    <s v="bike.png"/>
  </r>
  <r>
    <s v="bike"/>
    <d v="2024-06-29T00:00:00"/>
    <d v="1899-12-30T20:32:37"/>
    <s v="completed"/>
    <s v="Anekal Ridge"/>
    <s v="Kalena Agrahara Dam"/>
    <n v="76"/>
    <s v="RD5105461175775690"/>
    <n v="27.6"/>
    <n v="295.61"/>
    <n v="39.39"/>
    <n v="335"/>
    <s v="Amazon Pay"/>
    <s v="June"/>
    <s v="Saturday"/>
    <n v="20"/>
    <x v="4"/>
    <s v="bike.png"/>
  </r>
  <r>
    <s v="cab economy"/>
    <d v="2024-06-23T00:00:00"/>
    <d v="1899-12-30T12:34:47"/>
    <s v="completed"/>
    <s v="Chikka Banaswadi Vista"/>
    <s v="HRBR Layout 4th Stage"/>
    <n v="117"/>
    <s v="RD7437226797685152"/>
    <n v="31.14"/>
    <n v="713.32"/>
    <n v="21.34"/>
    <n v="734.66000000000008"/>
    <s v="Amazon Pay"/>
    <s v="June"/>
    <s v="Sunday"/>
    <n v="12"/>
    <x v="0"/>
    <s v="cab.png"/>
  </r>
  <r>
    <s v="parcel"/>
    <d v="2024-07-28T00:00:00"/>
    <d v="1899-12-30T19:11:24"/>
    <s v="completed"/>
    <s v="Bommasandra Terrace"/>
    <s v="HSR Layout Enclave"/>
    <n v="43"/>
    <s v="RD1934237514177058"/>
    <n v="8.4"/>
    <n v="543.34"/>
    <n v="2.4300000000000002"/>
    <n v="545.77"/>
    <s v="QR scan"/>
    <s v="July"/>
    <s v="Sunday"/>
    <n v="19"/>
    <x v="2"/>
    <s v="parcel.png"/>
  </r>
  <r>
    <s v="parcel"/>
    <d v="2024-07-14T00:00:00"/>
    <d v="1899-12-30T21:27:08"/>
    <s v="completed"/>
    <s v="Domlur Village"/>
    <s v="ITI Layout Summit"/>
    <n v="23"/>
    <s v="RD3592790098620849"/>
    <n v="32.79"/>
    <n v="230.75"/>
    <n v="0.26"/>
    <n v="231.01"/>
    <s v="Paytm"/>
    <s v="July"/>
    <s v="Sunday"/>
    <n v="21"/>
    <x v="2"/>
    <s v="parcel.png"/>
  </r>
  <r>
    <s v="bike"/>
    <d v="2024-07-19T00:00:00"/>
    <d v="1899-12-30T13:57:18"/>
    <s v="completed"/>
    <s v="Dasarahalli Bridge"/>
    <s v="Domlur Run"/>
    <n v="103"/>
    <s v="RD6418226567434896"/>
    <n v="1.85"/>
    <n v="952.56"/>
    <n v="14.07"/>
    <n v="966.63"/>
    <s v="Paytm"/>
    <s v="July"/>
    <s v="Friday"/>
    <n v="13"/>
    <x v="4"/>
    <s v="bike.png"/>
  </r>
  <r>
    <s v="bike"/>
    <d v="2024-07-13T00:00:00"/>
    <d v="1899-12-30T21:22:55"/>
    <s v="completed"/>
    <s v="Horamavu Cut"/>
    <s v="Jakkasandra Heights"/>
    <n v="108"/>
    <s v="RD1543476146911346"/>
    <n v="33.61"/>
    <n v="129.25"/>
    <n v="49.07"/>
    <n v="178.32"/>
    <s v="Amazon Pay"/>
    <s v="July"/>
    <s v="Saturday"/>
    <n v="21"/>
    <x v="4"/>
    <s v="bike.png"/>
  </r>
  <r>
    <s v="auto"/>
    <d v="2024-07-29T00:00:00"/>
    <d v="1899-12-30T20:25:19"/>
    <s v="completed"/>
    <s v="Kalyan Nagar Landing"/>
    <s v="Madivala Quarters"/>
    <n v="81"/>
    <s v="RD0836307708680696"/>
    <n v="45.17"/>
    <n v="235.99"/>
    <n v="9.17"/>
    <n v="245.16"/>
    <s v="Paytm"/>
    <s v="July"/>
    <s v="Monday"/>
    <n v="20"/>
    <x v="1"/>
    <s v="auto.png"/>
  </r>
  <r>
    <s v="bike"/>
    <d v="2024-07-25T00:00:00"/>
    <d v="1899-12-30T20:50:27"/>
    <s v="completed"/>
    <s v="Kalena Agrahara Side"/>
    <s v="Sarjapur Plaza"/>
    <n v="33"/>
    <s v="RD9187998318080047"/>
    <n v="41.49"/>
    <n v="74.78"/>
    <n v="16.57"/>
    <n v="91.35"/>
    <s v="GPay"/>
    <s v="July"/>
    <s v="Thursday"/>
    <n v="20"/>
    <x v="4"/>
    <s v="bike.png"/>
  </r>
  <r>
    <s v="bike"/>
    <d v="2024-08-03T00:00:00"/>
    <d v="1899-12-30T17:05:26"/>
    <s v="completed"/>
    <s v="Koramangala Quadrant"/>
    <s v="Anekal Cross"/>
    <n v="118"/>
    <s v="RD7896009705442939"/>
    <n v="32.25"/>
    <n v="414.63"/>
    <n v="2.81"/>
    <n v="417.44"/>
    <s v="Amazon Pay"/>
    <s v="August"/>
    <s v="Saturday"/>
    <n v="17"/>
    <x v="4"/>
    <s v="bike.png"/>
  </r>
  <r>
    <s v="cab economy"/>
    <d v="2024-07-04T00:00:00"/>
    <d v="1899-12-30T09:55:26"/>
    <s v="completed"/>
    <s v="Gottigere 4th Stage"/>
    <s v="Dooravani Nagar Cross"/>
    <n v="21"/>
    <s v="RD3322797381593118"/>
    <n v="3.02"/>
    <n v="229.33"/>
    <n v="27.37"/>
    <n v="256.7"/>
    <s v="GPay"/>
    <s v="July"/>
    <s v="Thursday"/>
    <n v="9"/>
    <x v="0"/>
    <s v="cab.png"/>
  </r>
  <r>
    <s v="parcel"/>
    <d v="2024-07-06T00:00:00"/>
    <d v="1899-12-30T21:56:13"/>
    <s v="completed"/>
    <s v="Sadashiva Nagar Landing"/>
    <s v="Hosur Pier"/>
    <n v="41"/>
    <s v="RD3128402136919578"/>
    <n v="30.96"/>
    <n v="783.34"/>
    <n v="43.93"/>
    <n v="827.27"/>
    <s v="QR scan"/>
    <s v="July"/>
    <s v="Saturday"/>
    <n v="21"/>
    <x v="2"/>
    <s v="parcel.png"/>
  </r>
  <r>
    <s v="bike"/>
    <d v="2024-07-04T00:00:00"/>
    <d v="1899-12-30T08:19:14"/>
    <s v="completed"/>
    <s v="Kudlu Gate 1st Stage"/>
    <s v="Gottigere Cutting"/>
    <n v="35"/>
    <s v="RD1774740292010103"/>
    <n v="25.03"/>
    <n v="246.07"/>
    <n v="28.2"/>
    <n v="274.27"/>
    <s v="QR scan"/>
    <s v="July"/>
    <s v="Thursday"/>
    <n v="8"/>
    <x v="4"/>
    <s v="bike.png"/>
  </r>
  <r>
    <s v="bike"/>
    <d v="2024-06-26T00:00:00"/>
    <d v="1899-12-30T00:38:44"/>
    <s v="completed"/>
    <s v="Babusapalya Station"/>
    <s v="Ulsoor Square"/>
    <n v="97"/>
    <s v="RD4856555792803283"/>
    <n v="18.14"/>
    <n v="381.78"/>
    <n v="42.97"/>
    <n v="424.75"/>
    <s v="QR scan"/>
    <s v="June"/>
    <s v="Wednesday"/>
    <n v="0"/>
    <x v="4"/>
    <s v="bike.png"/>
  </r>
  <r>
    <s v="bike lite"/>
    <d v="2024-07-30T00:00:00"/>
    <d v="1899-12-30T20:45:25"/>
    <s v="completed"/>
    <s v="Whitefield Fork"/>
    <s v="Kasturi Nagar Area"/>
    <n v="58"/>
    <s v="RD9509492238475995"/>
    <n v="2.25"/>
    <n v="382.36"/>
    <n v="12.36"/>
    <n v="394.72"/>
    <s v="GPay"/>
    <s v="July"/>
    <s v="Tuesday"/>
    <n v="20"/>
    <x v="3"/>
    <s v="bikelite.png"/>
  </r>
  <r>
    <s v="bike"/>
    <d v="2024-06-18T00:00:00"/>
    <d v="1899-12-30T06:06:40"/>
    <s v="completed"/>
    <s v="Kanakapura Esplanade"/>
    <s v="Balagere 3rd Block"/>
    <n v="18"/>
    <s v="RD9163037197068425"/>
    <n v="2.94"/>
    <n v="466.74"/>
    <n v="40.799999999999997"/>
    <n v="507.54"/>
    <s v="Amazon Pay"/>
    <s v="June"/>
    <s v="Tuesday"/>
    <n v="6"/>
    <x v="4"/>
    <s v="bike.png"/>
  </r>
  <r>
    <s v="bike"/>
    <d v="2024-07-06T00:00:00"/>
    <d v="1899-12-30T02:01:28"/>
    <s v="completed"/>
    <s v="Gottigere Viewpoint"/>
    <s v="Kanakapura Mews"/>
    <n v="102"/>
    <s v="RD5923308862624918"/>
    <n v="14.05"/>
    <n v="446.69"/>
    <n v="8.09"/>
    <n v="454.78"/>
    <s v="QR scan"/>
    <s v="July"/>
    <s v="Saturday"/>
    <n v="2"/>
    <x v="4"/>
    <s v="bike.png"/>
  </r>
  <r>
    <s v="bike lite"/>
    <d v="2024-08-16T00:00:00"/>
    <d v="1899-12-30T00:11:00"/>
    <s v="completed"/>
    <s v="VV Puram Yard"/>
    <s v="Basavanagudi 1st Block"/>
    <n v="115"/>
    <s v="RD9549650958340647"/>
    <n v="8.64"/>
    <n v="67.930000000000007"/>
    <n v="17.809999999999999"/>
    <n v="85.740000000000009"/>
    <s v="Paytm"/>
    <s v="August"/>
    <s v="Friday"/>
    <n v="0"/>
    <x v="3"/>
    <s v="bikelite.png"/>
  </r>
  <r>
    <s v="bike"/>
    <d v="2024-07-14T00:00:00"/>
    <d v="1899-12-30T12:39:48"/>
    <s v="completed"/>
    <s v="Sanjay Nagar Works"/>
    <s v="Harohalli District"/>
    <n v="55"/>
    <s v="RD3733434487792111"/>
    <n v="9.0500000000000007"/>
    <n v="401.76"/>
    <n v="33.380000000000003"/>
    <n v="435.14"/>
    <s v="Paytm"/>
    <s v="July"/>
    <s v="Sunday"/>
    <n v="12"/>
    <x v="4"/>
    <s v="bike.png"/>
  </r>
  <r>
    <s v="cab economy"/>
    <d v="2024-07-19T00:00:00"/>
    <d v="1899-12-30T06:36:16"/>
    <s v="completed"/>
    <s v="Horamavu Boulevard"/>
    <s v="Shivaji Nagar Plaza"/>
    <n v="18"/>
    <s v="RD5725495109859139"/>
    <n v="1.35"/>
    <n v="629.48"/>
    <n v="6.26"/>
    <n v="635.74"/>
    <s v="Amazon Pay"/>
    <s v="July"/>
    <s v="Friday"/>
    <n v="6"/>
    <x v="0"/>
    <s v="cab.png"/>
  </r>
  <r>
    <s v="parcel"/>
    <d v="2024-08-06T00:00:00"/>
    <d v="1899-12-30T03:17:55"/>
    <s v="completed"/>
    <s v="Dr. Shivaram Karanth Nagar Terrace"/>
    <s v="Kaval Byrasandra Mews"/>
    <n v="91"/>
    <s v="RD0489574386913544"/>
    <n v="13.12"/>
    <n v="748.3"/>
    <n v="16.82"/>
    <n v="765.12"/>
    <s v="QR scan"/>
    <s v="August"/>
    <s v="Tuesday"/>
    <n v="3"/>
    <x v="2"/>
    <s v="parcel.png"/>
  </r>
  <r>
    <s v="parcel"/>
    <d v="2024-06-22T00:00:00"/>
    <d v="1899-12-30T06:42:31"/>
    <s v="cancelled"/>
    <s v="Benson Town Boulevard"/>
    <s v="Anjanapura Boulevard"/>
    <n v="102"/>
    <s v="RD7955808223580927"/>
    <n v="13.73"/>
    <n v="0"/>
    <n v="0"/>
    <n v="0"/>
    <s v="nan"/>
    <s v="June"/>
    <s v="Saturday"/>
    <n v="6"/>
    <x v="2"/>
    <s v="parcel.png"/>
  </r>
  <r>
    <s v="parcel"/>
    <d v="2024-07-19T00:00:00"/>
    <d v="1899-12-30T08:32:43"/>
    <s v="completed"/>
    <s v="Nagarbhavi 5th Block"/>
    <s v="Bikasipura Station"/>
    <n v="94"/>
    <s v="RD1320236252637189"/>
    <n v="19.829999999999998"/>
    <n v="888.6"/>
    <n v="48.1"/>
    <n v="936.7"/>
    <s v="GPay"/>
    <s v="July"/>
    <s v="Friday"/>
    <n v="8"/>
    <x v="2"/>
    <s v="parcel.png"/>
  </r>
  <r>
    <s v="bike"/>
    <d v="2024-07-05T00:00:00"/>
    <d v="1899-12-30T03:35:03"/>
    <s v="completed"/>
    <s v="Doddaballapur Road"/>
    <s v="Marathahalli Cutting"/>
    <n v="17"/>
    <s v="RD2506897846458721"/>
    <n v="16.52"/>
    <n v="664.59"/>
    <n v="33.78"/>
    <n v="698.37"/>
    <s v="Paytm"/>
    <s v="July"/>
    <s v="Friday"/>
    <n v="3"/>
    <x v="4"/>
    <s v="bike.png"/>
  </r>
  <r>
    <s v="cab economy"/>
    <d v="2024-06-23T00:00:00"/>
    <d v="1899-12-30T02:37:08"/>
    <s v="completed"/>
    <s v="BTM 2nd Stage 6th Block"/>
    <s v="Shivaji Nagar Way"/>
    <n v="113"/>
    <s v="RD0598719242691351"/>
    <n v="47.88"/>
    <n v="608.34"/>
    <n v="36.29"/>
    <n v="644.63"/>
    <s v="Paytm"/>
    <s v="June"/>
    <s v="Sunday"/>
    <n v="2"/>
    <x v="0"/>
    <s v="cab.png"/>
  </r>
  <r>
    <s v="bike"/>
    <d v="2024-08-12T00:00:00"/>
    <d v="1899-12-30T23:54:36"/>
    <s v="completed"/>
    <s v="Yelahanka Trail"/>
    <s v="Electronic City Close"/>
    <n v="45"/>
    <s v="RD2627358771911939"/>
    <n v="5.43"/>
    <n v="230.69"/>
    <n v="48.88"/>
    <n v="279.57"/>
    <s v="Amazon Pay"/>
    <s v="August"/>
    <s v="Monday"/>
    <n v="23"/>
    <x v="4"/>
    <s v="bike.png"/>
  </r>
  <r>
    <s v="bike lite"/>
    <d v="2024-06-20T00:00:00"/>
    <d v="1899-12-30T00:22:21"/>
    <s v="completed"/>
    <s v="Peenya Arc"/>
    <s v="RMV 2nd Stage Estate"/>
    <n v="29"/>
    <s v="RD9504621842376539"/>
    <n v="21.15"/>
    <n v="423.93"/>
    <n v="11.66"/>
    <n v="435.59000000000003"/>
    <s v="Paytm"/>
    <s v="June"/>
    <s v="Thursday"/>
    <n v="0"/>
    <x v="3"/>
    <s v="bikelite.png"/>
  </r>
  <r>
    <s v="bike"/>
    <d v="2024-07-13T00:00:00"/>
    <d v="1899-12-30T23:00:01"/>
    <s v="completed"/>
    <s v="Dodda Banaswadi Viewpoint"/>
    <s v="HRBR Layout District"/>
    <n v="18"/>
    <s v="RD8295580317933478"/>
    <n v="15.76"/>
    <n v="887.37"/>
    <n v="47.25"/>
    <n v="934.62"/>
    <s v="QR scan"/>
    <s v="July"/>
    <s v="Saturday"/>
    <n v="23"/>
    <x v="4"/>
    <s v="bike.png"/>
  </r>
  <r>
    <s v="parcel"/>
    <d v="2024-07-01T00:00:00"/>
    <d v="1899-12-30T00:31:05"/>
    <s v="completed"/>
    <s v="Kengeri Quadrant"/>
    <s v="Nagarbhavi Station"/>
    <n v="30"/>
    <s v="RD7826538699041507"/>
    <n v="24.17"/>
    <n v="642.88"/>
    <n v="12.13"/>
    <n v="655.01"/>
    <s v="Amazon Pay"/>
    <s v="July"/>
    <s v="Monday"/>
    <n v="0"/>
    <x v="2"/>
    <s v="parcel.png"/>
  </r>
  <r>
    <s v="auto"/>
    <d v="2024-07-08T00:00:00"/>
    <d v="1899-12-30T21:03:41"/>
    <s v="completed"/>
    <s v="Sadashiva Nagar Quadrant"/>
    <s v="Chikka Banaswadi Cutting"/>
    <n v="30"/>
    <s v="RD3805952873605108"/>
    <n v="8.41"/>
    <n v="658.16"/>
    <n v="1.35"/>
    <n v="659.51"/>
    <s v="Paytm"/>
    <s v="July"/>
    <s v="Monday"/>
    <n v="21"/>
    <x v="1"/>
    <s v="auto.png"/>
  </r>
  <r>
    <s v="bike lite"/>
    <d v="2024-08-03T00:00:00"/>
    <d v="1899-12-30T17:27:24"/>
    <s v="completed"/>
    <s v="Chikkalasandra Cove"/>
    <s v="Varthur Quarry"/>
    <n v="55"/>
    <s v="RD3669557511509446"/>
    <n v="30.87"/>
    <n v="721.04"/>
    <n v="2.8"/>
    <n v="723.83999999999992"/>
    <s v="Amazon Pay"/>
    <s v="August"/>
    <s v="Saturday"/>
    <n v="17"/>
    <x v="3"/>
    <s v="bikelite.png"/>
  </r>
  <r>
    <s v="bike"/>
    <d v="2024-07-26T00:00:00"/>
    <d v="1899-12-30T03:15:30"/>
    <s v="completed"/>
    <s v="Munnekollal Viewpoint"/>
    <s v="Jakkur Woods"/>
    <n v="19"/>
    <s v="RD0835464368215238"/>
    <n v="41.45"/>
    <n v="597.30999999999995"/>
    <n v="31.89"/>
    <n v="629.19999999999993"/>
    <s v="QR scan"/>
    <s v="July"/>
    <s v="Friday"/>
    <n v="3"/>
    <x v="4"/>
    <s v="bike.png"/>
  </r>
  <r>
    <s v="cab economy"/>
    <d v="2024-07-27T00:00:00"/>
    <d v="1899-12-30T14:47:07"/>
    <s v="completed"/>
    <s v="Kadugodi Mews"/>
    <s v="Begur Trail"/>
    <n v="116"/>
    <s v="RD0220248404229763"/>
    <n v="27.85"/>
    <n v="591.78"/>
    <n v="36.92"/>
    <n v="628.69999999999993"/>
    <s v="GPay"/>
    <s v="July"/>
    <s v="Saturday"/>
    <n v="14"/>
    <x v="0"/>
    <s v="cab.png"/>
  </r>
  <r>
    <s v="auto"/>
    <d v="2024-06-17T00:00:00"/>
    <d v="1899-12-30T21:14:26"/>
    <s v="completed"/>
    <s v="Nayandahalli Enclave"/>
    <s v="BTM Layout Square"/>
    <n v="119"/>
    <s v="RD5831854600181868"/>
    <n v="21.31"/>
    <n v="109.49"/>
    <n v="44.36"/>
    <n v="153.85"/>
    <s v="Amazon Pay"/>
    <s v="June"/>
    <s v="Monday"/>
    <n v="21"/>
    <x v="1"/>
    <s v="auto.png"/>
  </r>
  <r>
    <s v="bike"/>
    <d v="2024-07-12T00:00:00"/>
    <d v="1899-12-30T06:30:40"/>
    <s v="completed"/>
    <s v="Agara Harbor"/>
    <s v="Horamavu Banaswadi Way"/>
    <n v="32"/>
    <s v="RD0617543671214333"/>
    <n v="37.39"/>
    <n v="872.47"/>
    <n v="14.99"/>
    <n v="887.46"/>
    <s v="GPay"/>
    <s v="July"/>
    <s v="Friday"/>
    <n v="6"/>
    <x v="4"/>
    <s v="bike.png"/>
  </r>
  <r>
    <s v="bike"/>
    <d v="2024-07-02T00:00:00"/>
    <d v="1899-12-30T18:25:42"/>
    <s v="cancelled"/>
    <s v="Balagere Plaza"/>
    <s v="Jakkur Park"/>
    <n v="43"/>
    <s v="RD6196627857056023"/>
    <n v="16.63"/>
    <n v="0"/>
    <n v="0"/>
    <n v="0"/>
    <s v="nan"/>
    <s v="July"/>
    <s v="Tuesday"/>
    <n v="18"/>
    <x v="4"/>
    <s v="bike.png"/>
  </r>
  <r>
    <s v="auto"/>
    <d v="2024-07-10T00:00:00"/>
    <d v="1899-12-30T10:20:03"/>
    <s v="completed"/>
    <s v="Chandra Layout 3rd Stage"/>
    <s v="Ramamurthy Nagar Complex"/>
    <n v="107"/>
    <s v="RD4591460466340299"/>
    <n v="31.04"/>
    <n v="128.46"/>
    <n v="48.35"/>
    <n v="176.81"/>
    <s v="GPay"/>
    <s v="July"/>
    <s v="Wednesday"/>
    <n v="10"/>
    <x v="1"/>
    <s v="auto.png"/>
  </r>
  <r>
    <s v="parcel"/>
    <d v="2024-08-09T00:00:00"/>
    <d v="1899-12-30T22:22:49"/>
    <s v="completed"/>
    <s v="Madivala Cut"/>
    <s v="Ganganagar Colony"/>
    <n v="32"/>
    <s v="RD1443192022060833"/>
    <n v="36.89"/>
    <n v="950.19"/>
    <n v="20.85"/>
    <n v="971.04000000000008"/>
    <s v="QR scan"/>
    <s v="August"/>
    <s v="Friday"/>
    <n v="22"/>
    <x v="2"/>
    <s v="parcel.png"/>
  </r>
  <r>
    <s v="cab economy"/>
    <d v="2024-07-14T00:00:00"/>
    <d v="1899-12-30T15:11:30"/>
    <s v="completed"/>
    <s v="Hoodi Layout"/>
    <s v="Chikkalasandra Estate"/>
    <n v="94"/>
    <s v="RD1941630274993131"/>
    <n v="40.6"/>
    <n v="842.98"/>
    <n v="49.11"/>
    <n v="892.09"/>
    <s v="GPay"/>
    <s v="July"/>
    <s v="Sunday"/>
    <n v="15"/>
    <x v="0"/>
    <s v="cab.png"/>
  </r>
  <r>
    <s v="bike"/>
    <d v="2024-08-04T00:00:00"/>
    <d v="1899-12-30T11:40:03"/>
    <s v="completed"/>
    <s v="Doddaballapur Extension"/>
    <s v="Chikkabellandur Quadrant"/>
    <n v="80"/>
    <s v="RD6972820572296864"/>
    <n v="32.869999999999997"/>
    <n v="619.45000000000005"/>
    <n v="15.18"/>
    <n v="634.63"/>
    <s v="Amazon Pay"/>
    <s v="August"/>
    <s v="Sunday"/>
    <n v="11"/>
    <x v="4"/>
    <s v="bike.png"/>
  </r>
  <r>
    <s v="parcel"/>
    <d v="2024-07-21T00:00:00"/>
    <d v="1899-12-30T11:16:59"/>
    <s v="completed"/>
    <s v="HSR Layout Bay"/>
    <s v="Dommasandra 5th Stage"/>
    <n v="26"/>
    <s v="RD1978401891004246"/>
    <n v="10.64"/>
    <n v="556.52"/>
    <n v="40.35"/>
    <n v="596.87"/>
    <s v="Amazon Pay"/>
    <s v="July"/>
    <s v="Sunday"/>
    <n v="11"/>
    <x v="2"/>
    <s v="parcel.png"/>
  </r>
  <r>
    <s v="cab economy"/>
    <d v="2024-08-12T00:00:00"/>
    <d v="1899-12-30T20:23:53"/>
    <s v="completed"/>
    <s v="Ashok Nagar Cross"/>
    <s v="Koramangala 7th Block Nagar"/>
    <n v="91"/>
    <s v="RD5142739335193116"/>
    <n v="25.4"/>
    <n v="960.47"/>
    <n v="31.01"/>
    <n v="991.48"/>
    <s v="Paytm"/>
    <s v="August"/>
    <s v="Monday"/>
    <n v="20"/>
    <x v="0"/>
    <s v="cab.png"/>
  </r>
  <r>
    <s v="bike lite"/>
    <d v="2024-08-16T00:00:00"/>
    <d v="1899-12-30T13:37:59"/>
    <s v="completed"/>
    <s v="Attibele Park"/>
    <s v="Kanakapura Plaza"/>
    <n v="40"/>
    <s v="RD7507111936306174"/>
    <n v="25.06"/>
    <n v="93.6"/>
    <n v="26.9"/>
    <n v="120.5"/>
    <s v="Amazon Pay"/>
    <s v="August"/>
    <s v="Friday"/>
    <n v="13"/>
    <x v="3"/>
    <s v="bikelite.png"/>
  </r>
  <r>
    <s v="parcel"/>
    <d v="2024-07-22T00:00:00"/>
    <d v="1899-12-30T18:15:51"/>
    <s v="completed"/>
    <s v="Nagawara Depot"/>
    <s v="RMV 2nd Stage View"/>
    <n v="73"/>
    <s v="RD6579220326636285"/>
    <n v="13.02"/>
    <n v="134"/>
    <n v="49.26"/>
    <n v="183.26"/>
    <s v="Paytm"/>
    <s v="July"/>
    <s v="Monday"/>
    <n v="18"/>
    <x v="2"/>
    <s v="parcel.png"/>
  </r>
  <r>
    <s v="auto"/>
    <d v="2024-07-18T00:00:00"/>
    <d v="1899-12-30T14:40:23"/>
    <s v="completed"/>
    <s v="Kalyan Nagar 6th Stage"/>
    <s v="Peenya Plaza"/>
    <n v="24"/>
    <s v="RD1450001158494210"/>
    <n v="36.340000000000003"/>
    <n v="578.55999999999995"/>
    <n v="15.07"/>
    <n v="593.63"/>
    <s v="Paytm"/>
    <s v="July"/>
    <s v="Thursday"/>
    <n v="14"/>
    <x v="1"/>
    <s v="auto.png"/>
  </r>
  <r>
    <s v="bike lite"/>
    <d v="2024-07-09T00:00:00"/>
    <d v="1899-12-30T00:56:05"/>
    <s v="completed"/>
    <s v="Sarjapur Garden"/>
    <s v="Begur Yard"/>
    <n v="54"/>
    <s v="RD5073790917923465"/>
    <n v="33.590000000000003"/>
    <n v="410.31"/>
    <n v="18.73"/>
    <n v="429.04"/>
    <s v="Amazon Pay"/>
    <s v="July"/>
    <s v="Tuesday"/>
    <n v="0"/>
    <x v="3"/>
    <s v="bikelite.png"/>
  </r>
  <r>
    <s v="bike"/>
    <d v="2024-07-31T00:00:00"/>
    <d v="1899-12-30T23:12:28"/>
    <s v="completed"/>
    <s v="Vijayanagar 2nd Block"/>
    <s v="RMV 2nd Stage Hills"/>
    <n v="63"/>
    <s v="RD5322591684508269"/>
    <n v="38.15"/>
    <n v="115.21"/>
    <n v="49.25"/>
    <n v="164.45999999999998"/>
    <s v="Amazon Pay"/>
    <s v="July"/>
    <s v="Wednesday"/>
    <n v="23"/>
    <x v="4"/>
    <s v="bike.png"/>
  </r>
  <r>
    <s v="bike"/>
    <d v="2024-08-11T00:00:00"/>
    <d v="1899-12-30T08:39:47"/>
    <s v="completed"/>
    <s v="RT Nagar Promenade"/>
    <s v="Kengeri Cross"/>
    <n v="88"/>
    <s v="RD6889662223876514"/>
    <n v="31.47"/>
    <n v="422.28"/>
    <n v="7.59"/>
    <n v="429.86999999999995"/>
    <s v="Amazon Pay"/>
    <s v="August"/>
    <s v="Sunday"/>
    <n v="8"/>
    <x v="4"/>
    <s v="bike.png"/>
  </r>
  <r>
    <s v="bike"/>
    <d v="2024-07-09T00:00:00"/>
    <d v="1899-12-30T19:41:12"/>
    <s v="cancelled"/>
    <s v="RMV 2nd Stage Nagar"/>
    <s v="Hulimavu Village"/>
    <n v="108"/>
    <s v="RD7128166314279707"/>
    <n v="7.38"/>
    <n v="0"/>
    <n v="0"/>
    <n v="0"/>
    <s v="nan"/>
    <s v="July"/>
    <s v="Tuesday"/>
    <n v="19"/>
    <x v="4"/>
    <s v="bike.png"/>
  </r>
  <r>
    <s v="bike"/>
    <d v="2024-07-18T00:00:00"/>
    <d v="1899-12-30T01:31:02"/>
    <s v="completed"/>
    <s v="Kumaraswamy Layout Garden"/>
    <s v="Chokkanahalli Station"/>
    <n v="73"/>
    <s v="RD3382211397665699"/>
    <n v="2.33"/>
    <n v="934.93"/>
    <n v="38.14"/>
    <n v="973.06999999999994"/>
    <s v="GPay"/>
    <s v="July"/>
    <s v="Thursday"/>
    <n v="1"/>
    <x v="4"/>
    <s v="bike.png"/>
  </r>
  <r>
    <s v="auto"/>
    <d v="2024-08-05T00:00:00"/>
    <d v="1899-12-30T02:52:28"/>
    <s v="completed"/>
    <s v="Dooravani Nagar 3rd Stage"/>
    <s v="Tavarekere Viewpoint"/>
    <n v="105"/>
    <s v="RD3817267450633043"/>
    <n v="6.19"/>
    <n v="990.56"/>
    <n v="31.24"/>
    <n v="1021.8"/>
    <s v="Amazon Pay"/>
    <s v="August"/>
    <s v="Monday"/>
    <n v="2"/>
    <x v="1"/>
    <s v="auto.png"/>
  </r>
  <r>
    <s v="auto"/>
    <d v="2024-07-06T00:00:00"/>
    <d v="1899-12-30T22:03:21"/>
    <s v="completed"/>
    <s v="ITI Layout Road"/>
    <s v="Bhuvaneshwari Nagar Fields"/>
    <n v="18"/>
    <s v="RD3085556426836552"/>
    <n v="16.59"/>
    <n v="659.62"/>
    <n v="2.38"/>
    <n v="662"/>
    <s v="Paytm"/>
    <s v="July"/>
    <s v="Saturday"/>
    <n v="22"/>
    <x v="1"/>
    <s v="auto.png"/>
  </r>
  <r>
    <s v="bike lite"/>
    <d v="2024-07-13T00:00:00"/>
    <d v="1899-12-30T22:50:43"/>
    <s v="completed"/>
    <s v="Kaggalipura Sector"/>
    <s v="RMV 2nd Stage 1st Stage"/>
    <n v="81"/>
    <s v="RD9593702503288359"/>
    <n v="43.03"/>
    <n v="472.9"/>
    <n v="47.36"/>
    <n v="520.26"/>
    <s v="Paytm"/>
    <s v="July"/>
    <s v="Saturday"/>
    <n v="22"/>
    <x v="3"/>
    <s v="bikelite.png"/>
  </r>
  <r>
    <s v="bike"/>
    <d v="2024-07-26T00:00:00"/>
    <d v="1899-12-30T21:12:20"/>
    <s v="completed"/>
    <s v="Banerghatta Road Layout"/>
    <s v="Shivaji Nagar Garden"/>
    <n v="62"/>
    <s v="RD3268554409698323"/>
    <n v="47.58"/>
    <n v="517.61"/>
    <n v="28.18"/>
    <n v="545.79"/>
    <s v="Paytm"/>
    <s v="July"/>
    <s v="Friday"/>
    <n v="21"/>
    <x v="4"/>
    <s v="bike.png"/>
  </r>
  <r>
    <s v="parcel"/>
    <d v="2024-07-11T00:00:00"/>
    <d v="1899-12-30T19:59:08"/>
    <s v="completed"/>
    <s v="Bikasipura Road"/>
    <s v="Sanjay Nagar Pass"/>
    <n v="48"/>
    <s v="RD6305335397579824"/>
    <n v="23.07"/>
    <n v="780.66"/>
    <n v="33.58"/>
    <n v="814.24"/>
    <s v="GPay"/>
    <s v="July"/>
    <s v="Thursday"/>
    <n v="19"/>
    <x v="2"/>
    <s v="parcel.png"/>
  </r>
  <r>
    <s v="bike lite"/>
    <d v="2024-06-29T00:00:00"/>
    <d v="1899-12-30T01:56:06"/>
    <s v="completed"/>
    <s v="Banaswadi Bridge"/>
    <s v="Rachenahalli Square"/>
    <n v="113"/>
    <s v="RD5108258984436090"/>
    <n v="18.87"/>
    <n v="175.6"/>
    <n v="45.35"/>
    <n v="220.95"/>
    <s v="GPay"/>
    <s v="June"/>
    <s v="Saturday"/>
    <n v="1"/>
    <x v="3"/>
    <s v="bikelite.png"/>
  </r>
  <r>
    <s v="bike"/>
    <d v="2024-07-05T00:00:00"/>
    <d v="1899-12-30T09:15:33"/>
    <s v="completed"/>
    <s v="Gottigere Cross"/>
    <s v="RMV 2nd Stage Township"/>
    <n v="76"/>
    <s v="RD2960310464908881"/>
    <n v="13.38"/>
    <n v="441.78"/>
    <n v="24.22"/>
    <n v="466"/>
    <s v="GPay"/>
    <s v="July"/>
    <s v="Friday"/>
    <n v="9"/>
    <x v="4"/>
    <s v="bike.png"/>
  </r>
  <r>
    <s v="auto"/>
    <d v="2024-08-02T00:00:00"/>
    <d v="1899-12-30T15:32:03"/>
    <s v="completed"/>
    <s v="Sarjapur Esplanade"/>
    <s v="Gottigere Extension"/>
    <n v="63"/>
    <s v="RD8423327415930154"/>
    <n v="23.81"/>
    <n v="66.569999999999993"/>
    <n v="39.22"/>
    <n v="105.78999999999999"/>
    <s v="Paytm"/>
    <s v="August"/>
    <s v="Friday"/>
    <n v="15"/>
    <x v="1"/>
    <s v="auto.png"/>
  </r>
  <r>
    <s v="bike"/>
    <d v="2024-07-13T00:00:00"/>
    <d v="1899-12-30T10:48:11"/>
    <s v="completed"/>
    <s v="Basaveshwaranagar Enclave"/>
    <s v="Banerghatta Road Close"/>
    <n v="37"/>
    <s v="RD6001514157482404"/>
    <n v="35.74"/>
    <n v="974.88"/>
    <n v="21.43"/>
    <n v="996.31"/>
    <s v="Amazon Pay"/>
    <s v="July"/>
    <s v="Saturday"/>
    <n v="10"/>
    <x v="4"/>
    <s v="bike.png"/>
  </r>
  <r>
    <s v="parcel"/>
    <d v="2024-07-23T00:00:00"/>
    <d v="1899-12-30T05:22:51"/>
    <s v="completed"/>
    <s v="Chikkalasandra 4th Block"/>
    <s v="Dommasandra Track"/>
    <n v="16"/>
    <s v="RD8226716459354147"/>
    <n v="1.62"/>
    <n v="742.53"/>
    <n v="44.75"/>
    <n v="787.28"/>
    <s v="Paytm"/>
    <s v="July"/>
    <s v="Tuesday"/>
    <n v="5"/>
    <x v="2"/>
    <s v="parcel.png"/>
  </r>
  <r>
    <s v="cab economy"/>
    <d v="2024-08-07T00:00:00"/>
    <d v="1899-12-30T02:24:42"/>
    <s v="completed"/>
    <s v="Yelahanka Cutting"/>
    <s v="Chikkajala District"/>
    <n v="75"/>
    <s v="RD4005212225172296"/>
    <n v="17.11"/>
    <n v="943.43"/>
    <n v="7.53"/>
    <n v="950.95999999999992"/>
    <s v="Paytm"/>
    <s v="August"/>
    <s v="Wednesday"/>
    <n v="2"/>
    <x v="0"/>
    <s v="cab.png"/>
  </r>
  <r>
    <s v="auto"/>
    <d v="2024-07-30T00:00:00"/>
    <d v="1899-12-30T01:24:22"/>
    <s v="completed"/>
    <s v="ITI Layout Vista"/>
    <s v="Bhuvaneshwari Nagar Arc"/>
    <n v="105"/>
    <s v="RD3021276713847836"/>
    <n v="3.26"/>
    <n v="523.26"/>
    <n v="21.51"/>
    <n v="544.77"/>
    <s v="GPay"/>
    <s v="July"/>
    <s v="Tuesday"/>
    <n v="1"/>
    <x v="1"/>
    <s v="auto.png"/>
  </r>
  <r>
    <s v="bike"/>
    <d v="2024-07-13T00:00:00"/>
    <d v="1899-12-30T07:09:46"/>
    <s v="completed"/>
    <s v="Vidya Vihar 3rd Stage"/>
    <s v="Electronic City Cutting"/>
    <n v="87"/>
    <s v="RD7689074399074728"/>
    <n v="8.1300000000000008"/>
    <n v="315.33999999999997"/>
    <n v="7.02"/>
    <n v="322.35999999999996"/>
    <s v="QR scan"/>
    <s v="July"/>
    <s v="Saturday"/>
    <n v="7"/>
    <x v="4"/>
    <s v="bike.png"/>
  </r>
  <r>
    <s v="parcel"/>
    <d v="2024-06-22T00:00:00"/>
    <d v="1899-12-30T09:44:31"/>
    <s v="completed"/>
    <s v="RMV 2nd Stage Mews"/>
    <s v="Hoodi Sector"/>
    <n v="26"/>
    <s v="RD5342322755699553"/>
    <n v="43.48"/>
    <n v="615.04"/>
    <n v="27.25"/>
    <n v="642.29"/>
    <s v="Paytm"/>
    <s v="June"/>
    <s v="Saturday"/>
    <n v="9"/>
    <x v="2"/>
    <s v="parcel.png"/>
  </r>
  <r>
    <s v="bike"/>
    <d v="2024-08-02T00:00:00"/>
    <d v="1899-12-30T22:54:04"/>
    <s v="completed"/>
    <s v="Electronic City Viewpoint"/>
    <s v="Hosur Sarjapur Road Layout Woods"/>
    <n v="12"/>
    <s v="RD6311538307528055"/>
    <n v="29.04"/>
    <n v="698.31"/>
    <n v="19.47"/>
    <n v="717.78"/>
    <s v="Paytm"/>
    <s v="August"/>
    <s v="Friday"/>
    <n v="22"/>
    <x v="4"/>
    <s v="bike.png"/>
  </r>
  <r>
    <s v="cab economy"/>
    <d v="2024-07-08T00:00:00"/>
    <d v="1899-12-30T00:22:45"/>
    <s v="completed"/>
    <s v="Banerghatta Road Grove"/>
    <s v="Dommasandra Cutting"/>
    <n v="63"/>
    <s v="RD5043672308410101"/>
    <n v="33.590000000000003"/>
    <n v="493.86"/>
    <n v="18.03"/>
    <n v="511.89"/>
    <s v="Paytm"/>
    <s v="July"/>
    <s v="Monday"/>
    <n v="0"/>
    <x v="0"/>
    <s v="cab.png"/>
  </r>
  <r>
    <s v="auto"/>
    <d v="2024-08-10T00:00:00"/>
    <d v="1899-12-30T13:23:47"/>
    <s v="completed"/>
    <s v="Hoodi Park"/>
    <s v="Kanaka Nagar 1st Block"/>
    <n v="89"/>
    <s v="RD0772362741218645"/>
    <n v="9.6"/>
    <n v="340.35"/>
    <n v="49.55"/>
    <n v="389.90000000000003"/>
    <s v="Paytm"/>
    <s v="August"/>
    <s v="Saturday"/>
    <n v="13"/>
    <x v="1"/>
    <s v="auto.png"/>
  </r>
  <r>
    <s v="bike"/>
    <d v="2024-08-14T00:00:00"/>
    <d v="1899-12-30T11:30:43"/>
    <s v="completed"/>
    <s v="Marathahalli Area"/>
    <s v="Munnekollal Passage"/>
    <n v="62"/>
    <s v="RD0031935798129367"/>
    <n v="8.75"/>
    <n v="682.27"/>
    <n v="21.85"/>
    <n v="704.12"/>
    <s v="Paytm"/>
    <s v="August"/>
    <s v="Wednesday"/>
    <n v="11"/>
    <x v="4"/>
    <s v="bike.png"/>
  </r>
  <r>
    <s v="auto"/>
    <d v="2024-07-30T00:00:00"/>
    <d v="1899-12-30T13:05:02"/>
    <s v="completed"/>
    <s v="Chikkajala Road"/>
    <s v="Hulimavu Drive"/>
    <n v="60"/>
    <s v="RD7802033810464906"/>
    <n v="14.03"/>
    <n v="803.81"/>
    <n v="7.58"/>
    <n v="811.39"/>
    <s v="GPay"/>
    <s v="July"/>
    <s v="Tuesday"/>
    <n v="13"/>
    <x v="1"/>
    <s v="auto.png"/>
  </r>
  <r>
    <s v="cab economy"/>
    <d v="2024-06-20T00:00:00"/>
    <d v="1899-12-30T22:19:25"/>
    <s v="completed"/>
    <s v="Bellandur Outer Ring Road Terrace"/>
    <s v="Balagere Cross"/>
    <n v="22"/>
    <s v="RD4594625397771473"/>
    <n v="38.409999999999997"/>
    <n v="577.88"/>
    <n v="6.43"/>
    <n v="584.30999999999995"/>
    <s v="Paytm"/>
    <s v="June"/>
    <s v="Thursday"/>
    <n v="22"/>
    <x v="0"/>
    <s v="cab.png"/>
  </r>
  <r>
    <s v="bike"/>
    <d v="2024-06-28T00:00:00"/>
    <d v="1899-12-30T15:36:45"/>
    <s v="completed"/>
    <s v="Banashankari Station"/>
    <s v="Mahadevapura Quadrant"/>
    <n v="77"/>
    <s v="RD9074956573115352"/>
    <n v="25.33"/>
    <n v="497.63"/>
    <n v="1.99"/>
    <n v="499.62"/>
    <s v="Amazon Pay"/>
    <s v="June"/>
    <s v="Friday"/>
    <n v="15"/>
    <x v="4"/>
    <s v="bike.png"/>
  </r>
  <r>
    <s v="cab economy"/>
    <d v="2024-07-30T00:00:00"/>
    <d v="1899-12-30T14:27:28"/>
    <s v="completed"/>
    <s v="Devarachikkanahalli Quarry"/>
    <s v="Hebbal Yard"/>
    <n v="119"/>
    <s v="RD9312554545667807"/>
    <n v="49.27"/>
    <n v="684.16"/>
    <n v="40.96"/>
    <n v="725.12"/>
    <s v="GPay"/>
    <s v="July"/>
    <s v="Tuesday"/>
    <n v="14"/>
    <x v="0"/>
    <s v="cab.png"/>
  </r>
  <r>
    <s v="bike lite"/>
    <d v="2024-07-18T00:00:00"/>
    <d v="1899-12-30T08:36:29"/>
    <s v="completed"/>
    <s v="Chokkanahalli Drive"/>
    <s v="Balagere Pass"/>
    <n v="76"/>
    <s v="RD7127083257902923"/>
    <n v="38.090000000000003"/>
    <n v="402.06"/>
    <n v="12.36"/>
    <n v="414.42"/>
    <s v="GPay"/>
    <s v="July"/>
    <s v="Thursday"/>
    <n v="8"/>
    <x v="3"/>
    <s v="bikelite.png"/>
  </r>
  <r>
    <s v="bike"/>
    <d v="2024-08-04T00:00:00"/>
    <d v="1899-12-30T22:14:07"/>
    <s v="completed"/>
    <s v="Avalahalli Summit"/>
    <s v="Vijayanagar Landing"/>
    <n v="34"/>
    <s v="RD9081153822262224"/>
    <n v="14.78"/>
    <n v="345.37"/>
    <n v="19.7"/>
    <n v="365.07"/>
    <s v="QR scan"/>
    <s v="August"/>
    <s v="Sunday"/>
    <n v="22"/>
    <x v="4"/>
    <s v="bike.png"/>
  </r>
  <r>
    <s v="cab economy"/>
    <d v="2024-08-02T00:00:00"/>
    <d v="1899-12-30T12:19:16"/>
    <s v="completed"/>
    <s v="Bommanahalli Hills"/>
    <s v="Hebbal Kempapura Promenade"/>
    <n v="81"/>
    <s v="RD9102263401413830"/>
    <n v="19.16"/>
    <n v="415.73"/>
    <n v="19.600000000000001"/>
    <n v="435.33000000000004"/>
    <s v="Paytm"/>
    <s v="August"/>
    <s v="Friday"/>
    <n v="12"/>
    <x v="0"/>
    <s v="cab.png"/>
  </r>
  <r>
    <s v="auto"/>
    <d v="2024-07-12T00:00:00"/>
    <d v="1899-12-30T03:20:33"/>
    <s v="completed"/>
    <s v="Yeshwanthpur Estate"/>
    <s v="Yeshwanthpur Bay"/>
    <n v="88"/>
    <s v="RD4085325260295905"/>
    <n v="16.690000000000001"/>
    <n v="516.6"/>
    <n v="33.9"/>
    <n v="550.5"/>
    <s v="Amazon Pay"/>
    <s v="July"/>
    <s v="Friday"/>
    <n v="3"/>
    <x v="1"/>
    <s v="auto.png"/>
  </r>
  <r>
    <s v="bike"/>
    <d v="2024-08-01T00:00:00"/>
    <d v="1899-12-30T08:20:25"/>
    <s v="completed"/>
    <s v="Whitefield Enclave"/>
    <s v="Vidya Vihar 1st Stage"/>
    <n v="107"/>
    <s v="RD5217966334808158"/>
    <n v="47.81"/>
    <n v="186.91"/>
    <n v="0.41"/>
    <n v="187.32"/>
    <s v="Amazon Pay"/>
    <s v="August"/>
    <s v="Thursday"/>
    <n v="8"/>
    <x v="4"/>
    <s v="bike.png"/>
  </r>
  <r>
    <s v="bike lite"/>
    <d v="2024-08-15T00:00:00"/>
    <d v="1899-12-30T21:10:38"/>
    <s v="completed"/>
    <s v="Kanaka Nagar 6th Block"/>
    <s v="Domlur Road"/>
    <n v="102"/>
    <s v="RD9414186482695330"/>
    <n v="35.92"/>
    <n v="148.79"/>
    <n v="6.84"/>
    <n v="155.63"/>
    <s v="Amazon Pay"/>
    <s v="August"/>
    <s v="Thursday"/>
    <n v="21"/>
    <x v="3"/>
    <s v="bikelite.png"/>
  </r>
  <r>
    <s v="auto"/>
    <d v="2024-07-19T00:00:00"/>
    <d v="1899-12-30T16:43:55"/>
    <s v="completed"/>
    <s v="Domlur 2nd Stage"/>
    <s v="Koramangala 4th Block Nagar"/>
    <n v="80"/>
    <s v="RD9306271181381242"/>
    <n v="38.880000000000003"/>
    <n v="803.65"/>
    <n v="5.52"/>
    <n v="809.17"/>
    <s v="Paytm"/>
    <s v="July"/>
    <s v="Friday"/>
    <n v="16"/>
    <x v="1"/>
    <s v="auto.png"/>
  </r>
  <r>
    <s v="bike lite"/>
    <d v="2024-07-19T00:00:00"/>
    <d v="1899-12-30T18:41:26"/>
    <s v="completed"/>
    <s v="Amruthahalli Mews"/>
    <s v="Chandra Layout Nagar"/>
    <n v="26"/>
    <s v="RD6600885385152165"/>
    <n v="30.86"/>
    <n v="854.63"/>
    <n v="3.46"/>
    <n v="858.09"/>
    <s v="Paytm"/>
    <s v="July"/>
    <s v="Friday"/>
    <n v="18"/>
    <x v="3"/>
    <s v="bikelite.png"/>
  </r>
  <r>
    <s v="cab economy"/>
    <d v="2024-07-14T00:00:00"/>
    <d v="1899-12-30T12:07:49"/>
    <s v="completed"/>
    <s v="Banerghatta Road Complex"/>
    <s v="Ganganagar Landing"/>
    <n v="74"/>
    <s v="RD5582854450994598"/>
    <n v="38.979999999999997"/>
    <n v="398.15"/>
    <n v="46.57"/>
    <n v="444.71999999999997"/>
    <s v="Amazon Pay"/>
    <s v="July"/>
    <s v="Sunday"/>
    <n v="12"/>
    <x v="0"/>
    <s v="cab.png"/>
  </r>
  <r>
    <s v="bike"/>
    <d v="2024-07-01T00:00:00"/>
    <d v="1899-12-30T10:49:41"/>
    <s v="completed"/>
    <s v="Doddanekundi Vista"/>
    <s v="Vidyaranyapura Passage"/>
    <n v="45"/>
    <s v="RD4825823172791885"/>
    <n v="10.94"/>
    <n v="173"/>
    <n v="13.84"/>
    <n v="186.84"/>
    <s v="Amazon Pay"/>
    <s v="July"/>
    <s v="Monday"/>
    <n v="10"/>
    <x v="4"/>
    <s v="bike.png"/>
  </r>
  <r>
    <s v="bike"/>
    <d v="2024-07-18T00:00:00"/>
    <d v="1899-12-30T10:49:13"/>
    <s v="completed"/>
    <s v="Anekal Viewpoint"/>
    <s v="Ashok Nagar Terrace"/>
    <n v="74"/>
    <s v="RD6606074354286934"/>
    <n v="33.15"/>
    <n v="871.71"/>
    <n v="45.21"/>
    <n v="916.92000000000007"/>
    <s v="Amazon Pay"/>
    <s v="July"/>
    <s v="Thursday"/>
    <n v="10"/>
    <x v="4"/>
    <s v="bike.png"/>
  </r>
  <r>
    <s v="auto"/>
    <d v="2024-07-03T00:00:00"/>
    <d v="1899-12-30T01:15:09"/>
    <s v="completed"/>
    <s v="VV Puram Way"/>
    <s v="Kothaguda Grove"/>
    <n v="44"/>
    <s v="RD0142461887758664"/>
    <n v="41.58"/>
    <n v="710.61"/>
    <n v="12.39"/>
    <n v="723"/>
    <s v="GPay"/>
    <s v="July"/>
    <s v="Wednesday"/>
    <n v="1"/>
    <x v="1"/>
    <s v="auto.png"/>
  </r>
  <r>
    <s v="cab economy"/>
    <d v="2024-08-13T00:00:00"/>
    <d v="1899-12-30T02:16:15"/>
    <s v="completed"/>
    <s v="Balagere Harbor"/>
    <s v="Adugodi Square"/>
    <n v="57"/>
    <s v="RD2418210951392722"/>
    <n v="28.39"/>
    <n v="899.7"/>
    <n v="20.43"/>
    <n v="920.13"/>
    <s v="Paytm"/>
    <s v="August"/>
    <s v="Tuesday"/>
    <n v="2"/>
    <x v="0"/>
    <s v="cab.png"/>
  </r>
  <r>
    <s v="cab economy"/>
    <d v="2024-07-09T00:00:00"/>
    <d v="1899-12-30T08:57:23"/>
    <s v="completed"/>
    <s v="Kothanur Bay"/>
    <s v="Kalyan Nagar Ridge"/>
    <n v="104"/>
    <s v="RD5437770789271793"/>
    <n v="6.68"/>
    <n v="319.39999999999998"/>
    <n v="5.46"/>
    <n v="324.85999999999996"/>
    <s v="Amazon Pay"/>
    <s v="July"/>
    <s v="Tuesday"/>
    <n v="8"/>
    <x v="0"/>
    <s v="cab.png"/>
  </r>
  <r>
    <s v="auto"/>
    <d v="2024-07-08T00:00:00"/>
    <d v="1899-12-30T10:33:58"/>
    <s v="completed"/>
    <s v="Varthur Run"/>
    <s v="Hebbal Park"/>
    <n v="25"/>
    <s v="RD0541813031474067"/>
    <n v="32.94"/>
    <n v="897.71"/>
    <n v="12.69"/>
    <n v="910.40000000000009"/>
    <s v="Paytm"/>
    <s v="July"/>
    <s v="Monday"/>
    <n v="10"/>
    <x v="1"/>
    <s v="auto.png"/>
  </r>
  <r>
    <s v="bike lite"/>
    <d v="2024-07-10T00:00:00"/>
    <d v="1899-12-30T01:31:08"/>
    <s v="completed"/>
    <s v="Hebbal Kempapura Side"/>
    <s v="Horamavu Agara Garden"/>
    <n v="79"/>
    <s v="RD1946461102525336"/>
    <n v="20.38"/>
    <n v="766"/>
    <n v="47.62"/>
    <n v="813.62"/>
    <s v="Paytm"/>
    <s v="July"/>
    <s v="Wednesday"/>
    <n v="1"/>
    <x v="3"/>
    <s v="bikelite.png"/>
  </r>
  <r>
    <s v="bike lite"/>
    <d v="2024-07-03T00:00:00"/>
    <d v="1899-12-30T22:16:01"/>
    <s v="completed"/>
    <s v="Madiwala Commons"/>
    <s v="Dommasandra 3rd Stage"/>
    <n v="12"/>
    <s v="RD6404996346921942"/>
    <n v="10.51"/>
    <n v="534.89"/>
    <n v="37.4"/>
    <n v="572.29"/>
    <s v="QR scan"/>
    <s v="July"/>
    <s v="Wednesday"/>
    <n v="22"/>
    <x v="3"/>
    <s v="bikelite.png"/>
  </r>
  <r>
    <s v="auto"/>
    <d v="2024-07-21T00:00:00"/>
    <d v="1899-12-30T11:11:35"/>
    <s v="completed"/>
    <s v="Bagalur Quarry"/>
    <s v="RMV 2nd Stage Drive"/>
    <n v="52"/>
    <s v="RD4211253113996133"/>
    <n v="16.96"/>
    <n v="421.23"/>
    <n v="21.91"/>
    <n v="443.14000000000004"/>
    <s v="Paytm"/>
    <s v="July"/>
    <s v="Sunday"/>
    <n v="11"/>
    <x v="1"/>
    <s v="auto.png"/>
  </r>
  <r>
    <s v="auto"/>
    <d v="2024-08-12T00:00:00"/>
    <d v="1899-12-30T23:24:17"/>
    <s v="completed"/>
    <s v="Gottigere Mews"/>
    <s v="RMV 2nd Stage Mews"/>
    <n v="85"/>
    <s v="RD3767417597733112"/>
    <n v="11.21"/>
    <n v="62.03"/>
    <n v="40.18"/>
    <n v="102.21000000000001"/>
    <s v="Paytm"/>
    <s v="August"/>
    <s v="Monday"/>
    <n v="23"/>
    <x v="1"/>
    <s v="auto.png"/>
  </r>
  <r>
    <s v="bike"/>
    <d v="2024-07-02T00:00:00"/>
    <d v="1899-12-30T00:04:36"/>
    <s v="cancelled"/>
    <s v="Gottigere Run"/>
    <s v="BTM 2nd Stage Meadows"/>
    <n v="117"/>
    <s v="RD1301835389170913"/>
    <n v="15.67"/>
    <n v="0"/>
    <n v="0"/>
    <n v="0"/>
    <s v="nan"/>
    <s v="July"/>
    <s v="Tuesday"/>
    <n v="0"/>
    <x v="4"/>
    <s v="bike.png"/>
  </r>
  <r>
    <s v="cab economy"/>
    <d v="2024-06-30T00:00:00"/>
    <d v="1899-12-30T21:25:18"/>
    <s v="completed"/>
    <s v="Kothanur Township"/>
    <s v="Nagwara Commons"/>
    <n v="35"/>
    <s v="RD4021622703615915"/>
    <n v="28.33"/>
    <n v="918.8"/>
    <n v="32.880000000000003"/>
    <n v="951.68"/>
    <s v="Amazon Pay"/>
    <s v="June"/>
    <s v="Sunday"/>
    <n v="21"/>
    <x v="0"/>
    <s v="cab.png"/>
  </r>
  <r>
    <s v="auto"/>
    <d v="2024-06-27T00:00:00"/>
    <d v="1899-12-30T08:53:12"/>
    <s v="completed"/>
    <s v="Chikkajala Fields"/>
    <s v="Gottigere Court"/>
    <n v="77"/>
    <s v="RD7485122863957100"/>
    <n v="37.15"/>
    <n v="600.88"/>
    <n v="12.27"/>
    <n v="613.15"/>
    <s v="Amazon Pay"/>
    <s v="June"/>
    <s v="Thursday"/>
    <n v="8"/>
    <x v="1"/>
    <s v="auto.png"/>
  </r>
  <r>
    <s v="auto"/>
    <d v="2024-06-22T00:00:00"/>
    <d v="1899-12-30T14:55:28"/>
    <s v="completed"/>
    <s v="Chikkajala Nagar"/>
    <s v="Chikkalasandra Place"/>
    <n v="45"/>
    <s v="RD2319151277133016"/>
    <n v="41"/>
    <n v="452.55"/>
    <n v="32.51"/>
    <n v="485.06"/>
    <s v="QR scan"/>
    <s v="June"/>
    <s v="Saturday"/>
    <n v="14"/>
    <x v="1"/>
    <s v="auto.png"/>
  </r>
  <r>
    <s v="cab economy"/>
    <d v="2024-07-31T00:00:00"/>
    <d v="1899-12-30T06:56:42"/>
    <s v="completed"/>
    <s v="Ashok Nagar Woods"/>
    <s v="Byatarayanapura Summit"/>
    <n v="77"/>
    <s v="RD2122261253185723"/>
    <n v="45.27"/>
    <n v="430.27"/>
    <n v="23.96"/>
    <n v="454.22999999999996"/>
    <s v="QR scan"/>
    <s v="July"/>
    <s v="Wednesday"/>
    <n v="6"/>
    <x v="0"/>
    <s v="cab.png"/>
  </r>
  <r>
    <s v="parcel"/>
    <d v="2024-08-10T00:00:00"/>
    <d v="1899-12-30T23:47:23"/>
    <s v="completed"/>
    <s v="Agrahara Layout Enclave"/>
    <s v="Banerghatta Road Landing"/>
    <n v="75"/>
    <s v="RD7049853578166026"/>
    <n v="10.45"/>
    <n v="468.77"/>
    <n v="6.54"/>
    <n v="475.31"/>
    <s v="Paytm"/>
    <s v="August"/>
    <s v="Saturday"/>
    <n v="23"/>
    <x v="2"/>
    <s v="parcel.png"/>
  </r>
  <r>
    <s v="cab economy"/>
    <d v="2024-06-27T00:00:00"/>
    <d v="1899-12-30T08:17:06"/>
    <s v="cancelled"/>
    <s v="Hosur Colony"/>
    <s v="Nagwara Woods"/>
    <n v="51"/>
    <s v="RD6276036153908234"/>
    <n v="15.91"/>
    <n v="0"/>
    <n v="0"/>
    <n v="0"/>
    <s v="nan"/>
    <s v="June"/>
    <s v="Thursday"/>
    <n v="8"/>
    <x v="0"/>
    <s v="cab.png"/>
  </r>
  <r>
    <s v="bike lite"/>
    <d v="2024-07-11T00:00:00"/>
    <d v="1899-12-30T04:43:13"/>
    <s v="cancelled"/>
    <s v="Benniganahalli 4th Stage"/>
    <s v="HSR Layout Ridge"/>
    <n v="68"/>
    <s v="RD5578454316825539"/>
    <n v="4.62"/>
    <n v="0"/>
    <n v="0"/>
    <n v="0"/>
    <s v="nan"/>
    <s v="July"/>
    <s v="Thursday"/>
    <n v="4"/>
    <x v="3"/>
    <s v="bikelite.png"/>
  </r>
  <r>
    <s v="bike"/>
    <d v="2024-08-14T00:00:00"/>
    <d v="1899-12-30T18:49:31"/>
    <s v="completed"/>
    <s v="Benniganahalli Square"/>
    <s v="Hulimavu Court"/>
    <n v="101"/>
    <s v="RD9683474536314588"/>
    <n v="23.28"/>
    <n v="340.59"/>
    <n v="39.76"/>
    <n v="380.34999999999997"/>
    <s v="Amazon Pay"/>
    <s v="August"/>
    <s v="Wednesday"/>
    <n v="18"/>
    <x v="4"/>
    <s v="bike.png"/>
  </r>
  <r>
    <s v="cab economy"/>
    <d v="2024-06-23T00:00:00"/>
    <d v="1899-12-30T17:55:45"/>
    <s v="completed"/>
    <s v="Chikkagubbi Court"/>
    <s v="Chandra Layout Fork"/>
    <n v="95"/>
    <s v="RD5724001233250681"/>
    <n v="48.98"/>
    <n v="722.17"/>
    <n v="24.41"/>
    <n v="746.57999999999993"/>
    <s v="Amazon Pay"/>
    <s v="June"/>
    <s v="Sunday"/>
    <n v="17"/>
    <x v="0"/>
    <s v="cab.png"/>
  </r>
  <r>
    <s v="bike lite"/>
    <d v="2024-07-20T00:00:00"/>
    <d v="1899-12-30T05:14:01"/>
    <s v="completed"/>
    <s v="Kasavanahalli Arc"/>
    <s v="Jakkur Square"/>
    <n v="83"/>
    <s v="RD8626168093531937"/>
    <n v="9.41"/>
    <n v="202.73"/>
    <n v="46.73"/>
    <n v="249.45999999999998"/>
    <s v="Paytm"/>
    <s v="July"/>
    <s v="Saturday"/>
    <n v="5"/>
    <x v="3"/>
    <s v="bikelite.png"/>
  </r>
  <r>
    <s v="parcel"/>
    <d v="2024-07-14T00:00:00"/>
    <d v="1899-12-30T10:48:24"/>
    <s v="completed"/>
    <s v="Rajarajeshwari Nagar Plaza"/>
    <s v="Hebbal Kempapura Grove"/>
    <n v="17"/>
    <s v="RD8716478156054964"/>
    <n v="12.02"/>
    <n v="825.97"/>
    <n v="10.050000000000001"/>
    <n v="836.02"/>
    <s v="Paytm"/>
    <s v="July"/>
    <s v="Sunday"/>
    <n v="10"/>
    <x v="2"/>
    <s v="parcel.png"/>
  </r>
  <r>
    <s v="bike"/>
    <d v="2024-06-25T00:00:00"/>
    <d v="1899-12-30T03:27:13"/>
    <s v="completed"/>
    <s v="Jakkur Township"/>
    <s v="HRBR Layout Arcade"/>
    <n v="112"/>
    <s v="RD2340201203803086"/>
    <n v="32.83"/>
    <n v="154.4"/>
    <n v="45.75"/>
    <n v="200.15"/>
    <s v="Amazon Pay"/>
    <s v="June"/>
    <s v="Tuesday"/>
    <n v="3"/>
    <x v="4"/>
    <s v="bike.png"/>
  </r>
  <r>
    <s v="auto"/>
    <d v="2024-07-11T00:00:00"/>
    <d v="1899-12-30T08:36:35"/>
    <s v="completed"/>
    <s v="Horamavu Banaswadi Vista"/>
    <s v="Avalahalli Bridge"/>
    <n v="62"/>
    <s v="RD7616145761674430"/>
    <n v="9.98"/>
    <n v="123.6"/>
    <n v="14.43"/>
    <n v="138.03"/>
    <s v="GPay"/>
    <s v="July"/>
    <s v="Thursday"/>
    <n v="8"/>
    <x v="1"/>
    <s v="auto.png"/>
  </r>
  <r>
    <s v="bike lite"/>
    <d v="2024-06-26T00:00:00"/>
    <d v="1899-12-30T07:37:42"/>
    <s v="completed"/>
    <s v="Varthur Close"/>
    <s v="Subbanna Palya 6th Block"/>
    <n v="65"/>
    <s v="RD7250773810456255"/>
    <n v="5.66"/>
    <n v="507.53"/>
    <n v="3.94"/>
    <n v="511.46999999999997"/>
    <s v="QR scan"/>
    <s v="June"/>
    <s v="Wednesday"/>
    <n v="7"/>
    <x v="3"/>
    <s v="bikelite.png"/>
  </r>
  <r>
    <s v="bike"/>
    <d v="2024-07-01T00:00:00"/>
    <d v="1899-12-30T08:46:10"/>
    <s v="cancelled"/>
    <s v="Kodigehalli Woods"/>
    <s v="Shivaji Nagar Viewpoint"/>
    <n v="66"/>
    <s v="RD5497409373038020"/>
    <n v="47.71"/>
    <n v="0"/>
    <n v="0"/>
    <n v="0"/>
    <s v="nan"/>
    <s v="July"/>
    <s v="Monday"/>
    <n v="8"/>
    <x v="4"/>
    <s v="bike.png"/>
  </r>
  <r>
    <s v="auto"/>
    <d v="2024-07-13T00:00:00"/>
    <d v="1899-12-30T17:25:00"/>
    <s v="completed"/>
    <s v="Kengeri Woods"/>
    <s v="Nayandahalli Mews"/>
    <n v="108"/>
    <s v="RD9059649732925098"/>
    <n v="13.23"/>
    <n v="169.97"/>
    <n v="33.56"/>
    <n v="203.53"/>
    <s v="GPay"/>
    <s v="July"/>
    <s v="Saturday"/>
    <n v="17"/>
    <x v="1"/>
    <s v="auto.png"/>
  </r>
  <r>
    <s v="bike"/>
    <d v="2024-06-17T00:00:00"/>
    <d v="1899-12-30T21:24:41"/>
    <s v="completed"/>
    <s v="Rajarajeshwari Nagar Extension"/>
    <s v="Rachenahalli Village"/>
    <n v="63"/>
    <s v="RD2272710304638014"/>
    <n v="21.46"/>
    <n v="861.27"/>
    <n v="15.37"/>
    <n v="876.64"/>
    <s v="GPay"/>
    <s v="June"/>
    <s v="Monday"/>
    <n v="21"/>
    <x v="4"/>
    <s v="bike.png"/>
  </r>
  <r>
    <s v="cab economy"/>
    <d v="2024-06-29T00:00:00"/>
    <d v="1899-12-30T08:57:59"/>
    <s v="completed"/>
    <s v="RMV 2nd Stage Quadrant"/>
    <s v="KR Puram Enclave"/>
    <n v="35"/>
    <s v="RD4294735389243201"/>
    <n v="45.64"/>
    <n v="829.89"/>
    <n v="49.37"/>
    <n v="879.26"/>
    <s v="Paytm"/>
    <s v="June"/>
    <s v="Saturday"/>
    <n v="8"/>
    <x v="0"/>
    <s v="cab.png"/>
  </r>
  <r>
    <s v="cab economy"/>
    <d v="2024-08-04T00:00:00"/>
    <d v="1899-12-30T04:10:13"/>
    <s v="cancelled"/>
    <s v="Hulimavu Extension"/>
    <s v="Devarachikkanahalli Landing"/>
    <n v="23"/>
    <s v="RD4171438885571136"/>
    <n v="17.010000000000002"/>
    <n v="0"/>
    <n v="0"/>
    <n v="0"/>
    <s v="nan"/>
    <s v="August"/>
    <s v="Sunday"/>
    <n v="4"/>
    <x v="0"/>
    <s v="cab.png"/>
  </r>
  <r>
    <s v="auto"/>
    <d v="2024-07-15T00:00:00"/>
    <d v="1899-12-30T14:29:39"/>
    <s v="completed"/>
    <s v="BTM Layout Landing"/>
    <s v="Electronic City Area"/>
    <n v="84"/>
    <s v="RD3588816838559785"/>
    <n v="34.090000000000003"/>
    <n v="386.99"/>
    <n v="0.08"/>
    <n v="387.07"/>
    <s v="GPay"/>
    <s v="July"/>
    <s v="Monday"/>
    <n v="14"/>
    <x v="1"/>
    <s v="auto.png"/>
  </r>
  <r>
    <s v="bike lite"/>
    <d v="2024-07-30T00:00:00"/>
    <d v="1899-12-30T16:14:21"/>
    <s v="completed"/>
    <s v="Kasturi Nagar 5th Block"/>
    <s v="Agrahara Layout Commons"/>
    <n v="101"/>
    <s v="RD6454130805003749"/>
    <n v="1.07"/>
    <n v="291.48"/>
    <n v="11.9"/>
    <n v="303.38"/>
    <s v="QR scan"/>
    <s v="July"/>
    <s v="Tuesday"/>
    <n v="16"/>
    <x v="3"/>
    <s v="bikelite.png"/>
  </r>
  <r>
    <s v="auto"/>
    <d v="2024-07-25T00:00:00"/>
    <d v="1899-12-30T09:28:34"/>
    <s v="cancelled"/>
    <s v="Balagere Estate"/>
    <s v="Chikkabellandur 2nd Stage"/>
    <n v="106"/>
    <s v="RD1299262275721070"/>
    <n v="30.81"/>
    <n v="0"/>
    <n v="0"/>
    <n v="0"/>
    <s v="nan"/>
    <s v="July"/>
    <s v="Thursday"/>
    <n v="9"/>
    <x v="1"/>
    <s v="auto.png"/>
  </r>
  <r>
    <s v="bike"/>
    <d v="2024-08-07T00:00:00"/>
    <d v="1899-12-30T15:41:03"/>
    <s v="cancelled"/>
    <s v="Benson Town Ridge"/>
    <s v="Hulimavu Quadrant"/>
    <n v="48"/>
    <s v="RD1507475729069857"/>
    <n v="16.05"/>
    <n v="0"/>
    <n v="0"/>
    <n v="0"/>
    <s v="nan"/>
    <s v="August"/>
    <s v="Wednesday"/>
    <n v="15"/>
    <x v="4"/>
    <s v="bike.png"/>
  </r>
  <r>
    <s v="auto"/>
    <d v="2024-06-17T00:00:00"/>
    <d v="1899-12-30T23:15:44"/>
    <s v="completed"/>
    <s v="Dommasandra Pass"/>
    <s v="Bhadrappa Layout Fields"/>
    <n v="62"/>
    <s v="RD4665179704465738"/>
    <n v="35.94"/>
    <n v="296.89"/>
    <n v="25.69"/>
    <n v="322.58"/>
    <s v="GPay"/>
    <s v="June"/>
    <s v="Monday"/>
    <n v="23"/>
    <x v="1"/>
    <s v="auto.png"/>
  </r>
  <r>
    <s v="auto"/>
    <d v="2024-07-30T00:00:00"/>
    <d v="1899-12-30T09:30:33"/>
    <s v="completed"/>
    <s v="Jalahalli 5th Block"/>
    <s v="Chikka Banaswadi Lane"/>
    <n v="104"/>
    <s v="RD0352385777994543"/>
    <n v="10.62"/>
    <n v="995.93"/>
    <n v="35.729999999999997"/>
    <n v="1031.6599999999999"/>
    <s v="QR scan"/>
    <s v="July"/>
    <s v="Tuesday"/>
    <n v="9"/>
    <x v="1"/>
    <s v="auto.png"/>
  </r>
  <r>
    <s v="bike"/>
    <d v="2024-08-12T00:00:00"/>
    <d v="1899-12-30T08:20:28"/>
    <s v="completed"/>
    <s v="Dasarahalli 4th Stage"/>
    <s v="Ganganagar Grove"/>
    <n v="20"/>
    <s v="RD0240996242762153"/>
    <n v="15.83"/>
    <n v="322.49"/>
    <n v="6.09"/>
    <n v="328.58"/>
    <s v="Paytm"/>
    <s v="August"/>
    <s v="Monday"/>
    <n v="8"/>
    <x v="4"/>
    <s v="bike.png"/>
  </r>
  <r>
    <s v="bike"/>
    <d v="2024-06-20T00:00:00"/>
    <d v="1899-12-30T21:00:55"/>
    <s v="completed"/>
    <s v="VV Puram Arcade"/>
    <s v="RT Nagar Pier"/>
    <n v="101"/>
    <s v="RD2669259204940240"/>
    <n v="24.73"/>
    <n v="321.58"/>
    <n v="3.44"/>
    <n v="325.02"/>
    <s v="Paytm"/>
    <s v="June"/>
    <s v="Thursday"/>
    <n v="21"/>
    <x v="4"/>
    <s v="bike.png"/>
  </r>
  <r>
    <s v="auto"/>
    <d v="2024-06-24T00:00:00"/>
    <d v="1899-12-30T10:39:06"/>
    <s v="completed"/>
    <s v="Byatarayanapura Square"/>
    <s v="Subbanna Palya Sector"/>
    <n v="20"/>
    <s v="RD9453542357473005"/>
    <n v="7.58"/>
    <n v="299.85000000000002"/>
    <n v="19.38"/>
    <n v="319.23"/>
    <s v="GPay"/>
    <s v="June"/>
    <s v="Monday"/>
    <n v="10"/>
    <x v="1"/>
    <s v="auto.png"/>
  </r>
  <r>
    <s v="bike lite"/>
    <d v="2024-08-13T00:00:00"/>
    <d v="1899-12-30T06:57:27"/>
    <s v="completed"/>
    <s v="Rajajinagar Place"/>
    <s v="Sarjapur Lane"/>
    <n v="15"/>
    <s v="RD5937439203652708"/>
    <n v="11.77"/>
    <n v="351.38"/>
    <n v="45.07"/>
    <n v="396.45"/>
    <s v="Amazon Pay"/>
    <s v="August"/>
    <s v="Tuesday"/>
    <n v="6"/>
    <x v="3"/>
    <s v="bikelite.png"/>
  </r>
  <r>
    <s v="bike lite"/>
    <d v="2024-07-25T00:00:00"/>
    <d v="1899-12-30T13:46:18"/>
    <s v="completed"/>
    <s v="Banashankari Area"/>
    <s v="Kothanur Landing"/>
    <n v="20"/>
    <s v="RD2533107113472407"/>
    <n v="38.42"/>
    <n v="865.21"/>
    <n v="41.59"/>
    <n v="906.80000000000007"/>
    <s v="GPay"/>
    <s v="July"/>
    <s v="Thursday"/>
    <n v="13"/>
    <x v="3"/>
    <s v="bikelite.png"/>
  </r>
  <r>
    <s v="bike"/>
    <d v="2024-07-20T00:00:00"/>
    <d v="1899-12-30T06:03:25"/>
    <s v="completed"/>
    <s v="Ulsoor Garden"/>
    <s v="Banashankari Mews"/>
    <n v="14"/>
    <s v="RD8504806451224440"/>
    <n v="8.8000000000000007"/>
    <n v="316.97000000000003"/>
    <n v="27.89"/>
    <n v="344.86"/>
    <s v="GPay"/>
    <s v="July"/>
    <s v="Saturday"/>
    <n v="6"/>
    <x v="4"/>
    <s v="bike.png"/>
  </r>
  <r>
    <s v="auto"/>
    <d v="2024-07-17T00:00:00"/>
    <d v="1899-12-30T12:43:22"/>
    <s v="completed"/>
    <s v="Kanaka Nagar 4th Block"/>
    <s v="Subbanna Palya Park"/>
    <n v="18"/>
    <s v="RD5350540150556502"/>
    <n v="49.15"/>
    <n v="415.71"/>
    <n v="37.78"/>
    <n v="453.49"/>
    <s v="Paytm"/>
    <s v="July"/>
    <s v="Wednesday"/>
    <n v="12"/>
    <x v="1"/>
    <s v="auto.png"/>
  </r>
  <r>
    <s v="cab economy"/>
    <d v="2024-07-08T00:00:00"/>
    <d v="1899-12-30T07:12:11"/>
    <s v="completed"/>
    <s v="Banerghatta Road Zone"/>
    <s v="Babusapalya Plaza"/>
    <n v="53"/>
    <s v="RD5936356304088660"/>
    <n v="29.26"/>
    <n v="573.80999999999995"/>
    <n v="15.81"/>
    <n v="589.61999999999989"/>
    <s v="GPay"/>
    <s v="July"/>
    <s v="Monday"/>
    <n v="7"/>
    <x v="0"/>
    <s v="cab.png"/>
  </r>
  <r>
    <s v="cab economy"/>
    <d v="2024-07-19T00:00:00"/>
    <d v="1899-12-30T06:00:27"/>
    <s v="cancelled"/>
    <s v="Dr. Shivaram Karanth Nagar Park"/>
    <s v="Anjanapura Quarry"/>
    <n v="85"/>
    <s v="RD5023760958663747"/>
    <n v="17.39"/>
    <n v="0"/>
    <n v="0"/>
    <n v="0"/>
    <s v="nan"/>
    <s v="July"/>
    <s v="Friday"/>
    <n v="6"/>
    <x v="0"/>
    <s v="cab.png"/>
  </r>
  <r>
    <s v="auto"/>
    <d v="2024-07-26T00:00:00"/>
    <d v="1899-12-30T03:39:14"/>
    <s v="completed"/>
    <s v="RT Nagar Terrace"/>
    <s v="Ulsoor Harbor"/>
    <n v="56"/>
    <s v="RD5729810102249690"/>
    <n v="32.590000000000003"/>
    <n v="797.82"/>
    <n v="37.97"/>
    <n v="835.79000000000008"/>
    <s v="QR scan"/>
    <s v="July"/>
    <s v="Friday"/>
    <n v="3"/>
    <x v="1"/>
    <s v="auto.png"/>
  </r>
  <r>
    <s v="bike lite"/>
    <d v="2024-07-01T00:00:00"/>
    <d v="1899-12-30T12:24:58"/>
    <s v="cancelled"/>
    <s v="Harohalli Quarters"/>
    <s v="Sadashiva Nagar District"/>
    <n v="71"/>
    <s v="RD1429023617659424"/>
    <n v="18.82"/>
    <n v="0"/>
    <n v="0"/>
    <n v="0"/>
    <s v="nan"/>
    <s v="July"/>
    <s v="Monday"/>
    <n v="12"/>
    <x v="3"/>
    <s v="bikelite.png"/>
  </r>
  <r>
    <s v="bike"/>
    <d v="2024-06-26T00:00:00"/>
    <d v="1899-12-30T16:41:42"/>
    <s v="completed"/>
    <s v="Bagalur Lane"/>
    <s v="Domlur Bridge"/>
    <n v="31"/>
    <s v="RD8501864624313050"/>
    <n v="5.63"/>
    <n v="535.87"/>
    <n v="49.64"/>
    <n v="585.51"/>
    <s v="QR scan"/>
    <s v="June"/>
    <s v="Wednesday"/>
    <n v="16"/>
    <x v="4"/>
    <s v="bike.png"/>
  </r>
  <r>
    <s v="auto"/>
    <d v="2024-07-29T00:00:00"/>
    <d v="1899-12-30T14:11:27"/>
    <s v="completed"/>
    <s v="Bhuvaneshwari Nagar Valley"/>
    <s v="Jakkur Circle"/>
    <n v="40"/>
    <s v="RD5625492644678788"/>
    <n v="28.75"/>
    <n v="686.41"/>
    <n v="33.22"/>
    <n v="719.63"/>
    <s v="Paytm"/>
    <s v="July"/>
    <s v="Monday"/>
    <n v="14"/>
    <x v="1"/>
    <s v="auto.png"/>
  </r>
  <r>
    <s v="bike"/>
    <d v="2024-06-17T00:00:00"/>
    <d v="1899-12-30T12:36:24"/>
    <s v="completed"/>
    <s v="Nandini Layout Depot"/>
    <s v="Kalena Agrahara Heights"/>
    <n v="64"/>
    <s v="RD8613463540731596"/>
    <n v="46.91"/>
    <n v="152.13999999999999"/>
    <n v="49.02"/>
    <n v="201.16"/>
    <s v="Amazon Pay"/>
    <s v="June"/>
    <s v="Monday"/>
    <n v="12"/>
    <x v="4"/>
    <s v="bike.png"/>
  </r>
  <r>
    <s v="bike"/>
    <d v="2024-07-09T00:00:00"/>
    <d v="1899-12-30T02:17:00"/>
    <s v="completed"/>
    <s v="Jakkur Yard"/>
    <s v="Vasanth Nagar Court"/>
    <n v="72"/>
    <s v="RD2395897740682085"/>
    <n v="20.5"/>
    <n v="155.94999999999999"/>
    <n v="46.57"/>
    <n v="202.51999999999998"/>
    <s v="Paytm"/>
    <s v="July"/>
    <s v="Tuesday"/>
    <n v="2"/>
    <x v="4"/>
    <s v="bike.png"/>
  </r>
  <r>
    <s v="bike"/>
    <d v="2024-08-16T00:00:00"/>
    <d v="1899-12-30T10:50:02"/>
    <s v="completed"/>
    <s v="Hoodi Esplanade"/>
    <s v="Bommasandra Way"/>
    <n v="70"/>
    <s v="RD8354658822405328"/>
    <n v="45.69"/>
    <n v="744.69"/>
    <n v="9.7100000000000009"/>
    <n v="754.40000000000009"/>
    <s v="GPay"/>
    <s v="August"/>
    <s v="Friday"/>
    <n v="10"/>
    <x v="4"/>
    <s v="bike.png"/>
  </r>
  <r>
    <s v="cab economy"/>
    <d v="2024-08-04T00:00:00"/>
    <d v="1899-12-30T11:52:05"/>
    <s v="completed"/>
    <s v="Adugodi Bridge"/>
    <s v="Sadashiva Nagar 2nd Block"/>
    <n v="31"/>
    <s v="RD9873816670599639"/>
    <n v="20.45"/>
    <n v="847.38"/>
    <n v="9.73"/>
    <n v="857.11"/>
    <s v="Paytm"/>
    <s v="August"/>
    <s v="Sunday"/>
    <n v="11"/>
    <x v="0"/>
    <s v="cab.png"/>
  </r>
  <r>
    <s v="bike"/>
    <d v="2024-07-17T00:00:00"/>
    <d v="1899-12-30T05:41:00"/>
    <s v="completed"/>
    <s v="Chokkanahalli Fork"/>
    <s v="Hulimavu Way"/>
    <n v="17"/>
    <s v="RD6282055742619683"/>
    <n v="8.4700000000000006"/>
    <n v="534.27"/>
    <n v="13.89"/>
    <n v="548.16"/>
    <s v="Amazon Pay"/>
    <s v="July"/>
    <s v="Wednesday"/>
    <n v="5"/>
    <x v="4"/>
    <s v="bike.png"/>
  </r>
  <r>
    <s v="cab economy"/>
    <d v="2024-06-23T00:00:00"/>
    <d v="1899-12-30T19:41:13"/>
    <s v="completed"/>
    <s v="Kodigehalli Dam"/>
    <s v="Giri Nagar Cove"/>
    <n v="53"/>
    <s v="RD9745153162186665"/>
    <n v="15.74"/>
    <n v="425.02"/>
    <n v="3.81"/>
    <n v="428.83"/>
    <s v="Amazon Pay"/>
    <s v="June"/>
    <s v="Sunday"/>
    <n v="19"/>
    <x v="0"/>
    <s v="cab.png"/>
  </r>
  <r>
    <s v="bike"/>
    <d v="2024-08-13T00:00:00"/>
    <d v="1899-12-30T23:36:26"/>
    <s v="cancelled"/>
    <s v="Bellandur Outer Ring Road District"/>
    <s v="Kadubeesanahalli Place"/>
    <n v="25"/>
    <s v="RD9930908442464014"/>
    <n v="39.79"/>
    <n v="0"/>
    <n v="0"/>
    <n v="0"/>
    <s v="nan"/>
    <s v="August"/>
    <s v="Tuesday"/>
    <n v="23"/>
    <x v="4"/>
    <s v="bike.png"/>
  </r>
  <r>
    <s v="auto"/>
    <d v="2024-06-19T00:00:00"/>
    <d v="1899-12-30T16:45:10"/>
    <s v="cancelled"/>
    <s v="Yeshwanthpur Pass"/>
    <s v="KR Puram Landing"/>
    <n v="32"/>
    <s v="RD1672864594622982"/>
    <n v="48.15"/>
    <n v="0"/>
    <n v="0"/>
    <n v="0"/>
    <s v="nan"/>
    <s v="June"/>
    <s v="Wednesday"/>
    <n v="16"/>
    <x v="1"/>
    <s v="auto.png"/>
  </r>
  <r>
    <s v="bike lite"/>
    <d v="2024-08-01T00:00:00"/>
    <d v="1899-12-30T03:28:14"/>
    <s v="completed"/>
    <s v="Kudlu Gate Passage"/>
    <s v="Harohalli Cutting"/>
    <n v="76"/>
    <s v="RD0969639299122558"/>
    <n v="36.78"/>
    <n v="522.55999999999995"/>
    <n v="9.81"/>
    <n v="532.36999999999989"/>
    <s v="Paytm"/>
    <s v="August"/>
    <s v="Thursday"/>
    <n v="3"/>
    <x v="3"/>
    <s v="bikelite.png"/>
  </r>
  <r>
    <s v="parcel"/>
    <d v="2024-06-25T00:00:00"/>
    <d v="1899-12-30T23:10:46"/>
    <s v="completed"/>
    <s v="Billekahalli District"/>
    <s v="Kasavanahalli District"/>
    <n v="97"/>
    <s v="RD5840019117702600"/>
    <n v="4.71"/>
    <n v="573.27"/>
    <n v="21.74"/>
    <n v="595.01"/>
    <s v="QR scan"/>
    <s v="June"/>
    <s v="Tuesday"/>
    <n v="23"/>
    <x v="2"/>
    <s v="parcel.png"/>
  </r>
  <r>
    <s v="auto"/>
    <d v="2024-07-06T00:00:00"/>
    <d v="1899-12-30T00:14:57"/>
    <s v="completed"/>
    <s v="Chikkajala Nagar"/>
    <s v="Benson Town Drive"/>
    <n v="81"/>
    <s v="RD7944854691961088"/>
    <n v="19.559999999999999"/>
    <n v="802.59"/>
    <n v="28.65"/>
    <n v="831.24"/>
    <s v="QR scan"/>
    <s v="July"/>
    <s v="Saturday"/>
    <n v="0"/>
    <x v="1"/>
    <s v="auto.png"/>
  </r>
  <r>
    <s v="parcel"/>
    <d v="2024-08-07T00:00:00"/>
    <d v="1899-12-30T11:27:04"/>
    <s v="completed"/>
    <s v="Naganathapura Enclave"/>
    <s v="Indiranagar Cutting"/>
    <n v="83"/>
    <s v="RD1042574852292965"/>
    <n v="29.06"/>
    <n v="400.57"/>
    <n v="6.53"/>
    <n v="407.09999999999997"/>
    <s v="QR scan"/>
    <s v="August"/>
    <s v="Wednesday"/>
    <n v="11"/>
    <x v="2"/>
    <s v="parcel.png"/>
  </r>
  <r>
    <s v="auto"/>
    <d v="2024-08-11T00:00:00"/>
    <d v="1899-12-30T01:31:23"/>
    <s v="completed"/>
    <s v="Kothnur Summit"/>
    <s v="Kasturi Nagar Heights"/>
    <n v="32"/>
    <s v="RD9111739670214124"/>
    <n v="36.56"/>
    <n v="758.38"/>
    <n v="7.18"/>
    <n v="765.56"/>
    <s v="GPay"/>
    <s v="August"/>
    <s v="Sunday"/>
    <n v="1"/>
    <x v="1"/>
    <s v="auto.png"/>
  </r>
  <r>
    <s v="auto"/>
    <d v="2024-06-22T00:00:00"/>
    <d v="1899-12-30T12:29:24"/>
    <s v="completed"/>
    <s v="Kadugodi Quarry"/>
    <s v="Shivaji Nagar Arc"/>
    <n v="73"/>
    <s v="RD9465975983219829"/>
    <n v="33.869999999999997"/>
    <n v="98.21"/>
    <n v="18.63"/>
    <n v="116.83999999999999"/>
    <s v="Amazon Pay"/>
    <s v="June"/>
    <s v="Saturday"/>
    <n v="12"/>
    <x v="1"/>
    <s v="auto.png"/>
  </r>
  <r>
    <s v="bike"/>
    <d v="2024-07-26T00:00:00"/>
    <d v="1899-12-30T17:37:04"/>
    <s v="completed"/>
    <s v="Nayandahalli 4th Block"/>
    <s v="Magadi Road Drive"/>
    <n v="36"/>
    <s v="RD5535457945644703"/>
    <n v="3.99"/>
    <n v="388.03"/>
    <n v="25.41"/>
    <n v="413.44"/>
    <s v="QR scan"/>
    <s v="July"/>
    <s v="Friday"/>
    <n v="17"/>
    <x v="4"/>
    <s v="bike.png"/>
  </r>
  <r>
    <s v="parcel"/>
    <d v="2024-07-16T00:00:00"/>
    <d v="1899-12-30T12:43:25"/>
    <s v="completed"/>
    <s v="Nayandahalli Pass"/>
    <s v="Kothnur Park"/>
    <n v="11"/>
    <s v="RD3365155585700370"/>
    <n v="14.31"/>
    <n v="928.1"/>
    <n v="44.51"/>
    <n v="972.61"/>
    <s v="QR scan"/>
    <s v="July"/>
    <s v="Tuesday"/>
    <n v="12"/>
    <x v="2"/>
    <s v="parcel.png"/>
  </r>
  <r>
    <s v="auto"/>
    <d v="2024-07-28T00:00:00"/>
    <d v="1899-12-30T01:00:52"/>
    <s v="completed"/>
    <s v="Tavarekere Zone"/>
    <s v="Kodigehalli Extension"/>
    <n v="23"/>
    <s v="RD2358642853676830"/>
    <n v="39.93"/>
    <n v="929.65"/>
    <n v="13.14"/>
    <n v="942.79"/>
    <s v="Paytm"/>
    <s v="July"/>
    <s v="Sunday"/>
    <n v="1"/>
    <x v="1"/>
    <s v="auto.png"/>
  </r>
  <r>
    <s v="auto"/>
    <d v="2024-06-22T00:00:00"/>
    <d v="1899-12-30T13:25:55"/>
    <s v="completed"/>
    <s v="Vidya Vihar Heights"/>
    <s v="Babusapalya Arc"/>
    <n v="57"/>
    <s v="RD8459755810448350"/>
    <n v="3.92"/>
    <n v="963.5"/>
    <n v="40.82"/>
    <n v="1004.32"/>
    <s v="Paytm"/>
    <s v="June"/>
    <s v="Saturday"/>
    <n v="13"/>
    <x v="1"/>
    <s v="auto.png"/>
  </r>
  <r>
    <s v="bike lite"/>
    <d v="2024-07-06T00:00:00"/>
    <d v="1899-12-30T10:49:12"/>
    <s v="completed"/>
    <s v="Horamavu View"/>
    <s v="BTM Layout Cross"/>
    <n v="47"/>
    <s v="RD5004668602583477"/>
    <n v="2"/>
    <n v="282.19"/>
    <n v="13.12"/>
    <n v="295.31"/>
    <s v="GPay"/>
    <s v="July"/>
    <s v="Saturday"/>
    <n v="10"/>
    <x v="3"/>
    <s v="bikelite.png"/>
  </r>
  <r>
    <s v="auto"/>
    <d v="2024-08-08T00:00:00"/>
    <d v="1899-12-30T12:05:22"/>
    <s v="completed"/>
    <s v="Domlur Crescent"/>
    <s v="Kalena Agrahara Alcove"/>
    <n v="108"/>
    <s v="RD2703313320072874"/>
    <n v="42.92"/>
    <n v="592.63"/>
    <n v="5.48"/>
    <n v="598.11"/>
    <s v="QR scan"/>
    <s v="August"/>
    <s v="Thursday"/>
    <n v="12"/>
    <x v="1"/>
    <s v="auto.png"/>
  </r>
  <r>
    <s v="bike"/>
    <d v="2024-07-08T00:00:00"/>
    <d v="1899-12-30T10:06:45"/>
    <s v="completed"/>
    <s v="Dasarahalli Landing"/>
    <s v="KR Puram Meadows"/>
    <n v="110"/>
    <s v="RD9335382754908685"/>
    <n v="22.39"/>
    <n v="448.19"/>
    <n v="16.52"/>
    <n v="464.71"/>
    <s v="QR scan"/>
    <s v="July"/>
    <s v="Monday"/>
    <n v="10"/>
    <x v="4"/>
    <s v="bike.png"/>
  </r>
  <r>
    <s v="auto"/>
    <d v="2024-07-13T00:00:00"/>
    <d v="1899-12-30T07:13:32"/>
    <s v="completed"/>
    <s v="Sadashiva Nagar Pointe"/>
    <s v="Babusapalya Road"/>
    <n v="53"/>
    <s v="RD9374891864956618"/>
    <n v="32.42"/>
    <n v="603.16"/>
    <n v="47.46"/>
    <n v="650.62"/>
    <s v="Paytm"/>
    <s v="July"/>
    <s v="Saturday"/>
    <n v="7"/>
    <x v="1"/>
    <s v="auto.png"/>
  </r>
  <r>
    <s v="bike"/>
    <d v="2024-07-20T00:00:00"/>
    <d v="1899-12-30T11:21:35"/>
    <s v="completed"/>
    <s v="Bommasandra Yard"/>
    <s v="Yelahanka 6th Stage"/>
    <n v="105"/>
    <s v="RD7694646055084163"/>
    <n v="44.12"/>
    <n v="518.52"/>
    <n v="9.84"/>
    <n v="528.36"/>
    <s v="Amazon Pay"/>
    <s v="July"/>
    <s v="Saturday"/>
    <n v="11"/>
    <x v="4"/>
    <s v="bike.png"/>
  </r>
  <r>
    <s v="auto"/>
    <d v="2024-07-20T00:00:00"/>
    <d v="1899-12-30T17:28:55"/>
    <s v="completed"/>
    <s v="Mahalakshmi Layout Nagar"/>
    <s v="Ramnagar Pointe"/>
    <n v="105"/>
    <s v="RD3539244804522987"/>
    <n v="35.1"/>
    <n v="608.91999999999996"/>
    <n v="25.75"/>
    <n v="634.66999999999996"/>
    <s v="Paytm"/>
    <s v="July"/>
    <s v="Saturday"/>
    <n v="17"/>
    <x v="1"/>
    <s v="auto.png"/>
  </r>
  <r>
    <s v="bike lite"/>
    <d v="2024-08-08T00:00:00"/>
    <d v="1899-12-30T08:30:55"/>
    <s v="completed"/>
    <s v="Kundalahalli Close"/>
    <s v="Harohalli Crescent"/>
    <n v="46"/>
    <s v="RD9402101171682583"/>
    <n v="34.159999999999997"/>
    <n v="249.36"/>
    <n v="0.74"/>
    <n v="250.10000000000002"/>
    <s v="Amazon Pay"/>
    <s v="August"/>
    <s v="Thursday"/>
    <n v="8"/>
    <x v="3"/>
    <s v="bikelite.png"/>
  </r>
  <r>
    <s v="bike"/>
    <d v="2024-06-19T00:00:00"/>
    <d v="1899-12-30T04:58:58"/>
    <s v="completed"/>
    <s v="Amruthahalli Crescent"/>
    <s v="Doddaballapur Area"/>
    <n v="106"/>
    <s v="RD5877944478291769"/>
    <n v="43.34"/>
    <n v="63.81"/>
    <n v="6.12"/>
    <n v="69.930000000000007"/>
    <s v="Paytm"/>
    <s v="June"/>
    <s v="Wednesday"/>
    <n v="4"/>
    <x v="4"/>
    <s v="bike.png"/>
  </r>
  <r>
    <s v="bike"/>
    <d v="2024-06-20T00:00:00"/>
    <d v="1899-12-30T18:16:04"/>
    <s v="completed"/>
    <s v="Benniganahalli Arcade"/>
    <s v="Pai Layout Meadows"/>
    <n v="79"/>
    <s v="RD4282235353755949"/>
    <n v="32.869999999999997"/>
    <n v="527.41999999999996"/>
    <n v="22.36"/>
    <n v="549.78"/>
    <s v="Amazon Pay"/>
    <s v="June"/>
    <s v="Thursday"/>
    <n v="18"/>
    <x v="4"/>
    <s v="bike.png"/>
  </r>
  <r>
    <s v="bike lite"/>
    <d v="2024-06-18T00:00:00"/>
    <d v="1899-12-30T04:21:21"/>
    <s v="completed"/>
    <s v="Banaswadi Zone"/>
    <s v="Dodda Banaswadi Landing"/>
    <n v="18"/>
    <s v="RD5096584398574073"/>
    <n v="23.63"/>
    <n v="793.59"/>
    <n v="43.34"/>
    <n v="836.93000000000006"/>
    <s v="GPay"/>
    <s v="June"/>
    <s v="Tuesday"/>
    <n v="4"/>
    <x v="3"/>
    <s v="bikelite.png"/>
  </r>
  <r>
    <s v="auto"/>
    <d v="2024-07-22T00:00:00"/>
    <d v="1899-12-30T07:39:51"/>
    <s v="completed"/>
    <s v="Dodda Banaswadi Close"/>
    <s v="Billekahalli Quadrant"/>
    <n v="51"/>
    <s v="RD7665199773198607"/>
    <n v="15.44"/>
    <n v="149.81"/>
    <n v="47.8"/>
    <n v="197.61"/>
    <s v="QR scan"/>
    <s v="July"/>
    <s v="Monday"/>
    <n v="7"/>
    <x v="1"/>
    <s v="auto.png"/>
  </r>
  <r>
    <s v="parcel"/>
    <d v="2024-06-24T00:00:00"/>
    <d v="1899-12-30T19:30:52"/>
    <s v="completed"/>
    <s v="Ramamurthy Nagar Cut"/>
    <s v="Devarachikkanahalli Cut"/>
    <n v="42"/>
    <s v="RD0140673155020890"/>
    <n v="36.26"/>
    <n v="342.75"/>
    <n v="12.66"/>
    <n v="355.41"/>
    <s v="Paytm"/>
    <s v="June"/>
    <s v="Monday"/>
    <n v="19"/>
    <x v="2"/>
    <s v="parcel.png"/>
  </r>
  <r>
    <s v="auto"/>
    <d v="2024-06-24T00:00:00"/>
    <d v="1899-12-30T16:55:05"/>
    <s v="completed"/>
    <s v="RMV 2nd Stage Sector"/>
    <s v="Sadashiva Nagar Works"/>
    <n v="36"/>
    <s v="RD8725035182691482"/>
    <n v="41.13"/>
    <n v="668.64"/>
    <n v="28"/>
    <n v="696.64"/>
    <s v="Amazon Pay"/>
    <s v="June"/>
    <s v="Monday"/>
    <n v="16"/>
    <x v="1"/>
    <s v="auto.png"/>
  </r>
  <r>
    <s v="auto"/>
    <d v="2024-07-03T00:00:00"/>
    <d v="1899-12-30T14:03:07"/>
    <s v="completed"/>
    <s v="Marathahalli Court"/>
    <s v="Nelamangala Yard"/>
    <n v="69"/>
    <s v="RD4103702830036634"/>
    <n v="30.49"/>
    <n v="670.48"/>
    <n v="24.43"/>
    <n v="694.91"/>
    <s v="Amazon Pay"/>
    <s v="July"/>
    <s v="Wednesday"/>
    <n v="14"/>
    <x v="1"/>
    <s v="auto.png"/>
  </r>
  <r>
    <s v="bike"/>
    <d v="2024-07-15T00:00:00"/>
    <d v="1899-12-30T13:52:14"/>
    <s v="completed"/>
    <s v="Horamavu Agara Cove"/>
    <s v="Electronic City 5th Stage"/>
    <n v="54"/>
    <s v="RD0854648238249532"/>
    <n v="5.43"/>
    <n v="325.14999999999998"/>
    <n v="27.51"/>
    <n v="352.65999999999997"/>
    <s v="Paytm"/>
    <s v="July"/>
    <s v="Monday"/>
    <n v="13"/>
    <x v="4"/>
    <s v="bike.png"/>
  </r>
  <r>
    <s v="cab economy"/>
    <d v="2024-06-26T00:00:00"/>
    <d v="1899-12-30T05:38:05"/>
    <s v="completed"/>
    <s v="Kaval Byrasandra Quarters"/>
    <s v="Giri Nagar Viewpoint"/>
    <n v="94"/>
    <s v="RD2460610557681609"/>
    <n v="28.08"/>
    <n v="939.99"/>
    <n v="14.23"/>
    <n v="954.22"/>
    <s v="Paytm"/>
    <s v="June"/>
    <s v="Wednesday"/>
    <n v="5"/>
    <x v="0"/>
    <s v="cab.png"/>
  </r>
  <r>
    <s v="cab economy"/>
    <d v="2024-07-08T00:00:00"/>
    <d v="1899-12-30T16:36:53"/>
    <s v="completed"/>
    <s v="Frazer Town Pointe"/>
    <s v="Devarachikkanahalli Passage"/>
    <n v="106"/>
    <s v="RD8418375630265465"/>
    <n v="35.61"/>
    <n v="153.9"/>
    <n v="16.309999999999999"/>
    <n v="170.21"/>
    <s v="QR scan"/>
    <s v="July"/>
    <s v="Monday"/>
    <n v="16"/>
    <x v="0"/>
    <s v="cab.png"/>
  </r>
  <r>
    <s v="parcel"/>
    <d v="2024-08-10T00:00:00"/>
    <d v="1899-12-30T03:43:44"/>
    <s v="cancelled"/>
    <s v="Madiwala Sector"/>
    <s v="Bommanahalli Nagar"/>
    <n v="92"/>
    <s v="RD0958941296630816"/>
    <n v="32.770000000000003"/>
    <n v="0"/>
    <n v="0"/>
    <n v="0"/>
    <s v="nan"/>
    <s v="August"/>
    <s v="Saturday"/>
    <n v="3"/>
    <x v="2"/>
    <s v="parcel.png"/>
  </r>
  <r>
    <s v="bike lite"/>
    <d v="2024-06-21T00:00:00"/>
    <d v="1899-12-30T06:21:45"/>
    <s v="completed"/>
    <s v="Jayanagar Mews"/>
    <s v="Anekal Enclave"/>
    <n v="102"/>
    <s v="RD4514513720835015"/>
    <n v="21.61"/>
    <n v="290.81"/>
    <n v="16.989999999999998"/>
    <n v="307.8"/>
    <s v="Paytm"/>
    <s v="June"/>
    <s v="Friday"/>
    <n v="6"/>
    <x v="3"/>
    <s v="bikelite.png"/>
  </r>
  <r>
    <s v="parcel"/>
    <d v="2024-08-06T00:00:00"/>
    <d v="1899-12-30T23:24:56"/>
    <s v="completed"/>
    <s v="Hennur Enclave"/>
    <s v="Nagwara 6th Stage"/>
    <n v="68"/>
    <s v="RD8199495516384334"/>
    <n v="12.83"/>
    <n v="550.05999999999995"/>
    <n v="32.229999999999997"/>
    <n v="582.29"/>
    <s v="Amazon Pay"/>
    <s v="August"/>
    <s v="Tuesday"/>
    <n v="23"/>
    <x v="2"/>
    <s v="parcel.png"/>
  </r>
  <r>
    <s v="bike"/>
    <d v="2024-08-03T00:00:00"/>
    <d v="1899-12-30T12:46:31"/>
    <s v="completed"/>
    <s v="Doddakannelli Lane"/>
    <s v="Banerghatta Road Quarry"/>
    <n v="32"/>
    <s v="RD1071633076580168"/>
    <n v="8.8800000000000008"/>
    <n v="727.88"/>
    <n v="33.93"/>
    <n v="761.81"/>
    <s v="QR scan"/>
    <s v="August"/>
    <s v="Saturday"/>
    <n v="12"/>
    <x v="4"/>
    <s v="bike.png"/>
  </r>
  <r>
    <s v="bike"/>
    <d v="2024-06-20T00:00:00"/>
    <d v="1899-12-30T05:58:17"/>
    <s v="completed"/>
    <s v="Gottigere Trail"/>
    <s v="Yelahanka Bay"/>
    <n v="13"/>
    <s v="RD5456868871867681"/>
    <n v="36.020000000000003"/>
    <n v="537.83000000000004"/>
    <n v="30.61"/>
    <n v="568.44000000000005"/>
    <s v="QR scan"/>
    <s v="June"/>
    <s v="Thursday"/>
    <n v="5"/>
    <x v="4"/>
    <s v="bike.png"/>
  </r>
  <r>
    <s v="auto"/>
    <d v="2024-06-30T00:00:00"/>
    <d v="1899-12-30T07:28:01"/>
    <s v="completed"/>
    <s v="Ulsoor Fields"/>
    <s v="Attibele Hills"/>
    <n v="67"/>
    <s v="RD0526918801395807"/>
    <n v="39.200000000000003"/>
    <n v="140.84"/>
    <n v="46.2"/>
    <n v="187.04000000000002"/>
    <s v="Paytm"/>
    <s v="June"/>
    <s v="Sunday"/>
    <n v="7"/>
    <x v="1"/>
    <s v="auto.png"/>
  </r>
  <r>
    <s v="parcel"/>
    <d v="2024-07-01T00:00:00"/>
    <d v="1899-12-30T13:26:38"/>
    <s v="completed"/>
    <s v="Varthur Circle"/>
    <s v="Kaval Byrasandra Pass"/>
    <n v="115"/>
    <s v="RD8501334653573434"/>
    <n v="14.57"/>
    <n v="854.86"/>
    <n v="47.35"/>
    <n v="902.21"/>
    <s v="QR scan"/>
    <s v="July"/>
    <s v="Monday"/>
    <n v="13"/>
    <x v="2"/>
    <s v="parcel.png"/>
  </r>
  <r>
    <s v="auto"/>
    <d v="2024-07-09T00:00:00"/>
    <d v="1899-12-30T10:11:58"/>
    <s v="completed"/>
    <s v="Seshadripuram Quarters"/>
    <s v="Adugodi Track"/>
    <n v="52"/>
    <s v="RD7031036087985584"/>
    <n v="12.58"/>
    <n v="84.49"/>
    <n v="8.58"/>
    <n v="93.07"/>
    <s v="GPay"/>
    <s v="July"/>
    <s v="Tuesday"/>
    <n v="10"/>
    <x v="1"/>
    <s v="auto.png"/>
  </r>
  <r>
    <s v="auto"/>
    <d v="2024-08-09T00:00:00"/>
    <d v="1899-12-30T22:52:47"/>
    <s v="completed"/>
    <s v="Bhuvaneshwari Nagar Cross"/>
    <s v="Hennur Depot"/>
    <n v="71"/>
    <s v="RD1987626615416158"/>
    <n v="31.43"/>
    <n v="516.62"/>
    <n v="41.47"/>
    <n v="558.09"/>
    <s v="Paytm"/>
    <s v="August"/>
    <s v="Friday"/>
    <n v="22"/>
    <x v="1"/>
    <s v="auto.png"/>
  </r>
  <r>
    <s v="auto"/>
    <d v="2024-08-11T00:00:00"/>
    <d v="1899-12-30T07:59:29"/>
    <s v="completed"/>
    <s v="Horamavu Agara Harbor"/>
    <s v="Rajarajeshwari Nagar Village"/>
    <n v="59"/>
    <s v="RD2978395201760857"/>
    <n v="18.46"/>
    <n v="638.78"/>
    <n v="35.19"/>
    <n v="673.97"/>
    <s v="Paytm"/>
    <s v="August"/>
    <s v="Sunday"/>
    <n v="7"/>
    <x v="1"/>
    <s v="auto.png"/>
  </r>
  <r>
    <s v="bike"/>
    <d v="2024-07-12T00:00:00"/>
    <d v="1899-12-30T19:18:05"/>
    <s v="completed"/>
    <s v="Horamavu Agara Works"/>
    <s v="Sarjapur Esplanade"/>
    <n v="25"/>
    <s v="RD4217996570807667"/>
    <n v="13.35"/>
    <n v="383.62"/>
    <n v="45.82"/>
    <n v="429.44"/>
    <s v="Paytm"/>
    <s v="July"/>
    <s v="Friday"/>
    <n v="19"/>
    <x v="4"/>
    <s v="bike.png"/>
  </r>
  <r>
    <s v="bike lite"/>
    <d v="2024-06-30T00:00:00"/>
    <d v="1899-12-30T11:18:29"/>
    <s v="completed"/>
    <s v="Attibele Dam"/>
    <s v="Nayandahalli Valley"/>
    <n v="15"/>
    <s v="RD2841443479871538"/>
    <n v="34.619999999999997"/>
    <n v="939.66"/>
    <n v="45.75"/>
    <n v="985.41"/>
    <s v="Amazon Pay"/>
    <s v="June"/>
    <s v="Sunday"/>
    <n v="11"/>
    <x v="3"/>
    <s v="bikelite.png"/>
  </r>
  <r>
    <s v="bike lite"/>
    <d v="2024-08-08T00:00:00"/>
    <d v="1899-12-30T19:28:18"/>
    <s v="completed"/>
    <s v="Sanjay Nagar Complex"/>
    <s v="Jalahalli Court"/>
    <n v="118"/>
    <s v="RD6087930284529700"/>
    <n v="19.21"/>
    <n v="562.67999999999995"/>
    <n v="16.010000000000002"/>
    <n v="578.68999999999994"/>
    <s v="Paytm"/>
    <s v="August"/>
    <s v="Thursday"/>
    <n v="19"/>
    <x v="3"/>
    <s v="bikelite.png"/>
  </r>
  <r>
    <s v="cab economy"/>
    <d v="2024-07-25T00:00:00"/>
    <d v="1899-12-30T05:51:40"/>
    <s v="completed"/>
    <s v="Kaval Byrasandra 5th Block"/>
    <s v="Subbanna Palya Commons"/>
    <n v="22"/>
    <s v="RD1281432683054557"/>
    <n v="21.17"/>
    <n v="293.64999999999998"/>
    <n v="8.6300000000000008"/>
    <n v="302.27999999999997"/>
    <s v="GPay"/>
    <s v="July"/>
    <s v="Thursday"/>
    <n v="5"/>
    <x v="0"/>
    <s v="cab.png"/>
  </r>
  <r>
    <s v="parcel"/>
    <d v="2024-06-23T00:00:00"/>
    <d v="1899-12-30T10:20:59"/>
    <s v="cancelled"/>
    <s v="Bellandur Outer Ring Road 5th Block"/>
    <s v="Kaval Byrasandra Meadows"/>
    <n v="117"/>
    <s v="RD0903857632925961"/>
    <n v="45.86"/>
    <n v="0"/>
    <n v="0"/>
    <n v="0"/>
    <s v="nan"/>
    <s v="June"/>
    <s v="Sunday"/>
    <n v="10"/>
    <x v="2"/>
    <s v="parcel.png"/>
  </r>
  <r>
    <s v="auto"/>
    <d v="2024-07-02T00:00:00"/>
    <d v="1899-12-30T05:01:25"/>
    <s v="completed"/>
    <s v="Nelamangala Quay"/>
    <s v="Ulsoor Lane"/>
    <n v="42"/>
    <s v="RD5277195586907269"/>
    <n v="4.5"/>
    <n v="533.92999999999995"/>
    <n v="47.46"/>
    <n v="581.39"/>
    <s v="Amazon Pay"/>
    <s v="July"/>
    <s v="Tuesday"/>
    <n v="5"/>
    <x v="1"/>
    <s v="auto.png"/>
  </r>
  <r>
    <s v="auto"/>
    <d v="2024-07-29T00:00:00"/>
    <d v="1899-12-30T02:22:27"/>
    <s v="completed"/>
    <s v="RT Nagar Valley"/>
    <s v="Kengeri Arc"/>
    <n v="24"/>
    <s v="RD1256488548686229"/>
    <n v="4.47"/>
    <n v="167.72"/>
    <n v="49.51"/>
    <n v="217.23"/>
    <s v="GPay"/>
    <s v="July"/>
    <s v="Monday"/>
    <n v="2"/>
    <x v="1"/>
    <s v="auto.png"/>
  </r>
  <r>
    <s v="cab economy"/>
    <d v="2024-07-14T00:00:00"/>
    <d v="1899-12-30T05:08:47"/>
    <s v="completed"/>
    <s v="Chokkanahalli Side"/>
    <s v="HRBR Layout Quarters"/>
    <n v="113"/>
    <s v="RD6614766282681485"/>
    <n v="4.91"/>
    <n v="231.11"/>
    <n v="37.25"/>
    <n v="268.36"/>
    <s v="Amazon Pay"/>
    <s v="July"/>
    <s v="Sunday"/>
    <n v="5"/>
    <x v="0"/>
    <s v="cab.png"/>
  </r>
  <r>
    <s v="auto"/>
    <d v="2024-07-03T00:00:00"/>
    <d v="1899-12-30T16:53:32"/>
    <s v="completed"/>
    <s v="Banerghatta Road Track"/>
    <s v="Chikka Banaswadi 5th Stage"/>
    <n v="43"/>
    <s v="RD5877136858830779"/>
    <n v="2.72"/>
    <n v="571.07000000000005"/>
    <n v="25.27"/>
    <n v="596.34"/>
    <s v="Amazon Pay"/>
    <s v="July"/>
    <s v="Wednesday"/>
    <n v="16"/>
    <x v="1"/>
    <s v="auto.png"/>
  </r>
  <r>
    <s v="auto"/>
    <d v="2024-07-23T00:00:00"/>
    <d v="1899-12-30T01:32:31"/>
    <s v="completed"/>
    <s v="Benniganahalli 2nd Stage"/>
    <s v="Koramangala 4th Block Esplanade"/>
    <n v="43"/>
    <s v="RD1628792494637285"/>
    <n v="15.17"/>
    <n v="389.31"/>
    <n v="7.28"/>
    <n v="396.59"/>
    <s v="GPay"/>
    <s v="July"/>
    <s v="Tuesday"/>
    <n v="1"/>
    <x v="1"/>
    <s v="auto.png"/>
  </r>
  <r>
    <s v="auto"/>
    <d v="2024-07-18T00:00:00"/>
    <d v="1899-12-30T07:12:12"/>
    <s v="completed"/>
    <s v="Bellandur Crescent"/>
    <s v="Begur Arcade"/>
    <n v="37"/>
    <s v="RD4416736645307928"/>
    <n v="25.82"/>
    <n v="638.32000000000005"/>
    <n v="0.79"/>
    <n v="639.11"/>
    <s v="QR scan"/>
    <s v="July"/>
    <s v="Thursday"/>
    <n v="7"/>
    <x v="1"/>
    <s v="auto.png"/>
  </r>
  <r>
    <s v="parcel"/>
    <d v="2024-07-21T00:00:00"/>
    <d v="1899-12-30T11:29:34"/>
    <s v="completed"/>
    <s v="Agara Commons"/>
    <s v="Dodda Banaswadi Alcove"/>
    <n v="22"/>
    <s v="RD2839920453768964"/>
    <n v="22.95"/>
    <n v="952.5"/>
    <n v="29.51"/>
    <n v="982.01"/>
    <s v="GPay"/>
    <s v="July"/>
    <s v="Sunday"/>
    <n v="11"/>
    <x v="2"/>
    <s v="parcel.png"/>
  </r>
  <r>
    <s v="auto"/>
    <d v="2024-06-17T00:00:00"/>
    <d v="1899-12-30T22:03:39"/>
    <s v="completed"/>
    <s v="Horamavu Agara Bay"/>
    <s v="Chikka Banaswadi Run"/>
    <n v="67"/>
    <s v="RD7758189710442844"/>
    <n v="49.75"/>
    <n v="669.41"/>
    <n v="6.9"/>
    <n v="676.31"/>
    <s v="Paytm"/>
    <s v="June"/>
    <s v="Monday"/>
    <n v="22"/>
    <x v="1"/>
    <s v="auto.png"/>
  </r>
  <r>
    <s v="cab economy"/>
    <d v="2024-08-06T00:00:00"/>
    <d v="1899-12-30T03:34:45"/>
    <s v="completed"/>
    <s v="Nandini Layout Garden"/>
    <s v="Lingarajapuram Nagar"/>
    <n v="114"/>
    <s v="RD8780773316290037"/>
    <n v="9.18"/>
    <n v="865.34"/>
    <n v="11.28"/>
    <n v="876.62"/>
    <s v="Paytm"/>
    <s v="August"/>
    <s v="Tuesday"/>
    <n v="3"/>
    <x v="0"/>
    <s v="cab.png"/>
  </r>
  <r>
    <s v="auto"/>
    <d v="2024-07-18T00:00:00"/>
    <d v="1899-12-30T05:32:48"/>
    <s v="completed"/>
    <s v="Dasarahalli Extension"/>
    <s v="VV Puram 5th Block"/>
    <n v="23"/>
    <s v="RD9000127659272497"/>
    <n v="23.47"/>
    <n v="482.35"/>
    <n v="33.590000000000003"/>
    <n v="515.94000000000005"/>
    <s v="Paytm"/>
    <s v="July"/>
    <s v="Thursday"/>
    <n v="5"/>
    <x v="1"/>
    <s v="auto.png"/>
  </r>
  <r>
    <s v="auto"/>
    <d v="2024-07-01T00:00:00"/>
    <d v="1899-12-30T19:05:25"/>
    <s v="completed"/>
    <s v="Hosur Place"/>
    <s v="Bhuvaneshwari Nagar Heights"/>
    <n v="81"/>
    <s v="RD9476913552740407"/>
    <n v="36.96"/>
    <n v="157.63999999999999"/>
    <n v="16.73"/>
    <n v="174.36999999999998"/>
    <s v="Paytm"/>
    <s v="July"/>
    <s v="Monday"/>
    <n v="19"/>
    <x v="1"/>
    <s v="auto.png"/>
  </r>
  <r>
    <s v="cab economy"/>
    <d v="2024-06-23T00:00:00"/>
    <d v="1899-12-30T08:56:08"/>
    <s v="completed"/>
    <s v="Srirampura 4th Stage"/>
    <s v="Kalena Agrahara Woods"/>
    <n v="79"/>
    <s v="RD5778593556505514"/>
    <n v="36.93"/>
    <n v="792.27"/>
    <n v="20.94"/>
    <n v="813.21"/>
    <s v="QR scan"/>
    <s v="June"/>
    <s v="Sunday"/>
    <n v="8"/>
    <x v="0"/>
    <s v="cab.png"/>
  </r>
  <r>
    <s v="cab economy"/>
    <d v="2024-06-20T00:00:00"/>
    <d v="1899-12-30T11:13:17"/>
    <s v="completed"/>
    <s v="Kodigehalli Hills"/>
    <s v="Nagwara Enclave"/>
    <n v="15"/>
    <s v="RD8747698485632417"/>
    <n v="9.8800000000000008"/>
    <n v="501.52"/>
    <n v="45.87"/>
    <n v="547.39"/>
    <s v="GPay"/>
    <s v="June"/>
    <s v="Thursday"/>
    <n v="11"/>
    <x v="0"/>
    <s v="cab.png"/>
  </r>
  <r>
    <s v="bike"/>
    <d v="2024-08-08T00:00:00"/>
    <d v="1899-12-30T17:24:50"/>
    <s v="completed"/>
    <s v="Byatarayanapura 4th Stage"/>
    <s v="Kumaraswamy Layout Enclave"/>
    <n v="107"/>
    <s v="RD3109059743397646"/>
    <n v="8.41"/>
    <n v="651.74"/>
    <n v="28.73"/>
    <n v="680.47"/>
    <s v="GPay"/>
    <s v="August"/>
    <s v="Thursday"/>
    <n v="17"/>
    <x v="4"/>
    <s v="bike.png"/>
  </r>
  <r>
    <s v="auto"/>
    <d v="2024-07-16T00:00:00"/>
    <d v="1899-12-30T00:11:38"/>
    <s v="completed"/>
    <s v="Babusapalya Fork"/>
    <s v="Koramangala 7th Block 1st Stage"/>
    <n v="24"/>
    <s v="RD0148979839090775"/>
    <n v="14.34"/>
    <n v="490.36"/>
    <n v="31.92"/>
    <n v="522.28"/>
    <s v="QR scan"/>
    <s v="July"/>
    <s v="Tuesday"/>
    <n v="0"/>
    <x v="1"/>
    <s v="auto.png"/>
  </r>
  <r>
    <s v="auto"/>
    <d v="2024-06-20T00:00:00"/>
    <d v="1899-12-30T22:04:15"/>
    <s v="completed"/>
    <s v="Basavanagudi Drive"/>
    <s v="Sadashiva Nagar Valley"/>
    <n v="110"/>
    <s v="RD3467864422001184"/>
    <n v="15.16"/>
    <n v="165.17"/>
    <n v="28.51"/>
    <n v="193.67999999999998"/>
    <s v="Paytm"/>
    <s v="June"/>
    <s v="Thursday"/>
    <n v="22"/>
    <x v="1"/>
    <s v="auto.png"/>
  </r>
  <r>
    <s v="bike"/>
    <d v="2024-07-12T00:00:00"/>
    <d v="1899-12-30T21:35:10"/>
    <s v="completed"/>
    <s v="Bikasipura Cross"/>
    <s v="Nagarbhavi Harbor"/>
    <n v="15"/>
    <s v="RD6554799484289321"/>
    <n v="26.8"/>
    <n v="979.77"/>
    <n v="24.79"/>
    <n v="1004.56"/>
    <s v="Paytm"/>
    <s v="July"/>
    <s v="Friday"/>
    <n v="21"/>
    <x v="4"/>
    <s v="bike.png"/>
  </r>
  <r>
    <s v="bike lite"/>
    <d v="2024-07-14T00:00:00"/>
    <d v="1899-12-30T21:58:16"/>
    <s v="completed"/>
    <s v="Basavanagudi Passage"/>
    <s v="Kumaraswamy Layout Bay"/>
    <n v="29"/>
    <s v="RD9282397994285755"/>
    <n v="34.700000000000003"/>
    <n v="322.62"/>
    <n v="23.34"/>
    <n v="345.96"/>
    <s v="QR scan"/>
    <s v="July"/>
    <s v="Sunday"/>
    <n v="21"/>
    <x v="3"/>
    <s v="bikelite.png"/>
  </r>
  <r>
    <s v="auto"/>
    <d v="2024-06-30T00:00:00"/>
    <d v="1899-12-30T03:44:15"/>
    <s v="completed"/>
    <s v="Mahalakshmi Layout Esplanade"/>
    <s v="Byatarayanapura 5th Block"/>
    <n v="55"/>
    <s v="RD8995053968161133"/>
    <n v="18.98"/>
    <n v="961.43"/>
    <n v="0.73"/>
    <n v="962.16"/>
    <s v="QR scan"/>
    <s v="June"/>
    <s v="Sunday"/>
    <n v="3"/>
    <x v="1"/>
    <s v="auto.png"/>
  </r>
  <r>
    <s v="cab economy"/>
    <d v="2024-07-28T00:00:00"/>
    <d v="1899-12-30T00:08:02"/>
    <s v="completed"/>
    <s v="Hoodi Layout"/>
    <s v="Varthur 2nd Stage"/>
    <n v="95"/>
    <s v="RD0699514671127867"/>
    <n v="28.53"/>
    <n v="349.46"/>
    <n v="6.45"/>
    <n v="355.90999999999997"/>
    <s v="Amazon Pay"/>
    <s v="July"/>
    <s v="Sunday"/>
    <n v="0"/>
    <x v="0"/>
    <s v="cab.png"/>
  </r>
  <r>
    <s v="auto"/>
    <d v="2024-08-06T00:00:00"/>
    <d v="1899-12-30T02:24:45"/>
    <s v="completed"/>
    <s v="Dr. Shivaram Karanth Nagar Place"/>
    <s v="Gottigere Pointe"/>
    <n v="42"/>
    <s v="RD5912647308425824"/>
    <n v="19.399999999999999"/>
    <n v="802.72"/>
    <n v="26.02"/>
    <n v="828.74"/>
    <s v="QR scan"/>
    <s v="August"/>
    <s v="Tuesday"/>
    <n v="2"/>
    <x v="1"/>
    <s v="auto.png"/>
  </r>
  <r>
    <s v="cab economy"/>
    <d v="2024-07-07T00:00:00"/>
    <d v="1899-12-30T09:44:49"/>
    <s v="completed"/>
    <s v="Varthur Summit"/>
    <s v="Vidyaranyapura Plaza"/>
    <n v="37"/>
    <s v="RD2050244056970540"/>
    <n v="25.46"/>
    <n v="948.84"/>
    <n v="34.56"/>
    <n v="983.40000000000009"/>
    <s v="Paytm"/>
    <s v="July"/>
    <s v="Sunday"/>
    <n v="9"/>
    <x v="0"/>
    <s v="cab.png"/>
  </r>
  <r>
    <s v="bike lite"/>
    <d v="2024-06-21T00:00:00"/>
    <d v="1899-12-30T04:48:39"/>
    <s v="completed"/>
    <s v="Kengeri Pier"/>
    <s v="Bommasandra Commons"/>
    <n v="119"/>
    <s v="RD7777703977552697"/>
    <n v="12.45"/>
    <n v="702.78"/>
    <n v="13.86"/>
    <n v="716.64"/>
    <s v="Paytm"/>
    <s v="June"/>
    <s v="Friday"/>
    <n v="4"/>
    <x v="3"/>
    <s v="bikelite.png"/>
  </r>
  <r>
    <s v="bike"/>
    <d v="2024-07-04T00:00:00"/>
    <d v="1899-12-30T00:06:34"/>
    <s v="completed"/>
    <s v="Electronic City Extension"/>
    <s v="Bellandur Outer Ring Road Side"/>
    <n v="42"/>
    <s v="RD2322082381313108"/>
    <n v="8.99"/>
    <n v="214.64"/>
    <n v="4.1900000000000004"/>
    <n v="218.82999999999998"/>
    <s v="Paytm"/>
    <s v="July"/>
    <s v="Thursday"/>
    <n v="0"/>
    <x v="4"/>
    <s v="bike.png"/>
  </r>
  <r>
    <s v="cab economy"/>
    <d v="2024-08-05T00:00:00"/>
    <d v="1899-12-30T23:01:15"/>
    <s v="cancelled"/>
    <s v="Rachenahalli Cut"/>
    <s v="Chokkanahalli Cross"/>
    <n v="73"/>
    <s v="RD7941521155349885"/>
    <n v="29.95"/>
    <n v="0"/>
    <n v="0"/>
    <n v="0"/>
    <s v="nan"/>
    <s v="August"/>
    <s v="Monday"/>
    <n v="23"/>
    <x v="0"/>
    <s v="cab.png"/>
  </r>
  <r>
    <s v="bike"/>
    <d v="2024-07-07T00:00:00"/>
    <d v="1899-12-30T22:12:11"/>
    <s v="cancelled"/>
    <s v="Yelahanka New Town Pier"/>
    <s v="Chokkanahalli Township"/>
    <n v="51"/>
    <s v="RD4262638792511390"/>
    <n v="20.32"/>
    <n v="0"/>
    <n v="0"/>
    <n v="0"/>
    <s v="nan"/>
    <s v="July"/>
    <s v="Sunday"/>
    <n v="22"/>
    <x v="4"/>
    <s v="bike.png"/>
  </r>
  <r>
    <s v="parcel"/>
    <d v="2024-06-22T00:00:00"/>
    <d v="1899-12-30T14:11:05"/>
    <s v="completed"/>
    <s v="RMV 2nd Stage Promenade"/>
    <s v="Hulimavu Alcove"/>
    <n v="103"/>
    <s v="RD8282350560873700"/>
    <n v="20.329999999999998"/>
    <n v="395.21"/>
    <n v="9.3000000000000007"/>
    <n v="404.51"/>
    <s v="GPay"/>
    <s v="June"/>
    <s v="Saturday"/>
    <n v="14"/>
    <x v="2"/>
    <s v="parcel.png"/>
  </r>
  <r>
    <s v="bike"/>
    <d v="2024-08-13T00:00:00"/>
    <d v="1899-12-30T08:51:02"/>
    <s v="completed"/>
    <s v="Amruthahalli Farms"/>
    <s v="Anjanapura Pier"/>
    <n v="107"/>
    <s v="RD8081794758077122"/>
    <n v="40.770000000000003"/>
    <n v="638.35"/>
    <n v="18.12"/>
    <n v="656.47"/>
    <s v="QR scan"/>
    <s v="August"/>
    <s v="Tuesday"/>
    <n v="8"/>
    <x v="4"/>
    <s v="bike.png"/>
  </r>
  <r>
    <s v="cab economy"/>
    <d v="2024-07-10T00:00:00"/>
    <d v="1899-12-30T04:17:29"/>
    <s v="completed"/>
    <s v="Doddanekundi Bridge"/>
    <s v="Bagalur 3rd Block"/>
    <n v="93"/>
    <s v="RD3688992326778132"/>
    <n v="31.34"/>
    <n v="416.63"/>
    <n v="47.22"/>
    <n v="463.85"/>
    <s v="Amazon Pay"/>
    <s v="July"/>
    <s v="Wednesday"/>
    <n v="4"/>
    <x v="0"/>
    <s v="cab.png"/>
  </r>
  <r>
    <s v="auto"/>
    <d v="2024-07-23T00:00:00"/>
    <d v="1899-12-30T03:10:10"/>
    <s v="completed"/>
    <s v="BTM 2nd Stage Works"/>
    <s v="Kothanur Square"/>
    <n v="117"/>
    <s v="RD6788414590616749"/>
    <n v="30.46"/>
    <n v="901.27"/>
    <n v="27.38"/>
    <n v="928.65"/>
    <s v="QR scan"/>
    <s v="July"/>
    <s v="Tuesday"/>
    <n v="3"/>
    <x v="1"/>
    <s v="auto.png"/>
  </r>
  <r>
    <s v="cab economy"/>
    <d v="2024-06-17T00:00:00"/>
    <d v="1899-12-30T09:36:48"/>
    <s v="completed"/>
    <s v="Hulimavu Works"/>
    <s v="Kadugodi 1st Block"/>
    <n v="85"/>
    <s v="RD3888667048780688"/>
    <n v="12.12"/>
    <n v="830.44"/>
    <n v="26.97"/>
    <n v="857.41000000000008"/>
    <s v="Amazon Pay"/>
    <s v="June"/>
    <s v="Monday"/>
    <n v="9"/>
    <x v="0"/>
    <s v="cab.png"/>
  </r>
  <r>
    <s v="bike"/>
    <d v="2024-07-11T00:00:00"/>
    <d v="1899-12-30T20:30:53"/>
    <s v="completed"/>
    <s v="Banaswadi Enclave"/>
    <s v="Koramangala Bay"/>
    <n v="95"/>
    <s v="RD6425619335755054"/>
    <n v="11.8"/>
    <n v="698.7"/>
    <n v="19.079999999999998"/>
    <n v="717.78000000000009"/>
    <s v="Paytm"/>
    <s v="July"/>
    <s v="Thursday"/>
    <n v="20"/>
    <x v="4"/>
    <s v="bike.png"/>
  </r>
  <r>
    <s v="cab economy"/>
    <d v="2024-08-14T00:00:00"/>
    <d v="1899-12-30T14:17:37"/>
    <s v="completed"/>
    <s v="Tavarekere Commons"/>
    <s v="Hebbal Kempapura Close"/>
    <n v="103"/>
    <s v="RD7449016781304990"/>
    <n v="20.04"/>
    <n v="949.48"/>
    <n v="30.16"/>
    <n v="979.64"/>
    <s v="Paytm"/>
    <s v="August"/>
    <s v="Wednesday"/>
    <n v="14"/>
    <x v="0"/>
    <s v="cab.png"/>
  </r>
  <r>
    <s v="bike"/>
    <d v="2024-07-14T00:00:00"/>
    <d v="1899-12-30T04:48:02"/>
    <s v="completed"/>
    <s v="Agrahara Layout Complex"/>
    <s v="Whitefield Promenade"/>
    <n v="77"/>
    <s v="RD7938529589806617"/>
    <n v="16.739999999999998"/>
    <n v="321.01"/>
    <n v="33.46"/>
    <n v="354.46999999999997"/>
    <s v="Paytm"/>
    <s v="July"/>
    <s v="Sunday"/>
    <n v="4"/>
    <x v="4"/>
    <s v="bike.png"/>
  </r>
  <r>
    <s v="bike"/>
    <d v="2024-06-24T00:00:00"/>
    <d v="1899-12-30T21:50:42"/>
    <s v="completed"/>
    <s v="Kudlu Layout"/>
    <s v="Sanjay Nagar Way"/>
    <n v="45"/>
    <s v="RD4220090813633503"/>
    <n v="45.34"/>
    <n v="86.63"/>
    <n v="14.49"/>
    <n v="101.11999999999999"/>
    <s v="Amazon Pay"/>
    <s v="June"/>
    <s v="Monday"/>
    <n v="21"/>
    <x v="4"/>
    <s v="bike.png"/>
  </r>
  <r>
    <s v="cab economy"/>
    <d v="2024-07-03T00:00:00"/>
    <d v="1899-12-30T05:47:55"/>
    <s v="cancelled"/>
    <s v="Varthur Works"/>
    <s v="Giri Nagar Road"/>
    <n v="72"/>
    <s v="RD0082763773415324"/>
    <n v="27.5"/>
    <n v="0"/>
    <n v="0"/>
    <n v="0"/>
    <s v="nan"/>
    <s v="July"/>
    <s v="Wednesday"/>
    <n v="5"/>
    <x v="0"/>
    <s v="cab.png"/>
  </r>
  <r>
    <s v="bike"/>
    <d v="2024-07-01T00:00:00"/>
    <d v="1899-12-30T23:35:40"/>
    <s v="completed"/>
    <s v="Kasavanahalli Heights"/>
    <s v="Harohalli Crescent"/>
    <n v="70"/>
    <s v="RD9086821144224686"/>
    <n v="45.69"/>
    <n v="393.77"/>
    <n v="48.74"/>
    <n v="442.51"/>
    <s v="Amazon Pay"/>
    <s v="July"/>
    <s v="Monday"/>
    <n v="23"/>
    <x v="4"/>
    <s v="bike.png"/>
  </r>
  <r>
    <s v="auto"/>
    <d v="2024-08-11T00:00:00"/>
    <d v="1899-12-30T09:03:55"/>
    <s v="completed"/>
    <s v="Dr. Shivaram Karanth Nagar 6th Block"/>
    <s v="Munnekollal Nagar"/>
    <n v="89"/>
    <s v="RD2219033016397668"/>
    <n v="6.59"/>
    <n v="601.66"/>
    <n v="11.48"/>
    <n v="613.14"/>
    <s v="Paytm"/>
    <s v="August"/>
    <s v="Sunday"/>
    <n v="9"/>
    <x v="1"/>
    <s v="auto.png"/>
  </r>
  <r>
    <s v="bike lite"/>
    <d v="2024-06-17T00:00:00"/>
    <d v="1899-12-30T03:27:27"/>
    <s v="completed"/>
    <s v="Marathahalli 6th Stage"/>
    <s v="Kumaraswamy Layout Garden"/>
    <n v="73"/>
    <s v="RD2594792461857612"/>
    <n v="16.489999999999998"/>
    <n v="559.87"/>
    <n v="48.96"/>
    <n v="608.83000000000004"/>
    <s v="Paytm"/>
    <s v="June"/>
    <s v="Monday"/>
    <n v="3"/>
    <x v="3"/>
    <s v="bikelite.png"/>
  </r>
  <r>
    <s v="cab economy"/>
    <d v="2024-06-27T00:00:00"/>
    <d v="1899-12-30T19:35:37"/>
    <s v="completed"/>
    <s v="Whitefield Cut"/>
    <s v="Attibele Farms"/>
    <n v="19"/>
    <s v="RD5302133924414221"/>
    <n v="40.130000000000003"/>
    <n v="591.76"/>
    <n v="13.63"/>
    <n v="605.39"/>
    <s v="GPay"/>
    <s v="June"/>
    <s v="Thursday"/>
    <n v="19"/>
    <x v="0"/>
    <s v="cab.png"/>
  </r>
  <r>
    <s v="parcel"/>
    <d v="2024-07-23T00:00:00"/>
    <d v="1899-12-30T09:13:20"/>
    <s v="completed"/>
    <s v="Koramangala 6th Block Quadrant"/>
    <s v="Ramnagar Passage"/>
    <n v="16"/>
    <s v="RD3357330291290767"/>
    <n v="30.42"/>
    <n v="892.87"/>
    <n v="48.14"/>
    <n v="941.01"/>
    <s v="GPay"/>
    <s v="July"/>
    <s v="Tuesday"/>
    <n v="9"/>
    <x v="2"/>
    <s v="parcel.png"/>
  </r>
  <r>
    <s v="bike lite"/>
    <d v="2024-07-20T00:00:00"/>
    <d v="1899-12-30T13:35:51"/>
    <s v="completed"/>
    <s v="Varthur Heights"/>
    <s v="Kadugodi Summit"/>
    <n v="78"/>
    <s v="RD0798302480051613"/>
    <n v="11.13"/>
    <n v="299.18"/>
    <n v="44.39"/>
    <n v="343.57"/>
    <s v="Paytm"/>
    <s v="July"/>
    <s v="Saturday"/>
    <n v="13"/>
    <x v="3"/>
    <s v="bikelite.png"/>
  </r>
  <r>
    <s v="auto"/>
    <d v="2024-07-29T00:00:00"/>
    <d v="1899-12-30T07:54:50"/>
    <s v="completed"/>
    <s v="Banaswadi Passage"/>
    <s v="Arekere Village"/>
    <n v="17"/>
    <s v="RD3293780189856207"/>
    <n v="48.99"/>
    <n v="421.89"/>
    <n v="39.15"/>
    <n v="461.03999999999996"/>
    <s v="Amazon Pay"/>
    <s v="July"/>
    <s v="Monday"/>
    <n v="7"/>
    <x v="1"/>
    <s v="auto.png"/>
  </r>
  <r>
    <s v="bike"/>
    <d v="2024-07-31T00:00:00"/>
    <d v="1899-12-30T18:11:39"/>
    <s v="cancelled"/>
    <s v="Yeshwanthpur Bridge"/>
    <s v="Agara Colony"/>
    <n v="84"/>
    <s v="RD0674390580982752"/>
    <n v="6.06"/>
    <n v="0"/>
    <n v="0"/>
    <n v="0"/>
    <s v="nan"/>
    <s v="July"/>
    <s v="Wednesday"/>
    <n v="18"/>
    <x v="4"/>
    <s v="bike.png"/>
  </r>
  <r>
    <s v="auto"/>
    <d v="2024-07-09T00:00:00"/>
    <d v="1899-12-30T03:34:57"/>
    <s v="cancelled"/>
    <s v="Hulimavu 2nd Stage"/>
    <s v="Koramangala 8th Block Zone"/>
    <n v="48"/>
    <s v="RD1471506796633809"/>
    <n v="40.69"/>
    <n v="0"/>
    <n v="0"/>
    <n v="0"/>
    <s v="nan"/>
    <s v="July"/>
    <s v="Tuesday"/>
    <n v="3"/>
    <x v="1"/>
    <s v="auto.png"/>
  </r>
  <r>
    <s v="bike lite"/>
    <d v="2024-07-29T00:00:00"/>
    <d v="1899-12-30T17:07:12"/>
    <s v="completed"/>
    <s v="Chikkajala Terrace"/>
    <s v="Jayanagar Esplanade"/>
    <n v="60"/>
    <s v="RD5183375335068104"/>
    <n v="2.98"/>
    <n v="740.49"/>
    <n v="19.38"/>
    <n v="759.87"/>
    <s v="Paytm"/>
    <s v="July"/>
    <s v="Monday"/>
    <n v="17"/>
    <x v="3"/>
    <s v="bikelite.png"/>
  </r>
  <r>
    <s v="auto"/>
    <d v="2024-08-02T00:00:00"/>
    <d v="1899-12-30T08:42:40"/>
    <s v="completed"/>
    <s v="Banashankari Place"/>
    <s v="Domlur 1st Block"/>
    <n v="58"/>
    <s v="RD4543194136695131"/>
    <n v="44.2"/>
    <n v="179.34"/>
    <n v="9.4"/>
    <n v="188.74"/>
    <s v="GPay"/>
    <s v="August"/>
    <s v="Friday"/>
    <n v="8"/>
    <x v="1"/>
    <s v="auto.png"/>
  </r>
  <r>
    <s v="auto"/>
    <d v="2024-07-13T00:00:00"/>
    <d v="1899-12-30T01:34:53"/>
    <s v="completed"/>
    <s v="Koramangala 7th Block Square"/>
    <s v="Amruthahalli 2nd Stage"/>
    <n v="100"/>
    <s v="RD6507299129550203"/>
    <n v="20.420000000000002"/>
    <n v="946.71"/>
    <n v="29.96"/>
    <n v="976.67000000000007"/>
    <s v="QR scan"/>
    <s v="July"/>
    <s v="Saturday"/>
    <n v="1"/>
    <x v="1"/>
    <s v="auto.png"/>
  </r>
  <r>
    <s v="parcel"/>
    <d v="2024-08-16T00:00:00"/>
    <d v="1899-12-30T03:48:11"/>
    <s v="completed"/>
    <s v="Hebbal Viewpoint"/>
    <s v="Hoodi Terrace"/>
    <n v="66"/>
    <s v="RD5643725086139595"/>
    <n v="41.39"/>
    <n v="211.04"/>
    <n v="10.35"/>
    <n v="221.39"/>
    <s v="GPay"/>
    <s v="August"/>
    <s v="Friday"/>
    <n v="3"/>
    <x v="2"/>
    <s v="parcel.png"/>
  </r>
  <r>
    <s v="parcel"/>
    <d v="2024-08-16T00:00:00"/>
    <d v="1899-12-30T03:50:35"/>
    <s v="completed"/>
    <s v="Subbanna Palya Circle"/>
    <s v="Balagere Grove"/>
    <n v="56"/>
    <s v="RD5470349144497628"/>
    <n v="28.54"/>
    <n v="71.34"/>
    <n v="43.03"/>
    <n v="114.37"/>
    <s v="Paytm"/>
    <s v="August"/>
    <s v="Friday"/>
    <n v="3"/>
    <x v="2"/>
    <s v="parcel.png"/>
  </r>
  <r>
    <s v="auto"/>
    <d v="2024-07-01T00:00:00"/>
    <d v="1899-12-30T14:14:13"/>
    <s v="completed"/>
    <s v="Benson Town Farms"/>
    <s v="Gottigere Circle"/>
    <n v="73"/>
    <s v="RD3162401299797927"/>
    <n v="44.67"/>
    <n v="843.56"/>
    <n v="29.33"/>
    <n v="872.89"/>
    <s v="Amazon Pay"/>
    <s v="July"/>
    <s v="Monday"/>
    <n v="14"/>
    <x v="1"/>
    <s v="auto.png"/>
  </r>
  <r>
    <s v="auto"/>
    <d v="2024-08-01T00:00:00"/>
    <d v="1899-12-30T18:10:13"/>
    <s v="completed"/>
    <s v="Banaswadi Boulevard"/>
    <s v="Madivala Commons"/>
    <n v="58"/>
    <s v="RD2127936806010422"/>
    <n v="16.13"/>
    <n v="963.47"/>
    <n v="47.04"/>
    <n v="1010.51"/>
    <s v="GPay"/>
    <s v="August"/>
    <s v="Thursday"/>
    <n v="18"/>
    <x v="1"/>
    <s v="auto.png"/>
  </r>
  <r>
    <s v="cab economy"/>
    <d v="2024-07-19T00:00:00"/>
    <d v="1899-12-30T07:42:55"/>
    <s v="completed"/>
    <s v="Dr. Shivaram Karanth Nagar Nagar"/>
    <s v="Kalena Agrahara Viewpoint"/>
    <n v="79"/>
    <s v="RD4906573902411524"/>
    <n v="26.66"/>
    <n v="205.59"/>
    <n v="27.83"/>
    <n v="233.42000000000002"/>
    <s v="QR scan"/>
    <s v="July"/>
    <s v="Friday"/>
    <n v="7"/>
    <x v="0"/>
    <s v="cab.png"/>
  </r>
  <r>
    <s v="bike"/>
    <d v="2024-07-19T00:00:00"/>
    <d v="1899-12-30T16:17:52"/>
    <s v="completed"/>
    <s v="Dodda Banaswadi Hills"/>
    <s v="Banerghatta Road Mews"/>
    <n v="32"/>
    <s v="RD3406752768095287"/>
    <n v="34.409999999999997"/>
    <n v="168"/>
    <n v="2.4300000000000002"/>
    <n v="170.43"/>
    <s v="Amazon Pay"/>
    <s v="July"/>
    <s v="Friday"/>
    <n v="16"/>
    <x v="4"/>
    <s v="bike.png"/>
  </r>
  <r>
    <s v="auto"/>
    <d v="2024-08-15T00:00:00"/>
    <d v="1899-12-30T23:57:32"/>
    <s v="cancelled"/>
    <s v="Electronic City Pass"/>
    <s v="Chandra Layout Arcade"/>
    <n v="32"/>
    <s v="RD6393170707764652"/>
    <n v="25.95"/>
    <n v="0"/>
    <n v="0"/>
    <n v="0"/>
    <s v="nan"/>
    <s v="August"/>
    <s v="Thursday"/>
    <n v="23"/>
    <x v="1"/>
    <s v="auto.png"/>
  </r>
  <r>
    <s v="parcel"/>
    <d v="2024-08-08T00:00:00"/>
    <d v="1899-12-30T01:42:21"/>
    <s v="completed"/>
    <s v="BTM Layout Run"/>
    <s v="Chandra Layout Quarry"/>
    <n v="34"/>
    <s v="RD5820811093169841"/>
    <n v="16.03"/>
    <n v="353.95"/>
    <n v="1.74"/>
    <n v="355.69"/>
    <s v="Amazon Pay"/>
    <s v="August"/>
    <s v="Thursday"/>
    <n v="1"/>
    <x v="2"/>
    <s v="parcel.png"/>
  </r>
  <r>
    <s v="auto"/>
    <d v="2024-07-17T00:00:00"/>
    <d v="1899-12-30T14:05:04"/>
    <s v="completed"/>
    <s v="Billekahalli Bay"/>
    <s v="Kasavanahalli 1st Stage"/>
    <n v="78"/>
    <s v="RD0672069195404816"/>
    <n v="38.840000000000003"/>
    <n v="359.03"/>
    <n v="25.2"/>
    <n v="384.22999999999996"/>
    <s v="GPay"/>
    <s v="July"/>
    <s v="Wednesday"/>
    <n v="14"/>
    <x v="1"/>
    <s v="auto.png"/>
  </r>
  <r>
    <s v="bike"/>
    <d v="2024-06-21T00:00:00"/>
    <d v="1899-12-30T20:01:04"/>
    <s v="completed"/>
    <s v="Bommasandra Promenade"/>
    <s v="Balagere Cut"/>
    <n v="70"/>
    <s v="RD2058950368080515"/>
    <n v="13.4"/>
    <n v="756.07"/>
    <n v="20.86"/>
    <n v="776.93000000000006"/>
    <s v="QR scan"/>
    <s v="June"/>
    <s v="Friday"/>
    <n v="20"/>
    <x v="4"/>
    <s v="bike.png"/>
  </r>
  <r>
    <s v="cab economy"/>
    <d v="2024-06-20T00:00:00"/>
    <d v="1899-12-30T14:09:26"/>
    <s v="completed"/>
    <s v="Madiwala Viewpoint"/>
    <s v="Ramamurthy Nagar Track"/>
    <n v="28"/>
    <s v="RD9534479662138439"/>
    <n v="33.869999999999997"/>
    <n v="850.51"/>
    <n v="33.36"/>
    <n v="883.87"/>
    <s v="QR scan"/>
    <s v="June"/>
    <s v="Thursday"/>
    <n v="14"/>
    <x v="0"/>
    <s v="cab.png"/>
  </r>
  <r>
    <s v="auto"/>
    <d v="2024-07-21T00:00:00"/>
    <d v="1899-12-30T01:12:56"/>
    <s v="cancelled"/>
    <s v="Arekere 3rd Block"/>
    <s v="Begur 3rd Stage"/>
    <n v="56"/>
    <s v="RD8931532801733684"/>
    <n v="28.58"/>
    <n v="0"/>
    <n v="0"/>
    <n v="0"/>
    <s v="nan"/>
    <s v="July"/>
    <s v="Sunday"/>
    <n v="1"/>
    <x v="1"/>
    <s v="auto.png"/>
  </r>
  <r>
    <s v="cab economy"/>
    <d v="2024-07-04T00:00:00"/>
    <d v="1899-12-30T09:56:48"/>
    <s v="completed"/>
    <s v="Banaswadi 6th Block"/>
    <s v="Ramamurthy Nagar Park"/>
    <n v="87"/>
    <s v="RD2287726135440834"/>
    <n v="8.16"/>
    <n v="457.2"/>
    <n v="22.83"/>
    <n v="480.03"/>
    <s v="GPay"/>
    <s v="July"/>
    <s v="Thursday"/>
    <n v="9"/>
    <x v="0"/>
    <s v="cab.png"/>
  </r>
  <r>
    <s v="bike"/>
    <d v="2024-07-04T00:00:00"/>
    <d v="1899-12-30T17:21:04"/>
    <s v="completed"/>
    <s v="Billekahalli Summit"/>
    <s v="Horamavu Agara 2nd Block"/>
    <n v="84"/>
    <s v="RD3852987081572235"/>
    <n v="47.14"/>
    <n v="64.599999999999994"/>
    <n v="42.68"/>
    <n v="107.28"/>
    <s v="Amazon Pay"/>
    <s v="July"/>
    <s v="Thursday"/>
    <n v="17"/>
    <x v="4"/>
    <s v="bike.png"/>
  </r>
  <r>
    <s v="bike"/>
    <d v="2024-08-16T00:00:00"/>
    <d v="1899-12-30T06:58:27"/>
    <s v="cancelled"/>
    <s v="Magadi Road Sector"/>
    <s v="Ulsoor Woods"/>
    <n v="26"/>
    <s v="RD1674354754132811"/>
    <n v="19.579999999999998"/>
    <n v="0"/>
    <n v="0"/>
    <n v="0"/>
    <s v="nan"/>
    <s v="August"/>
    <s v="Friday"/>
    <n v="6"/>
    <x v="4"/>
    <s v="bike.png"/>
  </r>
  <r>
    <s v="bike lite"/>
    <d v="2024-07-18T00:00:00"/>
    <d v="1899-12-30T15:56:47"/>
    <s v="completed"/>
    <s v="Shivaji Nagar Commons"/>
    <s v="Chikkabellandur Square"/>
    <n v="27"/>
    <s v="RD1377657531905045"/>
    <n v="23.21"/>
    <n v="817.14"/>
    <n v="38"/>
    <n v="855.14"/>
    <s v="Paytm"/>
    <s v="July"/>
    <s v="Thursday"/>
    <n v="15"/>
    <x v="3"/>
    <s v="bikelite.png"/>
  </r>
  <r>
    <s v="bike"/>
    <d v="2024-08-03T00:00:00"/>
    <d v="1899-12-30T09:10:14"/>
    <s v="completed"/>
    <s v="Avalahalli District"/>
    <s v="Byatarayanapura Cross"/>
    <n v="63"/>
    <s v="RD9269887566301592"/>
    <n v="8.8800000000000008"/>
    <n v="289.31"/>
    <n v="28.17"/>
    <n v="317.48"/>
    <s v="Paytm"/>
    <s v="August"/>
    <s v="Saturday"/>
    <n v="9"/>
    <x v="4"/>
    <s v="bike.png"/>
  </r>
  <r>
    <s v="parcel"/>
    <d v="2024-07-14T00:00:00"/>
    <d v="1899-12-30T16:10:49"/>
    <s v="cancelled"/>
    <s v="Jayanagar Arc"/>
    <s v="Basaveshwaranagar Close"/>
    <n v="93"/>
    <s v="RD4075826588632657"/>
    <n v="19.100000000000001"/>
    <n v="0"/>
    <n v="0"/>
    <n v="0"/>
    <s v="nan"/>
    <s v="July"/>
    <s v="Sunday"/>
    <n v="16"/>
    <x v="2"/>
    <s v="parcel.png"/>
  </r>
  <r>
    <s v="parcel"/>
    <d v="2024-06-20T00:00:00"/>
    <d v="1899-12-30T05:56:20"/>
    <s v="completed"/>
    <s v="Kalyan Nagar Crescent"/>
    <s v="Hennur Road Cutting"/>
    <n v="117"/>
    <s v="RD1403969409641163"/>
    <n v="11.43"/>
    <n v="78.11"/>
    <n v="4.82"/>
    <n v="82.93"/>
    <s v="QR scan"/>
    <s v="June"/>
    <s v="Thursday"/>
    <n v="5"/>
    <x v="2"/>
    <s v="parcel.png"/>
  </r>
  <r>
    <s v="auto"/>
    <d v="2024-08-05T00:00:00"/>
    <d v="1899-12-30T19:22:03"/>
    <s v="cancelled"/>
    <s v="Vidya Vihar 2nd Block"/>
    <s v="Chikkabellandur Trail"/>
    <n v="81"/>
    <s v="RD5293227144336720"/>
    <n v="24.87"/>
    <n v="0"/>
    <n v="0"/>
    <n v="0"/>
    <s v="nan"/>
    <s v="August"/>
    <s v="Monday"/>
    <n v="19"/>
    <x v="1"/>
    <s v="auto.png"/>
  </r>
  <r>
    <s v="bike"/>
    <d v="2024-06-30T00:00:00"/>
    <d v="1899-12-30T23:05:51"/>
    <s v="completed"/>
    <s v="Bommasandra Depot"/>
    <s v="Bikasipura 5th Block"/>
    <n v="27"/>
    <s v="RD2989950683639526"/>
    <n v="4.82"/>
    <n v="416.67"/>
    <n v="26.87"/>
    <n v="443.54"/>
    <s v="Amazon Pay"/>
    <s v="June"/>
    <s v="Sunday"/>
    <n v="23"/>
    <x v="4"/>
    <s v="bike.png"/>
  </r>
  <r>
    <s v="bike"/>
    <d v="2024-06-21T00:00:00"/>
    <d v="1899-12-30T04:32:17"/>
    <s v="completed"/>
    <s v="Nandini Layout 4th Block"/>
    <s v="Nelamangala Passage"/>
    <n v="64"/>
    <s v="RD0481809220750938"/>
    <n v="20.22"/>
    <n v="338.64"/>
    <n v="4.1100000000000003"/>
    <n v="342.75"/>
    <s v="GPay"/>
    <s v="June"/>
    <s v="Friday"/>
    <n v="4"/>
    <x v="4"/>
    <s v="bike.png"/>
  </r>
  <r>
    <s v="cab economy"/>
    <d v="2024-08-13T00:00:00"/>
    <d v="1899-12-30T15:19:28"/>
    <s v="cancelled"/>
    <s v="Balagere Cove"/>
    <s v="Kalyan Nagar Township"/>
    <n v="118"/>
    <s v="RD3561919569145787"/>
    <n v="48.14"/>
    <n v="0"/>
    <n v="0"/>
    <n v="0"/>
    <s v="nan"/>
    <s v="August"/>
    <s v="Tuesday"/>
    <n v="15"/>
    <x v="0"/>
    <s v="cab.png"/>
  </r>
  <r>
    <s v="bike"/>
    <d v="2024-06-19T00:00:00"/>
    <d v="1899-12-30T09:36:52"/>
    <s v="completed"/>
    <s v="Agrahara Layout 1st Stage"/>
    <s v="Kanakapura Valley"/>
    <n v="46"/>
    <s v="RD5712052781963340"/>
    <n v="32.18"/>
    <n v="533.34"/>
    <n v="43.71"/>
    <n v="577.05000000000007"/>
    <s v="QR scan"/>
    <s v="June"/>
    <s v="Wednesday"/>
    <n v="9"/>
    <x v="4"/>
    <s v="bike.png"/>
  </r>
  <r>
    <s v="auto"/>
    <d v="2024-07-28T00:00:00"/>
    <d v="1899-12-30T22:19:07"/>
    <s v="completed"/>
    <s v="Bommanahalli 1st Stage"/>
    <s v="Banerghatta Road Quadrant"/>
    <n v="25"/>
    <s v="RD9193321095622481"/>
    <n v="25.69"/>
    <n v="344.65"/>
    <n v="26.79"/>
    <n v="371.44"/>
    <s v="Amazon Pay"/>
    <s v="July"/>
    <s v="Sunday"/>
    <n v="22"/>
    <x v="1"/>
    <s v="auto.png"/>
  </r>
  <r>
    <s v="auto"/>
    <d v="2024-07-15T00:00:00"/>
    <d v="1899-12-30T22:09:17"/>
    <s v="completed"/>
    <s v="Magadi Road Harbor"/>
    <s v="Bhuvaneshwari Nagar Alley"/>
    <n v="84"/>
    <s v="RD7234759424726400"/>
    <n v="40.98"/>
    <n v="784.11"/>
    <n v="48.75"/>
    <n v="832.86"/>
    <s v="Paytm"/>
    <s v="July"/>
    <s v="Monday"/>
    <n v="22"/>
    <x v="1"/>
    <s v="auto.png"/>
  </r>
  <r>
    <s v="auto"/>
    <d v="2024-08-08T00:00:00"/>
    <d v="1899-12-30T04:45:24"/>
    <s v="completed"/>
    <s v="Mahalakshmi Layout Quay"/>
    <s v="Kalyan Nagar Colony"/>
    <n v="94"/>
    <s v="RD2552033518847230"/>
    <n v="10.33"/>
    <n v="68.59"/>
    <n v="28.47"/>
    <n v="97.06"/>
    <s v="Amazon Pay"/>
    <s v="August"/>
    <s v="Thursday"/>
    <n v="4"/>
    <x v="1"/>
    <s v="auto.png"/>
  </r>
  <r>
    <s v="cab economy"/>
    <d v="2024-06-23T00:00:00"/>
    <d v="1899-12-30T03:17:15"/>
    <s v="completed"/>
    <s v="Hulimavu Lane"/>
    <s v="Subramanyapura Complex"/>
    <n v="92"/>
    <s v="RD2160445080680835"/>
    <n v="18.34"/>
    <n v="944.56"/>
    <n v="10.89"/>
    <n v="955.44999999999993"/>
    <s v="QR scan"/>
    <s v="June"/>
    <s v="Sunday"/>
    <n v="3"/>
    <x v="0"/>
    <s v="cab.png"/>
  </r>
  <r>
    <s v="bike lite"/>
    <d v="2024-08-05T00:00:00"/>
    <d v="1899-12-30T01:33:08"/>
    <s v="completed"/>
    <s v="Vijayanagar Station"/>
    <s v="Seshadripuram Farms"/>
    <n v="19"/>
    <s v="RD8557055685173611"/>
    <n v="46.26"/>
    <n v="436.76"/>
    <n v="33.270000000000003"/>
    <n v="470.03"/>
    <s v="GPay"/>
    <s v="August"/>
    <s v="Monday"/>
    <n v="1"/>
    <x v="3"/>
    <s v="bikelite.png"/>
  </r>
  <r>
    <s v="bike"/>
    <d v="2024-08-07T00:00:00"/>
    <d v="1899-12-30T02:54:34"/>
    <s v="completed"/>
    <s v="Rachenahalli Square"/>
    <s v="Amruthahalli 3rd Stage"/>
    <n v="48"/>
    <s v="RD4286040573431279"/>
    <n v="38.979999999999997"/>
    <n v="273.7"/>
    <n v="48.01"/>
    <n v="321.70999999999998"/>
    <s v="QR scan"/>
    <s v="August"/>
    <s v="Wednesday"/>
    <n v="2"/>
    <x v="4"/>
    <s v="bike.png"/>
  </r>
  <r>
    <s v="auto"/>
    <d v="2024-07-22T00:00:00"/>
    <d v="1899-12-30T20:36:08"/>
    <s v="completed"/>
    <s v="Electronic City Village"/>
    <s v="Hennur Road Meadows"/>
    <n v="110"/>
    <s v="RD9663547762390905"/>
    <n v="15.85"/>
    <n v="961.67"/>
    <n v="47.79"/>
    <n v="1009.4599999999999"/>
    <s v="Paytm"/>
    <s v="July"/>
    <s v="Monday"/>
    <n v="20"/>
    <x v="1"/>
    <s v="auto.png"/>
  </r>
  <r>
    <s v="bike lite"/>
    <d v="2024-07-16T00:00:00"/>
    <d v="1899-12-30T19:16:12"/>
    <s v="completed"/>
    <s v="Banaswadi Pier"/>
    <s v="Sadashiva Nagar Cutting"/>
    <n v="43"/>
    <s v="RD6604306401151637"/>
    <n v="20.18"/>
    <n v="731.83"/>
    <n v="1.37"/>
    <n v="733.2"/>
    <s v="Amazon Pay"/>
    <s v="July"/>
    <s v="Tuesday"/>
    <n v="19"/>
    <x v="3"/>
    <s v="bikelite.png"/>
  </r>
  <r>
    <s v="cab economy"/>
    <d v="2024-07-21T00:00:00"/>
    <d v="1899-12-30T09:14:25"/>
    <s v="cancelled"/>
    <s v="Chokkanahalli Sector"/>
    <s v="Hennur Road Bay"/>
    <n v="24"/>
    <s v="RD2803403460553160"/>
    <n v="29.13"/>
    <n v="0"/>
    <n v="0"/>
    <n v="0"/>
    <s v="nan"/>
    <s v="July"/>
    <s v="Sunday"/>
    <n v="9"/>
    <x v="0"/>
    <s v="cab.png"/>
  </r>
  <r>
    <s v="cab economy"/>
    <d v="2024-07-08T00:00:00"/>
    <d v="1899-12-30T13:28:29"/>
    <s v="completed"/>
    <s v="Koramangala 4th Block Grove"/>
    <s v="Jalahalli 4th Stage"/>
    <n v="95"/>
    <s v="RD7523521367321010"/>
    <n v="42.55"/>
    <n v="242.15"/>
    <n v="32.74"/>
    <n v="274.89"/>
    <s v="QR scan"/>
    <s v="July"/>
    <s v="Monday"/>
    <n v="13"/>
    <x v="0"/>
    <s v="cab.png"/>
  </r>
  <r>
    <s v="parcel"/>
    <d v="2024-07-11T00:00:00"/>
    <d v="1899-12-30T16:55:04"/>
    <s v="completed"/>
    <s v="Rajajinagar 6th Block"/>
    <s v="Mahalakshmi Layout Summit"/>
    <n v="51"/>
    <s v="RD4974788784634947"/>
    <n v="1.94"/>
    <n v="904.57"/>
    <n v="31.51"/>
    <n v="936.08"/>
    <s v="Paytm"/>
    <s v="July"/>
    <s v="Thursday"/>
    <n v="16"/>
    <x v="2"/>
    <s v="parcel.png"/>
  </r>
  <r>
    <s v="bike"/>
    <d v="2024-07-27T00:00:00"/>
    <d v="1899-12-30T00:04:18"/>
    <s v="completed"/>
    <s v="Hennur Promenade"/>
    <s v="Kaggalipura Colony"/>
    <n v="80"/>
    <s v="RD4427612655559271"/>
    <n v="19.05"/>
    <n v="552.25"/>
    <n v="44.64"/>
    <n v="596.89"/>
    <s v="Paytm"/>
    <s v="July"/>
    <s v="Saturday"/>
    <n v="0"/>
    <x v="4"/>
    <s v="bike.png"/>
  </r>
  <r>
    <s v="parcel"/>
    <d v="2024-07-28T00:00:00"/>
    <d v="1899-12-30T20:59:02"/>
    <s v="completed"/>
    <s v="Kengeri Cut"/>
    <s v="Chandra Layout Yard"/>
    <n v="99"/>
    <s v="RD5901636186136233"/>
    <n v="49.27"/>
    <n v="360.61"/>
    <n v="0.22"/>
    <n v="360.83000000000004"/>
    <s v="Amazon Pay"/>
    <s v="July"/>
    <s v="Sunday"/>
    <n v="20"/>
    <x v="2"/>
    <s v="parcel.png"/>
  </r>
  <r>
    <s v="auto"/>
    <d v="2024-07-02T00:00:00"/>
    <d v="1899-12-30T19:35:59"/>
    <s v="completed"/>
    <s v="Basaveshwaranagar Quarters"/>
    <s v="Chikka Banaswadi Boulevard"/>
    <n v="78"/>
    <s v="RD0045818768417009"/>
    <n v="23.83"/>
    <n v="67.11"/>
    <n v="28.65"/>
    <n v="95.759999999999991"/>
    <s v="Amazon Pay"/>
    <s v="July"/>
    <s v="Tuesday"/>
    <n v="19"/>
    <x v="1"/>
    <s v="auto.png"/>
  </r>
  <r>
    <s v="cab economy"/>
    <d v="2024-08-11T00:00:00"/>
    <d v="1899-12-30T09:23:20"/>
    <s v="cancelled"/>
    <s v="Seshadripuram 4th Stage"/>
    <s v="Whitefield Place"/>
    <n v="18"/>
    <s v="RD6442091459668035"/>
    <n v="39.049999999999997"/>
    <n v="0"/>
    <n v="0"/>
    <n v="0"/>
    <s v="nan"/>
    <s v="August"/>
    <s v="Sunday"/>
    <n v="9"/>
    <x v="0"/>
    <s v="cab.png"/>
  </r>
  <r>
    <s v="cab economy"/>
    <d v="2024-07-18T00:00:00"/>
    <d v="1899-12-30T13:23:29"/>
    <s v="cancelled"/>
    <s v="Dooravani Nagar Bridge"/>
    <s v="Marathahalli Enclave"/>
    <n v="53"/>
    <s v="RD4488132456971911"/>
    <n v="34.479999999999997"/>
    <n v="0"/>
    <n v="0"/>
    <n v="0"/>
    <s v="nan"/>
    <s v="July"/>
    <s v="Thursday"/>
    <n v="13"/>
    <x v="0"/>
    <s v="cab.png"/>
  </r>
  <r>
    <s v="cab economy"/>
    <d v="2024-07-07T00:00:00"/>
    <d v="1899-12-30T20:14:55"/>
    <s v="completed"/>
    <s v="Jakkur Cove"/>
    <s v="Bommanahalli Quarters"/>
    <n v="84"/>
    <s v="RD6666968704368291"/>
    <n v="49.21"/>
    <n v="314.31"/>
    <n v="29.15"/>
    <n v="343.46"/>
    <s v="Paytm"/>
    <s v="July"/>
    <s v="Sunday"/>
    <n v="20"/>
    <x v="0"/>
    <s v="cab.png"/>
  </r>
  <r>
    <s v="auto"/>
    <d v="2024-07-11T00:00:00"/>
    <d v="1899-12-30T06:14:25"/>
    <s v="cancelled"/>
    <s v="Sanjay Nagar 1st Block"/>
    <s v="Chikkagubbi Place"/>
    <n v="23"/>
    <s v="RD2645986614769086"/>
    <n v="44.72"/>
    <n v="0"/>
    <n v="0"/>
    <n v="0"/>
    <s v="nan"/>
    <s v="July"/>
    <s v="Thursday"/>
    <n v="6"/>
    <x v="1"/>
    <s v="auto.png"/>
  </r>
  <r>
    <s v="parcel"/>
    <d v="2024-06-27T00:00:00"/>
    <d v="1899-12-30T06:55:11"/>
    <s v="completed"/>
    <s v="Doddakannelli Valley"/>
    <s v="VV Puram Arcade"/>
    <n v="84"/>
    <s v="RD6297334150407562"/>
    <n v="38.799999999999997"/>
    <n v="645.14"/>
    <n v="5.46"/>
    <n v="650.6"/>
    <s v="Paytm"/>
    <s v="June"/>
    <s v="Thursday"/>
    <n v="6"/>
    <x v="2"/>
    <s v="parcel.png"/>
  </r>
  <r>
    <s v="auto"/>
    <d v="2024-08-12T00:00:00"/>
    <d v="1899-12-30T14:40:01"/>
    <s v="completed"/>
    <s v="Munnekollal Heights"/>
    <s v="Marathahalli Zone"/>
    <n v="51"/>
    <s v="RD3862146916829258"/>
    <n v="33.99"/>
    <n v="295.32"/>
    <n v="2.14"/>
    <n v="297.45999999999998"/>
    <s v="QR scan"/>
    <s v="August"/>
    <s v="Monday"/>
    <n v="14"/>
    <x v="1"/>
    <s v="auto.png"/>
  </r>
  <r>
    <s v="auto"/>
    <d v="2024-07-10T00:00:00"/>
    <d v="1899-12-30T23:20:40"/>
    <s v="completed"/>
    <s v="Shivaji Nagar Landing"/>
    <s v="Hulimavu 5th Block"/>
    <n v="67"/>
    <s v="RD4993289247601873"/>
    <n v="25.08"/>
    <n v="749.87"/>
    <n v="15.33"/>
    <n v="765.2"/>
    <s v="GPay"/>
    <s v="July"/>
    <s v="Wednesday"/>
    <n v="23"/>
    <x v="1"/>
    <s v="auto.png"/>
  </r>
  <r>
    <s v="cab economy"/>
    <d v="2024-07-14T00:00:00"/>
    <d v="1899-12-30T20:46:21"/>
    <s v="completed"/>
    <s v="Ganganagar Cutting"/>
    <s v="Domlur Viewpoint"/>
    <n v="28"/>
    <s v="RD1460637461734659"/>
    <n v="27.51"/>
    <n v="481.07"/>
    <n v="12.09"/>
    <n v="493.15999999999997"/>
    <s v="Amazon Pay"/>
    <s v="July"/>
    <s v="Sunday"/>
    <n v="20"/>
    <x v="0"/>
    <s v="cab.png"/>
  </r>
  <r>
    <s v="bike lite"/>
    <d v="2024-07-18T00:00:00"/>
    <d v="1899-12-30T16:31:35"/>
    <s v="completed"/>
    <s v="Dommasandra Quarry"/>
    <s v="Jalahalli Vista"/>
    <n v="109"/>
    <s v="RD8290223176749953"/>
    <n v="13.5"/>
    <n v="920.74"/>
    <n v="24.15"/>
    <n v="944.89"/>
    <s v="QR scan"/>
    <s v="July"/>
    <s v="Thursday"/>
    <n v="16"/>
    <x v="3"/>
    <s v="bikelite.png"/>
  </r>
  <r>
    <s v="cab economy"/>
    <d v="2024-07-29T00:00:00"/>
    <d v="1899-12-30T04:31:25"/>
    <s v="completed"/>
    <s v="Madivala Farms"/>
    <s v="Shivaji Nagar Dam"/>
    <n v="17"/>
    <s v="RD6388259566810183"/>
    <n v="14.8"/>
    <n v="196.12"/>
    <n v="43.33"/>
    <n v="239.45"/>
    <s v="Amazon Pay"/>
    <s v="July"/>
    <s v="Monday"/>
    <n v="4"/>
    <x v="0"/>
    <s v="cab.png"/>
  </r>
  <r>
    <s v="cab economy"/>
    <d v="2024-07-09T00:00:00"/>
    <d v="1899-12-30T17:00:34"/>
    <s v="completed"/>
    <s v="Vijayanagar 2nd Block"/>
    <s v="Bhuvaneshwari Nagar Cutting"/>
    <n v="95"/>
    <s v="RD4124835641525915"/>
    <n v="46.24"/>
    <n v="107.2"/>
    <n v="24.23"/>
    <n v="131.43"/>
    <s v="Amazon Pay"/>
    <s v="July"/>
    <s v="Tuesday"/>
    <n v="17"/>
    <x v="0"/>
    <s v="cab.png"/>
  </r>
  <r>
    <s v="auto"/>
    <d v="2024-08-04T00:00:00"/>
    <d v="1899-12-30T04:48:26"/>
    <s v="completed"/>
    <s v="KR Puram Extension"/>
    <s v="Nagasandra Area"/>
    <n v="114"/>
    <s v="RD8291975305870145"/>
    <n v="20.9"/>
    <n v="201.09"/>
    <n v="27.73"/>
    <n v="228.82"/>
    <s v="Amazon Pay"/>
    <s v="August"/>
    <s v="Sunday"/>
    <n v="4"/>
    <x v="1"/>
    <s v="auto.png"/>
  </r>
  <r>
    <s v="parcel"/>
    <d v="2024-07-20T00:00:00"/>
    <d v="1899-12-30T04:37:25"/>
    <s v="completed"/>
    <s v="Chokkanahalli Nagar"/>
    <s v="Chikkagubbi Side"/>
    <n v="102"/>
    <s v="RD1695576282256555"/>
    <n v="42.83"/>
    <n v="285"/>
    <n v="1.82"/>
    <n v="286.82"/>
    <s v="GPay"/>
    <s v="July"/>
    <s v="Saturday"/>
    <n v="4"/>
    <x v="2"/>
    <s v="parcel.png"/>
  </r>
  <r>
    <s v="bike lite"/>
    <d v="2024-08-08T00:00:00"/>
    <d v="1899-12-30T03:38:40"/>
    <s v="completed"/>
    <s v="Kanaka Nagar Promenade"/>
    <s v="Hebbal Kempapura Extension"/>
    <n v="12"/>
    <s v="RD6034262144135149"/>
    <n v="32.869999999999997"/>
    <n v="228.19"/>
    <n v="14.61"/>
    <n v="242.8"/>
    <s v="Amazon Pay"/>
    <s v="August"/>
    <s v="Thursday"/>
    <n v="3"/>
    <x v="3"/>
    <s v="bikelite.png"/>
  </r>
  <r>
    <s v="cab economy"/>
    <d v="2024-06-17T00:00:00"/>
    <d v="1899-12-30T07:52:19"/>
    <s v="completed"/>
    <s v="Bommanahalli Track"/>
    <s v="Hosur Road 1st Block"/>
    <n v="25"/>
    <s v="RD5391034580591788"/>
    <n v="35.43"/>
    <n v="446.88"/>
    <n v="20.77"/>
    <n v="467.65"/>
    <s v="GPay"/>
    <s v="June"/>
    <s v="Monday"/>
    <n v="7"/>
    <x v="0"/>
    <s v="cab.png"/>
  </r>
  <r>
    <s v="auto"/>
    <d v="2024-06-23T00:00:00"/>
    <d v="1899-12-30T12:20:57"/>
    <s v="completed"/>
    <s v="Kanaka Nagar Passage"/>
    <s v="Doddanekundi Cutting"/>
    <n v="59"/>
    <s v="RD9741541793431419"/>
    <n v="35.22"/>
    <n v="79.02"/>
    <n v="37.92"/>
    <n v="116.94"/>
    <s v="QR scan"/>
    <s v="June"/>
    <s v="Sunday"/>
    <n v="12"/>
    <x v="1"/>
    <s v="auto.png"/>
  </r>
  <r>
    <s v="cab economy"/>
    <d v="2024-07-31T00:00:00"/>
    <d v="1899-12-30T10:13:09"/>
    <s v="completed"/>
    <s v="Hennur Boulevard"/>
    <s v="Peenya Drive"/>
    <n v="14"/>
    <s v="RD1332670250640012"/>
    <n v="27.29"/>
    <n v="442.4"/>
    <n v="17.61"/>
    <n v="460.01"/>
    <s v="Paytm"/>
    <s v="July"/>
    <s v="Wednesday"/>
    <n v="10"/>
    <x v="0"/>
    <s v="cab.png"/>
  </r>
  <r>
    <s v="bike"/>
    <d v="2024-08-03T00:00:00"/>
    <d v="1899-12-30T01:37:41"/>
    <s v="cancelled"/>
    <s v="Chikka Banaswadi Extension"/>
    <s v="HRBR Layout Esplanade"/>
    <n v="19"/>
    <s v="RD3825292284879800"/>
    <n v="23.86"/>
    <n v="0"/>
    <n v="0"/>
    <n v="0"/>
    <s v="nan"/>
    <s v="August"/>
    <s v="Saturday"/>
    <n v="1"/>
    <x v="4"/>
    <s v="bike.png"/>
  </r>
  <r>
    <s v="bike lite"/>
    <d v="2024-06-29T00:00:00"/>
    <d v="1899-12-30T14:26:59"/>
    <s v="completed"/>
    <s v="Mysore Road 2nd Stage"/>
    <s v="Begur Square"/>
    <n v="14"/>
    <s v="RD5483680512933841"/>
    <n v="16.25"/>
    <n v="504.54"/>
    <n v="41.17"/>
    <n v="545.71"/>
    <s v="GPay"/>
    <s v="June"/>
    <s v="Saturday"/>
    <n v="14"/>
    <x v="3"/>
    <s v="bikelite.png"/>
  </r>
  <r>
    <s v="cab economy"/>
    <d v="2024-07-31T00:00:00"/>
    <d v="1899-12-30T02:53:58"/>
    <s v="completed"/>
    <s v="Doddakannelli Alley"/>
    <s v="Dooravani Nagar Quay"/>
    <n v="37"/>
    <s v="RD1316210108336013"/>
    <n v="31.44"/>
    <n v="83.35"/>
    <n v="4.55"/>
    <n v="87.899999999999991"/>
    <s v="QR scan"/>
    <s v="July"/>
    <s v="Wednesday"/>
    <n v="2"/>
    <x v="0"/>
    <s v="cab.png"/>
  </r>
  <r>
    <s v="bike"/>
    <d v="2024-08-13T00:00:00"/>
    <d v="1899-12-30T11:34:59"/>
    <s v="completed"/>
    <s v="Chikkabellandur Cross"/>
    <s v="Kothnur Track"/>
    <n v="91"/>
    <s v="RD9106234611093035"/>
    <n v="22.27"/>
    <n v="854.8"/>
    <n v="3.15"/>
    <n v="857.94999999999993"/>
    <s v="Paytm"/>
    <s v="August"/>
    <s v="Tuesday"/>
    <n v="11"/>
    <x v="4"/>
    <s v="bike.png"/>
  </r>
  <r>
    <s v="bike"/>
    <d v="2024-08-06T00:00:00"/>
    <d v="1899-12-30T06:08:27"/>
    <s v="completed"/>
    <s v="Rajajinagar 2nd Stage"/>
    <s v="Hulimavu 6th Stage"/>
    <n v="30"/>
    <s v="RD2434145666793360"/>
    <n v="3.17"/>
    <n v="595.63"/>
    <n v="7.64"/>
    <n v="603.27"/>
    <s v="GPay"/>
    <s v="August"/>
    <s v="Tuesday"/>
    <n v="6"/>
    <x v="4"/>
    <s v="bike.png"/>
  </r>
  <r>
    <s v="cab economy"/>
    <d v="2024-08-05T00:00:00"/>
    <d v="1899-12-30T08:17:52"/>
    <s v="completed"/>
    <s v="Yelahanka New Town District"/>
    <s v="Chikkagubbi Cross"/>
    <n v="88"/>
    <s v="RD9286156949306205"/>
    <n v="41.42"/>
    <n v="758.6"/>
    <n v="16.71"/>
    <n v="775.31000000000006"/>
    <s v="GPay"/>
    <s v="August"/>
    <s v="Monday"/>
    <n v="8"/>
    <x v="0"/>
    <s v="cab.png"/>
  </r>
  <r>
    <s v="cab economy"/>
    <d v="2024-07-29T00:00:00"/>
    <d v="1899-12-30T08:31:53"/>
    <s v="cancelled"/>
    <s v="Kengeri Quarters"/>
    <s v="Hennur Valley"/>
    <n v="117"/>
    <s v="RD3993686641258296"/>
    <n v="21.88"/>
    <n v="0"/>
    <n v="0"/>
    <n v="0"/>
    <s v="nan"/>
    <s v="July"/>
    <s v="Monday"/>
    <n v="8"/>
    <x v="0"/>
    <s v="cab.png"/>
  </r>
  <r>
    <s v="auto"/>
    <d v="2024-07-13T00:00:00"/>
    <d v="1899-12-30T17:48:50"/>
    <s v="completed"/>
    <s v="Doddaballapur Arcade"/>
    <s v="Rajarajeshwari Nagar Bridge"/>
    <n v="24"/>
    <s v="RD3570264673372439"/>
    <n v="26.71"/>
    <n v="82.28"/>
    <n v="5.96"/>
    <n v="88.24"/>
    <s v="Amazon Pay"/>
    <s v="July"/>
    <s v="Saturday"/>
    <n v="17"/>
    <x v="1"/>
    <s v="auto.png"/>
  </r>
  <r>
    <s v="auto"/>
    <d v="2024-08-09T00:00:00"/>
    <d v="1899-12-30T22:29:15"/>
    <s v="cancelled"/>
    <s v="Jalahalli District"/>
    <s v="Amruthahalli Sector"/>
    <n v="110"/>
    <s v="RD6378001216846445"/>
    <n v="41.54"/>
    <n v="0"/>
    <n v="0"/>
    <n v="0"/>
    <s v="nan"/>
    <s v="August"/>
    <s v="Friday"/>
    <n v="22"/>
    <x v="1"/>
    <s v="auto.png"/>
  </r>
  <r>
    <s v="bike"/>
    <d v="2024-08-07T00:00:00"/>
    <d v="1899-12-30T20:35:30"/>
    <s v="completed"/>
    <s v="Nagarbhavi Quadrant"/>
    <s v="BTM 2nd Stage Garden"/>
    <n v="32"/>
    <s v="RD9339238581589808"/>
    <n v="19.23"/>
    <n v="69.94"/>
    <n v="20.399999999999999"/>
    <n v="90.34"/>
    <s v="QR scan"/>
    <s v="August"/>
    <s v="Wednesday"/>
    <n v="20"/>
    <x v="4"/>
    <s v="bike.png"/>
  </r>
  <r>
    <s v="auto"/>
    <d v="2024-06-28T00:00:00"/>
    <d v="1899-12-30T09:59:05"/>
    <s v="cancelled"/>
    <s v="Gottigere Sector"/>
    <s v="Benson Town Square"/>
    <n v="30"/>
    <s v="RD4901960109456264"/>
    <n v="48.32"/>
    <n v="0"/>
    <n v="0"/>
    <n v="0"/>
    <s v="nan"/>
    <s v="June"/>
    <s v="Friday"/>
    <n v="9"/>
    <x v="1"/>
    <s v="auto.png"/>
  </r>
  <r>
    <s v="auto"/>
    <d v="2024-06-27T00:00:00"/>
    <d v="1899-12-30T07:05:54"/>
    <s v="completed"/>
    <s v="Bommanahalli Commons"/>
    <s v="Kaval Byrasandra Enclave"/>
    <n v="70"/>
    <s v="RD3588028860844196"/>
    <n v="20.74"/>
    <n v="756.4"/>
    <n v="36.380000000000003"/>
    <n v="792.78"/>
    <s v="QR scan"/>
    <s v="June"/>
    <s v="Thursday"/>
    <n v="7"/>
    <x v="1"/>
    <s v="auto.png"/>
  </r>
  <r>
    <s v="bike"/>
    <d v="2024-06-29T00:00:00"/>
    <d v="1899-12-30T19:36:48"/>
    <s v="cancelled"/>
    <s v="Hennur Close"/>
    <s v="Nelamangala Landing"/>
    <n v="14"/>
    <s v="RD9075862428669080"/>
    <n v="39.299999999999997"/>
    <n v="0"/>
    <n v="0"/>
    <n v="0"/>
    <s v="nan"/>
    <s v="June"/>
    <s v="Saturday"/>
    <n v="19"/>
    <x v="4"/>
    <s v="bike.png"/>
  </r>
  <r>
    <s v="bike lite"/>
    <d v="2024-08-10T00:00:00"/>
    <d v="1899-12-30T13:24:18"/>
    <s v="completed"/>
    <s v="JP Nagar 2nd Block"/>
    <s v="Kumaraswamy Layout Colony"/>
    <n v="107"/>
    <s v="RD6406013565985500"/>
    <n v="36.75"/>
    <n v="958.16"/>
    <n v="46.49"/>
    <n v="1004.65"/>
    <s v="GPay"/>
    <s v="August"/>
    <s v="Saturday"/>
    <n v="13"/>
    <x v="3"/>
    <s v="bikelite.png"/>
  </r>
  <r>
    <s v="parcel"/>
    <d v="2024-07-26T00:00:00"/>
    <d v="1899-12-30T22:44:15"/>
    <s v="completed"/>
    <s v="Sarjapur Colony"/>
    <s v="HRBR Layout 6th Stage"/>
    <n v="35"/>
    <s v="RD3804554088126752"/>
    <n v="27.56"/>
    <n v="797.09"/>
    <n v="39.409999999999997"/>
    <n v="836.5"/>
    <s v="Amazon Pay"/>
    <s v="July"/>
    <s v="Friday"/>
    <n v="22"/>
    <x v="2"/>
    <s v="parcel.png"/>
  </r>
  <r>
    <s v="cab economy"/>
    <d v="2024-07-15T00:00:00"/>
    <d v="1899-12-30T16:05:48"/>
    <s v="completed"/>
    <s v="Ramamurthy Nagar Close"/>
    <s v="Kalena Agrahara 5th Block"/>
    <n v="95"/>
    <s v="RD9601165604213179"/>
    <n v="28.45"/>
    <n v="391.63"/>
    <n v="6.93"/>
    <n v="398.56"/>
    <s v="Paytm"/>
    <s v="July"/>
    <s v="Monday"/>
    <n v="16"/>
    <x v="0"/>
    <s v="cab.png"/>
  </r>
  <r>
    <s v="bike"/>
    <d v="2024-06-18T00:00:00"/>
    <d v="1899-12-30T23:33:22"/>
    <s v="completed"/>
    <s v="Vasanth Nagar Mews"/>
    <s v="Varthur Fork"/>
    <n v="62"/>
    <s v="RD8967045230142524"/>
    <n v="48.82"/>
    <n v="798.32"/>
    <n v="31.21"/>
    <n v="829.53000000000009"/>
    <s v="Amazon Pay"/>
    <s v="June"/>
    <s v="Tuesday"/>
    <n v="23"/>
    <x v="4"/>
    <s v="bike.png"/>
  </r>
  <r>
    <s v="bike lite"/>
    <d v="2024-07-24T00:00:00"/>
    <d v="1899-12-30T07:11:23"/>
    <s v="completed"/>
    <s v="Kadubeesanahalli 5th Stage"/>
    <s v="Vidya Vihar Cutting"/>
    <n v="65"/>
    <s v="RD4936209918474606"/>
    <n v="18.34"/>
    <n v="609.49"/>
    <n v="34.130000000000003"/>
    <n v="643.62"/>
    <s v="QR scan"/>
    <s v="July"/>
    <s v="Wednesday"/>
    <n v="7"/>
    <x v="3"/>
    <s v="bikelite.png"/>
  </r>
  <r>
    <s v="auto"/>
    <d v="2024-08-14T00:00:00"/>
    <d v="1899-12-30T02:52:25"/>
    <s v="completed"/>
    <s v="Anjanapura Complex"/>
    <s v="Whitefield Square"/>
    <n v="104"/>
    <s v="RD5983104496777550"/>
    <n v="34.03"/>
    <n v="698.71"/>
    <n v="41.18"/>
    <n v="739.89"/>
    <s v="Paytm"/>
    <s v="August"/>
    <s v="Wednesday"/>
    <n v="2"/>
    <x v="1"/>
    <s v="auto.png"/>
  </r>
  <r>
    <s v="auto"/>
    <d v="2024-06-26T00:00:00"/>
    <d v="1899-12-30T10:51:34"/>
    <s v="completed"/>
    <s v="Nagwara Bridge"/>
    <s v="Agrahara Layout Park"/>
    <n v="82"/>
    <s v="RD3864380692261341"/>
    <n v="10.23"/>
    <n v="962.31"/>
    <n v="37.33"/>
    <n v="999.64"/>
    <s v="QR scan"/>
    <s v="June"/>
    <s v="Wednesday"/>
    <n v="10"/>
    <x v="1"/>
    <s v="auto.png"/>
  </r>
  <r>
    <s v="auto"/>
    <d v="2024-06-22T00:00:00"/>
    <d v="1899-12-30T07:45:57"/>
    <s v="completed"/>
    <s v="Sanjay Nagar Layout"/>
    <s v="Kothnur Close"/>
    <n v="114"/>
    <s v="RD8010549236915409"/>
    <n v="6.41"/>
    <n v="800.94"/>
    <n v="17.91"/>
    <n v="818.85"/>
    <s v="GPay"/>
    <s v="June"/>
    <s v="Saturday"/>
    <n v="7"/>
    <x v="1"/>
    <s v="auto.png"/>
  </r>
  <r>
    <s v="auto"/>
    <d v="2024-07-28T00:00:00"/>
    <d v="1899-12-30T01:15:40"/>
    <s v="completed"/>
    <s v="Rachenahalli Station"/>
    <s v="Agara Nagar"/>
    <n v="82"/>
    <s v="RD3689800902200188"/>
    <n v="32.53"/>
    <n v="69.209999999999994"/>
    <n v="13.64"/>
    <n v="82.85"/>
    <s v="GPay"/>
    <s v="July"/>
    <s v="Sunday"/>
    <n v="1"/>
    <x v="1"/>
    <s v="auto.png"/>
  </r>
  <r>
    <s v="bike"/>
    <d v="2024-06-28T00:00:00"/>
    <d v="1899-12-30T21:22:10"/>
    <s v="completed"/>
    <s v="Doddakannelli Cutting"/>
    <s v="Thanisandra Cut"/>
    <n v="74"/>
    <s v="RD1067997298174469"/>
    <n v="26.48"/>
    <n v="355.93"/>
    <n v="25.69"/>
    <n v="381.62"/>
    <s v="GPay"/>
    <s v="June"/>
    <s v="Friday"/>
    <n v="21"/>
    <x v="4"/>
    <s v="bike.png"/>
  </r>
  <r>
    <s v="bike"/>
    <d v="2024-08-09T00:00:00"/>
    <d v="1899-12-30T19:19:26"/>
    <s v="completed"/>
    <s v="Malleshwaram 1st Block"/>
    <s v="Bommanahalli Meadows"/>
    <n v="36"/>
    <s v="RD7157468070922205"/>
    <n v="27.64"/>
    <n v="52.64"/>
    <n v="36.590000000000003"/>
    <n v="89.23"/>
    <s v="QR scan"/>
    <s v="August"/>
    <s v="Friday"/>
    <n v="19"/>
    <x v="4"/>
    <s v="bike.png"/>
  </r>
  <r>
    <s v="bike lite"/>
    <d v="2024-07-21T00:00:00"/>
    <d v="1899-12-30T15:37:28"/>
    <s v="completed"/>
    <s v="Begur Terrace"/>
    <s v="Ramamurthy Nagar Square"/>
    <n v="34"/>
    <s v="RD6103842369974715"/>
    <n v="10.220000000000001"/>
    <n v="349.03"/>
    <n v="5.39"/>
    <n v="354.41999999999996"/>
    <s v="Paytm"/>
    <s v="July"/>
    <s v="Sunday"/>
    <n v="15"/>
    <x v="3"/>
    <s v="bikelite.png"/>
  </r>
  <r>
    <s v="cab economy"/>
    <d v="2024-08-12T00:00:00"/>
    <d v="1899-12-30T06:34:51"/>
    <s v="completed"/>
    <s v="Kothanur 4th Block"/>
    <s v="Agrahara Layout Side"/>
    <n v="67"/>
    <s v="RD9067875984342111"/>
    <n v="48.22"/>
    <n v="741.23"/>
    <n v="5.78"/>
    <n v="747.01"/>
    <s v="GPay"/>
    <s v="August"/>
    <s v="Monday"/>
    <n v="6"/>
    <x v="0"/>
    <s v="cab.png"/>
  </r>
  <r>
    <s v="bike"/>
    <d v="2024-07-03T00:00:00"/>
    <d v="1899-12-30T17:48:19"/>
    <s v="completed"/>
    <s v="Koramangala Meadows"/>
    <s v="Sonnenahalli 6th Block"/>
    <n v="32"/>
    <s v="RD3198564068410629"/>
    <n v="13.72"/>
    <n v="328.65"/>
    <n v="43.82"/>
    <n v="372.46999999999997"/>
    <s v="Amazon Pay"/>
    <s v="July"/>
    <s v="Wednesday"/>
    <n v="17"/>
    <x v="4"/>
    <s v="bike.png"/>
  </r>
  <r>
    <s v="bike"/>
    <d v="2024-07-04T00:00:00"/>
    <d v="1899-12-30T11:05:08"/>
    <s v="completed"/>
    <s v="Doddaballapur Boulevard"/>
    <s v="ITI Layout Quarry"/>
    <n v="87"/>
    <s v="RD5942110118802670"/>
    <n v="37.94"/>
    <n v="634.59"/>
    <n v="0.79"/>
    <n v="635.38"/>
    <s v="GPay"/>
    <s v="July"/>
    <s v="Thursday"/>
    <n v="11"/>
    <x v="4"/>
    <s v="bike.png"/>
  </r>
  <r>
    <s v="cab economy"/>
    <d v="2024-06-26T00:00:00"/>
    <d v="1899-12-30T19:42:53"/>
    <s v="completed"/>
    <s v="Benniganahalli 2nd Stage"/>
    <s v="Bhadrappa Layout Harbor"/>
    <n v="33"/>
    <s v="RD8599483715123809"/>
    <n v="38.47"/>
    <n v="497.96"/>
    <n v="6.56"/>
    <n v="504.52"/>
    <s v="Paytm"/>
    <s v="June"/>
    <s v="Wednesday"/>
    <n v="19"/>
    <x v="0"/>
    <s v="cab.png"/>
  </r>
  <r>
    <s v="bike lite"/>
    <d v="2024-07-27T00:00:00"/>
    <d v="1899-12-30T12:52:04"/>
    <s v="completed"/>
    <s v="Rajajinagar Fields"/>
    <s v="Sadashiva Nagar Heights"/>
    <n v="82"/>
    <s v="RD3915634214105486"/>
    <n v="15.83"/>
    <n v="715.92"/>
    <n v="45.02"/>
    <n v="760.93999999999994"/>
    <s v="Paytm"/>
    <s v="July"/>
    <s v="Saturday"/>
    <n v="12"/>
    <x v="3"/>
    <s v="bikelite.png"/>
  </r>
  <r>
    <s v="cab economy"/>
    <d v="2024-07-24T00:00:00"/>
    <d v="1899-12-30T22:46:47"/>
    <s v="completed"/>
    <s v="Nelamangala Park"/>
    <s v="Kundalahalli Plaza"/>
    <n v="112"/>
    <s v="RD7825970816516771"/>
    <n v="26.49"/>
    <n v="732.02"/>
    <n v="39.520000000000003"/>
    <n v="771.54"/>
    <s v="GPay"/>
    <s v="July"/>
    <s v="Wednesday"/>
    <n v="22"/>
    <x v="0"/>
    <s v="cab.png"/>
  </r>
  <r>
    <s v="auto"/>
    <d v="2024-08-13T00:00:00"/>
    <d v="1899-12-30T08:15:16"/>
    <s v="completed"/>
    <s v="HRBR Layout 2nd Block"/>
    <s v="MG Road Pier"/>
    <n v="100"/>
    <s v="RD6031835393736144"/>
    <n v="11.93"/>
    <n v="495.61"/>
    <n v="19.829999999999998"/>
    <n v="515.44000000000005"/>
    <s v="Amazon Pay"/>
    <s v="August"/>
    <s v="Tuesday"/>
    <n v="8"/>
    <x v="1"/>
    <s v="auto.png"/>
  </r>
  <r>
    <s v="cab economy"/>
    <d v="2024-07-12T00:00:00"/>
    <d v="1899-12-30T07:08:04"/>
    <s v="completed"/>
    <s v="Hebbal Close"/>
    <s v="Nandini Layout Meadows"/>
    <n v="116"/>
    <s v="RD7126448320940284"/>
    <n v="44.72"/>
    <n v="999.15"/>
    <n v="10.8"/>
    <n v="1009.9499999999999"/>
    <s v="GPay"/>
    <s v="July"/>
    <s v="Friday"/>
    <n v="7"/>
    <x v="0"/>
    <s v="cab.png"/>
  </r>
  <r>
    <s v="auto"/>
    <d v="2024-06-27T00:00:00"/>
    <d v="1899-12-30T14:00:31"/>
    <s v="completed"/>
    <s v="Chikkabellandur Commons"/>
    <s v="Yeshwanthpur Esplanade"/>
    <n v="86"/>
    <s v="RD4945626835686358"/>
    <n v="23.27"/>
    <n v="66.19"/>
    <n v="45.76"/>
    <n v="111.94999999999999"/>
    <s v="Amazon Pay"/>
    <s v="June"/>
    <s v="Thursday"/>
    <n v="14"/>
    <x v="1"/>
    <s v="auto.png"/>
  </r>
  <r>
    <s v="cab economy"/>
    <d v="2024-06-29T00:00:00"/>
    <d v="1899-12-30T01:32:55"/>
    <s v="completed"/>
    <s v="BTM Layout Complex"/>
    <s v="Sahakar Nagar Farms"/>
    <n v="99"/>
    <s v="RD0459904832266005"/>
    <n v="22.31"/>
    <n v="679.04"/>
    <n v="10.91"/>
    <n v="689.94999999999993"/>
    <s v="Paytm"/>
    <s v="June"/>
    <s v="Saturday"/>
    <n v="1"/>
    <x v="0"/>
    <s v="cab.png"/>
  </r>
  <r>
    <s v="auto"/>
    <d v="2024-08-07T00:00:00"/>
    <d v="1899-12-30T23:27:48"/>
    <s v="cancelled"/>
    <s v="Kudlu Gate Cutting"/>
    <s v="Hulimavu Park"/>
    <n v="103"/>
    <s v="RD1953822233073754"/>
    <n v="39.200000000000003"/>
    <n v="0"/>
    <n v="0"/>
    <n v="0"/>
    <s v="nan"/>
    <s v="August"/>
    <s v="Wednesday"/>
    <n v="23"/>
    <x v="1"/>
    <s v="auto.png"/>
  </r>
  <r>
    <s v="auto"/>
    <d v="2024-08-14T00:00:00"/>
    <d v="1899-12-30T19:11:54"/>
    <s v="completed"/>
    <s v="Nelamangala Depot"/>
    <s v="Koramangala 8th Block Grove"/>
    <n v="103"/>
    <s v="RD2731349942371391"/>
    <n v="18.829999999999998"/>
    <n v="267.8"/>
    <n v="45.95"/>
    <n v="313.75"/>
    <s v="Paytm"/>
    <s v="August"/>
    <s v="Wednesday"/>
    <n v="19"/>
    <x v="1"/>
    <s v="auto.png"/>
  </r>
  <r>
    <s v="parcel"/>
    <d v="2024-06-28T00:00:00"/>
    <d v="1899-12-30T12:54:38"/>
    <s v="completed"/>
    <s v="Gottigere 5th Block"/>
    <s v="Bhadrappa Layout Bridge"/>
    <n v="90"/>
    <s v="RD1139410053757070"/>
    <n v="35.78"/>
    <n v="525.36"/>
    <n v="7.19"/>
    <n v="532.55000000000007"/>
    <s v="Amazon Pay"/>
    <s v="June"/>
    <s v="Friday"/>
    <n v="12"/>
    <x v="2"/>
    <s v="parcel.png"/>
  </r>
  <r>
    <s v="auto"/>
    <d v="2024-07-30T00:00:00"/>
    <d v="1899-12-30T10:45:35"/>
    <s v="completed"/>
    <s v="Koramangala 1st Block"/>
    <s v="Vidya Vihar Close"/>
    <n v="51"/>
    <s v="RD3520749665267085"/>
    <n v="32.4"/>
    <n v="349.62"/>
    <n v="8.19"/>
    <n v="357.81"/>
    <s v="Paytm"/>
    <s v="July"/>
    <s v="Tuesday"/>
    <n v="10"/>
    <x v="1"/>
    <s v="auto.png"/>
  </r>
  <r>
    <s v="auto"/>
    <d v="2024-07-03T00:00:00"/>
    <d v="1899-12-30T23:13:08"/>
    <s v="cancelled"/>
    <s v="Balagere Enclave"/>
    <s v="Kadugodi Station"/>
    <n v="91"/>
    <s v="RD7544641112095015"/>
    <n v="32.57"/>
    <n v="0"/>
    <n v="0"/>
    <n v="0"/>
    <s v="nan"/>
    <s v="July"/>
    <s v="Wednesday"/>
    <n v="23"/>
    <x v="1"/>
    <s v="auto.png"/>
  </r>
  <r>
    <s v="bike lite"/>
    <d v="2024-06-20T00:00:00"/>
    <d v="1899-12-30T21:17:34"/>
    <s v="completed"/>
    <s v="Tavarekere Vista"/>
    <s v="Bhadrappa Layout 3rd Stage"/>
    <n v="70"/>
    <s v="RD7042497906239222"/>
    <n v="13.91"/>
    <n v="918.66"/>
    <n v="31.71"/>
    <n v="950.37"/>
    <s v="Amazon Pay"/>
    <s v="June"/>
    <s v="Thursday"/>
    <n v="21"/>
    <x v="3"/>
    <s v="bikelite.png"/>
  </r>
  <r>
    <s v="auto"/>
    <d v="2024-07-23T00:00:00"/>
    <d v="1899-12-30T08:41:12"/>
    <s v="completed"/>
    <s v="Babusapalya Arcade"/>
    <s v="Adugodi Township"/>
    <n v="87"/>
    <s v="RD4031390280706203"/>
    <n v="17.75"/>
    <n v="696.2"/>
    <n v="19.57"/>
    <n v="715.7700000000001"/>
    <s v="GPay"/>
    <s v="July"/>
    <s v="Tuesday"/>
    <n v="8"/>
    <x v="1"/>
    <s v="auto.png"/>
  </r>
  <r>
    <s v="bike lite"/>
    <d v="2024-07-01T00:00:00"/>
    <d v="1899-12-30T12:41:54"/>
    <s v="completed"/>
    <s v="Subbanna Palya Dam"/>
    <s v="Frazer Town 1st Stage"/>
    <n v="22"/>
    <s v="RD8990490721889985"/>
    <n v="31.69"/>
    <n v="808.76"/>
    <n v="23.29"/>
    <n v="832.05"/>
    <s v="Paytm"/>
    <s v="July"/>
    <s v="Monday"/>
    <n v="12"/>
    <x v="3"/>
    <s v="bikelite.png"/>
  </r>
  <r>
    <s v="auto"/>
    <d v="2024-08-09T00:00:00"/>
    <d v="1899-12-30T05:58:58"/>
    <s v="completed"/>
    <s v="Bhuvaneshwari Nagar Court"/>
    <s v="Giri Nagar Quay"/>
    <n v="44"/>
    <s v="RD9356726608052545"/>
    <n v="3.32"/>
    <n v="410.71"/>
    <n v="7.71"/>
    <n v="418.41999999999996"/>
    <s v="Paytm"/>
    <s v="August"/>
    <s v="Friday"/>
    <n v="5"/>
    <x v="1"/>
    <s v="auto.png"/>
  </r>
  <r>
    <s v="bike"/>
    <d v="2024-07-12T00:00:00"/>
    <d v="1899-12-30T23:37:55"/>
    <s v="completed"/>
    <s v="Agrahara Layout Cove"/>
    <s v="Kalyan Nagar Colony"/>
    <n v="104"/>
    <s v="RD3773282418206941"/>
    <n v="43.41"/>
    <n v="163.95"/>
    <n v="14.35"/>
    <n v="178.29999999999998"/>
    <s v="QR scan"/>
    <s v="July"/>
    <s v="Friday"/>
    <n v="23"/>
    <x v="4"/>
    <s v="bike.png"/>
  </r>
  <r>
    <s v="auto"/>
    <d v="2024-06-20T00:00:00"/>
    <d v="1899-12-30T00:01:32"/>
    <s v="completed"/>
    <s v="JP Nagar Nagar"/>
    <s v="Bhuvaneshwari Nagar Hills"/>
    <n v="72"/>
    <s v="RD5679378481180474"/>
    <n v="47.29"/>
    <n v="457.89"/>
    <n v="1.73"/>
    <n v="459.62"/>
    <s v="Paytm"/>
    <s v="June"/>
    <s v="Thursday"/>
    <n v="0"/>
    <x v="1"/>
    <s v="auto.png"/>
  </r>
  <r>
    <s v="auto"/>
    <d v="2024-07-29T00:00:00"/>
    <d v="1899-12-30T08:28:05"/>
    <s v="completed"/>
    <s v="Horamavu Agara 6th Block"/>
    <s v="RT Nagar Complex"/>
    <n v="39"/>
    <s v="RD4107417538132891"/>
    <n v="4"/>
    <n v="179.48"/>
    <n v="17.04"/>
    <n v="196.51999999999998"/>
    <s v="Amazon Pay"/>
    <s v="July"/>
    <s v="Monday"/>
    <n v="8"/>
    <x v="1"/>
    <s v="auto.png"/>
  </r>
  <r>
    <s v="bike lite"/>
    <d v="2024-07-05T00:00:00"/>
    <d v="1899-12-30T21:05:54"/>
    <s v="completed"/>
    <s v="Agrahara Layout Garden"/>
    <s v="Ulsoor Promenade"/>
    <n v="51"/>
    <s v="RD6479228563227575"/>
    <n v="35.53"/>
    <n v="722.72"/>
    <n v="45.22"/>
    <n v="767.94"/>
    <s v="Paytm"/>
    <s v="July"/>
    <s v="Friday"/>
    <n v="21"/>
    <x v="3"/>
    <s v="bikelite.png"/>
  </r>
  <r>
    <s v="bike"/>
    <d v="2024-07-24T00:00:00"/>
    <d v="1899-12-30T22:37:46"/>
    <s v="completed"/>
    <s v="Benson Town Quay"/>
    <s v="Bommanahalli Boulevard"/>
    <n v="31"/>
    <s v="RD3085782572183346"/>
    <n v="49.91"/>
    <n v="199.75"/>
    <n v="27.97"/>
    <n v="227.72"/>
    <s v="Paytm"/>
    <s v="July"/>
    <s v="Wednesday"/>
    <n v="22"/>
    <x v="4"/>
    <s v="bike.png"/>
  </r>
  <r>
    <s v="auto"/>
    <d v="2024-07-31T00:00:00"/>
    <d v="1899-12-30T05:16:33"/>
    <s v="completed"/>
    <s v="Kadubeesanahalli 6th Stage"/>
    <s v="Electronic City Track"/>
    <n v="11"/>
    <s v="RD7725085975011808"/>
    <n v="2.86"/>
    <n v="843.44"/>
    <n v="18.38"/>
    <n v="861.82"/>
    <s v="QR scan"/>
    <s v="July"/>
    <s v="Wednesday"/>
    <n v="5"/>
    <x v="1"/>
    <s v="auto.png"/>
  </r>
  <r>
    <s v="bike"/>
    <d v="2024-07-01T00:00:00"/>
    <d v="1899-12-30T10:39:08"/>
    <s v="completed"/>
    <s v="Hoodi Square"/>
    <s v="Nayandahalli Quadrant"/>
    <n v="119"/>
    <s v="RD5968163266332342"/>
    <n v="46.74"/>
    <n v="533.29"/>
    <n v="43.32"/>
    <n v="576.61"/>
    <s v="Paytm"/>
    <s v="July"/>
    <s v="Monday"/>
    <n v="10"/>
    <x v="4"/>
    <s v="bike.png"/>
  </r>
  <r>
    <s v="bike lite"/>
    <d v="2024-07-02T00:00:00"/>
    <d v="1899-12-30T02:20:46"/>
    <s v="completed"/>
    <s v="Kadugodi Terrace"/>
    <s v="Ashok Nagar Fields"/>
    <n v="45"/>
    <s v="RD7581811145903558"/>
    <n v="34.94"/>
    <n v="527.42999999999995"/>
    <n v="28.92"/>
    <n v="556.34999999999991"/>
    <s v="Amazon Pay"/>
    <s v="July"/>
    <s v="Tuesday"/>
    <n v="2"/>
    <x v="3"/>
    <s v="bikelite.png"/>
  </r>
  <r>
    <s v="bike"/>
    <d v="2024-08-01T00:00:00"/>
    <d v="1899-12-30T17:28:04"/>
    <s v="completed"/>
    <s v="Kaval Byrasandra Promenade"/>
    <s v="Kanaka Nagar Court"/>
    <n v="101"/>
    <s v="RD4372515531192415"/>
    <n v="9.9499999999999993"/>
    <n v="186.12"/>
    <n v="25.27"/>
    <n v="211.39000000000001"/>
    <s v="QR scan"/>
    <s v="August"/>
    <s v="Thursday"/>
    <n v="17"/>
    <x v="4"/>
    <s v="bike.png"/>
  </r>
  <r>
    <s v="bike lite"/>
    <d v="2024-07-08T00:00:00"/>
    <d v="1899-12-30T02:29:07"/>
    <s v="completed"/>
    <s v="Doddakannelli 6th Stage"/>
    <s v="Kothnur Hills"/>
    <n v="92"/>
    <s v="RD0753184543439256"/>
    <n v="49.91"/>
    <n v="631.07000000000005"/>
    <n v="17.48"/>
    <n v="648.55000000000007"/>
    <s v="Amazon Pay"/>
    <s v="July"/>
    <s v="Monday"/>
    <n v="2"/>
    <x v="3"/>
    <s v="bikelite.png"/>
  </r>
  <r>
    <s v="auto"/>
    <d v="2024-06-19T00:00:00"/>
    <d v="1899-12-30T05:16:07"/>
    <s v="completed"/>
    <s v="Subramanyapura Viewpoint"/>
    <s v="Hennur Lane"/>
    <n v="93"/>
    <s v="RD8876082156736216"/>
    <n v="24.41"/>
    <n v="881.11"/>
    <n v="32.61"/>
    <n v="913.72"/>
    <s v="GPay"/>
    <s v="June"/>
    <s v="Wednesday"/>
    <n v="5"/>
    <x v="1"/>
    <s v="auto.png"/>
  </r>
  <r>
    <s v="auto"/>
    <d v="2024-07-19T00:00:00"/>
    <d v="1899-12-30T02:52:49"/>
    <s v="completed"/>
    <s v="Dooravani Nagar Sector"/>
    <s v="Kengeri Hills"/>
    <n v="56"/>
    <s v="RD1565993582796143"/>
    <n v="17.07"/>
    <n v="153.32"/>
    <n v="9.73"/>
    <n v="163.04999999999998"/>
    <s v="QR scan"/>
    <s v="July"/>
    <s v="Friday"/>
    <n v="2"/>
    <x v="1"/>
    <s v="auto.png"/>
  </r>
  <r>
    <s v="bike"/>
    <d v="2024-07-20T00:00:00"/>
    <d v="1899-12-30T11:06:14"/>
    <s v="completed"/>
    <s v="Nelamangala Landing"/>
    <s v="BTM 2nd Stage Village"/>
    <n v="21"/>
    <s v="RD6573426861765779"/>
    <n v="24.64"/>
    <n v="916.66"/>
    <n v="14.06"/>
    <n v="930.71999999999991"/>
    <s v="QR scan"/>
    <s v="July"/>
    <s v="Saturday"/>
    <n v="11"/>
    <x v="4"/>
    <s v="bike.png"/>
  </r>
  <r>
    <s v="bike"/>
    <d v="2024-07-29T00:00:00"/>
    <d v="1899-12-30T09:07:11"/>
    <s v="completed"/>
    <s v="Kothnur Colony"/>
    <s v="Anekal Drive"/>
    <n v="72"/>
    <s v="RD8937831934350680"/>
    <n v="21.36"/>
    <n v="823.8"/>
    <n v="38.01"/>
    <n v="861.81"/>
    <s v="QR scan"/>
    <s v="July"/>
    <s v="Monday"/>
    <n v="9"/>
    <x v="4"/>
    <s v="bike.png"/>
  </r>
  <r>
    <s v="parcel"/>
    <d v="2024-07-07T00:00:00"/>
    <d v="1899-12-30T03:04:15"/>
    <s v="completed"/>
    <s v="Vijayanagar Woods"/>
    <s v="Kalena Agrahara Viewpoint"/>
    <n v="44"/>
    <s v="RD6326536602594096"/>
    <n v="5.18"/>
    <n v="858.39"/>
    <n v="4.04"/>
    <n v="862.43"/>
    <s v="Amazon Pay"/>
    <s v="July"/>
    <s v="Sunday"/>
    <n v="3"/>
    <x v="2"/>
    <s v="parcel.png"/>
  </r>
  <r>
    <s v="bike"/>
    <d v="2024-06-23T00:00:00"/>
    <d v="1899-12-30T22:24:35"/>
    <s v="completed"/>
    <s v="Kumaraswamy Layout Ridge"/>
    <s v="Kanakapura Bay"/>
    <n v="27"/>
    <s v="RD4381939588856876"/>
    <n v="29.91"/>
    <n v="509.45"/>
    <n v="45.45"/>
    <n v="554.9"/>
    <s v="GPay"/>
    <s v="June"/>
    <s v="Sunday"/>
    <n v="22"/>
    <x v="4"/>
    <s v="bike.png"/>
  </r>
  <r>
    <s v="auto"/>
    <d v="2024-07-30T00:00:00"/>
    <d v="1899-12-30T00:32:16"/>
    <s v="completed"/>
    <s v="Agrahara Layout Enclave"/>
    <s v="Nagasandra Pier"/>
    <n v="58"/>
    <s v="RD3650040421866206"/>
    <n v="8.59"/>
    <n v="896.95"/>
    <n v="16.760000000000002"/>
    <n v="913.71"/>
    <s v="QR scan"/>
    <s v="July"/>
    <s v="Tuesday"/>
    <n v="0"/>
    <x v="1"/>
    <s v="auto.png"/>
  </r>
  <r>
    <s v="bike"/>
    <d v="2024-07-16T00:00:00"/>
    <d v="1899-12-30T16:01:15"/>
    <s v="cancelled"/>
    <s v="Rajajinagar Zone"/>
    <s v="Adugodi 1st Stage"/>
    <n v="93"/>
    <s v="RD5005710489564240"/>
    <n v="3.01"/>
    <n v="0"/>
    <n v="0"/>
    <n v="0"/>
    <s v="nan"/>
    <s v="July"/>
    <s v="Tuesday"/>
    <n v="16"/>
    <x v="4"/>
    <s v="bike.png"/>
  </r>
  <r>
    <s v="parcel"/>
    <d v="2024-07-12T00:00:00"/>
    <d v="1899-12-30T01:19:03"/>
    <s v="cancelled"/>
    <s v="Kalena Agrahara Pointe"/>
    <s v="Kasavanahalli Cross"/>
    <n v="95"/>
    <s v="RD9181171396758200"/>
    <n v="46.18"/>
    <n v="0"/>
    <n v="0"/>
    <n v="0"/>
    <s v="nan"/>
    <s v="July"/>
    <s v="Friday"/>
    <n v="1"/>
    <x v="2"/>
    <s v="parcel.png"/>
  </r>
  <r>
    <s v="bike"/>
    <d v="2024-07-20T00:00:00"/>
    <d v="1899-12-30T00:06:16"/>
    <s v="completed"/>
    <s v="Kothaguda Court"/>
    <s v="Basavanagudi Promenade"/>
    <n v="43"/>
    <s v="RD3802214756576575"/>
    <n v="26.95"/>
    <n v="904.34"/>
    <n v="10.39"/>
    <n v="914.73"/>
    <s v="Paytm"/>
    <s v="July"/>
    <s v="Saturday"/>
    <n v="0"/>
    <x v="4"/>
    <s v="bike.png"/>
  </r>
  <r>
    <s v="cab economy"/>
    <d v="2024-08-07T00:00:00"/>
    <d v="1899-12-30T10:09:55"/>
    <s v="completed"/>
    <s v="Koramangala 8th Block Viewpoint"/>
    <s v="Bommasandra Bridge"/>
    <n v="39"/>
    <s v="RD0962135703157292"/>
    <n v="23.27"/>
    <n v="825.13"/>
    <n v="34.96"/>
    <n v="860.09"/>
    <s v="Paytm"/>
    <s v="August"/>
    <s v="Wednesday"/>
    <n v="10"/>
    <x v="0"/>
    <s v="cab.png"/>
  </r>
  <r>
    <s v="bike"/>
    <d v="2024-08-16T00:00:00"/>
    <d v="1899-12-30T00:57:41"/>
    <s v="completed"/>
    <s v="Kalyan Nagar Extension"/>
    <s v="Mysore Road Pier"/>
    <n v="80"/>
    <s v="RD5181747440883654"/>
    <n v="34.39"/>
    <n v="712.23"/>
    <n v="36.71"/>
    <n v="748.94"/>
    <s v="GPay"/>
    <s v="August"/>
    <s v="Friday"/>
    <n v="0"/>
    <x v="4"/>
    <s v="bike.png"/>
  </r>
  <r>
    <s v="bike"/>
    <d v="2024-07-02T00:00:00"/>
    <d v="1899-12-30T23:42:10"/>
    <s v="completed"/>
    <s v="Nagarbhavi Plaza"/>
    <s v="Banaswadi Trail"/>
    <n v="113"/>
    <s v="RD3691369332058110"/>
    <n v="24.67"/>
    <n v="969.38"/>
    <n v="40.29"/>
    <n v="1009.67"/>
    <s v="Paytm"/>
    <s v="July"/>
    <s v="Tuesday"/>
    <n v="23"/>
    <x v="4"/>
    <s v="bike.png"/>
  </r>
  <r>
    <s v="cab economy"/>
    <d v="2024-06-18T00:00:00"/>
    <d v="1899-12-30T21:16:38"/>
    <s v="completed"/>
    <s v="Doddaballapur Garden"/>
    <s v="Kadugodi District"/>
    <n v="19"/>
    <s v="RD3735802947727733"/>
    <n v="47.53"/>
    <n v="919.19"/>
    <n v="29.63"/>
    <n v="948.82"/>
    <s v="QR scan"/>
    <s v="June"/>
    <s v="Tuesday"/>
    <n v="21"/>
    <x v="0"/>
    <s v="cab.png"/>
  </r>
  <r>
    <s v="cab economy"/>
    <d v="2024-08-05T00:00:00"/>
    <d v="1899-12-30T18:37:54"/>
    <s v="completed"/>
    <s v="Mahalakshmi Layout Park"/>
    <s v="Nagarbhavi 6th Block"/>
    <n v="68"/>
    <s v="RD2916426924359277"/>
    <n v="18.91"/>
    <n v="958.84"/>
    <n v="20.61"/>
    <n v="979.45"/>
    <s v="GPay"/>
    <s v="August"/>
    <s v="Monday"/>
    <n v="18"/>
    <x v="0"/>
    <s v="cab.png"/>
  </r>
  <r>
    <s v="parcel"/>
    <d v="2024-07-31T00:00:00"/>
    <d v="1899-12-30T09:21:52"/>
    <s v="completed"/>
    <s v="Ramamurthy Nagar Track"/>
    <s v="Chandra Layout View"/>
    <n v="20"/>
    <s v="RD5507233383266209"/>
    <n v="28.56"/>
    <n v="968.4"/>
    <n v="33.909999999999997"/>
    <n v="1002.31"/>
    <s v="QR scan"/>
    <s v="July"/>
    <s v="Wednesday"/>
    <n v="9"/>
    <x v="2"/>
    <s v="parcel.png"/>
  </r>
  <r>
    <s v="auto"/>
    <d v="2024-06-28T00:00:00"/>
    <d v="1899-12-30T20:24:27"/>
    <s v="completed"/>
    <s v="Bikasipura Quarry"/>
    <s v="Horamavu Summit"/>
    <n v="114"/>
    <s v="RD1436763687724345"/>
    <n v="33.380000000000003"/>
    <n v="941.57"/>
    <n v="12.64"/>
    <n v="954.21"/>
    <s v="Paytm"/>
    <s v="June"/>
    <s v="Friday"/>
    <n v="20"/>
    <x v="1"/>
    <s v="auto.png"/>
  </r>
  <r>
    <s v="parcel"/>
    <d v="2024-08-06T00:00:00"/>
    <d v="1899-12-30T18:16:17"/>
    <s v="completed"/>
    <s v="Ashok Nagar Drive"/>
    <s v="Benniganahalli Colony"/>
    <n v="70"/>
    <s v="RD9049276949663217"/>
    <n v="10.1"/>
    <n v="682.65"/>
    <n v="35.799999999999997"/>
    <n v="718.44999999999993"/>
    <s v="Amazon Pay"/>
    <s v="August"/>
    <s v="Tuesday"/>
    <n v="18"/>
    <x v="2"/>
    <s v="parcel.png"/>
  </r>
  <r>
    <s v="bike"/>
    <d v="2024-08-16T00:00:00"/>
    <d v="1899-12-30T03:08:51"/>
    <s v="completed"/>
    <s v="Chandra Layout Terrace"/>
    <s v="Hosur Boulevard"/>
    <n v="76"/>
    <s v="RD8549578099680405"/>
    <n v="18.760000000000002"/>
    <n v="972.49"/>
    <n v="38.1"/>
    <n v="1010.59"/>
    <s v="GPay"/>
    <s v="August"/>
    <s v="Friday"/>
    <n v="3"/>
    <x v="4"/>
    <s v="bike.png"/>
  </r>
  <r>
    <s v="bike lite"/>
    <d v="2024-07-10T00:00:00"/>
    <d v="1899-12-30T21:00:52"/>
    <s v="completed"/>
    <s v="Yelahanka 4th Block"/>
    <s v="Chikkagubbi Fork"/>
    <n v="58"/>
    <s v="RD6492740894341328"/>
    <n v="48.04"/>
    <n v="342.08"/>
    <n v="13.1"/>
    <n v="355.18"/>
    <s v="QR scan"/>
    <s v="July"/>
    <s v="Wednesday"/>
    <n v="21"/>
    <x v="3"/>
    <s v="bikelite.png"/>
  </r>
  <r>
    <s v="bike"/>
    <d v="2024-07-24T00:00:00"/>
    <d v="1899-12-30T06:18:56"/>
    <s v="completed"/>
    <s v="Vasanth Nagar Drive"/>
    <s v="Bhuvaneshwari Nagar Summit"/>
    <n v="103"/>
    <s v="RD5502099538591933"/>
    <n v="18.72"/>
    <n v="289.05"/>
    <n v="23.38"/>
    <n v="312.43"/>
    <s v="Amazon Pay"/>
    <s v="July"/>
    <s v="Wednesday"/>
    <n v="6"/>
    <x v="4"/>
    <s v="bike.png"/>
  </r>
  <r>
    <s v="auto"/>
    <d v="2024-07-29T00:00:00"/>
    <d v="1899-12-30T05:51:58"/>
    <s v="completed"/>
    <s v="Nagarbhavi 1st Stage"/>
    <s v="Begur Harbor"/>
    <n v="86"/>
    <s v="RD7523272607375108"/>
    <n v="38.94"/>
    <n v="310.83"/>
    <n v="5.75"/>
    <n v="316.58"/>
    <s v="Paytm"/>
    <s v="July"/>
    <s v="Monday"/>
    <n v="5"/>
    <x v="1"/>
    <s v="auto.png"/>
  </r>
  <r>
    <s v="bike"/>
    <d v="2024-07-21T00:00:00"/>
    <d v="1899-12-30T20:49:23"/>
    <s v="completed"/>
    <s v="Koramangala 4th Block Trail"/>
    <s v="Hennur Zone"/>
    <n v="61"/>
    <s v="RD1321765683404877"/>
    <n v="15.18"/>
    <n v="885.74"/>
    <n v="24.68"/>
    <n v="910.42"/>
    <s v="GPay"/>
    <s v="July"/>
    <s v="Sunday"/>
    <n v="20"/>
    <x v="4"/>
    <s v="bike.png"/>
  </r>
  <r>
    <s v="bike lite"/>
    <d v="2024-06-24T00:00:00"/>
    <d v="1899-12-30T13:39:21"/>
    <s v="completed"/>
    <s v="Sadashiva Nagar Alley"/>
    <s v="Benson Town Park"/>
    <n v="29"/>
    <s v="RD2712400319917991"/>
    <n v="23.93"/>
    <n v="915.38"/>
    <n v="2.86"/>
    <n v="918.24"/>
    <s v="QR scan"/>
    <s v="June"/>
    <s v="Monday"/>
    <n v="13"/>
    <x v="3"/>
    <s v="bikelite.png"/>
  </r>
  <r>
    <s v="cab economy"/>
    <d v="2024-08-07T00:00:00"/>
    <d v="1899-12-30T02:53:04"/>
    <s v="completed"/>
    <s v="Harohalli Farms"/>
    <s v="Mysore Road Quarters"/>
    <n v="80"/>
    <s v="RD0748179383199108"/>
    <n v="39.340000000000003"/>
    <n v="486.62"/>
    <n v="19.86"/>
    <n v="506.48"/>
    <s v="QR scan"/>
    <s v="August"/>
    <s v="Wednesday"/>
    <n v="2"/>
    <x v="0"/>
    <s v="cab.png"/>
  </r>
  <r>
    <s v="parcel"/>
    <d v="2024-07-08T00:00:00"/>
    <d v="1899-12-30T16:52:15"/>
    <s v="completed"/>
    <s v="Sahakar Nagar Harbor"/>
    <s v="Kudlu Heights"/>
    <n v="100"/>
    <s v="RD1200039694839896"/>
    <n v="35.56"/>
    <n v="649.20000000000005"/>
    <n v="37.81"/>
    <n v="687.01"/>
    <s v="Amazon Pay"/>
    <s v="July"/>
    <s v="Monday"/>
    <n v="16"/>
    <x v="2"/>
    <s v="parcel.png"/>
  </r>
  <r>
    <s v="bike"/>
    <d v="2024-06-17T00:00:00"/>
    <d v="1899-12-30T22:04:16"/>
    <s v="completed"/>
    <s v="HRBR Layout Square"/>
    <s v="Kengeri Depot"/>
    <n v="24"/>
    <s v="RD0099294806647517"/>
    <n v="14.2"/>
    <n v="800.55"/>
    <n v="11.36"/>
    <n v="811.91"/>
    <s v="Paytm"/>
    <s v="June"/>
    <s v="Monday"/>
    <n v="22"/>
    <x v="4"/>
    <s v="bike.png"/>
  </r>
  <r>
    <s v="bike lite"/>
    <d v="2024-06-18T00:00:00"/>
    <d v="1899-12-30T21:09:50"/>
    <s v="completed"/>
    <s v="Kothnur Track"/>
    <s v="Nagwara Dam"/>
    <n v="46"/>
    <s v="RD3471625513374093"/>
    <n v="16.7"/>
    <n v="76.75"/>
    <n v="25.8"/>
    <n v="102.55"/>
    <s v="GPay"/>
    <s v="June"/>
    <s v="Tuesday"/>
    <n v="21"/>
    <x v="3"/>
    <s v="bikelite.png"/>
  </r>
  <r>
    <s v="parcel"/>
    <d v="2024-08-16T00:00:00"/>
    <d v="1899-12-30T11:10:03"/>
    <s v="completed"/>
    <s v="Jakkur 6th Stage"/>
    <s v="Byatarayanapura Arc"/>
    <n v="70"/>
    <s v="RD2158103768640286"/>
    <n v="18.96"/>
    <n v="901.15"/>
    <n v="5.52"/>
    <n v="906.67"/>
    <s v="Paytm"/>
    <s v="August"/>
    <s v="Friday"/>
    <n v="11"/>
    <x v="2"/>
    <s v="parcel.png"/>
  </r>
  <r>
    <s v="cab economy"/>
    <d v="2024-08-01T00:00:00"/>
    <d v="1899-12-30T06:00:03"/>
    <s v="completed"/>
    <s v="Banerghatta Road Hills"/>
    <s v="Rachenahalli Close"/>
    <n v="12"/>
    <s v="RD6835263078480968"/>
    <n v="14.72"/>
    <n v="661.38"/>
    <n v="4.58"/>
    <n v="665.96"/>
    <s v="Paytm"/>
    <s v="August"/>
    <s v="Thursday"/>
    <n v="6"/>
    <x v="0"/>
    <s v="cab.png"/>
  </r>
  <r>
    <s v="bike lite"/>
    <d v="2024-08-11T00:00:00"/>
    <d v="1899-12-30T21:52:18"/>
    <s v="completed"/>
    <s v="Kalyan Nagar Close"/>
    <s v="KR Puram 2nd Block"/>
    <n v="54"/>
    <s v="RD9803554283583068"/>
    <n v="20.86"/>
    <n v="442.13"/>
    <n v="41.25"/>
    <n v="483.38"/>
    <s v="GPay"/>
    <s v="August"/>
    <s v="Sunday"/>
    <n v="21"/>
    <x v="3"/>
    <s v="bikelite.png"/>
  </r>
  <r>
    <s v="bike"/>
    <d v="2024-06-20T00:00:00"/>
    <d v="1899-12-30T11:30:39"/>
    <s v="completed"/>
    <s v="Kaggalipura Run"/>
    <s v="Hosur Road Terrace"/>
    <n v="101"/>
    <s v="RD1938203705523915"/>
    <n v="30.58"/>
    <n v="214.57"/>
    <n v="29.13"/>
    <n v="243.7"/>
    <s v="GPay"/>
    <s v="June"/>
    <s v="Thursday"/>
    <n v="11"/>
    <x v="4"/>
    <s v="bike.png"/>
  </r>
  <r>
    <s v="cab economy"/>
    <d v="2024-08-16T00:00:00"/>
    <d v="1899-12-30T22:37:25"/>
    <s v="completed"/>
    <s v="Subramanyapura Park"/>
    <s v="HRBR Layout Grove"/>
    <n v="100"/>
    <s v="RD5456379537985976"/>
    <n v="22.27"/>
    <n v="622.01"/>
    <n v="15.53"/>
    <n v="637.54"/>
    <s v="Amazon Pay"/>
    <s v="August"/>
    <s v="Friday"/>
    <n v="22"/>
    <x v="0"/>
    <s v="cab.png"/>
  </r>
  <r>
    <s v="bike"/>
    <d v="2024-07-08T00:00:00"/>
    <d v="1899-12-30T16:20:10"/>
    <s v="cancelled"/>
    <s v="Rajarajeshwari Nagar Pass"/>
    <s v="Arekere Village"/>
    <n v="53"/>
    <s v="RD7058060442558581"/>
    <n v="27.84"/>
    <n v="0"/>
    <n v="0"/>
    <n v="0"/>
    <s v="nan"/>
    <s v="July"/>
    <s v="Monday"/>
    <n v="16"/>
    <x v="4"/>
    <s v="bike.png"/>
  </r>
  <r>
    <s v="bike"/>
    <d v="2024-08-10T00:00:00"/>
    <d v="1899-12-30T13:15:21"/>
    <s v="completed"/>
    <s v="Hebbal Kempapura Lane"/>
    <s v="Vidyaranyapura Ridge"/>
    <n v="103"/>
    <s v="RD8612641148991003"/>
    <n v="29.15"/>
    <n v="632.86"/>
    <n v="43.01"/>
    <n v="675.87"/>
    <s v="QR scan"/>
    <s v="August"/>
    <s v="Saturday"/>
    <n v="13"/>
    <x v="4"/>
    <s v="bike.png"/>
  </r>
  <r>
    <s v="auto"/>
    <d v="2024-08-10T00:00:00"/>
    <d v="1899-12-30T05:03:42"/>
    <s v="completed"/>
    <s v="Gottigere Harbor"/>
    <s v="Lingarajapuram Enclave"/>
    <n v="59"/>
    <s v="RD3319232390155490"/>
    <n v="31.95"/>
    <n v="330.45"/>
    <n v="39.68"/>
    <n v="370.13"/>
    <s v="QR scan"/>
    <s v="August"/>
    <s v="Saturday"/>
    <n v="5"/>
    <x v="1"/>
    <s v="auto.png"/>
  </r>
  <r>
    <s v="cab economy"/>
    <d v="2024-08-05T00:00:00"/>
    <d v="1899-12-30T09:30:45"/>
    <s v="completed"/>
    <s v="Kengeri Quay"/>
    <s v="BTM Layout Alcove"/>
    <n v="60"/>
    <s v="RD7734028532344661"/>
    <n v="35.229999999999997"/>
    <n v="715.37"/>
    <n v="46.05"/>
    <n v="761.42"/>
    <s v="GPay"/>
    <s v="August"/>
    <s v="Monday"/>
    <n v="9"/>
    <x v="0"/>
    <s v="cab.png"/>
  </r>
  <r>
    <s v="cab economy"/>
    <d v="2024-08-03T00:00:00"/>
    <d v="1899-12-30T03:48:57"/>
    <s v="completed"/>
    <s v="Doddanekundi Fork"/>
    <s v="Domlur Mews"/>
    <n v="69"/>
    <s v="RD8118294751688849"/>
    <n v="38.479999999999997"/>
    <n v="456.66"/>
    <n v="6.3"/>
    <n v="462.96000000000004"/>
    <s v="GPay"/>
    <s v="August"/>
    <s v="Saturday"/>
    <n v="3"/>
    <x v="0"/>
    <s v="cab.png"/>
  </r>
  <r>
    <s v="parcel"/>
    <d v="2024-07-25T00:00:00"/>
    <d v="1899-12-30T09:13:36"/>
    <s v="completed"/>
    <s v="Sarjapur Dam"/>
    <s v="Hulimavu Alcove"/>
    <n v="119"/>
    <s v="RD1938391184290568"/>
    <n v="48.39"/>
    <n v="135.61000000000001"/>
    <n v="12.08"/>
    <n v="147.69000000000003"/>
    <s v="Amazon Pay"/>
    <s v="July"/>
    <s v="Thursday"/>
    <n v="9"/>
    <x v="2"/>
    <s v="parcel.png"/>
  </r>
  <r>
    <s v="auto"/>
    <d v="2024-08-04T00:00:00"/>
    <d v="1899-12-30T13:01:17"/>
    <s v="completed"/>
    <s v="Mysore Road Trail"/>
    <s v="Doddaballapur Esplanade"/>
    <n v="118"/>
    <s v="RD9345523977470762"/>
    <n v="38.630000000000003"/>
    <n v="959.9"/>
    <n v="15.34"/>
    <n v="975.24"/>
    <s v="Amazon Pay"/>
    <s v="August"/>
    <s v="Sunday"/>
    <n v="13"/>
    <x v="1"/>
    <s v="auto.png"/>
  </r>
  <r>
    <s v="cab economy"/>
    <d v="2024-08-01T00:00:00"/>
    <d v="1899-12-30T16:21:21"/>
    <s v="completed"/>
    <s v="Kasturi Nagar Lane"/>
    <s v="Dr. Shivaram Karanth Nagar Landing"/>
    <n v="68"/>
    <s v="RD7966895365914320"/>
    <n v="1.53"/>
    <n v="240.72"/>
    <n v="33.799999999999997"/>
    <n v="274.52"/>
    <s v="Amazon Pay"/>
    <s v="August"/>
    <s v="Thursday"/>
    <n v="16"/>
    <x v="0"/>
    <s v="cab.png"/>
  </r>
  <r>
    <s v="auto"/>
    <d v="2024-08-07T00:00:00"/>
    <d v="1899-12-30T14:29:02"/>
    <s v="completed"/>
    <s v="Bikasipura 6th Stage"/>
    <s v="Electronic City Ridge"/>
    <n v="53"/>
    <s v="RD5555335912389883"/>
    <n v="29.81"/>
    <n v="402.13"/>
    <n v="40.57"/>
    <n v="442.7"/>
    <s v="Amazon Pay"/>
    <s v="August"/>
    <s v="Wednesday"/>
    <n v="14"/>
    <x v="1"/>
    <s v="auto.png"/>
  </r>
  <r>
    <s v="auto"/>
    <d v="2024-06-21T00:00:00"/>
    <d v="1899-12-30T19:24:54"/>
    <s v="cancelled"/>
    <s v="Chikkabellandur Heights"/>
    <s v="Gottigere Loop"/>
    <n v="94"/>
    <s v="RD7606934499563178"/>
    <n v="7.57"/>
    <n v="0"/>
    <n v="0"/>
    <n v="0"/>
    <s v="nan"/>
    <s v="June"/>
    <s v="Friday"/>
    <n v="19"/>
    <x v="1"/>
    <s v="auto.png"/>
  </r>
  <r>
    <s v="parcel"/>
    <d v="2024-08-04T00:00:00"/>
    <d v="1899-12-30T02:33:41"/>
    <s v="completed"/>
    <s v="Giri Nagar Pass"/>
    <s v="Bellandur Landing"/>
    <n v="36"/>
    <s v="RD3990123237073302"/>
    <n v="19.149999999999999"/>
    <n v="357.86"/>
    <n v="49.93"/>
    <n v="407.79"/>
    <s v="GPay"/>
    <s v="August"/>
    <s v="Sunday"/>
    <n v="2"/>
    <x v="2"/>
    <s v="parcel.png"/>
  </r>
  <r>
    <s v="cab economy"/>
    <d v="2024-07-22T00:00:00"/>
    <d v="1899-12-30T17:02:18"/>
    <s v="completed"/>
    <s v="Devarachikkanahalli Cutting"/>
    <s v="Rajajinagar Side"/>
    <n v="11"/>
    <s v="RD5300274363151822"/>
    <n v="34.26"/>
    <n v="71.03"/>
    <n v="36.97"/>
    <n v="108"/>
    <s v="Amazon Pay"/>
    <s v="July"/>
    <s v="Monday"/>
    <n v="17"/>
    <x v="0"/>
    <s v="cab.png"/>
  </r>
  <r>
    <s v="auto"/>
    <d v="2024-07-10T00:00:00"/>
    <d v="1899-12-30T00:09:48"/>
    <s v="completed"/>
    <s v="Electronic City Layout"/>
    <s v="Harohalli Cove"/>
    <n v="59"/>
    <s v="RD1767211493039206"/>
    <n v="11.64"/>
    <n v="891.95"/>
    <n v="10.25"/>
    <n v="902.2"/>
    <s v="Amazon Pay"/>
    <s v="July"/>
    <s v="Wednesday"/>
    <n v="0"/>
    <x v="1"/>
    <s v="auto.png"/>
  </r>
  <r>
    <s v="bike"/>
    <d v="2024-07-16T00:00:00"/>
    <d v="1899-12-30T22:52:03"/>
    <s v="completed"/>
    <s v="Hosur Road Boulevard"/>
    <s v="Koramangala 7th Block Viewpoint"/>
    <n v="60"/>
    <s v="RD7959605621574576"/>
    <n v="8.35"/>
    <n v="431.66"/>
    <n v="48.15"/>
    <n v="479.81"/>
    <s v="Paytm"/>
    <s v="July"/>
    <s v="Tuesday"/>
    <n v="22"/>
    <x v="4"/>
    <s v="bike.png"/>
  </r>
  <r>
    <s v="cab economy"/>
    <d v="2024-06-30T00:00:00"/>
    <d v="1899-12-30T12:29:42"/>
    <s v="completed"/>
    <s v="Rajarajeshwari Nagar Way"/>
    <s v="Ulsoor 3rd Stage"/>
    <n v="42"/>
    <s v="RD9237961944675304"/>
    <n v="4.53"/>
    <n v="842.93"/>
    <n v="20.64"/>
    <n v="863.56999999999994"/>
    <s v="Paytm"/>
    <s v="June"/>
    <s v="Sunday"/>
    <n v="12"/>
    <x v="0"/>
    <s v="cab.png"/>
  </r>
  <r>
    <s v="parcel"/>
    <d v="2024-07-12T00:00:00"/>
    <d v="1899-12-30T00:35:49"/>
    <s v="completed"/>
    <s v="Hosur 2nd Block"/>
    <s v="Dommasandra Hills"/>
    <n v="37"/>
    <s v="RD9638677829131466"/>
    <n v="35.799999999999997"/>
    <n v="293.31"/>
    <n v="1.47"/>
    <n v="294.78000000000003"/>
    <s v="Paytm"/>
    <s v="July"/>
    <s v="Friday"/>
    <n v="0"/>
    <x v="2"/>
    <s v="parcel.png"/>
  </r>
  <r>
    <s v="cab economy"/>
    <d v="2024-08-02T00:00:00"/>
    <d v="1899-12-30T10:57:23"/>
    <s v="completed"/>
    <s v="Yelahanka Lane"/>
    <s v="Sadashiva Nagar 4th Stage"/>
    <n v="41"/>
    <s v="RD1465565818015212"/>
    <n v="10.29"/>
    <n v="240.34"/>
    <n v="45.89"/>
    <n v="286.23"/>
    <s v="Paytm"/>
    <s v="August"/>
    <s v="Friday"/>
    <n v="10"/>
    <x v="0"/>
    <s v="cab.png"/>
  </r>
  <r>
    <s v="parcel"/>
    <d v="2024-07-22T00:00:00"/>
    <d v="1899-12-30T19:01:20"/>
    <s v="completed"/>
    <s v="Horamavu Agara Landing"/>
    <s v="Kaval Byrasandra Quarry"/>
    <n v="115"/>
    <s v="RD3395531733325124"/>
    <n v="11.07"/>
    <n v="985.65"/>
    <n v="35.08"/>
    <n v="1020.73"/>
    <s v="Amazon Pay"/>
    <s v="July"/>
    <s v="Monday"/>
    <n v="19"/>
    <x v="2"/>
    <s v="parcel.png"/>
  </r>
  <r>
    <s v="bike"/>
    <d v="2024-07-31T00:00:00"/>
    <d v="1899-12-30T08:21:47"/>
    <s v="completed"/>
    <s v="Nagarbhavi Depot"/>
    <s v="Hosur Road Woods"/>
    <n v="68"/>
    <s v="RD4917144055617330"/>
    <n v="19.3"/>
    <n v="73.510000000000005"/>
    <n v="43.29"/>
    <n v="116.80000000000001"/>
    <s v="GPay"/>
    <s v="July"/>
    <s v="Wednesday"/>
    <n v="8"/>
    <x v="4"/>
    <s v="bike.png"/>
  </r>
  <r>
    <s v="bike"/>
    <d v="2024-06-27T00:00:00"/>
    <d v="1899-12-30T08:43:57"/>
    <s v="completed"/>
    <s v="Benson Town Quarry"/>
    <s v="Dommasandra Crescent"/>
    <n v="82"/>
    <s v="RD4267715948276757"/>
    <n v="18.420000000000002"/>
    <n v="396.44"/>
    <n v="10.64"/>
    <n v="407.08"/>
    <s v="Amazon Pay"/>
    <s v="June"/>
    <s v="Thursday"/>
    <n v="8"/>
    <x v="4"/>
    <s v="bike.png"/>
  </r>
  <r>
    <s v="cab economy"/>
    <d v="2024-07-24T00:00:00"/>
    <d v="1899-12-30T23:11:57"/>
    <s v="completed"/>
    <s v="Chandra Layout Park"/>
    <s v="Indiranagar 4th Stage"/>
    <n v="68"/>
    <s v="RD6731390893822652"/>
    <n v="16.55"/>
    <n v="823.28"/>
    <n v="29.58"/>
    <n v="852.86"/>
    <s v="Amazon Pay"/>
    <s v="July"/>
    <s v="Wednesday"/>
    <n v="23"/>
    <x v="0"/>
    <s v="cab.png"/>
  </r>
  <r>
    <s v="cab economy"/>
    <d v="2024-07-22T00:00:00"/>
    <d v="1899-12-30T00:10:32"/>
    <s v="completed"/>
    <s v="Bhadrappa Layout 1st Stage"/>
    <s v="Malleshwaram Pier"/>
    <n v="28"/>
    <s v="RD3825970975006437"/>
    <n v="3.51"/>
    <n v="462.93"/>
    <n v="9.57"/>
    <n v="472.5"/>
    <s v="Amazon Pay"/>
    <s v="July"/>
    <s v="Monday"/>
    <n v="0"/>
    <x v="0"/>
    <s v="cab.png"/>
  </r>
  <r>
    <s v="parcel"/>
    <d v="2024-06-26T00:00:00"/>
    <d v="1899-12-30T10:18:04"/>
    <s v="completed"/>
    <s v="Benson Town Landing"/>
    <s v="Bhadrappa Layout Fields"/>
    <n v="89"/>
    <s v="RD7959805914109527"/>
    <n v="39.619999999999997"/>
    <n v="473.92"/>
    <n v="49.16"/>
    <n v="523.08000000000004"/>
    <s v="GPay"/>
    <s v="June"/>
    <s v="Wednesday"/>
    <n v="10"/>
    <x v="2"/>
    <s v="parcel.png"/>
  </r>
  <r>
    <s v="bike"/>
    <d v="2024-08-08T00:00:00"/>
    <d v="1899-12-30T09:57:48"/>
    <s v="completed"/>
    <s v="Koramangala 4th Block Zone"/>
    <s v="Dooravani Nagar Road"/>
    <n v="100"/>
    <s v="RD0828576522694005"/>
    <n v="34.409999999999997"/>
    <n v="599.67999999999995"/>
    <n v="1.42"/>
    <n v="601.09999999999991"/>
    <s v="GPay"/>
    <s v="August"/>
    <s v="Thursday"/>
    <n v="9"/>
    <x v="4"/>
    <s v="bike.png"/>
  </r>
  <r>
    <s v="cab economy"/>
    <d v="2024-08-12T00:00:00"/>
    <d v="1899-12-30T20:52:46"/>
    <s v="completed"/>
    <s v="Kalyan Nagar Arcade"/>
    <s v="Kothanur Cross"/>
    <n v="43"/>
    <s v="RD2578610521790814"/>
    <n v="4.47"/>
    <n v="567.71"/>
    <n v="23.18"/>
    <n v="590.89"/>
    <s v="GPay"/>
    <s v="August"/>
    <s v="Monday"/>
    <n v="20"/>
    <x v="0"/>
    <s v="cab.png"/>
  </r>
  <r>
    <s v="auto"/>
    <d v="2024-07-31T00:00:00"/>
    <d v="1899-12-30T17:02:30"/>
    <s v="completed"/>
    <s v="Munnekollal Viewpoint"/>
    <s v="Kothanur Pier"/>
    <n v="95"/>
    <s v="RD0566652891032380"/>
    <n v="38.4"/>
    <n v="407.86"/>
    <n v="48.41"/>
    <n v="456.27"/>
    <s v="GPay"/>
    <s v="July"/>
    <s v="Wednesday"/>
    <n v="17"/>
    <x v="1"/>
    <s v="auto.png"/>
  </r>
  <r>
    <s v="auto"/>
    <d v="2024-07-14T00:00:00"/>
    <d v="1899-12-30T09:03:11"/>
    <s v="completed"/>
    <s v="Domlur Layout"/>
    <s v="Kothanur Arcade"/>
    <n v="104"/>
    <s v="RD3347592401824831"/>
    <n v="33.19"/>
    <n v="228.79"/>
    <n v="23.46"/>
    <n v="252.25"/>
    <s v="Amazon Pay"/>
    <s v="July"/>
    <s v="Sunday"/>
    <n v="9"/>
    <x v="1"/>
    <s v="auto.png"/>
  </r>
  <r>
    <s v="auto"/>
    <d v="2024-08-04T00:00:00"/>
    <d v="1899-12-30T00:21:40"/>
    <s v="completed"/>
    <s v="Dodda Banaswadi 3rd Block"/>
    <s v="Kumaraswamy Layout Way"/>
    <n v="90"/>
    <s v="RD3020425942483526"/>
    <n v="26.96"/>
    <n v="570.04"/>
    <n v="47.16"/>
    <n v="617.19999999999993"/>
    <s v="GPay"/>
    <s v="August"/>
    <s v="Sunday"/>
    <n v="0"/>
    <x v="1"/>
    <s v="auto.png"/>
  </r>
  <r>
    <s v="cab economy"/>
    <d v="2024-06-24T00:00:00"/>
    <d v="1899-12-30T22:00:26"/>
    <s v="completed"/>
    <s v="Nagarbhavi Alley"/>
    <s v="Ulsoor Quarters"/>
    <n v="117"/>
    <s v="RD3037992162600905"/>
    <n v="37.340000000000003"/>
    <n v="770.83"/>
    <n v="18.649999999999999"/>
    <n v="789.48"/>
    <s v="Paytm"/>
    <s v="June"/>
    <s v="Monday"/>
    <n v="22"/>
    <x v="0"/>
    <s v="cab.png"/>
  </r>
  <r>
    <s v="cab economy"/>
    <d v="2024-07-11T00:00:00"/>
    <d v="1899-12-30T07:59:29"/>
    <s v="completed"/>
    <s v="Marathahalli Works"/>
    <s v="Benson Town Road"/>
    <n v="97"/>
    <s v="RD8057186370433065"/>
    <n v="40.159999999999997"/>
    <n v="200.4"/>
    <n v="45.71"/>
    <n v="246.11"/>
    <s v="Amazon Pay"/>
    <s v="July"/>
    <s v="Thursday"/>
    <n v="7"/>
    <x v="0"/>
    <s v="cab.png"/>
  </r>
  <r>
    <s v="auto"/>
    <d v="2024-07-27T00:00:00"/>
    <d v="1899-12-30T08:30:16"/>
    <s v="completed"/>
    <s v="RMV 2nd Stage Enclave"/>
    <s v="Dasarahalli Area"/>
    <n v="102"/>
    <s v="RD6993567755259336"/>
    <n v="16.73"/>
    <n v="535.75"/>
    <n v="2.41"/>
    <n v="538.16"/>
    <s v="QR scan"/>
    <s v="July"/>
    <s v="Saturday"/>
    <n v="8"/>
    <x v="1"/>
    <s v="auto.png"/>
  </r>
  <r>
    <s v="auto"/>
    <d v="2024-08-15T00:00:00"/>
    <d v="1899-12-30T09:58:14"/>
    <s v="completed"/>
    <s v="BTM Layout Depot"/>
    <s v="Hennur Road Cutting"/>
    <n v="99"/>
    <s v="RD5650677453065289"/>
    <n v="15.36"/>
    <n v="347.91"/>
    <n v="37.700000000000003"/>
    <n v="385.61"/>
    <s v="Amazon Pay"/>
    <s v="August"/>
    <s v="Thursday"/>
    <n v="9"/>
    <x v="1"/>
    <s v="auto.png"/>
  </r>
  <r>
    <s v="auto"/>
    <d v="2024-07-22T00:00:00"/>
    <d v="1899-12-30T07:44:57"/>
    <s v="completed"/>
    <s v="VV Puram 1st Block"/>
    <s v="Kalyan Nagar Drive"/>
    <n v="19"/>
    <s v="RD3443894125116381"/>
    <n v="41.14"/>
    <n v="488.45"/>
    <n v="44.33"/>
    <n v="532.78"/>
    <s v="Amazon Pay"/>
    <s v="July"/>
    <s v="Monday"/>
    <n v="7"/>
    <x v="1"/>
    <s v="auto.png"/>
  </r>
  <r>
    <s v="bike"/>
    <d v="2024-08-03T00:00:00"/>
    <d v="1899-12-30T02:50:48"/>
    <s v="completed"/>
    <s v="Kanakapura Vista"/>
    <s v="Banashankari Arcade"/>
    <n v="12"/>
    <s v="RD2859069793722427"/>
    <n v="39.24"/>
    <n v="847.3"/>
    <n v="13.68"/>
    <n v="860.9799999999999"/>
    <s v="QR scan"/>
    <s v="August"/>
    <s v="Saturday"/>
    <n v="2"/>
    <x v="4"/>
    <s v="bike.png"/>
  </r>
  <r>
    <s v="parcel"/>
    <d v="2024-07-16T00:00:00"/>
    <d v="1899-12-30T03:24:53"/>
    <s v="completed"/>
    <s v="Shivaji Nagar 2nd Block"/>
    <s v="Nagawara Park"/>
    <n v="119"/>
    <s v="RD1650546263412445"/>
    <n v="47.09"/>
    <n v="484.63"/>
    <n v="28"/>
    <n v="512.63"/>
    <s v="QR scan"/>
    <s v="July"/>
    <s v="Tuesday"/>
    <n v="3"/>
    <x v="2"/>
    <s v="parcel.png"/>
  </r>
  <r>
    <s v="cab economy"/>
    <d v="2024-06-28T00:00:00"/>
    <d v="1899-12-30T18:59:27"/>
    <s v="cancelled"/>
    <s v="Kengeri Summit"/>
    <s v="Hebbal Quarry"/>
    <n v="51"/>
    <s v="RD6440182635560653"/>
    <n v="32.94"/>
    <n v="0"/>
    <n v="0"/>
    <n v="0"/>
    <s v="nan"/>
    <s v="June"/>
    <s v="Friday"/>
    <n v="18"/>
    <x v="0"/>
    <s v="cab.png"/>
  </r>
  <r>
    <s v="bike"/>
    <d v="2024-06-24T00:00:00"/>
    <d v="1899-12-30T21:09:50"/>
    <s v="completed"/>
    <s v="Chandra Layout Heights"/>
    <s v="Nagawara 1st Block"/>
    <n v="116"/>
    <s v="RD6843860716372418"/>
    <n v="6.98"/>
    <n v="194.39"/>
    <n v="24.43"/>
    <n v="218.82"/>
    <s v="QR scan"/>
    <s v="June"/>
    <s v="Monday"/>
    <n v="21"/>
    <x v="4"/>
    <s v="bike.png"/>
  </r>
  <r>
    <s v="bike"/>
    <d v="2024-07-19T00:00:00"/>
    <d v="1899-12-30T15:06:22"/>
    <s v="completed"/>
    <s v="Nagarbhavi Enclave"/>
    <s v="Srirampura 1st Stage"/>
    <n v="41"/>
    <s v="RD9027546013130851"/>
    <n v="5.43"/>
    <n v="919.62"/>
    <n v="41.02"/>
    <n v="960.64"/>
    <s v="Paytm"/>
    <s v="July"/>
    <s v="Friday"/>
    <n v="15"/>
    <x v="4"/>
    <s v="bike.png"/>
  </r>
  <r>
    <s v="parcel"/>
    <d v="2024-07-30T00:00:00"/>
    <d v="1899-12-30T18:38:39"/>
    <s v="completed"/>
    <s v="Ramamurthy Nagar Layout"/>
    <s v="Devarachikkanahalli 2nd Block"/>
    <n v="73"/>
    <s v="RD3806216455733697"/>
    <n v="5.0599999999999996"/>
    <n v="391.24"/>
    <n v="6.97"/>
    <n v="398.21000000000004"/>
    <s v="Amazon Pay"/>
    <s v="July"/>
    <s v="Tuesday"/>
    <n v="18"/>
    <x v="2"/>
    <s v="parcel.png"/>
  </r>
  <r>
    <s v="bike"/>
    <d v="2024-07-02T00:00:00"/>
    <d v="1899-12-30T07:58:30"/>
    <s v="completed"/>
    <s v="Yeshwanthpur Commons"/>
    <s v="Kasavanahalli 3rd Block"/>
    <n v="102"/>
    <s v="RD6672689061924308"/>
    <n v="21.01"/>
    <n v="245.4"/>
    <n v="31.61"/>
    <n v="277.01"/>
    <s v="QR scan"/>
    <s v="July"/>
    <s v="Tuesday"/>
    <n v="7"/>
    <x v="4"/>
    <s v="bike.png"/>
  </r>
  <r>
    <s v="bike lite"/>
    <d v="2024-07-27T00:00:00"/>
    <d v="1899-12-30T18:49:38"/>
    <s v="completed"/>
    <s v="Nagarbhavi Arc"/>
    <s v="Hulimavu Grove"/>
    <n v="109"/>
    <s v="RD5446094073537873"/>
    <n v="33.14"/>
    <n v="746.19"/>
    <n v="5.65"/>
    <n v="751.84"/>
    <s v="Amazon Pay"/>
    <s v="July"/>
    <s v="Saturday"/>
    <n v="18"/>
    <x v="3"/>
    <s v="bikelite.png"/>
  </r>
  <r>
    <s v="bike lite"/>
    <d v="2024-07-14T00:00:00"/>
    <d v="1899-12-30T03:38:31"/>
    <s v="completed"/>
    <s v="Chikka Banaswadi Summit"/>
    <s v="Arekere Esplanade"/>
    <n v="38"/>
    <s v="RD6481392828951870"/>
    <n v="4.59"/>
    <n v="834.51"/>
    <n v="42"/>
    <n v="876.51"/>
    <s v="GPay"/>
    <s v="July"/>
    <s v="Sunday"/>
    <n v="3"/>
    <x v="3"/>
    <s v="bikelite.png"/>
  </r>
  <r>
    <s v="cab economy"/>
    <d v="2024-07-02T00:00:00"/>
    <d v="1899-12-30T22:11:53"/>
    <s v="completed"/>
    <s v="Hosur Quarters"/>
    <s v="Bikasipura Township"/>
    <n v="49"/>
    <s v="RD0935944789920667"/>
    <n v="25.66"/>
    <n v="867.88"/>
    <n v="29.51"/>
    <n v="897.39"/>
    <s v="QR scan"/>
    <s v="July"/>
    <s v="Tuesday"/>
    <n v="22"/>
    <x v="0"/>
    <s v="cab.png"/>
  </r>
  <r>
    <s v="parcel"/>
    <d v="2024-07-01T00:00:00"/>
    <d v="1899-12-30T11:31:45"/>
    <s v="completed"/>
    <s v="VV Puram 1st Block"/>
    <s v="Ramamurthy Nagar Area"/>
    <n v="93"/>
    <s v="RD1243030226743864"/>
    <n v="4.1500000000000004"/>
    <n v="697.97"/>
    <n v="5.4"/>
    <n v="703.37"/>
    <s v="Paytm"/>
    <s v="July"/>
    <s v="Monday"/>
    <n v="11"/>
    <x v="2"/>
    <s v="parcel.png"/>
  </r>
  <r>
    <s v="auto"/>
    <d v="2024-07-04T00:00:00"/>
    <d v="1899-12-30T23:39:42"/>
    <s v="completed"/>
    <s v="MG Road Way"/>
    <s v="Bommasandra 3rd Stage"/>
    <n v="97"/>
    <s v="RD4446355485208933"/>
    <n v="38.56"/>
    <n v="413.02"/>
    <n v="34.94"/>
    <n v="447.96"/>
    <s v="QR scan"/>
    <s v="July"/>
    <s v="Thursday"/>
    <n v="23"/>
    <x v="1"/>
    <s v="auto.png"/>
  </r>
  <r>
    <s v="auto"/>
    <d v="2024-08-16T00:00:00"/>
    <d v="1899-12-30T20:34:07"/>
    <s v="completed"/>
    <s v="Hoodi Cut"/>
    <s v="Basavanagudi 5th Block"/>
    <n v="41"/>
    <s v="RD8273218506728035"/>
    <n v="16.940000000000001"/>
    <n v="564.57000000000005"/>
    <n v="33.51"/>
    <n v="598.08000000000004"/>
    <s v="QR scan"/>
    <s v="August"/>
    <s v="Friday"/>
    <n v="20"/>
    <x v="1"/>
    <s v="auto.png"/>
  </r>
  <r>
    <s v="auto"/>
    <d v="2024-07-02T00:00:00"/>
    <d v="1899-12-30T17:15:07"/>
    <s v="completed"/>
    <s v="Adugodi 2nd Stage"/>
    <s v="Kothanur 1st Stage"/>
    <n v="111"/>
    <s v="RD2882516002969235"/>
    <n v="8.7899999999999991"/>
    <n v="754.91"/>
    <n v="43.98"/>
    <n v="798.89"/>
    <s v="GPay"/>
    <s v="July"/>
    <s v="Tuesday"/>
    <n v="17"/>
    <x v="1"/>
    <s v="auto.png"/>
  </r>
  <r>
    <s v="cab economy"/>
    <d v="2024-07-06T00:00:00"/>
    <d v="1899-12-30T14:41:49"/>
    <s v="completed"/>
    <s v="Anjanapura Zone"/>
    <s v="Agrahara Layout Fork"/>
    <n v="86"/>
    <s v="RD7921531635823494"/>
    <n v="37.68"/>
    <n v="660.21"/>
    <n v="20.399999999999999"/>
    <n v="680.61"/>
    <s v="Paytm"/>
    <s v="July"/>
    <s v="Saturday"/>
    <n v="14"/>
    <x v="0"/>
    <s v="cab.png"/>
  </r>
  <r>
    <s v="bike"/>
    <d v="2024-07-07T00:00:00"/>
    <d v="1899-12-30T15:44:00"/>
    <s v="completed"/>
    <s v="Kothaguda Passage"/>
    <s v="Basaveshwaranagar Road"/>
    <n v="119"/>
    <s v="RD0283598949286033"/>
    <n v="11.21"/>
    <n v="252.08"/>
    <n v="3.87"/>
    <n v="255.95000000000002"/>
    <s v="GPay"/>
    <s v="July"/>
    <s v="Sunday"/>
    <n v="15"/>
    <x v="4"/>
    <s v="bike.png"/>
  </r>
  <r>
    <s v="auto"/>
    <d v="2024-08-02T00:00:00"/>
    <d v="1899-12-30T03:43:58"/>
    <s v="completed"/>
    <s v="Kengeri Enclave"/>
    <s v="Electronic City Sector"/>
    <n v="78"/>
    <s v="RD0026093979664977"/>
    <n v="34.380000000000003"/>
    <n v="340.8"/>
    <n v="15.59"/>
    <n v="356.39"/>
    <s v="Amazon Pay"/>
    <s v="August"/>
    <s v="Friday"/>
    <n v="3"/>
    <x v="1"/>
    <s v="auto.png"/>
  </r>
  <r>
    <s v="cab economy"/>
    <d v="2024-08-02T00:00:00"/>
    <d v="1899-12-30T16:18:46"/>
    <s v="completed"/>
    <s v="Ramamurthy Nagar 3rd Block"/>
    <s v="Subbanna Palya Vista"/>
    <n v="55"/>
    <s v="RD5135863241860180"/>
    <n v="32.36"/>
    <n v="675.55"/>
    <n v="46.71"/>
    <n v="722.26"/>
    <s v="Paytm"/>
    <s v="August"/>
    <s v="Friday"/>
    <n v="16"/>
    <x v="0"/>
    <s v="cab.png"/>
  </r>
  <r>
    <s v="cab economy"/>
    <d v="2024-07-31T00:00:00"/>
    <d v="1899-12-30T03:56:37"/>
    <s v="completed"/>
    <s v="Nagarbhavi Pointe"/>
    <s v="Nagasandra Crescent"/>
    <n v="99"/>
    <s v="RD0795410761753166"/>
    <n v="11.59"/>
    <n v="416.82"/>
    <n v="15.78"/>
    <n v="432.59999999999997"/>
    <s v="Amazon Pay"/>
    <s v="July"/>
    <s v="Wednesday"/>
    <n v="3"/>
    <x v="0"/>
    <s v="cab.png"/>
  </r>
  <r>
    <s v="bike"/>
    <d v="2024-06-30T00:00:00"/>
    <d v="1899-12-30T02:08:37"/>
    <s v="completed"/>
    <s v="Sanjay Nagar Pier"/>
    <s v="Yeshwanthpur Bridge"/>
    <n v="110"/>
    <s v="RD3288876687932156"/>
    <n v="38.64"/>
    <n v="874.52"/>
    <n v="21.44"/>
    <n v="895.96"/>
    <s v="Amazon Pay"/>
    <s v="June"/>
    <s v="Sunday"/>
    <n v="2"/>
    <x v="4"/>
    <s v="bike.png"/>
  </r>
  <r>
    <s v="bike"/>
    <d v="2024-07-24T00:00:00"/>
    <d v="1899-12-30T11:18:56"/>
    <s v="completed"/>
    <s v="Amruthahalli Quay"/>
    <s v="Chikkabellandur Close"/>
    <n v="36"/>
    <s v="RD8421701215453858"/>
    <n v="11.07"/>
    <n v="80.03"/>
    <n v="7.14"/>
    <n v="87.17"/>
    <s v="Amazon Pay"/>
    <s v="July"/>
    <s v="Wednesday"/>
    <n v="11"/>
    <x v="4"/>
    <s v="bike.png"/>
  </r>
  <r>
    <s v="auto"/>
    <d v="2024-07-29T00:00:00"/>
    <d v="1899-12-30T00:11:23"/>
    <s v="completed"/>
    <s v="Kothaguda Heights"/>
    <s v="Rajarajeshwari Nagar Farms"/>
    <n v="99"/>
    <s v="RD2122907212971879"/>
    <n v="48.32"/>
    <n v="59.55"/>
    <n v="4.3"/>
    <n v="63.849999999999994"/>
    <s v="Paytm"/>
    <s v="July"/>
    <s v="Monday"/>
    <n v="0"/>
    <x v="1"/>
    <s v="auto.png"/>
  </r>
  <r>
    <s v="bike lite"/>
    <d v="2024-07-24T00:00:00"/>
    <d v="1899-12-30T11:46:36"/>
    <s v="cancelled"/>
    <s v="Doddanekundi Passage"/>
    <s v="Billekahalli Harbor"/>
    <n v="62"/>
    <s v="RD9393293700517897"/>
    <n v="14.45"/>
    <n v="0"/>
    <n v="0"/>
    <n v="0"/>
    <s v="nan"/>
    <s v="July"/>
    <s v="Wednesday"/>
    <n v="11"/>
    <x v="3"/>
    <s v="bikelite.png"/>
  </r>
  <r>
    <s v="auto"/>
    <d v="2024-07-02T00:00:00"/>
    <d v="1899-12-30T21:37:17"/>
    <s v="completed"/>
    <s v="Nelamangala Extension"/>
    <s v="Naganathapura 1st Block"/>
    <n v="83"/>
    <s v="RD9902974756771233"/>
    <n v="25.04"/>
    <n v="437.1"/>
    <n v="42.36"/>
    <n v="479.46000000000004"/>
    <s v="Amazon Pay"/>
    <s v="July"/>
    <s v="Tuesday"/>
    <n v="21"/>
    <x v="1"/>
    <s v="auto.png"/>
  </r>
  <r>
    <s v="auto"/>
    <d v="2024-08-10T00:00:00"/>
    <d v="1899-12-30T13:35:39"/>
    <s v="completed"/>
    <s v="Kanaka Nagar Boulevard"/>
    <s v="Chikkajala Viewpoint"/>
    <n v="36"/>
    <s v="RD2324747932107245"/>
    <n v="1.08"/>
    <n v="687.88"/>
    <n v="24.55"/>
    <n v="712.43"/>
    <s v="Paytm"/>
    <s v="August"/>
    <s v="Saturday"/>
    <n v="13"/>
    <x v="1"/>
    <s v="auto.png"/>
  </r>
  <r>
    <s v="bike"/>
    <d v="2024-08-09T00:00:00"/>
    <d v="1899-12-30T05:46:01"/>
    <s v="completed"/>
    <s v="Nagarbhavi Harbor"/>
    <s v="Rachenahalli Fork"/>
    <n v="50"/>
    <s v="RD5183727468105172"/>
    <n v="11.26"/>
    <n v="522.71"/>
    <n v="10.35"/>
    <n v="533.06000000000006"/>
    <s v="QR scan"/>
    <s v="August"/>
    <s v="Friday"/>
    <n v="5"/>
    <x v="4"/>
    <s v="bike.png"/>
  </r>
  <r>
    <s v="auto"/>
    <d v="2024-06-23T00:00:00"/>
    <d v="1899-12-30T17:28:50"/>
    <s v="completed"/>
    <s v="Sarjapur Sector"/>
    <s v="RMV 2nd Stage Garden"/>
    <n v="17"/>
    <s v="RD4078550132346830"/>
    <n v="45.67"/>
    <n v="851.88"/>
    <n v="19.2"/>
    <n v="871.08"/>
    <s v="Paytm"/>
    <s v="June"/>
    <s v="Sunday"/>
    <n v="17"/>
    <x v="1"/>
    <s v="auto.png"/>
  </r>
  <r>
    <s v="auto"/>
    <d v="2024-08-14T00:00:00"/>
    <d v="1899-12-30T02:55:21"/>
    <s v="completed"/>
    <s v="Bhadrappa Layout Road"/>
    <s v="Nagasandra Meadows"/>
    <n v="37"/>
    <s v="RD7316078112723647"/>
    <n v="27.7"/>
    <n v="708.77"/>
    <n v="37.369999999999997"/>
    <n v="746.14"/>
    <s v="GPay"/>
    <s v="August"/>
    <s v="Wednesday"/>
    <n v="2"/>
    <x v="1"/>
    <s v="auto.png"/>
  </r>
  <r>
    <s v="bike"/>
    <d v="2024-07-05T00:00:00"/>
    <d v="1899-12-30T07:07:06"/>
    <s v="completed"/>
    <s v="Gottigere Cut"/>
    <s v="Arekere Fields"/>
    <n v="54"/>
    <s v="RD0137534434526935"/>
    <n v="29.93"/>
    <n v="152.12"/>
    <n v="36.68"/>
    <n v="188.8"/>
    <s v="GPay"/>
    <s v="July"/>
    <s v="Friday"/>
    <n v="7"/>
    <x v="4"/>
    <s v="bike.png"/>
  </r>
  <r>
    <s v="auto"/>
    <d v="2024-08-04T00:00:00"/>
    <d v="1899-12-30T14:59:22"/>
    <s v="completed"/>
    <s v="Mysore Road Cutting"/>
    <s v="Nelamangala Plaza"/>
    <n v="83"/>
    <s v="RD5066889137435075"/>
    <n v="15.9"/>
    <n v="965.26"/>
    <n v="47.89"/>
    <n v="1013.15"/>
    <s v="Amazon Pay"/>
    <s v="August"/>
    <s v="Sunday"/>
    <n v="14"/>
    <x v="1"/>
    <s v="auto.png"/>
  </r>
  <r>
    <s v="bike lite"/>
    <d v="2024-08-06T00:00:00"/>
    <d v="1899-12-30T09:11:22"/>
    <s v="completed"/>
    <s v="Jayanagar Pointe"/>
    <s v="Horamavu Banaswadi Square"/>
    <n v="60"/>
    <s v="RD1323188424990556"/>
    <n v="10.97"/>
    <n v="248.11"/>
    <n v="2.82"/>
    <n v="250.93"/>
    <s v="Amazon Pay"/>
    <s v="August"/>
    <s v="Tuesday"/>
    <n v="9"/>
    <x v="3"/>
    <s v="bikelite.png"/>
  </r>
  <r>
    <s v="auto"/>
    <d v="2024-06-25T00:00:00"/>
    <d v="1899-12-30T12:32:50"/>
    <s v="completed"/>
    <s v="Banaswadi Alley"/>
    <s v="Anjanapura Loop"/>
    <n v="42"/>
    <s v="RD9880309019404874"/>
    <n v="49.45"/>
    <n v="320.45"/>
    <n v="10.77"/>
    <n v="331.21999999999997"/>
    <s v="Paytm"/>
    <s v="June"/>
    <s v="Tuesday"/>
    <n v="12"/>
    <x v="1"/>
    <s v="auto.png"/>
  </r>
  <r>
    <s v="bike"/>
    <d v="2024-07-23T00:00:00"/>
    <d v="1899-12-30T01:00:10"/>
    <s v="completed"/>
    <s v="Amruthahalli Run"/>
    <s v="Sahakar Nagar Garden"/>
    <n v="39"/>
    <s v="RD2105340240986387"/>
    <n v="34.729999999999997"/>
    <n v="236.89"/>
    <n v="0.52"/>
    <n v="237.41"/>
    <s v="QR scan"/>
    <s v="July"/>
    <s v="Tuesday"/>
    <n v="1"/>
    <x v="4"/>
    <s v="bike.png"/>
  </r>
  <r>
    <s v="auto"/>
    <d v="2024-07-27T00:00:00"/>
    <d v="1899-12-30T04:27:46"/>
    <s v="completed"/>
    <s v="Dooravani Nagar Sector"/>
    <s v="Giri Nagar Grove"/>
    <n v="78"/>
    <s v="RD7096444255790605"/>
    <n v="6.3"/>
    <n v="67.900000000000006"/>
    <n v="13.47"/>
    <n v="81.37"/>
    <s v="QR scan"/>
    <s v="July"/>
    <s v="Saturday"/>
    <n v="4"/>
    <x v="1"/>
    <s v="auto.png"/>
  </r>
  <r>
    <s v="parcel"/>
    <d v="2024-07-28T00:00:00"/>
    <d v="1899-12-30T00:06:57"/>
    <s v="completed"/>
    <s v="Frazer Town Depot"/>
    <s v="Ulsoor Grove"/>
    <n v="19"/>
    <s v="RD7465742499743300"/>
    <n v="6.49"/>
    <n v="71.27"/>
    <n v="21.6"/>
    <n v="92.87"/>
    <s v="GPay"/>
    <s v="July"/>
    <s v="Sunday"/>
    <n v="0"/>
    <x v="2"/>
    <s v="parcel.png"/>
  </r>
  <r>
    <s v="auto"/>
    <d v="2024-08-13T00:00:00"/>
    <d v="1899-12-30T11:39:02"/>
    <s v="completed"/>
    <s v="Shivaji Nagar Circle"/>
    <s v="Dodda Banaswadi Place"/>
    <n v="85"/>
    <s v="RD9250227445377307"/>
    <n v="16.82"/>
    <n v="179.86"/>
    <n v="7.54"/>
    <n v="187.4"/>
    <s v="Paytm"/>
    <s v="August"/>
    <s v="Tuesday"/>
    <n v="11"/>
    <x v="1"/>
    <s v="auto.png"/>
  </r>
  <r>
    <s v="bike"/>
    <d v="2024-08-14T00:00:00"/>
    <d v="1899-12-30T07:13:41"/>
    <s v="completed"/>
    <s v="Banashankari Track"/>
    <s v="Jayanagar Harbor"/>
    <n v="48"/>
    <s v="RD2586968051017565"/>
    <n v="7.23"/>
    <n v="171.71"/>
    <n v="6.97"/>
    <n v="178.68"/>
    <s v="Amazon Pay"/>
    <s v="August"/>
    <s v="Wednesday"/>
    <n v="7"/>
    <x v="4"/>
    <s v="bike.png"/>
  </r>
  <r>
    <s v="bike"/>
    <d v="2024-07-05T00:00:00"/>
    <d v="1899-12-30T19:13:41"/>
    <s v="completed"/>
    <s v="Ramamurthy Nagar Bridge"/>
    <s v="Vidya Vihar Pointe"/>
    <n v="49"/>
    <s v="RD4997104882994071"/>
    <n v="5.89"/>
    <n v="287.42"/>
    <n v="32.880000000000003"/>
    <n v="320.3"/>
    <s v="Amazon Pay"/>
    <s v="July"/>
    <s v="Friday"/>
    <n v="19"/>
    <x v="4"/>
    <s v="bike.png"/>
  </r>
  <r>
    <s v="bike"/>
    <d v="2024-06-25T00:00:00"/>
    <d v="1899-12-30T21:40:34"/>
    <s v="completed"/>
    <s v="Nandini Layout Nagar"/>
    <s v="Kodigehalli Loop"/>
    <n v="69"/>
    <s v="RD8820519085862472"/>
    <n v="31.89"/>
    <n v="516.57000000000005"/>
    <n v="3.29"/>
    <n v="519.86"/>
    <s v="Paytm"/>
    <s v="June"/>
    <s v="Tuesday"/>
    <n v="21"/>
    <x v="4"/>
    <s v="bike.png"/>
  </r>
  <r>
    <s v="bike"/>
    <d v="2024-08-09T00:00:00"/>
    <d v="1899-12-30T13:34:57"/>
    <s v="completed"/>
    <s v="Nelamangala Alley"/>
    <s v="Anjanapura Boulevard"/>
    <n v="24"/>
    <s v="RD2136454289877782"/>
    <n v="29.49"/>
    <n v="403.03"/>
    <n v="36.909999999999997"/>
    <n v="439.93999999999994"/>
    <s v="Amazon Pay"/>
    <s v="August"/>
    <s v="Friday"/>
    <n v="13"/>
    <x v="4"/>
    <s v="bike.png"/>
  </r>
  <r>
    <s v="cab economy"/>
    <d v="2024-06-30T00:00:00"/>
    <d v="1899-12-30T03:42:55"/>
    <s v="completed"/>
    <s v="Ramnagar Dam"/>
    <s v="Hulimavu View"/>
    <n v="28"/>
    <s v="RD7240216942702047"/>
    <n v="44.41"/>
    <n v="492.97"/>
    <n v="27.73"/>
    <n v="520.70000000000005"/>
    <s v="QR scan"/>
    <s v="June"/>
    <s v="Sunday"/>
    <n v="3"/>
    <x v="0"/>
    <s v="cab.png"/>
  </r>
  <r>
    <s v="bike"/>
    <d v="2024-07-10T00:00:00"/>
    <d v="1899-12-30T03:06:24"/>
    <s v="completed"/>
    <s v="Madivala 3rd Block"/>
    <s v="Kundalahalli Arcade"/>
    <n v="114"/>
    <s v="RD5215394511934008"/>
    <n v="17.66"/>
    <n v="668.45"/>
    <n v="3.43"/>
    <n v="671.88"/>
    <s v="GPay"/>
    <s v="July"/>
    <s v="Wednesday"/>
    <n v="3"/>
    <x v="4"/>
    <s v="bike.png"/>
  </r>
  <r>
    <s v="auto"/>
    <d v="2024-07-08T00:00:00"/>
    <d v="1899-12-30T12:37:58"/>
    <s v="completed"/>
    <s v="Kanaka Nagar Cut"/>
    <s v="Kothaguda Loop"/>
    <n v="37"/>
    <s v="RD6396623007496543"/>
    <n v="41.06"/>
    <n v="177.05"/>
    <n v="49.22"/>
    <n v="226.27"/>
    <s v="Amazon Pay"/>
    <s v="July"/>
    <s v="Monday"/>
    <n v="12"/>
    <x v="1"/>
    <s v="auto.png"/>
  </r>
  <r>
    <s v="cab economy"/>
    <d v="2024-06-27T00:00:00"/>
    <d v="1899-12-30T13:49:06"/>
    <s v="completed"/>
    <s v="Agrahara Layout Fields"/>
    <s v="Nagawara Layout"/>
    <n v="107"/>
    <s v="RD2882667236351119"/>
    <n v="34.22"/>
    <n v="701.1"/>
    <n v="41.32"/>
    <n v="742.42000000000007"/>
    <s v="Amazon Pay"/>
    <s v="June"/>
    <s v="Thursday"/>
    <n v="13"/>
    <x v="0"/>
    <s v="cab.png"/>
  </r>
  <r>
    <s v="auto"/>
    <d v="2024-07-14T00:00:00"/>
    <d v="1899-12-30T20:16:32"/>
    <s v="completed"/>
    <s v="Srirampura Extension"/>
    <s v="Sanjay Nagar 3rd Block"/>
    <n v="82"/>
    <s v="RD9766222813223314"/>
    <n v="34.619999999999997"/>
    <n v="199.48"/>
    <n v="25.31"/>
    <n v="224.79"/>
    <s v="Paytm"/>
    <s v="July"/>
    <s v="Sunday"/>
    <n v="20"/>
    <x v="1"/>
    <s v="auto.png"/>
  </r>
  <r>
    <s v="cab economy"/>
    <d v="2024-08-07T00:00:00"/>
    <d v="1899-12-30T01:33:47"/>
    <s v="completed"/>
    <s v="Balagere Harbor"/>
    <s v="Kothnur Boulevard"/>
    <n v="47"/>
    <s v="RD4447187038496252"/>
    <n v="1.27"/>
    <n v="706.18"/>
    <n v="11.45"/>
    <n v="717.63"/>
    <s v="Paytm"/>
    <s v="August"/>
    <s v="Wednesday"/>
    <n v="1"/>
    <x v="0"/>
    <s v="cab.png"/>
  </r>
  <r>
    <s v="bike"/>
    <d v="2024-08-12T00:00:00"/>
    <d v="1899-12-30T23:37:01"/>
    <s v="completed"/>
    <s v="HRBR Layout Quarters"/>
    <s v="Chikkajala Trail"/>
    <n v="114"/>
    <s v="RD8369735021721278"/>
    <n v="12.72"/>
    <n v="746.8"/>
    <n v="9.85"/>
    <n v="756.65"/>
    <s v="QR scan"/>
    <s v="August"/>
    <s v="Monday"/>
    <n v="23"/>
    <x v="4"/>
    <s v="bike.png"/>
  </r>
  <r>
    <s v="auto"/>
    <d v="2024-06-30T00:00:00"/>
    <d v="1899-12-30T05:44:59"/>
    <s v="completed"/>
    <s v="Sonnenahalli 3rd Block"/>
    <s v="Ulsoor Bay"/>
    <n v="87"/>
    <s v="RD6251184022131366"/>
    <n v="39.65"/>
    <n v="532.5"/>
    <n v="18.97"/>
    <n v="551.47"/>
    <s v="Paytm"/>
    <s v="June"/>
    <s v="Sunday"/>
    <n v="5"/>
    <x v="1"/>
    <s v="auto.png"/>
  </r>
  <r>
    <s v="cab economy"/>
    <d v="2024-06-30T00:00:00"/>
    <d v="1899-12-30T20:48:57"/>
    <s v="completed"/>
    <s v="Ramamurthy Nagar Quarry"/>
    <s v="Kalena Agrahara Road"/>
    <n v="114"/>
    <s v="RD0117299161211114"/>
    <n v="7.24"/>
    <n v="736.75"/>
    <n v="3.97"/>
    <n v="740.72"/>
    <s v="QR scan"/>
    <s v="June"/>
    <s v="Sunday"/>
    <n v="20"/>
    <x v="0"/>
    <s v="cab.png"/>
  </r>
  <r>
    <s v="parcel"/>
    <d v="2024-06-28T00:00:00"/>
    <d v="1899-12-30T02:05:43"/>
    <s v="completed"/>
    <s v="Byatarayanapura Run"/>
    <s v="Yeshwanthpur Estate"/>
    <n v="35"/>
    <s v="RD4908479140310094"/>
    <n v="15.17"/>
    <n v="774.1"/>
    <n v="34.28"/>
    <n v="808.38"/>
    <s v="Amazon Pay"/>
    <s v="June"/>
    <s v="Friday"/>
    <n v="2"/>
    <x v="2"/>
    <s v="parcel.png"/>
  </r>
  <r>
    <s v="auto"/>
    <d v="2024-06-27T00:00:00"/>
    <d v="1899-12-30T18:40:08"/>
    <s v="completed"/>
    <s v="Avalahalli Quarry"/>
    <s v="Yeshwanthpur 1st Stage"/>
    <n v="19"/>
    <s v="RD5262591248373417"/>
    <n v="11.21"/>
    <n v="678.1"/>
    <n v="16.239999999999998"/>
    <n v="694.34"/>
    <s v="QR scan"/>
    <s v="June"/>
    <s v="Thursday"/>
    <n v="18"/>
    <x v="1"/>
    <s v="auto.png"/>
  </r>
  <r>
    <s v="parcel"/>
    <d v="2024-07-02T00:00:00"/>
    <d v="1899-12-30T17:14:48"/>
    <s v="completed"/>
    <s v="Benniganahalli Pier"/>
    <s v="Indiranagar Area"/>
    <n v="69"/>
    <s v="RD4508356893686432"/>
    <n v="15.79"/>
    <n v="375.13"/>
    <n v="49.72"/>
    <n v="424.85"/>
    <s v="Paytm"/>
    <s v="July"/>
    <s v="Tuesday"/>
    <n v="17"/>
    <x v="2"/>
    <s v="parcel.png"/>
  </r>
  <r>
    <s v="bike lite"/>
    <d v="2024-08-14T00:00:00"/>
    <d v="1899-12-30T21:30:01"/>
    <s v="completed"/>
    <s v="Banaswadi 1st Stage"/>
    <s v="Magadi Road Fork"/>
    <n v="97"/>
    <s v="RD1884535065895587"/>
    <n v="26.86"/>
    <n v="789.02"/>
    <n v="25.44"/>
    <n v="814.46"/>
    <s v="QR scan"/>
    <s v="August"/>
    <s v="Wednesday"/>
    <n v="21"/>
    <x v="3"/>
    <s v="bikelite.png"/>
  </r>
  <r>
    <s v="auto"/>
    <d v="2024-06-24T00:00:00"/>
    <d v="1899-12-30T10:18:25"/>
    <s v="cancelled"/>
    <s v="Sarjapur Boulevard"/>
    <s v="Naganathapura 1st Block"/>
    <n v="25"/>
    <s v="RD7107202966784300"/>
    <n v="39.950000000000003"/>
    <n v="0"/>
    <n v="0"/>
    <n v="0"/>
    <s v="nan"/>
    <s v="June"/>
    <s v="Monday"/>
    <n v="10"/>
    <x v="1"/>
    <s v="auto.png"/>
  </r>
  <r>
    <s v="cab economy"/>
    <d v="2024-07-12T00:00:00"/>
    <d v="1899-12-30T17:37:53"/>
    <s v="completed"/>
    <s v="JP Nagar Fork"/>
    <s v="Amruthahalli Lane"/>
    <n v="103"/>
    <s v="RD2432856463049446"/>
    <n v="7.63"/>
    <n v="532.71"/>
    <n v="37.15"/>
    <n v="569.86"/>
    <s v="Paytm"/>
    <s v="July"/>
    <s v="Friday"/>
    <n v="17"/>
    <x v="0"/>
    <s v="cab.png"/>
  </r>
  <r>
    <s v="auto"/>
    <d v="2024-08-03T00:00:00"/>
    <d v="1899-12-30T16:11:30"/>
    <s v="completed"/>
    <s v="Mysore Road Cove"/>
    <s v="Ramnagar Village"/>
    <n v="56"/>
    <s v="RD8889411158961167"/>
    <n v="4.6399999999999997"/>
    <n v="648.75"/>
    <n v="49.08"/>
    <n v="697.83"/>
    <s v="QR scan"/>
    <s v="August"/>
    <s v="Saturday"/>
    <n v="16"/>
    <x v="1"/>
    <s v="auto.png"/>
  </r>
  <r>
    <s v="cab economy"/>
    <d v="2024-07-18T00:00:00"/>
    <d v="1899-12-30T07:07:51"/>
    <s v="completed"/>
    <s v="Doddaballapur Viewpoint"/>
    <s v="Banerghatta Road 3rd Block"/>
    <n v="24"/>
    <s v="RD4976858199017195"/>
    <n v="38.21"/>
    <n v="146.68"/>
    <n v="13.51"/>
    <n v="160.19"/>
    <s v="GPay"/>
    <s v="July"/>
    <s v="Thursday"/>
    <n v="7"/>
    <x v="0"/>
    <s v="cab.png"/>
  </r>
  <r>
    <s v="auto"/>
    <d v="2024-07-03T00:00:00"/>
    <d v="1899-12-30T14:26:55"/>
    <s v="completed"/>
    <s v="Bhuvaneshwari Nagar Track"/>
    <s v="Attibele Alley"/>
    <n v="41"/>
    <s v="RD2067952394633861"/>
    <n v="1.62"/>
    <n v="181.93"/>
    <n v="35.9"/>
    <n v="217.83"/>
    <s v="Amazon Pay"/>
    <s v="July"/>
    <s v="Wednesday"/>
    <n v="14"/>
    <x v="1"/>
    <s v="auto.png"/>
  </r>
  <r>
    <s v="parcel"/>
    <d v="2024-08-03T00:00:00"/>
    <d v="1899-12-30T08:43:14"/>
    <s v="completed"/>
    <s v="Kaggalipura Bay"/>
    <s v="Bagalur Road"/>
    <n v="79"/>
    <s v="RD9111043516166631"/>
    <n v="49.52"/>
    <n v="799.48"/>
    <n v="11.01"/>
    <n v="810.49"/>
    <s v="GPay"/>
    <s v="August"/>
    <s v="Saturday"/>
    <n v="8"/>
    <x v="2"/>
    <s v="parcel.png"/>
  </r>
  <r>
    <s v="auto"/>
    <d v="2024-08-02T00:00:00"/>
    <d v="1899-12-30T14:56:29"/>
    <s v="completed"/>
    <s v="Nelamangala Ridge"/>
    <s v="HRBR Layout Run"/>
    <n v="88"/>
    <s v="RD3498672614797120"/>
    <n v="44.21"/>
    <n v="707.67"/>
    <n v="17.190000000000001"/>
    <n v="724.86"/>
    <s v="GPay"/>
    <s v="August"/>
    <s v="Friday"/>
    <n v="14"/>
    <x v="1"/>
    <s v="auto.png"/>
  </r>
  <r>
    <s v="auto"/>
    <d v="2024-07-29T00:00:00"/>
    <d v="1899-12-30T18:50:44"/>
    <s v="completed"/>
    <s v="Yelahanka New Town 1st Stage"/>
    <s v="Chikkajala Township"/>
    <n v="30"/>
    <s v="RD4270908807285891"/>
    <n v="48.39"/>
    <n v="339.81"/>
    <n v="43.79"/>
    <n v="383.6"/>
    <s v="Amazon Pay"/>
    <s v="July"/>
    <s v="Monday"/>
    <n v="18"/>
    <x v="1"/>
    <s v="auto.png"/>
  </r>
  <r>
    <s v="bike"/>
    <d v="2024-07-21T00:00:00"/>
    <d v="1899-12-30T07:41:43"/>
    <s v="completed"/>
    <s v="Kanakapura Bridge"/>
    <s v="Anjanapura Village"/>
    <n v="74"/>
    <s v="RD9144335221269549"/>
    <n v="34.090000000000003"/>
    <n v="650.42999999999995"/>
    <n v="42.06"/>
    <n v="692.49"/>
    <s v="GPay"/>
    <s v="July"/>
    <s v="Sunday"/>
    <n v="7"/>
    <x v="4"/>
    <s v="bike.png"/>
  </r>
  <r>
    <s v="bike"/>
    <d v="2024-07-02T00:00:00"/>
    <d v="1899-12-30T14:06:53"/>
    <s v="cancelled"/>
    <s v="Chokkanahalli Arcade"/>
    <s v="Hosur Sarjapur Road Layout Crescent"/>
    <n v="86"/>
    <s v="RD5842673656421536"/>
    <n v="39.21"/>
    <n v="0"/>
    <n v="0"/>
    <n v="0"/>
    <s v="nan"/>
    <s v="July"/>
    <s v="Tuesday"/>
    <n v="14"/>
    <x v="4"/>
    <s v="bike.png"/>
  </r>
  <r>
    <s v="bike"/>
    <d v="2024-08-09T00:00:00"/>
    <d v="1899-12-30T13:31:09"/>
    <s v="completed"/>
    <s v="Nelamangala 1st Stage"/>
    <s v="Malleshwaram Station"/>
    <n v="102"/>
    <s v="RD4538344704925754"/>
    <n v="31.64"/>
    <n v="226.09"/>
    <n v="8.3000000000000007"/>
    <n v="234.39000000000001"/>
    <s v="QR scan"/>
    <s v="August"/>
    <s v="Friday"/>
    <n v="13"/>
    <x v="4"/>
    <s v="bike.png"/>
  </r>
  <r>
    <s v="bike"/>
    <d v="2024-07-12T00:00:00"/>
    <d v="1899-12-30T20:41:35"/>
    <s v="completed"/>
    <s v="Gottigere 4th Block"/>
    <s v="Frazer Town Colony"/>
    <n v="69"/>
    <s v="RD6978314846246797"/>
    <n v="5.85"/>
    <n v="894.53"/>
    <n v="17.97"/>
    <n v="912.5"/>
    <s v="Amazon Pay"/>
    <s v="July"/>
    <s v="Friday"/>
    <n v="20"/>
    <x v="4"/>
    <s v="bike.png"/>
  </r>
  <r>
    <s v="auto"/>
    <d v="2024-07-18T00:00:00"/>
    <d v="1899-12-30T07:23:42"/>
    <s v="completed"/>
    <s v="Banerghatta Road Works"/>
    <s v="Hoodi 5th Block"/>
    <n v="114"/>
    <s v="RD1385029760680112"/>
    <n v="32.46"/>
    <n v="178.4"/>
    <n v="3.34"/>
    <n v="181.74"/>
    <s v="GPay"/>
    <s v="July"/>
    <s v="Thursday"/>
    <n v="7"/>
    <x v="1"/>
    <s v="auto.png"/>
  </r>
  <r>
    <s v="parcel"/>
    <d v="2024-07-29T00:00:00"/>
    <d v="1899-12-30T08:45:33"/>
    <s v="completed"/>
    <s v="Rajajinagar Estate"/>
    <s v="Shivaji Nagar Quarters"/>
    <n v="53"/>
    <s v="RD5648853246683924"/>
    <n v="16.43"/>
    <n v="333.09"/>
    <n v="29.68"/>
    <n v="362.77"/>
    <s v="QR scan"/>
    <s v="July"/>
    <s v="Monday"/>
    <n v="8"/>
    <x v="2"/>
    <s v="parcel.png"/>
  </r>
  <r>
    <s v="auto"/>
    <d v="2024-06-21T00:00:00"/>
    <d v="1899-12-30T14:09:42"/>
    <s v="completed"/>
    <s v="Nagawara Garden"/>
    <s v="Pai Layout District"/>
    <n v="36"/>
    <s v="RD0445463581945948"/>
    <n v="2.83"/>
    <n v="346.77"/>
    <n v="17.350000000000001"/>
    <n v="364.12"/>
    <s v="QR scan"/>
    <s v="June"/>
    <s v="Friday"/>
    <n v="14"/>
    <x v="1"/>
    <s v="auto.png"/>
  </r>
  <r>
    <s v="cab economy"/>
    <d v="2024-08-04T00:00:00"/>
    <d v="1899-12-30T18:03:33"/>
    <s v="completed"/>
    <s v="Arekere Quarters"/>
    <s v="Kadubeesanahalli Boulevard"/>
    <n v="92"/>
    <s v="RD2897779652324516"/>
    <n v="9.15"/>
    <n v="319.95999999999998"/>
    <n v="22.86"/>
    <n v="342.82"/>
    <s v="Amazon Pay"/>
    <s v="August"/>
    <s v="Sunday"/>
    <n v="18"/>
    <x v="0"/>
    <s v="cab.png"/>
  </r>
  <r>
    <s v="bike"/>
    <d v="2024-06-27T00:00:00"/>
    <d v="1899-12-30T18:09:41"/>
    <s v="completed"/>
    <s v="Srirampura Close"/>
    <s v="Munnekollal Promenade"/>
    <n v="59"/>
    <s v="RD2921017213890819"/>
    <n v="9.5399999999999991"/>
    <n v="620.95000000000005"/>
    <n v="48.22"/>
    <n v="669.17000000000007"/>
    <s v="GPay"/>
    <s v="June"/>
    <s v="Thursday"/>
    <n v="18"/>
    <x v="4"/>
    <s v="bike.png"/>
  </r>
  <r>
    <s v="parcel"/>
    <d v="2024-07-19T00:00:00"/>
    <d v="1899-12-30T04:34:05"/>
    <s v="cancelled"/>
    <s v="Banaswadi Boulevard"/>
    <s v="Kundalahalli Viewpoint"/>
    <n v="71"/>
    <s v="RD3593991881138960"/>
    <n v="25.67"/>
    <n v="0"/>
    <n v="0"/>
    <n v="0"/>
    <s v="nan"/>
    <s v="July"/>
    <s v="Friday"/>
    <n v="4"/>
    <x v="2"/>
    <s v="parcel.png"/>
  </r>
  <r>
    <s v="parcel"/>
    <d v="2024-07-19T00:00:00"/>
    <d v="1899-12-30T02:15:13"/>
    <s v="completed"/>
    <s v="Mysore Road Bay"/>
    <s v="Hulimavu Pier"/>
    <n v="62"/>
    <s v="RD1308642130409535"/>
    <n v="31.34"/>
    <n v="261.66000000000003"/>
    <n v="5.2"/>
    <n v="266.86"/>
    <s v="QR scan"/>
    <s v="July"/>
    <s v="Friday"/>
    <n v="2"/>
    <x v="2"/>
    <s v="parcel.png"/>
  </r>
  <r>
    <s v="parcel"/>
    <d v="2024-06-19T00:00:00"/>
    <d v="1899-12-30T11:56:27"/>
    <s v="completed"/>
    <s v="Avalahalli View"/>
    <s v="Attibele Bridge"/>
    <n v="76"/>
    <s v="RD6870782750530708"/>
    <n v="38.020000000000003"/>
    <n v="474.48"/>
    <n v="3.33"/>
    <n v="477.81"/>
    <s v="Paytm"/>
    <s v="June"/>
    <s v="Wednesday"/>
    <n v="11"/>
    <x v="2"/>
    <s v="parcel.png"/>
  </r>
  <r>
    <s v="cab economy"/>
    <d v="2024-07-29T00:00:00"/>
    <d v="1899-12-30T05:30:11"/>
    <s v="completed"/>
    <s v="Bommanahalli District"/>
    <s v="HRBR Layout 3rd Stage"/>
    <n v="116"/>
    <s v="RD4299848762667750"/>
    <n v="36"/>
    <n v="227.32"/>
    <n v="14.08"/>
    <n v="241.4"/>
    <s v="Amazon Pay"/>
    <s v="July"/>
    <s v="Monday"/>
    <n v="5"/>
    <x v="0"/>
    <s v="cab.png"/>
  </r>
  <r>
    <s v="parcel"/>
    <d v="2024-07-26T00:00:00"/>
    <d v="1899-12-30T05:33:30"/>
    <s v="completed"/>
    <s v="Sarjapur Station"/>
    <s v="Rajajinagar Enclave"/>
    <n v="37"/>
    <s v="RD1885777365013544"/>
    <n v="36.340000000000003"/>
    <n v="448.42"/>
    <n v="13.5"/>
    <n v="461.92"/>
    <s v="GPay"/>
    <s v="July"/>
    <s v="Friday"/>
    <n v="5"/>
    <x v="2"/>
    <s v="parcel.png"/>
  </r>
  <r>
    <s v="cab economy"/>
    <d v="2024-06-29T00:00:00"/>
    <d v="1899-12-30T13:31:24"/>
    <s v="completed"/>
    <s v="KR Puram Arc"/>
    <s v="Chikkagubbi Place"/>
    <n v="80"/>
    <s v="RD5530142969304762"/>
    <n v="5.74"/>
    <n v="130.56"/>
    <n v="24.39"/>
    <n v="154.94999999999999"/>
    <s v="Amazon Pay"/>
    <s v="June"/>
    <s v="Saturday"/>
    <n v="13"/>
    <x v="0"/>
    <s v="cab.png"/>
  </r>
  <r>
    <s v="cab economy"/>
    <d v="2024-08-01T00:00:00"/>
    <d v="1899-12-30T06:14:40"/>
    <s v="completed"/>
    <s v="MG Road Valley"/>
    <s v="Kadubeesanahalli Drive"/>
    <n v="22"/>
    <s v="RD9793606542952001"/>
    <n v="16.850000000000001"/>
    <n v="126.46"/>
    <n v="39.590000000000003"/>
    <n v="166.05"/>
    <s v="Amazon Pay"/>
    <s v="August"/>
    <s v="Thursday"/>
    <n v="6"/>
    <x v="0"/>
    <s v="cab.png"/>
  </r>
  <r>
    <s v="auto"/>
    <d v="2024-08-12T00:00:00"/>
    <d v="1899-12-30T04:14:03"/>
    <s v="completed"/>
    <s v="Subbanna Palya Heights"/>
    <s v="Horamavu Banaswadi Fork"/>
    <n v="112"/>
    <s v="RD1005971800479463"/>
    <n v="16.87"/>
    <n v="284.95"/>
    <n v="19.239999999999998"/>
    <n v="304.19"/>
    <s v="Paytm"/>
    <s v="August"/>
    <s v="Monday"/>
    <n v="4"/>
    <x v="1"/>
    <s v="auto.png"/>
  </r>
  <r>
    <s v="parcel"/>
    <d v="2024-07-04T00:00:00"/>
    <d v="1899-12-30T02:07:14"/>
    <s v="completed"/>
    <s v="Hosur Cutting"/>
    <s v="Tavarekere Arc"/>
    <n v="43"/>
    <s v="RD0710200815632743"/>
    <n v="32.880000000000003"/>
    <n v="776.27"/>
    <n v="28.8"/>
    <n v="805.06999999999994"/>
    <s v="Amazon Pay"/>
    <s v="July"/>
    <s v="Thursday"/>
    <n v="2"/>
    <x v="2"/>
    <s v="parcel.png"/>
  </r>
  <r>
    <s v="auto"/>
    <d v="2024-06-21T00:00:00"/>
    <d v="1899-12-30T06:22:29"/>
    <s v="completed"/>
    <s v="HSR Layout Village"/>
    <s v="VV Puram Yard"/>
    <n v="82"/>
    <s v="RD3491394563268561"/>
    <n v="21.02"/>
    <n v="147.11000000000001"/>
    <n v="29.25"/>
    <n v="176.36"/>
    <s v="Amazon Pay"/>
    <s v="June"/>
    <s v="Friday"/>
    <n v="6"/>
    <x v="1"/>
    <s v="auto.png"/>
  </r>
  <r>
    <s v="bike"/>
    <d v="2024-07-11T00:00:00"/>
    <d v="1899-12-30T20:30:33"/>
    <s v="completed"/>
    <s v="Varthur Area"/>
    <s v="Nayandahalli Depot"/>
    <n v="114"/>
    <s v="RD9215962610276698"/>
    <n v="18.670000000000002"/>
    <n v="328.85"/>
    <n v="40.86"/>
    <n v="369.71000000000004"/>
    <s v="Amazon Pay"/>
    <s v="July"/>
    <s v="Thursday"/>
    <n v="20"/>
    <x v="4"/>
    <s v="bike.png"/>
  </r>
  <r>
    <s v="parcel"/>
    <d v="2024-08-07T00:00:00"/>
    <d v="1899-12-30T12:22:17"/>
    <s v="completed"/>
    <s v="Agrahara Layout Side"/>
    <s v="Kudlu Gate Square"/>
    <n v="80"/>
    <s v="RD8096982742859135"/>
    <n v="24.01"/>
    <n v="627.66999999999996"/>
    <n v="5.12"/>
    <n v="632.79"/>
    <s v="QR scan"/>
    <s v="August"/>
    <s v="Wednesday"/>
    <n v="12"/>
    <x v="2"/>
    <s v="parcel.png"/>
  </r>
  <r>
    <s v="cab economy"/>
    <d v="2024-07-22T00:00:00"/>
    <d v="1899-12-30T19:38:20"/>
    <s v="completed"/>
    <s v="Koramangala 4th Block Estate"/>
    <s v="Banerghatta Road Layout"/>
    <n v="114"/>
    <s v="RD4208706229760273"/>
    <n v="40.92"/>
    <n v="674.13"/>
    <n v="11.71"/>
    <n v="685.84"/>
    <s v="GPay"/>
    <s v="July"/>
    <s v="Monday"/>
    <n v="19"/>
    <x v="0"/>
    <s v="cab.png"/>
  </r>
  <r>
    <s v="cab economy"/>
    <d v="2024-07-21T00:00:00"/>
    <d v="1899-12-30T01:03:10"/>
    <s v="completed"/>
    <s v="Vidyaranyapura Extension"/>
    <s v="BTM 2nd Stage Nagar"/>
    <n v="82"/>
    <s v="RD6776848377774350"/>
    <n v="22.21"/>
    <n v="167.2"/>
    <n v="6.83"/>
    <n v="174.03"/>
    <s v="QR scan"/>
    <s v="July"/>
    <s v="Sunday"/>
    <n v="1"/>
    <x v="0"/>
    <s v="cab.png"/>
  </r>
  <r>
    <s v="parcel"/>
    <d v="2024-07-17T00:00:00"/>
    <d v="1899-12-30T03:41:25"/>
    <s v="completed"/>
    <s v="Ramamurthy Nagar Station"/>
    <s v="Kengeri Garden"/>
    <n v="40"/>
    <s v="RD0906490092428411"/>
    <n v="19.05"/>
    <n v="962.81"/>
    <n v="26.59"/>
    <n v="989.4"/>
    <s v="Amazon Pay"/>
    <s v="July"/>
    <s v="Wednesday"/>
    <n v="3"/>
    <x v="2"/>
    <s v="parcel.png"/>
  </r>
  <r>
    <s v="auto"/>
    <d v="2024-07-02T00:00:00"/>
    <d v="1899-12-30T23:51:52"/>
    <s v="completed"/>
    <s v="Vasanth Nagar Lane"/>
    <s v="Kothnur Ridge"/>
    <n v="50"/>
    <s v="RD8829852736139250"/>
    <n v="41.01"/>
    <n v="526.03"/>
    <n v="1.9"/>
    <n v="527.92999999999995"/>
    <s v="GPay"/>
    <s v="July"/>
    <s v="Tuesday"/>
    <n v="23"/>
    <x v="1"/>
    <s v="auto.png"/>
  </r>
  <r>
    <s v="parcel"/>
    <d v="2024-07-15T00:00:00"/>
    <d v="1899-12-30T06:35:55"/>
    <s v="completed"/>
    <s v="Kothanur Station"/>
    <s v="Kodigehalli Extension"/>
    <n v="26"/>
    <s v="RD5214480218472863"/>
    <n v="37.14"/>
    <n v="489.63"/>
    <n v="46.91"/>
    <n v="536.54"/>
    <s v="GPay"/>
    <s v="July"/>
    <s v="Monday"/>
    <n v="6"/>
    <x v="2"/>
    <s v="parcel.png"/>
  </r>
  <r>
    <s v="cab economy"/>
    <d v="2024-06-19T00:00:00"/>
    <d v="1899-12-30T02:32:54"/>
    <s v="completed"/>
    <s v="Naganathapura Circle"/>
    <s v="Dommasandra Drive"/>
    <n v="38"/>
    <s v="RD7166409140134079"/>
    <n v="37.700000000000003"/>
    <n v="815.77"/>
    <n v="9.7799999999999994"/>
    <n v="825.55"/>
    <s v="QR scan"/>
    <s v="June"/>
    <s v="Wednesday"/>
    <n v="2"/>
    <x v="0"/>
    <s v="cab.png"/>
  </r>
  <r>
    <s v="cab economy"/>
    <d v="2024-07-10T00:00:00"/>
    <d v="1899-12-30T19:04:40"/>
    <s v="completed"/>
    <s v="Nagasandra Quay"/>
    <s v="Hebbal Fork"/>
    <n v="116"/>
    <s v="RD9155993843051254"/>
    <n v="28.42"/>
    <n v="935.85"/>
    <n v="5.18"/>
    <n v="941.03"/>
    <s v="Amazon Pay"/>
    <s v="July"/>
    <s v="Wednesday"/>
    <n v="19"/>
    <x v="0"/>
    <s v="cab.png"/>
  </r>
  <r>
    <s v="auto"/>
    <d v="2024-07-14T00:00:00"/>
    <d v="1899-12-30T20:43:21"/>
    <s v="completed"/>
    <s v="Yeshwanthpur Boulevard"/>
    <s v="Banashankari Landing"/>
    <n v="94"/>
    <s v="RD0755882917044970"/>
    <n v="12.99"/>
    <n v="140.04"/>
    <n v="29.1"/>
    <n v="169.14"/>
    <s v="Amazon Pay"/>
    <s v="July"/>
    <s v="Sunday"/>
    <n v="20"/>
    <x v="1"/>
    <s v="auto.png"/>
  </r>
  <r>
    <s v="bike"/>
    <d v="2024-07-08T00:00:00"/>
    <d v="1899-12-30T19:57:34"/>
    <s v="completed"/>
    <s v="Bommanahalli 3rd Block"/>
    <s v="Chokkanahalli Terrace"/>
    <n v="111"/>
    <s v="RD1821182239809932"/>
    <n v="13.19"/>
    <n v="500.83"/>
    <n v="23.71"/>
    <n v="524.54"/>
    <s v="QR scan"/>
    <s v="July"/>
    <s v="Monday"/>
    <n v="19"/>
    <x v="4"/>
    <s v="bike.png"/>
  </r>
  <r>
    <s v="bike"/>
    <d v="2024-06-18T00:00:00"/>
    <d v="1899-12-30T18:14:16"/>
    <s v="completed"/>
    <s v="Agara Ridge"/>
    <s v="Kothanur Cove"/>
    <n v="111"/>
    <s v="RD6969034281581539"/>
    <n v="39.9"/>
    <n v="944.02"/>
    <n v="20.43"/>
    <n v="964.44999999999993"/>
    <s v="QR scan"/>
    <s v="June"/>
    <s v="Tuesday"/>
    <n v="18"/>
    <x v="4"/>
    <s v="bike.png"/>
  </r>
  <r>
    <s v="bike"/>
    <d v="2024-08-12T00:00:00"/>
    <d v="1899-12-30T05:16:14"/>
    <s v="completed"/>
    <s v="Dommasandra Trail"/>
    <s v="Naganathapura Extension"/>
    <n v="63"/>
    <s v="RD4709886423057779"/>
    <n v="9.5500000000000007"/>
    <n v="123.45"/>
    <n v="24.92"/>
    <n v="148.37"/>
    <s v="Amazon Pay"/>
    <s v="August"/>
    <s v="Monday"/>
    <n v="5"/>
    <x v="4"/>
    <s v="bike.png"/>
  </r>
  <r>
    <s v="parcel"/>
    <d v="2024-07-31T00:00:00"/>
    <d v="1899-12-30T03:52:23"/>
    <s v="completed"/>
    <s v="Hennur Bay"/>
    <s v="Nelamangala Cove"/>
    <n v="16"/>
    <s v="RD3407851447914026"/>
    <n v="4.7699999999999996"/>
    <n v="253.13"/>
    <n v="25.76"/>
    <n v="278.89"/>
    <s v="QR scan"/>
    <s v="July"/>
    <s v="Wednesday"/>
    <n v="3"/>
    <x v="2"/>
    <s v="parcel.png"/>
  </r>
  <r>
    <s v="bike"/>
    <d v="2024-08-10T00:00:00"/>
    <d v="1899-12-30T09:32:25"/>
    <s v="cancelled"/>
    <s v="Bommanahalli Passage"/>
    <s v="BTM 2nd Stage Circle"/>
    <n v="53"/>
    <s v="RD2192320706955841"/>
    <n v="49.22"/>
    <n v="0"/>
    <n v="0"/>
    <n v="0"/>
    <s v="nan"/>
    <s v="August"/>
    <s v="Saturday"/>
    <n v="9"/>
    <x v="4"/>
    <s v="bike.png"/>
  </r>
  <r>
    <s v="parcel"/>
    <d v="2024-06-23T00:00:00"/>
    <d v="1899-12-30T05:55:03"/>
    <s v="completed"/>
    <s v="Giri Nagar Place"/>
    <s v="Tavarekere Terrace"/>
    <n v="19"/>
    <s v="RD1680586276145871"/>
    <n v="48.41"/>
    <n v="317.73"/>
    <n v="7.9"/>
    <n v="325.63"/>
    <s v="Paytm"/>
    <s v="June"/>
    <s v="Sunday"/>
    <n v="5"/>
    <x v="2"/>
    <s v="parcel.png"/>
  </r>
  <r>
    <s v="auto"/>
    <d v="2024-07-01T00:00:00"/>
    <d v="1899-12-30T11:31:27"/>
    <s v="completed"/>
    <s v="Kalena Agrahara 4th Stage"/>
    <s v="Attibele Harbor"/>
    <n v="16"/>
    <s v="RD0392044383168685"/>
    <n v="10.67"/>
    <n v="300.06"/>
    <n v="4.2"/>
    <n v="304.26"/>
    <s v="GPay"/>
    <s v="July"/>
    <s v="Monday"/>
    <n v="11"/>
    <x v="1"/>
    <s v="auto.png"/>
  </r>
  <r>
    <s v="bike"/>
    <d v="2024-08-16T00:00:00"/>
    <d v="1899-12-30T20:56:43"/>
    <s v="completed"/>
    <s v="Kalyan Nagar Plaza"/>
    <s v="Banaswadi Cross"/>
    <n v="25"/>
    <s v="RD9904282934844728"/>
    <n v="13.23"/>
    <n v="297.94"/>
    <n v="36.590000000000003"/>
    <n v="334.53"/>
    <s v="QR scan"/>
    <s v="August"/>
    <s v="Friday"/>
    <n v="20"/>
    <x v="4"/>
    <s v="bike.png"/>
  </r>
  <r>
    <s v="cab economy"/>
    <d v="2024-06-18T00:00:00"/>
    <d v="1899-12-30T21:43:15"/>
    <s v="completed"/>
    <s v="Basaveshwaranagar Quay"/>
    <s v="Peenya Cutting"/>
    <n v="79"/>
    <s v="RD7023602706256255"/>
    <n v="22.59"/>
    <n v="844.84"/>
    <n v="15.57"/>
    <n v="860.41000000000008"/>
    <s v="GPay"/>
    <s v="June"/>
    <s v="Tuesday"/>
    <n v="21"/>
    <x v="0"/>
    <s v="cab.png"/>
  </r>
  <r>
    <s v="auto"/>
    <d v="2024-06-21T00:00:00"/>
    <d v="1899-12-30T00:00:23"/>
    <s v="completed"/>
    <s v="Kothaguda Estate"/>
    <s v="Hennur Farms"/>
    <n v="113"/>
    <s v="RD6645800840588064"/>
    <n v="1.94"/>
    <n v="520.62"/>
    <n v="31.01"/>
    <n v="551.63"/>
    <s v="Paytm"/>
    <s v="June"/>
    <s v="Friday"/>
    <n v="0"/>
    <x v="1"/>
    <s v="auto.png"/>
  </r>
  <r>
    <s v="parcel"/>
    <d v="2024-07-11T00:00:00"/>
    <d v="1899-12-30T14:46:20"/>
    <s v="completed"/>
    <s v="Ganganagar Township"/>
    <s v="Hosur Road Loop"/>
    <n v="40"/>
    <s v="RD0754630592539668"/>
    <n v="20.170000000000002"/>
    <n v="716.92"/>
    <n v="11.35"/>
    <n v="728.27"/>
    <s v="Paytm"/>
    <s v="July"/>
    <s v="Thursday"/>
    <n v="14"/>
    <x v="2"/>
    <s v="parcel.png"/>
  </r>
  <r>
    <s v="cab economy"/>
    <d v="2024-07-03T00:00:00"/>
    <d v="1899-12-30T09:37:48"/>
    <s v="completed"/>
    <s v="Kalyan Nagar Track"/>
    <s v="Doddaballapur Farms"/>
    <n v="18"/>
    <s v="RD2809681916421863"/>
    <n v="35.229999999999997"/>
    <n v="873.52"/>
    <n v="41.71"/>
    <n v="915.23"/>
    <s v="GPay"/>
    <s v="July"/>
    <s v="Wednesday"/>
    <n v="9"/>
    <x v="0"/>
    <s v="cab.png"/>
  </r>
  <r>
    <s v="bike"/>
    <d v="2024-07-24T00:00:00"/>
    <d v="1899-12-30T01:56:06"/>
    <s v="completed"/>
    <s v="Basaveshwaranagar 1st Block"/>
    <s v="Doddaballapur Valley"/>
    <n v="80"/>
    <s v="RD7476613807732828"/>
    <n v="19.059999999999999"/>
    <n v="660.55"/>
    <n v="46.74"/>
    <n v="707.29"/>
    <s v="Amazon Pay"/>
    <s v="July"/>
    <s v="Wednesday"/>
    <n v="1"/>
    <x v="4"/>
    <s v="bike.png"/>
  </r>
  <r>
    <s v="bike"/>
    <d v="2024-08-07T00:00:00"/>
    <d v="1899-12-30T19:34:18"/>
    <s v="completed"/>
    <s v="Marathahalli Colony"/>
    <s v="Hulimavu Esplanade"/>
    <n v="17"/>
    <s v="RD2228323930379405"/>
    <n v="43.01"/>
    <n v="794.94"/>
    <n v="33.97"/>
    <n v="828.91000000000008"/>
    <s v="Amazon Pay"/>
    <s v="August"/>
    <s v="Wednesday"/>
    <n v="19"/>
    <x v="4"/>
    <s v="bike.png"/>
  </r>
  <r>
    <s v="auto"/>
    <d v="2024-07-28T00:00:00"/>
    <d v="1899-12-30T03:55:03"/>
    <s v="completed"/>
    <s v="Madiwala 4th Stage"/>
    <s v="Basaveshwaranagar 4th Stage"/>
    <n v="37"/>
    <s v="RD2741261894132456"/>
    <n v="23.7"/>
    <n v="967.82"/>
    <n v="10.63"/>
    <n v="978.45"/>
    <s v="GPay"/>
    <s v="July"/>
    <s v="Sunday"/>
    <n v="3"/>
    <x v="1"/>
    <s v="auto.png"/>
  </r>
  <r>
    <s v="bike lite"/>
    <d v="2024-07-15T00:00:00"/>
    <d v="1899-12-30T10:22:50"/>
    <s v="completed"/>
    <s v="Horamavu Viewpoint"/>
    <s v="Yeshwanthpur Trail"/>
    <n v="36"/>
    <s v="RD2305415409176883"/>
    <n v="30.11"/>
    <n v="425.7"/>
    <n v="24.67"/>
    <n v="450.37"/>
    <s v="Amazon Pay"/>
    <s v="July"/>
    <s v="Monday"/>
    <n v="10"/>
    <x v="3"/>
    <s v="bikelite.png"/>
  </r>
  <r>
    <s v="auto"/>
    <d v="2024-07-16T00:00:00"/>
    <d v="1899-12-30T03:25:15"/>
    <s v="cancelled"/>
    <s v="Chikkabellandur Circle"/>
    <s v="Domlur Bridge"/>
    <n v="103"/>
    <s v="RD5822778465865567"/>
    <n v="30.73"/>
    <n v="0"/>
    <n v="0"/>
    <n v="0"/>
    <s v="nan"/>
    <s v="July"/>
    <s v="Tuesday"/>
    <n v="3"/>
    <x v="1"/>
    <s v="auto.png"/>
  </r>
  <r>
    <s v="parcel"/>
    <d v="2024-07-25T00:00:00"/>
    <d v="1899-12-30T05:12:23"/>
    <s v="completed"/>
    <s v="Indiranagar 3rd Block"/>
    <s v="Yelahanka New Town Garden"/>
    <n v="70"/>
    <s v="RD2633541973426852"/>
    <n v="5.25"/>
    <n v="839.97"/>
    <n v="41.63"/>
    <n v="881.6"/>
    <s v="Paytm"/>
    <s v="July"/>
    <s v="Thursday"/>
    <n v="5"/>
    <x v="2"/>
    <s v="parcel.png"/>
  </r>
  <r>
    <s v="bike lite"/>
    <d v="2024-07-03T00:00:00"/>
    <d v="1899-12-30T10:13:48"/>
    <s v="cancelled"/>
    <s v="Sarjapur 2nd Block"/>
    <s v="Benniganahalli Run"/>
    <n v="83"/>
    <s v="RD8433325826747195"/>
    <n v="30.59"/>
    <n v="0"/>
    <n v="0"/>
    <n v="0"/>
    <s v="nan"/>
    <s v="July"/>
    <s v="Wednesday"/>
    <n v="10"/>
    <x v="3"/>
    <s v="bikelite.png"/>
  </r>
  <r>
    <s v="auto"/>
    <d v="2024-07-20T00:00:00"/>
    <d v="1899-12-30T06:16:11"/>
    <s v="completed"/>
    <s v="Kaval Byrasandra Park"/>
    <s v="Byatarayanapura Pier"/>
    <n v="82"/>
    <s v="RD5516847524163065"/>
    <n v="9.24"/>
    <n v="836.87"/>
    <n v="12.69"/>
    <n v="849.56000000000006"/>
    <s v="Amazon Pay"/>
    <s v="July"/>
    <s v="Saturday"/>
    <n v="6"/>
    <x v="1"/>
    <s v="auto.png"/>
  </r>
  <r>
    <s v="bike"/>
    <d v="2024-07-03T00:00:00"/>
    <d v="1899-12-30T05:59:35"/>
    <s v="completed"/>
    <s v="Kadubeesanahalli Circle"/>
    <s v="Hosur Sarjapur Road Layout Commons"/>
    <n v="13"/>
    <s v="RD1871475269628814"/>
    <n v="28.61"/>
    <n v="470.17"/>
    <n v="11.39"/>
    <n v="481.56"/>
    <s v="Paytm"/>
    <s v="July"/>
    <s v="Wednesday"/>
    <n v="5"/>
    <x v="4"/>
    <s v="bike.png"/>
  </r>
  <r>
    <s v="auto"/>
    <d v="2024-08-08T00:00:00"/>
    <d v="1899-12-30T12:23:55"/>
    <s v="completed"/>
    <s v="Yelahanka Pointe"/>
    <s v="Kasturi Nagar 5th Block"/>
    <n v="74"/>
    <s v="RD0541182291263016"/>
    <n v="7.42"/>
    <n v="836.73"/>
    <n v="41.41"/>
    <n v="878.14"/>
    <s v="QR scan"/>
    <s v="August"/>
    <s v="Thursday"/>
    <n v="12"/>
    <x v="1"/>
    <s v="auto.png"/>
  </r>
  <r>
    <s v="cab economy"/>
    <d v="2024-07-02T00:00:00"/>
    <d v="1899-12-30T00:38:16"/>
    <s v="completed"/>
    <s v="Mahadevapura Harbor"/>
    <s v="Rajarajeshwari Nagar Run"/>
    <n v="54"/>
    <s v="RD9670928174231728"/>
    <n v="44.92"/>
    <n v="670.23"/>
    <n v="0.39"/>
    <n v="670.62"/>
    <s v="Amazon Pay"/>
    <s v="July"/>
    <s v="Tuesday"/>
    <n v="0"/>
    <x v="0"/>
    <s v="cab.png"/>
  </r>
  <r>
    <s v="auto"/>
    <d v="2024-07-13T00:00:00"/>
    <d v="1899-12-30T21:14:25"/>
    <s v="completed"/>
    <s v="Adugodi 4th Stage"/>
    <s v="Banaswadi Viewpoint"/>
    <n v="97"/>
    <s v="RD4527197250991178"/>
    <n v="29.21"/>
    <n v="475.23"/>
    <n v="45.63"/>
    <n v="520.86"/>
    <s v="GPay"/>
    <s v="July"/>
    <s v="Saturday"/>
    <n v="21"/>
    <x v="1"/>
    <s v="auto.png"/>
  </r>
  <r>
    <s v="bike"/>
    <d v="2024-06-24T00:00:00"/>
    <d v="1899-12-30T13:53:15"/>
    <s v="cancelled"/>
    <s v="Ramamurthy Nagar Estate"/>
    <s v="Babusapalya Drive"/>
    <n v="40"/>
    <s v="RD4027839958780177"/>
    <n v="28.67"/>
    <n v="0"/>
    <n v="0"/>
    <n v="0"/>
    <s v="nan"/>
    <s v="June"/>
    <s v="Monday"/>
    <n v="13"/>
    <x v="4"/>
    <s v="bike.png"/>
  </r>
  <r>
    <s v="bike"/>
    <d v="2024-07-15T00:00:00"/>
    <d v="1899-12-30T18:16:09"/>
    <s v="completed"/>
    <s v="Hosur Sarjapur Road Layout Fork"/>
    <s v="Kothnur Area"/>
    <n v="44"/>
    <s v="RD2651667176545578"/>
    <n v="19.54"/>
    <n v="145.91"/>
    <n v="26.98"/>
    <n v="172.89"/>
    <s v="Amazon Pay"/>
    <s v="July"/>
    <s v="Monday"/>
    <n v="18"/>
    <x v="4"/>
    <s v="bike.png"/>
  </r>
  <r>
    <s v="cab economy"/>
    <d v="2024-08-06T00:00:00"/>
    <d v="1899-12-30T00:30:27"/>
    <s v="completed"/>
    <s v="Tavarekere Area"/>
    <s v="Varthur Area"/>
    <n v="16"/>
    <s v="RD9128544344613256"/>
    <n v="36.049999999999997"/>
    <n v="969.9"/>
    <n v="47.69"/>
    <n v="1017.5899999999999"/>
    <s v="Paytm"/>
    <s v="August"/>
    <s v="Tuesday"/>
    <n v="0"/>
    <x v="0"/>
    <s v="cab.png"/>
  </r>
  <r>
    <s v="cab economy"/>
    <d v="2024-08-06T00:00:00"/>
    <d v="1899-12-30T08:08:24"/>
    <s v="completed"/>
    <s v="Hosur Park"/>
    <s v="Rachenahalli Pointe"/>
    <n v="110"/>
    <s v="RD5065852743240406"/>
    <n v="16.61"/>
    <n v="262.72000000000003"/>
    <n v="13.97"/>
    <n v="276.69000000000005"/>
    <s v="Paytm"/>
    <s v="August"/>
    <s v="Tuesday"/>
    <n v="8"/>
    <x v="0"/>
    <s v="cab.png"/>
  </r>
  <r>
    <s v="parcel"/>
    <d v="2024-07-10T00:00:00"/>
    <d v="1899-12-30T09:14:05"/>
    <s v="completed"/>
    <s v="Dodda Banaswadi Bay"/>
    <s v="Nandini Layout Dam"/>
    <n v="44"/>
    <s v="RD3560578489616365"/>
    <n v="5.86"/>
    <n v="791.09"/>
    <n v="22.17"/>
    <n v="813.26"/>
    <s v="GPay"/>
    <s v="July"/>
    <s v="Wednesday"/>
    <n v="9"/>
    <x v="2"/>
    <s v="parcel.png"/>
  </r>
  <r>
    <s v="parcel"/>
    <d v="2024-08-03T00:00:00"/>
    <d v="1899-12-30T10:37:27"/>
    <s v="completed"/>
    <s v="Hulimavu Station"/>
    <s v="Hosur Road 3rd Block"/>
    <n v="52"/>
    <s v="RD9791239254085939"/>
    <n v="42.07"/>
    <n v="564.15"/>
    <n v="34.93"/>
    <n v="599.07999999999993"/>
    <s v="Amazon Pay"/>
    <s v="August"/>
    <s v="Saturday"/>
    <n v="10"/>
    <x v="2"/>
    <s v="parcel.png"/>
  </r>
  <r>
    <s v="parcel"/>
    <d v="2024-06-21T00:00:00"/>
    <d v="1899-12-30T03:11:15"/>
    <s v="completed"/>
    <s v="Kengeri 5th Stage"/>
    <s v="Horamavu Banaswadi Estate"/>
    <n v="58"/>
    <s v="RD9587407381294508"/>
    <n v="37.58"/>
    <n v="674.27"/>
    <n v="8.81"/>
    <n v="683.07999999999993"/>
    <s v="Paytm"/>
    <s v="June"/>
    <s v="Friday"/>
    <n v="3"/>
    <x v="2"/>
    <s v="parcel.png"/>
  </r>
  <r>
    <s v="auto"/>
    <d v="2024-07-10T00:00:00"/>
    <d v="1899-12-30T09:26:11"/>
    <s v="completed"/>
    <s v="Sadashiva Nagar Summit"/>
    <s v="Kalyan Nagar Viewpoint"/>
    <n v="67"/>
    <s v="RD4012655430104355"/>
    <n v="9.39"/>
    <n v="492.46"/>
    <n v="10.76"/>
    <n v="503.21999999999997"/>
    <s v="Amazon Pay"/>
    <s v="July"/>
    <s v="Wednesday"/>
    <n v="9"/>
    <x v="1"/>
    <s v="auto.png"/>
  </r>
  <r>
    <s v="cab economy"/>
    <d v="2024-07-24T00:00:00"/>
    <d v="1899-12-30T20:03:25"/>
    <s v="completed"/>
    <s v="Kadugodi Mews"/>
    <s v="Chokkanahalli Circle"/>
    <n v="45"/>
    <s v="RD7724623101583174"/>
    <n v="40.26"/>
    <n v="407.09"/>
    <n v="45.52"/>
    <n v="452.60999999999996"/>
    <s v="Paytm"/>
    <s v="July"/>
    <s v="Wednesday"/>
    <n v="20"/>
    <x v="0"/>
    <s v="cab.png"/>
  </r>
  <r>
    <s v="parcel"/>
    <d v="2024-07-20T00:00:00"/>
    <d v="1899-12-30T08:12:18"/>
    <s v="completed"/>
    <s v="Bhadrappa Layout Boulevard"/>
    <s v="Chikkabellandur Dam"/>
    <n v="76"/>
    <s v="RD0619868983823098"/>
    <n v="2.92"/>
    <n v="437.3"/>
    <n v="9.0299999999999994"/>
    <n v="446.33"/>
    <s v="GPay"/>
    <s v="July"/>
    <s v="Saturday"/>
    <n v="8"/>
    <x v="2"/>
    <s v="parcel.png"/>
  </r>
  <r>
    <s v="auto"/>
    <d v="2024-07-28T00:00:00"/>
    <d v="1899-12-30T19:24:56"/>
    <s v="completed"/>
    <s v="Horamavu Agara Yard"/>
    <s v="Nagawara Commons"/>
    <n v="96"/>
    <s v="RD0937255633576096"/>
    <n v="35.56"/>
    <n v="250.87"/>
    <n v="41.44"/>
    <n v="292.31"/>
    <s v="GPay"/>
    <s v="July"/>
    <s v="Sunday"/>
    <n v="19"/>
    <x v="1"/>
    <s v="auto.png"/>
  </r>
  <r>
    <s v="bike"/>
    <d v="2024-06-30T00:00:00"/>
    <d v="1899-12-30T11:12:24"/>
    <s v="completed"/>
    <s v="Koramangala 4th Block View"/>
    <s v="Nagwara Colony"/>
    <n v="88"/>
    <s v="RD4984731294016825"/>
    <n v="7.27"/>
    <n v="690.44"/>
    <n v="7.55"/>
    <n v="697.99"/>
    <s v="Amazon Pay"/>
    <s v="June"/>
    <s v="Sunday"/>
    <n v="11"/>
    <x v="4"/>
    <s v="bike.png"/>
  </r>
  <r>
    <s v="cab economy"/>
    <d v="2024-08-07T00:00:00"/>
    <d v="1899-12-30T17:06:09"/>
    <s v="completed"/>
    <s v="Chikkajala Run"/>
    <s v="Dr. Shivaram Karanth Nagar Colony"/>
    <n v="41"/>
    <s v="RD1659383592134155"/>
    <n v="43.44"/>
    <n v="606.22"/>
    <n v="9.5"/>
    <n v="615.72"/>
    <s v="Amazon Pay"/>
    <s v="August"/>
    <s v="Wednesday"/>
    <n v="17"/>
    <x v="0"/>
    <s v="cab.png"/>
  </r>
  <r>
    <s v="auto"/>
    <d v="2024-07-14T00:00:00"/>
    <d v="1899-12-30T20:58:18"/>
    <s v="completed"/>
    <s v="Kaval Byrasandra Terrace"/>
    <s v="Arekere 6th Block"/>
    <n v="28"/>
    <s v="RD0646844870983028"/>
    <n v="3.72"/>
    <n v="741.25"/>
    <n v="6"/>
    <n v="747.25"/>
    <s v="Amazon Pay"/>
    <s v="July"/>
    <s v="Sunday"/>
    <n v="20"/>
    <x v="1"/>
    <s v="auto.png"/>
  </r>
  <r>
    <s v="bike"/>
    <d v="2024-07-26T00:00:00"/>
    <d v="1899-12-30T13:21:29"/>
    <s v="completed"/>
    <s v="Lingarajapuram Grove"/>
    <s v="Nandini Layout Side"/>
    <n v="24"/>
    <s v="RD2664243096164973"/>
    <n v="20.94"/>
    <n v="992.88"/>
    <n v="48.74"/>
    <n v="1041.6199999999999"/>
    <s v="GPay"/>
    <s v="July"/>
    <s v="Friday"/>
    <n v="13"/>
    <x v="4"/>
    <s v="bike.png"/>
  </r>
  <r>
    <s v="auto"/>
    <d v="2024-07-04T00:00:00"/>
    <d v="1899-12-30T15:37:35"/>
    <s v="completed"/>
    <s v="Vijayanagar Nagar"/>
    <s v="Avalahalli Zone"/>
    <n v="100"/>
    <s v="RD8252080426750648"/>
    <n v="10.84"/>
    <n v="246.12"/>
    <n v="17.73"/>
    <n v="263.85000000000002"/>
    <s v="QR scan"/>
    <s v="July"/>
    <s v="Thursday"/>
    <n v="15"/>
    <x v="1"/>
    <s v="auto.png"/>
  </r>
  <r>
    <s v="bike"/>
    <d v="2024-07-11T00:00:00"/>
    <d v="1899-12-30T14:55:42"/>
    <s v="completed"/>
    <s v="Rajajinagar Park"/>
    <s v="Koramangala 4th Block 1st Stage"/>
    <n v="16"/>
    <s v="RD0221412101047644"/>
    <n v="49.48"/>
    <n v="766.32"/>
    <n v="25.98"/>
    <n v="792.30000000000007"/>
    <s v="Amazon Pay"/>
    <s v="July"/>
    <s v="Thursday"/>
    <n v="14"/>
    <x v="4"/>
    <s v="bike.png"/>
  </r>
  <r>
    <s v="bike"/>
    <d v="2024-08-07T00:00:00"/>
    <d v="1899-12-30T07:55:46"/>
    <s v="completed"/>
    <s v="Yelahanka Boulevard"/>
    <s v="Bellandur Outer Ring Road Hills"/>
    <n v="53"/>
    <s v="RD3569943416923454"/>
    <n v="48.89"/>
    <n v="948.94"/>
    <n v="15.12"/>
    <n v="964.06000000000006"/>
    <s v="Paytm"/>
    <s v="August"/>
    <s v="Wednesday"/>
    <n v="7"/>
    <x v="4"/>
    <s v="bike.png"/>
  </r>
  <r>
    <s v="bike lite"/>
    <d v="2024-06-29T00:00:00"/>
    <d v="1899-12-30T06:27:53"/>
    <s v="cancelled"/>
    <s v="Gottigere Pass"/>
    <s v="Lingarajapuram Square"/>
    <n v="118"/>
    <s v="RD7191315444436711"/>
    <n v="20.239999999999998"/>
    <n v="0"/>
    <n v="0"/>
    <n v="0"/>
    <s v="nan"/>
    <s v="June"/>
    <s v="Saturday"/>
    <n v="6"/>
    <x v="3"/>
    <s v="bikelite.png"/>
  </r>
  <r>
    <s v="auto"/>
    <d v="2024-07-07T00:00:00"/>
    <d v="1899-12-30T05:48:53"/>
    <s v="completed"/>
    <s v="Seshadripuram Nagar"/>
    <s v="Dasarahalli Side"/>
    <n v="11"/>
    <s v="RD4314303831890330"/>
    <n v="22.88"/>
    <n v="324.43"/>
    <n v="25.48"/>
    <n v="349.91"/>
    <s v="Paytm"/>
    <s v="July"/>
    <s v="Sunday"/>
    <n v="5"/>
    <x v="1"/>
    <s v="auto.png"/>
  </r>
  <r>
    <s v="bike lite"/>
    <d v="2024-07-06T00:00:00"/>
    <d v="1899-12-30T11:58:37"/>
    <s v="completed"/>
    <s v="Subbanna Palya Area"/>
    <s v="BTM 2nd Stage Nagar"/>
    <n v="118"/>
    <s v="RD3782428630098809"/>
    <n v="15.26"/>
    <n v="634.41999999999996"/>
    <n v="42.5"/>
    <n v="676.92"/>
    <s v="Amazon Pay"/>
    <s v="July"/>
    <s v="Saturday"/>
    <n v="11"/>
    <x v="3"/>
    <s v="bikelite.png"/>
  </r>
  <r>
    <s v="parcel"/>
    <d v="2024-07-13T00:00:00"/>
    <d v="1899-12-30T23:14:44"/>
    <s v="completed"/>
    <s v="JP Nagar 5th Block"/>
    <s v="Lingarajapuram Drive"/>
    <n v="51"/>
    <s v="RD2148573690922550"/>
    <n v="1.29"/>
    <n v="764.34"/>
    <n v="47.36"/>
    <n v="811.7"/>
    <s v="GPay"/>
    <s v="July"/>
    <s v="Saturday"/>
    <n v="23"/>
    <x v="2"/>
    <s v="parcel.png"/>
  </r>
  <r>
    <s v="cab economy"/>
    <d v="2024-06-20T00:00:00"/>
    <d v="1899-12-30T22:04:32"/>
    <s v="completed"/>
    <s v="Kengeri Farms"/>
    <s v="Kothnur Mews"/>
    <n v="85"/>
    <s v="RD7957226150482335"/>
    <n v="36.22"/>
    <n v="977.71"/>
    <n v="34.07"/>
    <n v="1011.7800000000001"/>
    <s v="Amazon Pay"/>
    <s v="June"/>
    <s v="Thursday"/>
    <n v="22"/>
    <x v="0"/>
    <s v="cab.png"/>
  </r>
  <r>
    <s v="parcel"/>
    <d v="2024-06-25T00:00:00"/>
    <d v="1899-12-30T15:37:22"/>
    <s v="completed"/>
    <s v="BTM Layout Valley"/>
    <s v="Hebbal Kempapura Place"/>
    <n v="95"/>
    <s v="RD6304993587860739"/>
    <n v="23.7"/>
    <n v="516.42999999999995"/>
    <n v="39.03"/>
    <n v="555.45999999999992"/>
    <s v="GPay"/>
    <s v="June"/>
    <s v="Tuesday"/>
    <n v="15"/>
    <x v="2"/>
    <s v="parcel.png"/>
  </r>
  <r>
    <s v="bike"/>
    <d v="2024-08-13T00:00:00"/>
    <d v="1899-12-30T14:46:12"/>
    <s v="completed"/>
    <s v="Bommanahalli Works"/>
    <s v="Koramangala 6th Block Landing"/>
    <n v="47"/>
    <s v="RD0759729219936664"/>
    <n v="41.4"/>
    <n v="186.97"/>
    <n v="34.14"/>
    <n v="221.11"/>
    <s v="Paytm"/>
    <s v="August"/>
    <s v="Tuesday"/>
    <n v="14"/>
    <x v="4"/>
    <s v="bike.png"/>
  </r>
  <r>
    <s v="bike"/>
    <d v="2024-07-13T00:00:00"/>
    <d v="1899-12-30T08:27:16"/>
    <s v="completed"/>
    <s v="Horamavu Banaswadi 4th Block"/>
    <s v="Hoodi 2nd Stage"/>
    <n v="84"/>
    <s v="RD8993338139955255"/>
    <n v="27.28"/>
    <n v="872.46"/>
    <n v="8.4700000000000006"/>
    <n v="880.93000000000006"/>
    <s v="QR scan"/>
    <s v="July"/>
    <s v="Saturday"/>
    <n v="8"/>
    <x v="4"/>
    <s v="bike.png"/>
  </r>
  <r>
    <s v="auto"/>
    <d v="2024-08-15T00:00:00"/>
    <d v="1899-12-30T00:03:37"/>
    <s v="completed"/>
    <s v="Frazer Town Commons"/>
    <s v="Ramnagar 3rd Block"/>
    <n v="38"/>
    <s v="RD2742254058484562"/>
    <n v="43.99"/>
    <n v="272.77999999999997"/>
    <n v="18.29"/>
    <n v="291.07"/>
    <s v="Amazon Pay"/>
    <s v="August"/>
    <s v="Thursday"/>
    <n v="0"/>
    <x v="1"/>
    <s v="auto.png"/>
  </r>
  <r>
    <s v="bike"/>
    <d v="2024-07-15T00:00:00"/>
    <d v="1899-12-30T08:18:34"/>
    <s v="completed"/>
    <s v="Hosur Road Layout"/>
    <s v="Sanjay Nagar Fork"/>
    <n v="53"/>
    <s v="RD6182937077536780"/>
    <n v="5.0999999999999996"/>
    <n v="465.27"/>
    <n v="17.71"/>
    <n v="482.97999999999996"/>
    <s v="Paytm"/>
    <s v="July"/>
    <s v="Monday"/>
    <n v="8"/>
    <x v="4"/>
    <s v="bike.png"/>
  </r>
  <r>
    <s v="bike"/>
    <d v="2024-08-13T00:00:00"/>
    <d v="1899-12-30T11:26:48"/>
    <s v="completed"/>
    <s v="BTM Layout Layout"/>
    <s v="Vijayanagar Track"/>
    <n v="108"/>
    <s v="RD4507002014838339"/>
    <n v="2.12"/>
    <n v="512.97"/>
    <n v="15.71"/>
    <n v="528.68000000000006"/>
    <s v="QR scan"/>
    <s v="August"/>
    <s v="Tuesday"/>
    <n v="11"/>
    <x v="4"/>
    <s v="bike.png"/>
  </r>
  <r>
    <s v="bike"/>
    <d v="2024-07-18T00:00:00"/>
    <d v="1899-12-30T16:22:23"/>
    <s v="completed"/>
    <s v="Kanakapura Ridge"/>
    <s v="Basaveshwaranagar Lane"/>
    <n v="116"/>
    <s v="RD5610196660344183"/>
    <n v="43.92"/>
    <n v="709.17"/>
    <n v="40.619999999999997"/>
    <n v="749.79"/>
    <s v="Amazon Pay"/>
    <s v="July"/>
    <s v="Thursday"/>
    <n v="16"/>
    <x v="4"/>
    <s v="bike.png"/>
  </r>
  <r>
    <s v="parcel"/>
    <d v="2024-08-08T00:00:00"/>
    <d v="1899-12-30T16:52:22"/>
    <s v="cancelled"/>
    <s v="Chikkabellandur Plaza"/>
    <s v="Kasavanahalli Farms"/>
    <n v="92"/>
    <s v="RD8982288173171143"/>
    <n v="47.04"/>
    <n v="0"/>
    <n v="0"/>
    <n v="0"/>
    <s v="nan"/>
    <s v="August"/>
    <s v="Thursday"/>
    <n v="16"/>
    <x v="2"/>
    <s v="parcel.png"/>
  </r>
  <r>
    <s v="bike lite"/>
    <d v="2024-08-15T00:00:00"/>
    <d v="1899-12-30T17:28:46"/>
    <s v="completed"/>
    <s v="Vasanth Nagar Cut"/>
    <s v="HRBR Layout Close"/>
    <n v="64"/>
    <s v="RD5738331315317604"/>
    <n v="19.260000000000002"/>
    <n v="285.23"/>
    <n v="20.78"/>
    <n v="306.01"/>
    <s v="Amazon Pay"/>
    <s v="August"/>
    <s v="Thursday"/>
    <n v="17"/>
    <x v="3"/>
    <s v="bikelite.png"/>
  </r>
  <r>
    <s v="bike"/>
    <d v="2024-06-20T00:00:00"/>
    <d v="1899-12-30T21:11:43"/>
    <s v="completed"/>
    <s v="Peenya Quadrant"/>
    <s v="Anekal Enclave"/>
    <n v="70"/>
    <s v="RD1419951661798384"/>
    <n v="36.270000000000003"/>
    <n v="304.14"/>
    <n v="41.64"/>
    <n v="345.78"/>
    <s v="Amazon Pay"/>
    <s v="June"/>
    <s v="Thursday"/>
    <n v="21"/>
    <x v="4"/>
    <s v="bike.png"/>
  </r>
  <r>
    <s v="cab economy"/>
    <d v="2024-08-03T00:00:00"/>
    <d v="1899-12-30T13:08:12"/>
    <s v="completed"/>
    <s v="Ramamurthy Nagar Side"/>
    <s v="Madiwala Close"/>
    <n v="87"/>
    <s v="RD9161975440875422"/>
    <n v="11.5"/>
    <n v="802.54"/>
    <n v="37.630000000000003"/>
    <n v="840.17"/>
    <s v="GPay"/>
    <s v="August"/>
    <s v="Saturday"/>
    <n v="13"/>
    <x v="0"/>
    <s v="cab.png"/>
  </r>
  <r>
    <s v="bike"/>
    <d v="2024-07-27T00:00:00"/>
    <d v="1899-12-30T02:17:07"/>
    <s v="completed"/>
    <s v="Kothanur Grove"/>
    <s v="Gottigere Farms"/>
    <n v="118"/>
    <s v="RD2582812626479770"/>
    <n v="21.26"/>
    <n v="129.08000000000001"/>
    <n v="39.14"/>
    <n v="168.22000000000003"/>
    <s v="GPay"/>
    <s v="July"/>
    <s v="Saturday"/>
    <n v="2"/>
    <x v="4"/>
    <s v="bike.png"/>
  </r>
  <r>
    <s v="bike"/>
    <d v="2024-06-22T00:00:00"/>
    <d v="1899-12-30T16:30:58"/>
    <s v="completed"/>
    <s v="Sarjapur Quadrant"/>
    <s v="Devarachikkanahalli View"/>
    <n v="71"/>
    <s v="RD3687703077697622"/>
    <n v="37.03"/>
    <n v="876.98"/>
    <n v="40.47"/>
    <n v="917.45"/>
    <s v="QR scan"/>
    <s v="June"/>
    <s v="Saturday"/>
    <n v="16"/>
    <x v="4"/>
    <s v="bike.png"/>
  </r>
  <r>
    <s v="cab economy"/>
    <d v="2024-07-30T00:00:00"/>
    <d v="1899-12-30T06:43:29"/>
    <s v="completed"/>
    <s v="Kasturi Nagar Fields"/>
    <s v="Billekahalli Farms"/>
    <n v="79"/>
    <s v="RD9738636466566279"/>
    <n v="31.9"/>
    <n v="851.15"/>
    <n v="12.27"/>
    <n v="863.42"/>
    <s v="Paytm"/>
    <s v="July"/>
    <s v="Tuesday"/>
    <n v="6"/>
    <x v="0"/>
    <s v="cab.png"/>
  </r>
  <r>
    <s v="cab economy"/>
    <d v="2024-08-10T00:00:00"/>
    <d v="1899-12-30T07:43:20"/>
    <s v="completed"/>
    <s v="Vidyaranyapura Pier"/>
    <s v="Kanaka Nagar Ridge"/>
    <n v="17"/>
    <s v="RD8183498119560202"/>
    <n v="26.43"/>
    <n v="468.77"/>
    <n v="6.83"/>
    <n v="475.59999999999997"/>
    <s v="QR scan"/>
    <s v="August"/>
    <s v="Saturday"/>
    <n v="7"/>
    <x v="0"/>
    <s v="cab.png"/>
  </r>
  <r>
    <s v="auto"/>
    <d v="2024-06-21T00:00:00"/>
    <d v="1899-12-30T04:07:51"/>
    <s v="completed"/>
    <s v="Dr. Shivaram Karanth Nagar Cutting"/>
    <s v="Hosur 2nd Stage"/>
    <n v="111"/>
    <s v="RD9246840994241697"/>
    <n v="22.75"/>
    <n v="195.92"/>
    <n v="1.78"/>
    <n v="197.7"/>
    <s v="Paytm"/>
    <s v="June"/>
    <s v="Friday"/>
    <n v="4"/>
    <x v="1"/>
    <s v="auto.png"/>
  </r>
  <r>
    <s v="bike"/>
    <d v="2024-08-12T00:00:00"/>
    <d v="1899-12-30T16:25:02"/>
    <s v="completed"/>
    <s v="Madivala 5th Stage"/>
    <s v="Seshadripuram Quarters"/>
    <n v="14"/>
    <s v="RD5718310646150614"/>
    <n v="33.85"/>
    <n v="462.66"/>
    <n v="38.83"/>
    <n v="501.49"/>
    <s v="Paytm"/>
    <s v="August"/>
    <s v="Monday"/>
    <n v="16"/>
    <x v="4"/>
    <s v="bike.png"/>
  </r>
  <r>
    <s v="auto"/>
    <d v="2024-08-15T00:00:00"/>
    <d v="1899-12-30T21:00:50"/>
    <s v="completed"/>
    <s v="Begur Cross"/>
    <s v="Vijayanagar 1st Block"/>
    <n v="47"/>
    <s v="RD7431288082362182"/>
    <n v="9.9"/>
    <n v="761.24"/>
    <n v="35.83"/>
    <n v="797.07"/>
    <s v="GPay"/>
    <s v="August"/>
    <s v="Thursday"/>
    <n v="21"/>
    <x v="1"/>
    <s v="auto.png"/>
  </r>
  <r>
    <s v="bike lite"/>
    <d v="2024-07-31T00:00:00"/>
    <d v="1899-12-30T08:34:03"/>
    <s v="completed"/>
    <s v="Kalena Agrahara Fields"/>
    <s v="Ganganagar 6th Block"/>
    <n v="85"/>
    <s v="RD0264986208177017"/>
    <n v="2.76"/>
    <n v="477.29"/>
    <n v="7.88"/>
    <n v="485.17"/>
    <s v="QR scan"/>
    <s v="July"/>
    <s v="Wednesday"/>
    <n v="8"/>
    <x v="3"/>
    <s v="bikelite.png"/>
  </r>
  <r>
    <s v="auto"/>
    <d v="2024-06-23T00:00:00"/>
    <d v="1899-12-30T18:26:19"/>
    <s v="completed"/>
    <s v="Kudlu Cross"/>
    <s v="Dommasandra Quay"/>
    <n v="11"/>
    <s v="RD1172233044886552"/>
    <n v="1.87"/>
    <n v="985.23"/>
    <n v="35.200000000000003"/>
    <n v="1020.4300000000001"/>
    <s v="GPay"/>
    <s v="June"/>
    <s v="Sunday"/>
    <n v="18"/>
    <x v="1"/>
    <s v="auto.png"/>
  </r>
  <r>
    <s v="auto"/>
    <d v="2024-07-09T00:00:00"/>
    <d v="1899-12-30T23:16:59"/>
    <s v="completed"/>
    <s v="Varthur Road"/>
    <s v="Bagalur Court"/>
    <n v="106"/>
    <s v="RD6536432478711611"/>
    <n v="49.38"/>
    <n v="138.05000000000001"/>
    <n v="14.75"/>
    <n v="152.80000000000001"/>
    <s v="GPay"/>
    <s v="July"/>
    <s v="Tuesday"/>
    <n v="23"/>
    <x v="1"/>
    <s v="auto.png"/>
  </r>
  <r>
    <s v="cab economy"/>
    <d v="2024-07-08T00:00:00"/>
    <d v="1899-12-30T19:20:38"/>
    <s v="completed"/>
    <s v="Indiranagar Arcade"/>
    <s v="Agara Depot"/>
    <n v="80"/>
    <s v="RD6824904871023643"/>
    <n v="14.04"/>
    <n v="147.94999999999999"/>
    <n v="36.520000000000003"/>
    <n v="184.47"/>
    <s v="Paytm"/>
    <s v="July"/>
    <s v="Monday"/>
    <n v="19"/>
    <x v="0"/>
    <s v="cab.png"/>
  </r>
  <r>
    <s v="cab economy"/>
    <d v="2024-07-30T00:00:00"/>
    <d v="1899-12-30T17:08:43"/>
    <s v="completed"/>
    <s v="Ramamurthy Nagar Dam"/>
    <s v="Kadugodi Commons"/>
    <n v="79"/>
    <s v="RD8083689699082786"/>
    <n v="48.36"/>
    <n v="184.03"/>
    <n v="41.14"/>
    <n v="225.17000000000002"/>
    <s v="GPay"/>
    <s v="July"/>
    <s v="Tuesday"/>
    <n v="17"/>
    <x v="0"/>
    <s v="cab.png"/>
  </r>
  <r>
    <s v="bike"/>
    <d v="2024-08-15T00:00:00"/>
    <d v="1899-12-30T20:12:02"/>
    <s v="completed"/>
    <s v="Nandini Layout Layout"/>
    <s v="Chikkajala 5th Block"/>
    <n v="24"/>
    <s v="RD9875431357738630"/>
    <n v="7.63"/>
    <n v="661.29"/>
    <n v="46.75"/>
    <n v="708.04"/>
    <s v="Amazon Pay"/>
    <s v="August"/>
    <s v="Thursday"/>
    <n v="20"/>
    <x v="4"/>
    <s v="bike.png"/>
  </r>
  <r>
    <s v="bike"/>
    <d v="2024-07-13T00:00:00"/>
    <d v="1899-12-30T19:49:02"/>
    <s v="completed"/>
    <s v="Banaswadi Farms"/>
    <s v="Subramanyapura Estate"/>
    <n v="118"/>
    <s v="RD5037557708139272"/>
    <n v="6.03"/>
    <n v="401.56"/>
    <n v="28.73"/>
    <n v="430.29"/>
    <s v="Paytm"/>
    <s v="July"/>
    <s v="Saturday"/>
    <n v="19"/>
    <x v="4"/>
    <s v="bike.png"/>
  </r>
  <r>
    <s v="auto"/>
    <d v="2024-06-22T00:00:00"/>
    <d v="1899-12-30T12:34:58"/>
    <s v="cancelled"/>
    <s v="Banerghatta Road Extension"/>
    <s v="Madiwala 5th Stage"/>
    <n v="56"/>
    <s v="RD1493733234223686"/>
    <n v="12.08"/>
    <n v="0"/>
    <n v="0"/>
    <n v="0"/>
    <s v="nan"/>
    <s v="June"/>
    <s v="Saturday"/>
    <n v="12"/>
    <x v="1"/>
    <s v="auto.png"/>
  </r>
  <r>
    <s v="cab economy"/>
    <d v="2024-07-03T00:00:00"/>
    <d v="1899-12-30T00:06:24"/>
    <s v="cancelled"/>
    <s v="Sanjay Nagar Close"/>
    <s v="Srirampura Square"/>
    <n v="95"/>
    <s v="RD3002210686386018"/>
    <n v="5.86"/>
    <n v="0"/>
    <n v="0"/>
    <n v="0"/>
    <s v="nan"/>
    <s v="July"/>
    <s v="Wednesday"/>
    <n v="0"/>
    <x v="0"/>
    <s v="cab.png"/>
  </r>
  <r>
    <s v="parcel"/>
    <d v="2024-07-04T00:00:00"/>
    <d v="1899-12-30T08:21:00"/>
    <s v="completed"/>
    <s v="Kothanur Colony"/>
    <s v="Doddakannelli Quay"/>
    <n v="35"/>
    <s v="RD0251650341892102"/>
    <n v="3.06"/>
    <n v="689.72"/>
    <n v="44.74"/>
    <n v="734.46"/>
    <s v="Paytm"/>
    <s v="July"/>
    <s v="Thursday"/>
    <n v="8"/>
    <x v="2"/>
    <s v="parcel.png"/>
  </r>
  <r>
    <s v="bike"/>
    <d v="2024-06-19T00:00:00"/>
    <d v="1899-12-30T20:52:24"/>
    <s v="completed"/>
    <s v="Koramangala 4th Block Cove"/>
    <s v="BTM Layout Depot"/>
    <n v="104"/>
    <s v="RD9727954549124923"/>
    <n v="44.38"/>
    <n v="897.64"/>
    <n v="40.159999999999997"/>
    <n v="937.8"/>
    <s v="Amazon Pay"/>
    <s v="June"/>
    <s v="Wednesday"/>
    <n v="20"/>
    <x v="4"/>
    <s v="bike.png"/>
  </r>
  <r>
    <s v="auto"/>
    <d v="2024-07-11T00:00:00"/>
    <d v="1899-12-30T20:33:31"/>
    <s v="completed"/>
    <s v="Varthur Township"/>
    <s v="Hulimavu Plaza"/>
    <n v="92"/>
    <s v="RD5168266921632059"/>
    <n v="34.79"/>
    <n v="169.27"/>
    <n v="20.350000000000001"/>
    <n v="189.62"/>
    <s v="QR scan"/>
    <s v="July"/>
    <s v="Thursday"/>
    <n v="20"/>
    <x v="1"/>
    <s v="auto.png"/>
  </r>
  <r>
    <s v="cab economy"/>
    <d v="2024-08-01T00:00:00"/>
    <d v="1899-12-30T01:31:48"/>
    <s v="completed"/>
    <s v="Ramamurthy Nagar Meadows"/>
    <s v="Nagwara Dam"/>
    <n v="111"/>
    <s v="RD8312210971662569"/>
    <n v="12.11"/>
    <n v="434.64"/>
    <n v="1.04"/>
    <n v="435.68"/>
    <s v="Paytm"/>
    <s v="August"/>
    <s v="Thursday"/>
    <n v="1"/>
    <x v="0"/>
    <s v="cab.png"/>
  </r>
  <r>
    <s v="parcel"/>
    <d v="2024-08-16T00:00:00"/>
    <d v="1899-12-30T15:31:03"/>
    <s v="completed"/>
    <s v="RT Nagar Fields"/>
    <s v="BTM 2nd Stage Pier"/>
    <n v="70"/>
    <s v="RD7898215769259350"/>
    <n v="20.97"/>
    <n v="976.8"/>
    <n v="39.520000000000003"/>
    <n v="1016.3199999999999"/>
    <s v="QR scan"/>
    <s v="August"/>
    <s v="Friday"/>
    <n v="15"/>
    <x v="2"/>
    <s v="parcel.png"/>
  </r>
  <r>
    <s v="cab economy"/>
    <d v="2024-07-31T00:00:00"/>
    <d v="1899-12-30T11:11:34"/>
    <s v="completed"/>
    <s v="Munnekollal Estate"/>
    <s v="Whitefield 6th Stage"/>
    <n v="25"/>
    <s v="RD1751553146048649"/>
    <n v="44.22"/>
    <n v="802.52"/>
    <n v="2.21"/>
    <n v="804.73"/>
    <s v="Amazon Pay"/>
    <s v="July"/>
    <s v="Wednesday"/>
    <n v="11"/>
    <x v="0"/>
    <s v="cab.png"/>
  </r>
  <r>
    <s v="bike"/>
    <d v="2024-06-25T00:00:00"/>
    <d v="1899-12-30T01:12:07"/>
    <s v="completed"/>
    <s v="Peenya Square"/>
    <s v="Kanaka Nagar Pass"/>
    <n v="54"/>
    <s v="RD3143702129420847"/>
    <n v="40.9"/>
    <n v="396.27"/>
    <n v="15"/>
    <n v="411.27"/>
    <s v="Amazon Pay"/>
    <s v="June"/>
    <s v="Tuesday"/>
    <n v="1"/>
    <x v="4"/>
    <s v="bike.png"/>
  </r>
  <r>
    <s v="bike lite"/>
    <d v="2024-07-10T00:00:00"/>
    <d v="1899-12-30T20:26:29"/>
    <s v="completed"/>
    <s v="Kudlu Gate Pier"/>
    <s v="Kasavanahalli Grove"/>
    <n v="22"/>
    <s v="RD5488176734382103"/>
    <n v="22.59"/>
    <n v="650.23"/>
    <n v="26.83"/>
    <n v="677.06000000000006"/>
    <s v="GPay"/>
    <s v="July"/>
    <s v="Wednesday"/>
    <n v="20"/>
    <x v="3"/>
    <s v="bikelite.png"/>
  </r>
  <r>
    <s v="cab economy"/>
    <d v="2024-08-13T00:00:00"/>
    <d v="1899-12-30T05:12:14"/>
    <s v="cancelled"/>
    <s v="Ganganagar Valley"/>
    <s v="Kadugodi Cove"/>
    <n v="17"/>
    <s v="RD4469367685594535"/>
    <n v="14.13"/>
    <n v="0"/>
    <n v="0"/>
    <n v="0"/>
    <s v="nan"/>
    <s v="August"/>
    <s v="Tuesday"/>
    <n v="5"/>
    <x v="0"/>
    <s v="cab.png"/>
  </r>
  <r>
    <s v="bike"/>
    <d v="2024-07-21T00:00:00"/>
    <d v="1899-12-30T00:56:00"/>
    <s v="completed"/>
    <s v="Kaval Byrasandra Complex"/>
    <s v="Chikkalasandra Dam"/>
    <n v="29"/>
    <s v="RD2977842368959368"/>
    <n v="44.03"/>
    <n v="802.9"/>
    <n v="20.46"/>
    <n v="823.36"/>
    <s v="Paytm"/>
    <s v="July"/>
    <s v="Sunday"/>
    <n v="0"/>
    <x v="4"/>
    <s v="bike.png"/>
  </r>
  <r>
    <s v="bike lite"/>
    <d v="2024-07-10T00:00:00"/>
    <d v="1899-12-30T11:26:29"/>
    <s v="completed"/>
    <s v="Basaveshwaranagar Commons"/>
    <s v="Vasanth Nagar Estate"/>
    <n v="53"/>
    <s v="RD0297138071652916"/>
    <n v="38.909999999999997"/>
    <n v="378.29"/>
    <n v="23.06"/>
    <n v="401.35"/>
    <s v="QR scan"/>
    <s v="July"/>
    <s v="Wednesday"/>
    <n v="11"/>
    <x v="3"/>
    <s v="bikelite.png"/>
  </r>
  <r>
    <s v="auto"/>
    <d v="2024-07-03T00:00:00"/>
    <d v="1899-12-30T12:42:48"/>
    <s v="completed"/>
    <s v="Harohalli Garden"/>
    <s v="Frazer Town Alley"/>
    <n v="77"/>
    <s v="RD4372816380306285"/>
    <n v="23.11"/>
    <n v="172.96"/>
    <n v="19.079999999999998"/>
    <n v="192.04000000000002"/>
    <s v="GPay"/>
    <s v="July"/>
    <s v="Wednesday"/>
    <n v="12"/>
    <x v="1"/>
    <s v="auto.png"/>
  </r>
  <r>
    <s v="bike lite"/>
    <d v="2024-07-24T00:00:00"/>
    <d v="1899-12-30T09:49:40"/>
    <s v="completed"/>
    <s v="Kasturi Nagar Cut"/>
    <s v="Basaveshwaranagar Trail"/>
    <n v="97"/>
    <s v="RD2966567098378396"/>
    <n v="15.14"/>
    <n v="932.21"/>
    <n v="5.72"/>
    <n v="937.93000000000006"/>
    <s v="QR scan"/>
    <s v="July"/>
    <s v="Wednesday"/>
    <n v="9"/>
    <x v="3"/>
    <s v="bikelite.png"/>
  </r>
  <r>
    <s v="cab economy"/>
    <d v="2024-07-23T00:00:00"/>
    <d v="1899-12-30T11:01:06"/>
    <s v="completed"/>
    <s v="Chandra Layout Alley"/>
    <s v="Kanakapura 1st Stage"/>
    <n v="49"/>
    <s v="RD7760556180228620"/>
    <n v="26.28"/>
    <n v="108.87"/>
    <n v="22.69"/>
    <n v="131.56"/>
    <s v="Amazon Pay"/>
    <s v="July"/>
    <s v="Tuesday"/>
    <n v="11"/>
    <x v="0"/>
    <s v="cab.png"/>
  </r>
  <r>
    <s v="bike"/>
    <d v="2024-07-23T00:00:00"/>
    <d v="1899-12-30T19:45:06"/>
    <s v="cancelled"/>
    <s v="Nagwara Nagar"/>
    <s v="Nagasandra Meadows"/>
    <n v="13"/>
    <s v="RD8012648799550076"/>
    <n v="48.96"/>
    <n v="0"/>
    <n v="0"/>
    <n v="0"/>
    <s v="nan"/>
    <s v="July"/>
    <s v="Tuesday"/>
    <n v="19"/>
    <x v="4"/>
    <s v="bike.png"/>
  </r>
  <r>
    <s v="parcel"/>
    <d v="2024-07-16T00:00:00"/>
    <d v="1899-12-30T06:18:35"/>
    <s v="completed"/>
    <s v="Ashok Nagar Fork"/>
    <s v="Benniganahalli Quarry"/>
    <n v="99"/>
    <s v="RD5514228684839118"/>
    <n v="28.25"/>
    <n v="355.06"/>
    <n v="30.37"/>
    <n v="385.43"/>
    <s v="Amazon Pay"/>
    <s v="July"/>
    <s v="Tuesday"/>
    <n v="6"/>
    <x v="2"/>
    <s v="parcel.png"/>
  </r>
  <r>
    <s v="bike"/>
    <d v="2024-07-11T00:00:00"/>
    <d v="1899-12-30T11:54:50"/>
    <s v="completed"/>
    <s v="Hoodi Pier"/>
    <s v="Sadashiva Nagar Quarry"/>
    <n v="76"/>
    <s v="RD6553488517583599"/>
    <n v="18.37"/>
    <n v="429.44"/>
    <n v="3.49"/>
    <n v="432.93"/>
    <s v="GPay"/>
    <s v="July"/>
    <s v="Thursday"/>
    <n v="11"/>
    <x v="4"/>
    <s v="bike.png"/>
  </r>
  <r>
    <s v="bike"/>
    <d v="2024-06-26T00:00:00"/>
    <d v="1899-12-30T07:00:44"/>
    <s v="completed"/>
    <s v="Hebbal Kempapura Dam"/>
    <s v="Nayandahalli Hills"/>
    <n v="22"/>
    <s v="RD1879587035197543"/>
    <n v="47.72"/>
    <n v="232.42"/>
    <n v="11.93"/>
    <n v="244.35"/>
    <s v="Amazon Pay"/>
    <s v="June"/>
    <s v="Wednesday"/>
    <n v="7"/>
    <x v="4"/>
    <s v="bike.png"/>
  </r>
  <r>
    <s v="auto"/>
    <d v="2024-07-29T00:00:00"/>
    <d v="1899-12-30T10:25:12"/>
    <s v="completed"/>
    <s v="Kalyan Nagar 5th Stage"/>
    <s v="Chikkagubbi Square"/>
    <n v="24"/>
    <s v="RD0888573545002938"/>
    <n v="5.25"/>
    <n v="346.28"/>
    <n v="0.92"/>
    <n v="347.2"/>
    <s v="GPay"/>
    <s v="July"/>
    <s v="Monday"/>
    <n v="10"/>
    <x v="1"/>
    <s v="auto.png"/>
  </r>
  <r>
    <s v="bike"/>
    <d v="2024-07-14T00:00:00"/>
    <d v="1899-12-30T22:12:26"/>
    <s v="completed"/>
    <s v="Ramamurthy Nagar Drive"/>
    <s v="Bagalur Fields"/>
    <n v="118"/>
    <s v="RD7513490558222926"/>
    <n v="20.84"/>
    <n v="984.31"/>
    <n v="8.66"/>
    <n v="992.96999999999991"/>
    <s v="Paytm"/>
    <s v="July"/>
    <s v="Sunday"/>
    <n v="22"/>
    <x v="4"/>
    <s v="bike.png"/>
  </r>
  <r>
    <s v="bike"/>
    <d v="2024-07-28T00:00:00"/>
    <d v="1899-12-30T02:47:29"/>
    <s v="completed"/>
    <s v="Kanakapura Quay"/>
    <s v="Chikka Banaswadi Dam"/>
    <n v="58"/>
    <s v="RD2422413331721563"/>
    <n v="46.56"/>
    <n v="923.26"/>
    <n v="19.600000000000001"/>
    <n v="942.86"/>
    <s v="QR scan"/>
    <s v="July"/>
    <s v="Sunday"/>
    <n v="2"/>
    <x v="4"/>
    <s v="bike.png"/>
  </r>
  <r>
    <s v="parcel"/>
    <d v="2024-08-04T00:00:00"/>
    <d v="1899-12-30T06:12:53"/>
    <s v="completed"/>
    <s v="Billekahalli Nagar"/>
    <s v="Vidyaranyapura Yard"/>
    <n v="49"/>
    <s v="RD0538907218158937"/>
    <n v="1.43"/>
    <n v="72.900000000000006"/>
    <n v="1.78"/>
    <n v="74.680000000000007"/>
    <s v="Paytm"/>
    <s v="August"/>
    <s v="Sunday"/>
    <n v="6"/>
    <x v="2"/>
    <s v="parcel.png"/>
  </r>
  <r>
    <s v="bike"/>
    <d v="2024-06-26T00:00:00"/>
    <d v="1899-12-30T22:03:35"/>
    <s v="completed"/>
    <s v="Amruthahalli Farms"/>
    <s v="Doddanekundi Hills"/>
    <n v="96"/>
    <s v="RD0970123631420169"/>
    <n v="12.72"/>
    <n v="610.52"/>
    <n v="19.940000000000001"/>
    <n v="630.46"/>
    <s v="Paytm"/>
    <s v="June"/>
    <s v="Wednesday"/>
    <n v="22"/>
    <x v="4"/>
    <s v="bike.png"/>
  </r>
  <r>
    <s v="bike"/>
    <d v="2024-06-23T00:00:00"/>
    <d v="1899-12-30T17:39:34"/>
    <s v="completed"/>
    <s v="Dodda Banaswadi Square"/>
    <s v="Arekere Square"/>
    <n v="32"/>
    <s v="RD8502220457778448"/>
    <n v="27.83"/>
    <n v="493.82"/>
    <n v="20.93"/>
    <n v="514.75"/>
    <s v="Paytm"/>
    <s v="June"/>
    <s v="Sunday"/>
    <n v="17"/>
    <x v="4"/>
    <s v="bike.png"/>
  </r>
  <r>
    <s v="parcel"/>
    <d v="2024-07-02T00:00:00"/>
    <d v="1899-12-30T12:01:03"/>
    <s v="completed"/>
    <s v="Thanisandra Arcade"/>
    <s v="Kalyan Nagar Crescent"/>
    <n v="80"/>
    <s v="RD4536134818079631"/>
    <n v="9.2899999999999991"/>
    <n v="853.3"/>
    <n v="31.52"/>
    <n v="884.81999999999994"/>
    <s v="GPay"/>
    <s v="July"/>
    <s v="Tuesday"/>
    <n v="12"/>
    <x v="2"/>
    <s v="parcel.png"/>
  </r>
  <r>
    <s v="bike"/>
    <d v="2024-08-07T00:00:00"/>
    <d v="1899-12-30T16:15:32"/>
    <s v="completed"/>
    <s v="Avalahalli Fields"/>
    <s v="Adugodi Court"/>
    <n v="69"/>
    <s v="RD0221164135800404"/>
    <n v="27.08"/>
    <n v="397.75"/>
    <n v="4.54"/>
    <n v="402.29"/>
    <s v="Paytm"/>
    <s v="August"/>
    <s v="Wednesday"/>
    <n v="16"/>
    <x v="4"/>
    <s v="bike.png"/>
  </r>
  <r>
    <s v="parcel"/>
    <d v="2024-07-19T00:00:00"/>
    <d v="1899-12-30T04:49:33"/>
    <s v="cancelled"/>
    <s v="Nandini Layout Vista"/>
    <s v="Chikkajala Square"/>
    <n v="83"/>
    <s v="RD2008396420310644"/>
    <n v="13.51"/>
    <n v="0"/>
    <n v="0"/>
    <n v="0"/>
    <s v="nan"/>
    <s v="July"/>
    <s v="Friday"/>
    <n v="4"/>
    <x v="2"/>
    <s v="parcel.png"/>
  </r>
  <r>
    <s v="bike"/>
    <d v="2024-07-12T00:00:00"/>
    <d v="1899-12-30T10:13:23"/>
    <s v="completed"/>
    <s v="Chokkanahalli Landing"/>
    <s v="Srirampura Grove"/>
    <n v="50"/>
    <s v="RD2446328383322384"/>
    <n v="43.19"/>
    <n v="800.93"/>
    <n v="0.64"/>
    <n v="801.56999999999994"/>
    <s v="Amazon Pay"/>
    <s v="July"/>
    <s v="Friday"/>
    <n v="10"/>
    <x v="4"/>
    <s v="bike.png"/>
  </r>
  <r>
    <s v="auto"/>
    <d v="2024-07-23T00:00:00"/>
    <d v="1899-12-30T12:49:54"/>
    <s v="completed"/>
    <s v="Hosur Square"/>
    <s v="Devarachikkanahalli Enclave"/>
    <n v="98"/>
    <s v="RD0790875335068220"/>
    <n v="39.299999999999997"/>
    <n v="85.41"/>
    <n v="37.15"/>
    <n v="122.56"/>
    <s v="QR scan"/>
    <s v="July"/>
    <s v="Tuesday"/>
    <n v="12"/>
    <x v="1"/>
    <s v="auto.png"/>
  </r>
  <r>
    <s v="cab economy"/>
    <d v="2024-07-21T00:00:00"/>
    <d v="1899-12-30T20:12:10"/>
    <s v="completed"/>
    <s v="Sarjapur 1st Stage"/>
    <s v="Varthur 6th Block"/>
    <n v="97"/>
    <s v="RD5466271118008516"/>
    <n v="9.58"/>
    <n v="191.22"/>
    <n v="4.0999999999999996"/>
    <n v="195.32"/>
    <s v="Amazon Pay"/>
    <s v="July"/>
    <s v="Sunday"/>
    <n v="20"/>
    <x v="0"/>
    <s v="cab.png"/>
  </r>
  <r>
    <s v="bike"/>
    <d v="2024-07-12T00:00:00"/>
    <d v="1899-12-30T09:58:15"/>
    <s v="completed"/>
    <s v="Anekal Farms"/>
    <s v="Agara 1st Stage"/>
    <n v="108"/>
    <s v="RD6881867811395166"/>
    <n v="30.49"/>
    <n v="311.24"/>
    <n v="12.84"/>
    <n v="324.08"/>
    <s v="Paytm"/>
    <s v="July"/>
    <s v="Friday"/>
    <n v="9"/>
    <x v="4"/>
    <s v="bike.png"/>
  </r>
  <r>
    <s v="auto"/>
    <d v="2024-07-17T00:00:00"/>
    <d v="1899-12-30T07:46:19"/>
    <s v="completed"/>
    <s v="Nagwara Depot"/>
    <s v="Basaveshwaranagar Yard"/>
    <n v="113"/>
    <s v="RD6417682710237825"/>
    <n v="16.420000000000002"/>
    <n v="575.99"/>
    <n v="44.88"/>
    <n v="620.87"/>
    <s v="GPay"/>
    <s v="July"/>
    <s v="Wednesday"/>
    <n v="7"/>
    <x v="1"/>
    <s v="auto.png"/>
  </r>
  <r>
    <s v="bike"/>
    <d v="2024-08-10T00:00:00"/>
    <d v="1899-12-30T23:01:16"/>
    <s v="completed"/>
    <s v="Magadi Road Mews"/>
    <s v="Thanisandra Loop"/>
    <n v="35"/>
    <s v="RD6468872293327074"/>
    <n v="42.23"/>
    <n v="438.25"/>
    <n v="27.84"/>
    <n v="466.09"/>
    <s v="Amazon Pay"/>
    <s v="August"/>
    <s v="Saturday"/>
    <n v="23"/>
    <x v="4"/>
    <s v="bike.png"/>
  </r>
  <r>
    <s v="bike"/>
    <d v="2024-07-04T00:00:00"/>
    <d v="1899-12-30T18:45:54"/>
    <s v="completed"/>
    <s v="Kengeri Estate"/>
    <s v="Ramamurthy Nagar Works"/>
    <n v="113"/>
    <s v="RD4761552713128307"/>
    <n v="32.97"/>
    <n v="200.26"/>
    <n v="20.75"/>
    <n v="221.01"/>
    <s v="Paytm"/>
    <s v="July"/>
    <s v="Thursday"/>
    <n v="18"/>
    <x v="4"/>
    <s v="bike.png"/>
  </r>
  <r>
    <s v="parcel"/>
    <d v="2024-06-25T00:00:00"/>
    <d v="1899-12-30T11:10:57"/>
    <s v="cancelled"/>
    <s v="Basavanagudi Alley"/>
    <s v="Nagasandra Alcove"/>
    <n v="78"/>
    <s v="RD5643929017707071"/>
    <n v="15.62"/>
    <n v="0"/>
    <n v="0"/>
    <n v="0"/>
    <s v="nan"/>
    <s v="June"/>
    <s v="Tuesday"/>
    <n v="11"/>
    <x v="2"/>
    <s v="parcel.png"/>
  </r>
  <r>
    <s v="bike"/>
    <d v="2024-07-04T00:00:00"/>
    <d v="1899-12-30T14:15:16"/>
    <s v="completed"/>
    <s v="Bellandur Outer Ring Road Track"/>
    <s v="Bellandur Outer Ring Road Run"/>
    <n v="44"/>
    <s v="RD6564554606954923"/>
    <n v="37.340000000000003"/>
    <n v="476.48"/>
    <n v="44.09"/>
    <n v="520.57000000000005"/>
    <s v="Amazon Pay"/>
    <s v="July"/>
    <s v="Thursday"/>
    <n v="14"/>
    <x v="4"/>
    <s v="bike.png"/>
  </r>
  <r>
    <s v="parcel"/>
    <d v="2024-08-13T00:00:00"/>
    <d v="1899-12-30T04:02:29"/>
    <s v="completed"/>
    <s v="HRBR Layout 1st Block"/>
    <s v="Horamavu Agara Woods"/>
    <n v="15"/>
    <s v="RD0380087491964496"/>
    <n v="28.11"/>
    <n v="981.01"/>
    <n v="25.81"/>
    <n v="1006.8199999999999"/>
    <s v="Paytm"/>
    <s v="August"/>
    <s v="Tuesday"/>
    <n v="4"/>
    <x v="2"/>
    <s v="parcel.png"/>
  </r>
  <r>
    <s v="bike"/>
    <d v="2024-08-04T00:00:00"/>
    <d v="1899-12-30T09:04:29"/>
    <s v="completed"/>
    <s v="BTM Layout Cross"/>
    <s v="Begur 5th Stage"/>
    <n v="24"/>
    <s v="RD9016214185686400"/>
    <n v="23.44"/>
    <n v="986.39"/>
    <n v="38.67"/>
    <n v="1025.06"/>
    <s v="GPay"/>
    <s v="August"/>
    <s v="Sunday"/>
    <n v="9"/>
    <x v="4"/>
    <s v="bike.png"/>
  </r>
  <r>
    <s v="auto"/>
    <d v="2024-06-18T00:00:00"/>
    <d v="1899-12-30T10:07:13"/>
    <s v="completed"/>
    <s v="Pai Layout Layout"/>
    <s v="Banashankari Park"/>
    <n v="119"/>
    <s v="RD9345102102204037"/>
    <n v="6.76"/>
    <n v="162.15"/>
    <n v="43.36"/>
    <n v="205.51"/>
    <s v="Amazon Pay"/>
    <s v="June"/>
    <s v="Tuesday"/>
    <n v="10"/>
    <x v="1"/>
    <s v="auto.png"/>
  </r>
  <r>
    <s v="bike"/>
    <d v="2024-08-08T00:00:00"/>
    <d v="1899-12-30T06:51:40"/>
    <s v="completed"/>
    <s v="Rachenahalli Promenade"/>
    <s v="Anjanapura Farms"/>
    <n v="63"/>
    <s v="RD1512418375212410"/>
    <n v="35.33"/>
    <n v="250.89"/>
    <n v="23.99"/>
    <n v="274.88"/>
    <s v="Paytm"/>
    <s v="August"/>
    <s v="Thursday"/>
    <n v="6"/>
    <x v="4"/>
    <s v="bike.png"/>
  </r>
  <r>
    <s v="auto"/>
    <d v="2024-07-05T00:00:00"/>
    <d v="1899-12-30T11:36:34"/>
    <s v="completed"/>
    <s v="Doddaballapur Quadrant"/>
    <s v="HRBR Layout Nagar"/>
    <n v="63"/>
    <s v="RD0203334304866532"/>
    <n v="22.91"/>
    <n v="726.33"/>
    <n v="2.64"/>
    <n v="728.97"/>
    <s v="Paytm"/>
    <s v="July"/>
    <s v="Friday"/>
    <n v="11"/>
    <x v="1"/>
    <s v="auto.png"/>
  </r>
  <r>
    <s v="auto"/>
    <d v="2024-07-04T00:00:00"/>
    <d v="1899-12-30T20:17:33"/>
    <s v="completed"/>
    <s v="RMV 2nd Stage Landing"/>
    <s v="Amruthahalli 4th Stage"/>
    <n v="104"/>
    <s v="RD7767089038932059"/>
    <n v="15.67"/>
    <n v="797.66"/>
    <n v="1.8"/>
    <n v="799.45999999999992"/>
    <s v="Paytm"/>
    <s v="July"/>
    <s v="Thursday"/>
    <n v="20"/>
    <x v="1"/>
    <s v="auto.png"/>
  </r>
  <r>
    <s v="auto"/>
    <d v="2024-06-28T00:00:00"/>
    <d v="1899-12-30T06:34:13"/>
    <s v="cancelled"/>
    <s v="Yelahanka Fork"/>
    <s v="Yeshwanthpur Estate"/>
    <n v="17"/>
    <s v="RD2777430037149406"/>
    <n v="17.25"/>
    <n v="0"/>
    <n v="0"/>
    <n v="0"/>
    <s v="nan"/>
    <s v="June"/>
    <s v="Friday"/>
    <n v="6"/>
    <x v="1"/>
    <s v="auto.png"/>
  </r>
  <r>
    <s v="parcel"/>
    <d v="2024-07-27T00:00:00"/>
    <d v="1899-12-30T11:26:17"/>
    <s v="completed"/>
    <s v="VV Puram Run"/>
    <s v="Balagere Zone"/>
    <n v="73"/>
    <s v="RD1372377687345650"/>
    <n v="40.98"/>
    <n v="730.15"/>
    <n v="5.55"/>
    <n v="735.69999999999993"/>
    <s v="Paytm"/>
    <s v="July"/>
    <s v="Saturday"/>
    <n v="11"/>
    <x v="2"/>
    <s v="parcel.png"/>
  </r>
  <r>
    <s v="cab economy"/>
    <d v="2024-07-12T00:00:00"/>
    <d v="1899-12-30T00:21:37"/>
    <s v="completed"/>
    <s v="Koramangala 8th Block Bay"/>
    <s v="Balagere Pointe"/>
    <n v="54"/>
    <s v="RD5214139407858317"/>
    <n v="27"/>
    <n v="355.76"/>
    <n v="26.29"/>
    <n v="382.05"/>
    <s v="Amazon Pay"/>
    <s v="July"/>
    <s v="Friday"/>
    <n v="0"/>
    <x v="0"/>
    <s v="cab.png"/>
  </r>
  <r>
    <s v="parcel"/>
    <d v="2024-07-09T00:00:00"/>
    <d v="1899-12-30T02:35:20"/>
    <s v="completed"/>
    <s v="RT Nagar Cove"/>
    <s v="Nagwara Farms"/>
    <n v="76"/>
    <s v="RD3079510428319006"/>
    <n v="7.67"/>
    <n v="689.9"/>
    <n v="1.92"/>
    <n v="691.81999999999994"/>
    <s v="Paytm"/>
    <s v="July"/>
    <s v="Tuesday"/>
    <n v="2"/>
    <x v="2"/>
    <s v="parcel.png"/>
  </r>
  <r>
    <s v="bike lite"/>
    <d v="2024-07-15T00:00:00"/>
    <d v="1899-12-30T23:46:41"/>
    <s v="completed"/>
    <s v="Horamavu Agara Garden"/>
    <s v="Dommasandra Valley"/>
    <n v="106"/>
    <s v="RD4338723788270004"/>
    <n v="1.25"/>
    <n v="68.34"/>
    <n v="22.29"/>
    <n v="90.63"/>
    <s v="Paytm"/>
    <s v="July"/>
    <s v="Monday"/>
    <n v="23"/>
    <x v="3"/>
    <s v="bikelite.png"/>
  </r>
  <r>
    <s v="bike"/>
    <d v="2024-07-13T00:00:00"/>
    <d v="1899-12-30T13:31:37"/>
    <s v="completed"/>
    <s v="BTM Layout Nagar"/>
    <s v="Dommasandra Valley"/>
    <n v="32"/>
    <s v="RD2531878473074648"/>
    <n v="18.72"/>
    <n v="376.85"/>
    <n v="43.85"/>
    <n v="420.70000000000005"/>
    <s v="Paytm"/>
    <s v="July"/>
    <s v="Saturday"/>
    <n v="13"/>
    <x v="4"/>
    <s v="bike.png"/>
  </r>
  <r>
    <s v="bike"/>
    <d v="2024-07-16T00:00:00"/>
    <d v="1899-12-30T11:47:03"/>
    <s v="completed"/>
    <s v="Hosur Road Colony"/>
    <s v="Anjanapura Quay"/>
    <n v="35"/>
    <s v="RD2946295139928053"/>
    <n v="40.69"/>
    <n v="647.17999999999995"/>
    <n v="11.07"/>
    <n v="658.25"/>
    <s v="GPay"/>
    <s v="July"/>
    <s v="Tuesday"/>
    <n v="11"/>
    <x v="4"/>
    <s v="bike.png"/>
  </r>
  <r>
    <s v="parcel"/>
    <d v="2024-07-31T00:00:00"/>
    <d v="1899-12-30T18:48:39"/>
    <s v="completed"/>
    <s v="Sarjapur Township"/>
    <s v="Kalena Agrahara Run"/>
    <n v="12"/>
    <s v="RD5756569106020432"/>
    <n v="47.08"/>
    <n v="868.97"/>
    <n v="17.96"/>
    <n v="886.93000000000006"/>
    <s v="Paytm"/>
    <s v="July"/>
    <s v="Wednesday"/>
    <n v="18"/>
    <x v="2"/>
    <s v="parcel.png"/>
  </r>
  <r>
    <s v="cab economy"/>
    <d v="2024-08-06T00:00:00"/>
    <d v="1899-12-30T20:06:49"/>
    <s v="completed"/>
    <s v="Jalahalli Bay"/>
    <s v="Sadashiva Nagar Depot"/>
    <n v="50"/>
    <s v="RD8543947741662974"/>
    <n v="33.130000000000003"/>
    <n v="362.01"/>
    <n v="42.81"/>
    <n v="404.82"/>
    <s v="Paytm"/>
    <s v="August"/>
    <s v="Tuesday"/>
    <n v="20"/>
    <x v="0"/>
    <s v="cab.png"/>
  </r>
  <r>
    <s v="auto"/>
    <d v="2024-07-09T00:00:00"/>
    <d v="1899-12-30T09:01:50"/>
    <s v="completed"/>
    <s v="Doddakannelli Cross"/>
    <s v="Kundalahalli Viewpoint"/>
    <n v="38"/>
    <s v="RD4413897647084768"/>
    <n v="48.42"/>
    <n v="319.54000000000002"/>
    <n v="23.26"/>
    <n v="342.8"/>
    <s v="Paytm"/>
    <s v="July"/>
    <s v="Tuesday"/>
    <n v="9"/>
    <x v="1"/>
    <s v="auto.png"/>
  </r>
  <r>
    <s v="bike"/>
    <d v="2024-07-21T00:00:00"/>
    <d v="1899-12-30T01:13:54"/>
    <s v="completed"/>
    <s v="Tavarekere Cove"/>
    <s v="Madivala Landing"/>
    <n v="82"/>
    <s v="RD6655257575612539"/>
    <n v="23.4"/>
    <n v="195.34"/>
    <n v="19.23"/>
    <n v="214.57"/>
    <s v="GPay"/>
    <s v="July"/>
    <s v="Sunday"/>
    <n v="1"/>
    <x v="4"/>
    <s v="bike.png"/>
  </r>
  <r>
    <s v="bike"/>
    <d v="2024-06-20T00:00:00"/>
    <d v="1899-12-30T20:15:47"/>
    <s v="completed"/>
    <s v="Nayandahalli Viewpoint"/>
    <s v="Kaggalipura 6th Block"/>
    <n v="88"/>
    <s v="RD8560265280413201"/>
    <n v="41.97"/>
    <n v="946.5"/>
    <n v="24.86"/>
    <n v="971.36"/>
    <s v="Paytm"/>
    <s v="June"/>
    <s v="Thursday"/>
    <n v="20"/>
    <x v="4"/>
    <s v="bike.png"/>
  </r>
  <r>
    <s v="bike lite"/>
    <d v="2024-07-25T00:00:00"/>
    <d v="1899-12-30T17:13:34"/>
    <s v="completed"/>
    <s v="Bellandur Outer Ring Road Woods"/>
    <s v="Bellandur Fields"/>
    <n v="110"/>
    <s v="RD5151547966741326"/>
    <n v="4.83"/>
    <n v="319.49"/>
    <n v="47.32"/>
    <n v="366.81"/>
    <s v="QR scan"/>
    <s v="July"/>
    <s v="Thursday"/>
    <n v="17"/>
    <x v="3"/>
    <s v="bikelite.png"/>
  </r>
  <r>
    <s v="auto"/>
    <d v="2024-08-10T00:00:00"/>
    <d v="1899-12-30T11:31:08"/>
    <s v="completed"/>
    <s v="Thanisandra Commons"/>
    <s v="Hosur Road 5th Stage"/>
    <n v="25"/>
    <s v="RD5170316065367481"/>
    <n v="16.46"/>
    <n v="520.23"/>
    <n v="43.05"/>
    <n v="563.28"/>
    <s v="GPay"/>
    <s v="August"/>
    <s v="Saturday"/>
    <n v="11"/>
    <x v="1"/>
    <s v="auto.png"/>
  </r>
  <r>
    <s v="auto"/>
    <d v="2024-07-07T00:00:00"/>
    <d v="1899-12-30T18:53:50"/>
    <s v="completed"/>
    <s v="Hennur Road Harbor"/>
    <s v="Banaswadi Quarry"/>
    <n v="34"/>
    <s v="RD3220335977980288"/>
    <n v="29.83"/>
    <n v="511.43"/>
    <n v="38.29"/>
    <n v="549.72"/>
    <s v="Paytm"/>
    <s v="July"/>
    <s v="Sunday"/>
    <n v="18"/>
    <x v="1"/>
    <s v="auto.png"/>
  </r>
  <r>
    <s v="bike"/>
    <d v="2024-06-19T00:00:00"/>
    <d v="1899-12-30T17:26:51"/>
    <s v="completed"/>
    <s v="Naganathapura 2nd Stage"/>
    <s v="Madivala Farms"/>
    <n v="64"/>
    <s v="RD7399954635168844"/>
    <n v="24.78"/>
    <n v="531.78"/>
    <n v="24.32"/>
    <n v="556.1"/>
    <s v="Paytm"/>
    <s v="June"/>
    <s v="Wednesday"/>
    <n v="17"/>
    <x v="4"/>
    <s v="bike.png"/>
  </r>
  <r>
    <s v="parcel"/>
    <d v="2024-06-21T00:00:00"/>
    <d v="1899-12-30T12:49:32"/>
    <s v="completed"/>
    <s v="Horamavu Agara Bridge"/>
    <s v="BTM 2nd Stage 2nd Stage"/>
    <n v="70"/>
    <s v="RD8442207236361286"/>
    <n v="41.71"/>
    <n v="75.98"/>
    <n v="40.54"/>
    <n v="116.52000000000001"/>
    <s v="GPay"/>
    <s v="June"/>
    <s v="Friday"/>
    <n v="12"/>
    <x v="2"/>
    <s v="parcel.png"/>
  </r>
  <r>
    <s v="cab economy"/>
    <d v="2024-08-11T00:00:00"/>
    <d v="1899-12-30T08:39:07"/>
    <s v="completed"/>
    <s v="Yelahanka 4th Stage"/>
    <s v="Lingarajapuram Place"/>
    <n v="32"/>
    <s v="RD7395135231741549"/>
    <n v="39.979999999999997"/>
    <n v="222.11"/>
    <n v="21.81"/>
    <n v="243.92000000000002"/>
    <s v="QR scan"/>
    <s v="August"/>
    <s v="Sunday"/>
    <n v="8"/>
    <x v="0"/>
    <s v="cab.png"/>
  </r>
  <r>
    <s v="cab economy"/>
    <d v="2024-07-03T00:00:00"/>
    <d v="1899-12-30T14:59:41"/>
    <s v="completed"/>
    <s v="HRBR Layout Nagar"/>
    <s v="Koramangala Valley"/>
    <n v="93"/>
    <s v="RD8701392638550654"/>
    <n v="18.149999999999999"/>
    <n v="530.51"/>
    <n v="44.61"/>
    <n v="575.12"/>
    <s v="Paytm"/>
    <s v="July"/>
    <s v="Wednesday"/>
    <n v="14"/>
    <x v="0"/>
    <s v="cab.png"/>
  </r>
  <r>
    <s v="bike"/>
    <d v="2024-07-21T00:00:00"/>
    <d v="1899-12-30T22:36:36"/>
    <s v="completed"/>
    <s v="Amruthahalli Esplanade"/>
    <s v="Amruthahalli Village"/>
    <n v="17"/>
    <s v="RD9088527466012260"/>
    <n v="42.62"/>
    <n v="187.7"/>
    <n v="26.74"/>
    <n v="214.44"/>
    <s v="QR scan"/>
    <s v="July"/>
    <s v="Sunday"/>
    <n v="22"/>
    <x v="4"/>
    <s v="bike.png"/>
  </r>
  <r>
    <s v="auto"/>
    <d v="2024-07-29T00:00:00"/>
    <d v="1899-12-30T00:06:40"/>
    <s v="completed"/>
    <s v="Hosur Road Farms"/>
    <s v="Banaswadi Passage"/>
    <n v="14"/>
    <s v="RD1597159210009821"/>
    <n v="17.7"/>
    <n v="658.66"/>
    <n v="24.87"/>
    <n v="683.53"/>
    <s v="Amazon Pay"/>
    <s v="July"/>
    <s v="Monday"/>
    <n v="0"/>
    <x v="1"/>
    <s v="auto.png"/>
  </r>
  <r>
    <s v="bike"/>
    <d v="2024-07-23T00:00:00"/>
    <d v="1899-12-30T13:42:16"/>
    <s v="completed"/>
    <s v="Banaswadi Side"/>
    <s v="Ganganagar Run"/>
    <n v="74"/>
    <s v="RD3287981499212032"/>
    <n v="22.6"/>
    <n v="803.69"/>
    <n v="4.63"/>
    <n v="808.32"/>
    <s v="QR scan"/>
    <s v="July"/>
    <s v="Tuesday"/>
    <n v="13"/>
    <x v="4"/>
    <s v="bike.png"/>
  </r>
  <r>
    <s v="cab economy"/>
    <d v="2024-07-25T00:00:00"/>
    <d v="1899-12-30T12:13:37"/>
    <s v="completed"/>
    <s v="Basavanagudi Depot"/>
    <s v="Dommasandra Grove"/>
    <n v="31"/>
    <s v="RD0791244846978696"/>
    <n v="5.22"/>
    <n v="108.67"/>
    <n v="29.86"/>
    <n v="138.53"/>
    <s v="Amazon Pay"/>
    <s v="July"/>
    <s v="Thursday"/>
    <n v="12"/>
    <x v="0"/>
    <s v="cab.png"/>
  </r>
  <r>
    <s v="parcel"/>
    <d v="2024-07-31T00:00:00"/>
    <d v="1899-12-30T02:21:40"/>
    <s v="completed"/>
    <s v="Tavarekere Bridge"/>
    <s v="BTM 2nd Stage Boulevard"/>
    <n v="32"/>
    <s v="RD0995101238983997"/>
    <n v="24.34"/>
    <n v="710.17"/>
    <n v="1.19"/>
    <n v="711.36"/>
    <s v="QR scan"/>
    <s v="July"/>
    <s v="Wednesday"/>
    <n v="2"/>
    <x v="2"/>
    <s v="parcel.png"/>
  </r>
  <r>
    <s v="parcel"/>
    <d v="2024-07-12T00:00:00"/>
    <d v="1899-12-30T16:04:01"/>
    <s v="completed"/>
    <s v="Basavanagudi Arc"/>
    <s v="Dasarahalli Arcade"/>
    <n v="40"/>
    <s v="RD4976010819495847"/>
    <n v="15.17"/>
    <n v="471.57"/>
    <n v="44.73"/>
    <n v="516.29999999999995"/>
    <s v="Amazon Pay"/>
    <s v="July"/>
    <s v="Friday"/>
    <n v="16"/>
    <x v="2"/>
    <s v="parcel.png"/>
  </r>
  <r>
    <s v="bike"/>
    <d v="2024-06-23T00:00:00"/>
    <d v="1899-12-30T22:37:48"/>
    <s v="completed"/>
    <s v="Bommanahalli Esplanade"/>
    <s v="BTM 2nd Stage Enclave"/>
    <n v="78"/>
    <s v="RD8351902289844575"/>
    <n v="35.56"/>
    <n v="738.75"/>
    <n v="26.93"/>
    <n v="765.68"/>
    <s v="Amazon Pay"/>
    <s v="June"/>
    <s v="Sunday"/>
    <n v="22"/>
    <x v="4"/>
    <s v="bike.png"/>
  </r>
  <r>
    <s v="parcel"/>
    <d v="2024-06-26T00:00:00"/>
    <d v="1899-12-30T11:55:05"/>
    <s v="completed"/>
    <s v="Doddanekundi Township"/>
    <s v="Naganathapura Area"/>
    <n v="18"/>
    <s v="RD2770314512502723"/>
    <n v="41.04"/>
    <n v="506.94"/>
    <n v="48.26"/>
    <n v="555.20000000000005"/>
    <s v="QR scan"/>
    <s v="June"/>
    <s v="Wednesday"/>
    <n v="11"/>
    <x v="2"/>
    <s v="parcel.png"/>
  </r>
  <r>
    <s v="parcel"/>
    <d v="2024-06-23T00:00:00"/>
    <d v="1899-12-30T03:51:51"/>
    <s v="completed"/>
    <s v="Rajajinagar Garden"/>
    <s v="Nagawara 2nd Block"/>
    <n v="112"/>
    <s v="RD3203922243144823"/>
    <n v="35.76"/>
    <n v="439.54"/>
    <n v="37.28"/>
    <n v="476.82000000000005"/>
    <s v="QR scan"/>
    <s v="June"/>
    <s v="Sunday"/>
    <n v="3"/>
    <x v="2"/>
    <s v="parcel.png"/>
  </r>
  <r>
    <s v="bike"/>
    <d v="2024-07-25T00:00:00"/>
    <d v="1899-12-30T10:36:34"/>
    <s v="completed"/>
    <s v="Sahakar Nagar Station"/>
    <s v="Banaswadi Harbor"/>
    <n v="56"/>
    <s v="RD6384208188073755"/>
    <n v="35.020000000000003"/>
    <n v="694.09"/>
    <n v="34.1"/>
    <n v="728.19"/>
    <s v="Paytm"/>
    <s v="July"/>
    <s v="Thursday"/>
    <n v="10"/>
    <x v="4"/>
    <s v="bike.png"/>
  </r>
  <r>
    <s v="bike"/>
    <d v="2024-07-02T00:00:00"/>
    <d v="1899-12-30T15:34:10"/>
    <s v="completed"/>
    <s v="Yelahanka New Town Landing"/>
    <s v="JP Nagar 2nd Stage"/>
    <n v="101"/>
    <s v="RD7486776738248465"/>
    <n v="22.69"/>
    <n v="339.14"/>
    <n v="11.33"/>
    <n v="350.46999999999997"/>
    <s v="GPay"/>
    <s v="July"/>
    <s v="Tuesday"/>
    <n v="15"/>
    <x v="4"/>
    <s v="bike.png"/>
  </r>
  <r>
    <s v="parcel"/>
    <d v="2024-06-28T00:00:00"/>
    <d v="1899-12-30T21:50:38"/>
    <s v="completed"/>
    <s v="Rajarajeshwari Nagar Court"/>
    <s v="Kudlu Gate Esplanade"/>
    <n v="71"/>
    <s v="RD3674452700753045"/>
    <n v="3.49"/>
    <n v="848.42"/>
    <n v="43.11"/>
    <n v="891.53"/>
    <s v="GPay"/>
    <s v="June"/>
    <s v="Friday"/>
    <n v="21"/>
    <x v="2"/>
    <s v="parcel.png"/>
  </r>
  <r>
    <s v="auto"/>
    <d v="2024-07-25T00:00:00"/>
    <d v="1899-12-30T04:49:01"/>
    <s v="completed"/>
    <s v="Bhuvaneshwari Nagar Summit"/>
    <s v="Hosur Sarjapur Road Layout 4th Block"/>
    <n v="74"/>
    <s v="RD0107921702039812"/>
    <n v="1.1000000000000001"/>
    <n v="736.98"/>
    <n v="42.92"/>
    <n v="779.9"/>
    <s v="Paytm"/>
    <s v="July"/>
    <s v="Thursday"/>
    <n v="4"/>
    <x v="1"/>
    <s v="auto.png"/>
  </r>
  <r>
    <s v="bike lite"/>
    <d v="2024-07-12T00:00:00"/>
    <d v="1899-12-30T21:05:13"/>
    <s v="completed"/>
    <s v="Ganganagar Pier"/>
    <s v="Chokkanahalli Fields"/>
    <n v="69"/>
    <s v="RD6709795243771402"/>
    <n v="31.96"/>
    <n v="917.63"/>
    <n v="47.48"/>
    <n v="965.11"/>
    <s v="GPay"/>
    <s v="July"/>
    <s v="Friday"/>
    <n v="21"/>
    <x v="3"/>
    <s v="bikelite.png"/>
  </r>
  <r>
    <s v="bike"/>
    <d v="2024-06-23T00:00:00"/>
    <d v="1899-12-30T08:52:47"/>
    <s v="completed"/>
    <s v="Ganganagar 4th Block"/>
    <s v="HRBR Layout Boulevard"/>
    <n v="31"/>
    <s v="RD3149277168886095"/>
    <n v="16.989999999999998"/>
    <n v="590.22"/>
    <n v="46.39"/>
    <n v="636.61"/>
    <s v="Paytm"/>
    <s v="June"/>
    <s v="Sunday"/>
    <n v="8"/>
    <x v="4"/>
    <s v="bike.png"/>
  </r>
  <r>
    <s v="auto"/>
    <d v="2024-07-29T00:00:00"/>
    <d v="1899-12-30T23:15:32"/>
    <s v="completed"/>
    <s v="Adugodi Way"/>
    <s v="Rachenahalli Heights"/>
    <n v="115"/>
    <s v="RD1216812981796265"/>
    <n v="15.97"/>
    <n v="276.49"/>
    <n v="41.41"/>
    <n v="317.89999999999998"/>
    <s v="Paytm"/>
    <s v="July"/>
    <s v="Monday"/>
    <n v="23"/>
    <x v="1"/>
    <s v="auto.png"/>
  </r>
  <r>
    <s v="auto"/>
    <d v="2024-07-12T00:00:00"/>
    <d v="1899-12-30T15:16:43"/>
    <s v="completed"/>
    <s v="Agara Bridge"/>
    <s v="Hosur Sarjapur Road Layout Terrace"/>
    <n v="14"/>
    <s v="RD1419414852700308"/>
    <n v="24.88"/>
    <n v="539.96"/>
    <n v="33.43"/>
    <n v="573.39"/>
    <s v="QR scan"/>
    <s v="July"/>
    <s v="Friday"/>
    <n v="15"/>
    <x v="1"/>
    <s v="auto.png"/>
  </r>
  <r>
    <s v="bike"/>
    <d v="2024-07-23T00:00:00"/>
    <d v="1899-12-30T23:23:35"/>
    <s v="completed"/>
    <s v="Ramnagar Alley"/>
    <s v="Nagwara Bridge"/>
    <n v="113"/>
    <s v="RD7587267258247694"/>
    <n v="13.97"/>
    <n v="887.38"/>
    <n v="36.090000000000003"/>
    <n v="923.47"/>
    <s v="QR scan"/>
    <s v="July"/>
    <s v="Tuesday"/>
    <n v="23"/>
    <x v="4"/>
    <s v="bike.png"/>
  </r>
  <r>
    <s v="auto"/>
    <d v="2024-06-30T00:00:00"/>
    <d v="1899-12-30T01:59:30"/>
    <s v="completed"/>
    <s v="Hebbal Kempapura Court"/>
    <s v="Mahalakshmi Layout Yard"/>
    <n v="116"/>
    <s v="RD4793278876540867"/>
    <n v="40.880000000000003"/>
    <n v="287.11"/>
    <n v="7.04"/>
    <n v="294.15000000000003"/>
    <s v="GPay"/>
    <s v="June"/>
    <s v="Sunday"/>
    <n v="1"/>
    <x v="1"/>
    <s v="auto.png"/>
  </r>
  <r>
    <s v="auto"/>
    <d v="2024-06-19T00:00:00"/>
    <d v="1899-12-30T13:38:48"/>
    <s v="completed"/>
    <s v="Hennur Road Place"/>
    <s v="Nagawara 5th Block"/>
    <n v="54"/>
    <s v="RD6234967050091700"/>
    <n v="38.9"/>
    <n v="521.21"/>
    <n v="49.19"/>
    <n v="570.40000000000009"/>
    <s v="Paytm"/>
    <s v="June"/>
    <s v="Wednesday"/>
    <n v="13"/>
    <x v="1"/>
    <s v="auto.png"/>
  </r>
  <r>
    <s v="parcel"/>
    <d v="2024-08-04T00:00:00"/>
    <d v="1899-12-30T02:13:53"/>
    <s v="completed"/>
    <s v="Sonnenahalli Township"/>
    <s v="Bikasipura Ridge"/>
    <n v="29"/>
    <s v="RD1861461388485225"/>
    <n v="11.62"/>
    <n v="645.66"/>
    <n v="14.99"/>
    <n v="660.65"/>
    <s v="GPay"/>
    <s v="August"/>
    <s v="Sunday"/>
    <n v="2"/>
    <x v="2"/>
    <s v="parcel.png"/>
  </r>
  <r>
    <s v="cab economy"/>
    <d v="2024-07-22T00:00:00"/>
    <d v="1899-12-30T14:37:27"/>
    <s v="cancelled"/>
    <s v="Kadubeesanahalli Viewpoint"/>
    <s v="Frazer Town Arcade"/>
    <n v="11"/>
    <s v="RD8508729032871519"/>
    <n v="10.33"/>
    <n v="0"/>
    <n v="0"/>
    <n v="0"/>
    <s v="nan"/>
    <s v="July"/>
    <s v="Monday"/>
    <n v="14"/>
    <x v="0"/>
    <s v="cab.png"/>
  </r>
  <r>
    <s v="bike"/>
    <d v="2024-07-31T00:00:00"/>
    <d v="1899-12-30T17:58:50"/>
    <s v="completed"/>
    <s v="Kothanur Court"/>
    <s v="Chikka Banaswadi Alley"/>
    <n v="35"/>
    <s v="RD9256930307028012"/>
    <n v="18.78"/>
    <n v="72.73"/>
    <n v="44.97"/>
    <n v="117.7"/>
    <s v="GPay"/>
    <s v="July"/>
    <s v="Wednesday"/>
    <n v="17"/>
    <x v="4"/>
    <s v="bike.png"/>
  </r>
  <r>
    <s v="auto"/>
    <d v="2024-08-07T00:00:00"/>
    <d v="1899-12-30T22:14:06"/>
    <s v="completed"/>
    <s v="Kengeri Circle"/>
    <s v="Electronic City 6th Block"/>
    <n v="85"/>
    <s v="RD2918704421841380"/>
    <n v="49.59"/>
    <n v="870.22"/>
    <n v="9.3800000000000008"/>
    <n v="879.6"/>
    <s v="GPay"/>
    <s v="August"/>
    <s v="Wednesday"/>
    <n v="22"/>
    <x v="1"/>
    <s v="auto.png"/>
  </r>
  <r>
    <s v="auto"/>
    <d v="2024-06-20T00:00:00"/>
    <d v="1899-12-30T14:47:11"/>
    <s v="completed"/>
    <s v="Koramangala 6th Block Passage"/>
    <s v="Devarachikkanahalli Woods"/>
    <n v="28"/>
    <s v="RD8405300383630909"/>
    <n v="34.33"/>
    <n v="944.16"/>
    <n v="18.78"/>
    <n v="962.93999999999994"/>
    <s v="GPay"/>
    <s v="June"/>
    <s v="Thursday"/>
    <n v="14"/>
    <x v="1"/>
    <s v="auto.png"/>
  </r>
  <r>
    <s v="bike lite"/>
    <d v="2024-07-17T00:00:00"/>
    <d v="1899-12-30T09:26:15"/>
    <s v="completed"/>
    <s v="Marathahalli Valley"/>
    <s v="Giri Nagar Cutting"/>
    <n v="89"/>
    <s v="RD6439029450725635"/>
    <n v="45.81"/>
    <n v="100.27"/>
    <n v="24.86"/>
    <n v="125.13"/>
    <s v="QR scan"/>
    <s v="July"/>
    <s v="Wednesday"/>
    <n v="9"/>
    <x v="3"/>
    <s v="bikelite.png"/>
  </r>
  <r>
    <s v="cab economy"/>
    <d v="2024-07-30T00:00:00"/>
    <d v="1899-12-30T19:15:13"/>
    <s v="completed"/>
    <s v="Anjanapura District"/>
    <s v="Chikkabellandur Park"/>
    <n v="70"/>
    <s v="RD0485747193619584"/>
    <n v="23.19"/>
    <n v="488.32"/>
    <n v="10.16"/>
    <n v="498.48"/>
    <s v="Amazon Pay"/>
    <s v="July"/>
    <s v="Tuesday"/>
    <n v="19"/>
    <x v="0"/>
    <s v="cab.png"/>
  </r>
  <r>
    <s v="bike"/>
    <d v="2024-07-03T00:00:00"/>
    <d v="1899-12-30T07:17:46"/>
    <s v="completed"/>
    <s v="Arekere 3rd Block"/>
    <s v="Sahakar Nagar Ridge"/>
    <n v="10"/>
    <s v="RD5043191280464621"/>
    <n v="41.29"/>
    <n v="675.05"/>
    <n v="11.64"/>
    <n v="686.68999999999994"/>
    <s v="Amazon Pay"/>
    <s v="July"/>
    <s v="Wednesday"/>
    <n v="7"/>
    <x v="4"/>
    <s v="bike.png"/>
  </r>
  <r>
    <s v="auto"/>
    <d v="2024-07-27T00:00:00"/>
    <d v="1899-12-30T04:25:27"/>
    <s v="completed"/>
    <s v="Dasarahalli Summit"/>
    <s v="Babusapalya Viewpoint"/>
    <n v="66"/>
    <s v="RD4576038046994506"/>
    <n v="25.47"/>
    <n v="555.85"/>
    <n v="2.0099999999999998"/>
    <n v="557.86"/>
    <s v="GPay"/>
    <s v="July"/>
    <s v="Saturday"/>
    <n v="4"/>
    <x v="1"/>
    <s v="auto.png"/>
  </r>
  <r>
    <s v="bike lite"/>
    <d v="2024-08-08T00:00:00"/>
    <d v="1899-12-30T06:37:22"/>
    <s v="completed"/>
    <s v="Ramamurthy Nagar Square"/>
    <s v="Peenya Layout"/>
    <n v="91"/>
    <s v="RD2510918338245702"/>
    <n v="29.08"/>
    <n v="400.02"/>
    <n v="6.9"/>
    <n v="406.91999999999996"/>
    <s v="Amazon Pay"/>
    <s v="August"/>
    <s v="Thursday"/>
    <n v="6"/>
    <x v="3"/>
    <s v="bikelite.png"/>
  </r>
  <r>
    <s v="auto"/>
    <d v="2024-07-26T00:00:00"/>
    <d v="1899-12-30T05:18:14"/>
    <s v="completed"/>
    <s v="KR Puram Vista"/>
    <s v="Banashankari 6th Stage"/>
    <n v="33"/>
    <s v="RD6277295097733505"/>
    <n v="42.16"/>
    <n v="204.46"/>
    <n v="14.74"/>
    <n v="219.20000000000002"/>
    <s v="QR scan"/>
    <s v="July"/>
    <s v="Friday"/>
    <n v="5"/>
    <x v="1"/>
    <s v="auto.png"/>
  </r>
  <r>
    <s v="parcel"/>
    <d v="2024-08-08T00:00:00"/>
    <d v="1899-12-30T04:06:43"/>
    <s v="completed"/>
    <s v="Chandra Layout Pier"/>
    <s v="Shivaji Nagar Grove"/>
    <n v="68"/>
    <s v="RD6131875512840726"/>
    <n v="33.729999999999997"/>
    <n v="680.3"/>
    <n v="34.049999999999997"/>
    <n v="714.34999999999991"/>
    <s v="QR scan"/>
    <s v="August"/>
    <s v="Thursday"/>
    <n v="4"/>
    <x v="2"/>
    <s v="parcel.png"/>
  </r>
  <r>
    <s v="cab economy"/>
    <d v="2024-06-27T00:00:00"/>
    <d v="1899-12-30T22:48:37"/>
    <s v="completed"/>
    <s v="Munnekollal Close"/>
    <s v="Nagawara Hills"/>
    <n v="22"/>
    <s v="RD2155243417425215"/>
    <n v="21.88"/>
    <n v="855.86"/>
    <n v="21.79"/>
    <n v="877.65"/>
    <s v="GPay"/>
    <s v="June"/>
    <s v="Thursday"/>
    <n v="22"/>
    <x v="0"/>
    <s v="cab.png"/>
  </r>
  <r>
    <s v="bike"/>
    <d v="2024-07-18T00:00:00"/>
    <d v="1899-12-30T22:40:34"/>
    <s v="completed"/>
    <s v="Horamavu Banaswadi Plaza"/>
    <s v="Seshadripuram 6th Block"/>
    <n v="62"/>
    <s v="RD5771237098636333"/>
    <n v="4.67"/>
    <n v="718.29"/>
    <n v="14.92"/>
    <n v="733.20999999999992"/>
    <s v="QR scan"/>
    <s v="July"/>
    <s v="Thursday"/>
    <n v="22"/>
    <x v="4"/>
    <s v="bike.png"/>
  </r>
  <r>
    <s v="cab economy"/>
    <d v="2024-08-03T00:00:00"/>
    <d v="1899-12-30T05:03:43"/>
    <s v="completed"/>
    <s v="Kumaraswamy Layout Circle"/>
    <s v="Domlur 1st Block"/>
    <n v="117"/>
    <s v="RD1754214010120509"/>
    <n v="44.5"/>
    <n v="392.97"/>
    <n v="18.54"/>
    <n v="411.51000000000005"/>
    <s v="GPay"/>
    <s v="August"/>
    <s v="Saturday"/>
    <n v="5"/>
    <x v="0"/>
    <s v="cab.png"/>
  </r>
  <r>
    <s v="bike lite"/>
    <d v="2024-06-30T00:00:00"/>
    <d v="1899-12-30T17:17:45"/>
    <s v="completed"/>
    <s v="Kasavanahalli Bay"/>
    <s v="Electronic City Cross"/>
    <n v="119"/>
    <s v="RD3833335312790531"/>
    <n v="49.31"/>
    <n v="62.4"/>
    <n v="27.96"/>
    <n v="90.36"/>
    <s v="QR scan"/>
    <s v="June"/>
    <s v="Sunday"/>
    <n v="17"/>
    <x v="3"/>
    <s v="bikelite.png"/>
  </r>
  <r>
    <s v="parcel"/>
    <d v="2024-07-25T00:00:00"/>
    <d v="1899-12-30T23:50:27"/>
    <s v="cancelled"/>
    <s v="Jakkasandra Square"/>
    <s v="Ganganagar Terrace"/>
    <n v="17"/>
    <s v="RD7061657796363554"/>
    <n v="22.56"/>
    <n v="0"/>
    <n v="0"/>
    <n v="0"/>
    <s v="nan"/>
    <s v="July"/>
    <s v="Thursday"/>
    <n v="23"/>
    <x v="2"/>
    <s v="parcel.png"/>
  </r>
  <r>
    <s v="bike"/>
    <d v="2024-07-12T00:00:00"/>
    <d v="1899-12-30T22:41:14"/>
    <s v="completed"/>
    <s v="Kothanur 2nd Stage"/>
    <s v="Arekere Pass"/>
    <n v="59"/>
    <s v="RD3565482699702655"/>
    <n v="40.51"/>
    <n v="355.99"/>
    <n v="11.61"/>
    <n v="367.6"/>
    <s v="GPay"/>
    <s v="July"/>
    <s v="Friday"/>
    <n v="22"/>
    <x v="4"/>
    <s v="bike.png"/>
  </r>
  <r>
    <s v="bike"/>
    <d v="2024-08-01T00:00:00"/>
    <d v="1899-12-30T06:25:37"/>
    <s v="completed"/>
    <s v="Bellandur Outer Ring Road Fork"/>
    <s v="HRBR Layout Pass"/>
    <n v="12"/>
    <s v="RD9801579577943464"/>
    <n v="23.7"/>
    <n v="787.25"/>
    <n v="13.76"/>
    <n v="801.01"/>
    <s v="Amazon Pay"/>
    <s v="August"/>
    <s v="Thursday"/>
    <n v="6"/>
    <x v="4"/>
    <s v="bike.png"/>
  </r>
  <r>
    <s v="bike"/>
    <d v="2024-07-08T00:00:00"/>
    <d v="1899-12-30T04:55:32"/>
    <s v="completed"/>
    <s v="Billekahalli Woods"/>
    <s v="Hulimavu Bay"/>
    <n v="83"/>
    <s v="RD9943091328402469"/>
    <n v="2.67"/>
    <n v="819.79"/>
    <n v="30.75"/>
    <n v="850.54"/>
    <s v="Paytm"/>
    <s v="July"/>
    <s v="Monday"/>
    <n v="4"/>
    <x v="4"/>
    <s v="bike.png"/>
  </r>
  <r>
    <s v="bike lite"/>
    <d v="2024-07-10T00:00:00"/>
    <d v="1899-12-30T17:02:09"/>
    <s v="completed"/>
    <s v="Nagawara Hills"/>
    <s v="Ramnagar Promenade"/>
    <n v="54"/>
    <s v="RD4587188397027752"/>
    <n v="12.79"/>
    <n v="550.4"/>
    <n v="27.53"/>
    <n v="577.92999999999995"/>
    <s v="QR scan"/>
    <s v="July"/>
    <s v="Wednesday"/>
    <n v="17"/>
    <x v="3"/>
    <s v="bikelite.png"/>
  </r>
  <r>
    <s v="bike"/>
    <d v="2024-08-06T00:00:00"/>
    <d v="1899-12-30T09:21:25"/>
    <s v="completed"/>
    <s v="Hebbal Road"/>
    <s v="Horamavu Banaswadi Ridge"/>
    <n v="106"/>
    <s v="RD6682359512308772"/>
    <n v="49.81"/>
    <n v="785.57"/>
    <n v="21.42"/>
    <n v="806.99"/>
    <s v="GPay"/>
    <s v="August"/>
    <s v="Tuesday"/>
    <n v="9"/>
    <x v="4"/>
    <s v="bike.png"/>
  </r>
  <r>
    <s v="bike lite"/>
    <d v="2024-08-11T00:00:00"/>
    <d v="1899-12-30T07:11:54"/>
    <s v="cancelled"/>
    <s v="Devarachikkanahalli Quarters"/>
    <s v="Jalahalli Viewpoint"/>
    <n v="75"/>
    <s v="RD9794124481609298"/>
    <n v="13.36"/>
    <n v="0"/>
    <n v="0"/>
    <n v="0"/>
    <s v="nan"/>
    <s v="August"/>
    <s v="Sunday"/>
    <n v="7"/>
    <x v="3"/>
    <s v="bikelite.png"/>
  </r>
  <r>
    <s v="bike"/>
    <d v="2024-07-24T00:00:00"/>
    <d v="1899-12-30T13:22:42"/>
    <s v="completed"/>
    <s v="Horamavu Agara Sector"/>
    <s v="Chokkanahalli Grove"/>
    <n v="87"/>
    <s v="RD3805556923320175"/>
    <n v="39.06"/>
    <n v="819.24"/>
    <n v="10.78"/>
    <n v="830.02"/>
    <s v="Amazon Pay"/>
    <s v="July"/>
    <s v="Wednesday"/>
    <n v="13"/>
    <x v="4"/>
    <s v="bike.png"/>
  </r>
  <r>
    <s v="bike"/>
    <d v="2024-08-01T00:00:00"/>
    <d v="1899-12-30T19:34:58"/>
    <s v="completed"/>
    <s v="Byatarayanapura Arc"/>
    <s v="Hebbal Layout"/>
    <n v="109"/>
    <s v="RD9447307538205204"/>
    <n v="3.24"/>
    <n v="149.09"/>
    <n v="16.25"/>
    <n v="165.34"/>
    <s v="Amazon Pay"/>
    <s v="August"/>
    <s v="Thursday"/>
    <n v="19"/>
    <x v="4"/>
    <s v="bike.png"/>
  </r>
  <r>
    <s v="auto"/>
    <d v="2024-07-22T00:00:00"/>
    <d v="1899-12-30T05:53:28"/>
    <s v="cancelled"/>
    <s v="Doddaballapur Quarry"/>
    <s v="Malleshwaram Terrace"/>
    <n v="84"/>
    <s v="RD3363506566981769"/>
    <n v="36.76"/>
    <n v="0"/>
    <n v="0"/>
    <n v="0"/>
    <s v="nan"/>
    <s v="July"/>
    <s v="Monday"/>
    <n v="5"/>
    <x v="1"/>
    <s v="auto.png"/>
  </r>
  <r>
    <s v="cab economy"/>
    <d v="2024-07-19T00:00:00"/>
    <d v="1899-12-30T22:24:43"/>
    <s v="completed"/>
    <s v="Amruthahalli Fork"/>
    <s v="Jalahalli Commons"/>
    <n v="83"/>
    <s v="RD0834100395315996"/>
    <n v="18.47"/>
    <n v="978.63"/>
    <n v="7.09"/>
    <n v="985.72"/>
    <s v="Amazon Pay"/>
    <s v="July"/>
    <s v="Friday"/>
    <n v="22"/>
    <x v="0"/>
    <s v="cab.png"/>
  </r>
  <r>
    <s v="auto"/>
    <d v="2024-06-30T00:00:00"/>
    <d v="1899-12-30T10:48:31"/>
    <s v="completed"/>
    <s v="Kothaguda Enclave"/>
    <s v="Thanisandra Harbor"/>
    <n v="26"/>
    <s v="RD9578658926730701"/>
    <n v="35.03"/>
    <n v="56.07"/>
    <n v="41.87"/>
    <n v="97.94"/>
    <s v="Amazon Pay"/>
    <s v="June"/>
    <s v="Sunday"/>
    <n v="10"/>
    <x v="1"/>
    <s v="auto.png"/>
  </r>
  <r>
    <s v="parcel"/>
    <d v="2024-07-14T00:00:00"/>
    <d v="1899-12-30T09:36:01"/>
    <s v="completed"/>
    <s v="RT Nagar Drive"/>
    <s v="Nelamangala Lane"/>
    <n v="88"/>
    <s v="RD3778590116869714"/>
    <n v="3.85"/>
    <n v="729.62"/>
    <n v="37.44"/>
    <n v="767.06"/>
    <s v="GPay"/>
    <s v="July"/>
    <s v="Sunday"/>
    <n v="9"/>
    <x v="2"/>
    <s v="parcel.png"/>
  </r>
  <r>
    <s v="cab economy"/>
    <d v="2024-06-19T00:00:00"/>
    <d v="1899-12-30T18:20:25"/>
    <s v="completed"/>
    <s v="Chandra Layout Drive"/>
    <s v="Kothanur Summit"/>
    <n v="17"/>
    <s v="RD3553011326817889"/>
    <n v="28.77"/>
    <n v="387.62"/>
    <n v="20.83"/>
    <n v="408.45"/>
    <s v="QR scan"/>
    <s v="June"/>
    <s v="Wednesday"/>
    <n v="18"/>
    <x v="0"/>
    <s v="cab.png"/>
  </r>
  <r>
    <s v="auto"/>
    <d v="2024-06-19T00:00:00"/>
    <d v="1899-12-30T14:48:03"/>
    <s v="completed"/>
    <s v="JP Nagar Way"/>
    <s v="Naganathapura 1st Block"/>
    <n v="42"/>
    <s v="RD6169382673006729"/>
    <n v="27.11"/>
    <n v="359.46"/>
    <n v="10.62"/>
    <n v="370.08"/>
    <s v="Amazon Pay"/>
    <s v="June"/>
    <s v="Wednesday"/>
    <n v="14"/>
    <x v="1"/>
    <s v="auto.png"/>
  </r>
  <r>
    <s v="cab economy"/>
    <d v="2024-06-24T00:00:00"/>
    <d v="1899-12-30T06:12:53"/>
    <s v="completed"/>
    <s v="Rachenahalli 3rd Block"/>
    <s v="VV Puram Quarters"/>
    <n v="12"/>
    <s v="RD6081059047766154"/>
    <n v="43.02"/>
    <n v="426.93"/>
    <n v="32.6"/>
    <n v="459.53000000000003"/>
    <s v="Amazon Pay"/>
    <s v="June"/>
    <s v="Monday"/>
    <n v="6"/>
    <x v="0"/>
    <s v="cab.png"/>
  </r>
  <r>
    <s v="cab economy"/>
    <d v="2024-07-23T00:00:00"/>
    <d v="1899-12-30T21:43:26"/>
    <s v="cancelled"/>
    <s v="Kundalahalli View"/>
    <s v="Bellandur Outer Ring Road Summit"/>
    <n v="49"/>
    <s v="RD7990692575036664"/>
    <n v="3.68"/>
    <n v="0"/>
    <n v="0"/>
    <n v="0"/>
    <s v="nan"/>
    <s v="July"/>
    <s v="Tuesday"/>
    <n v="21"/>
    <x v="0"/>
    <s v="cab.png"/>
  </r>
  <r>
    <s v="parcel"/>
    <d v="2024-07-09T00:00:00"/>
    <d v="1899-12-30T00:44:42"/>
    <s v="completed"/>
    <s v="Dodda Banaswadi 6th Stage"/>
    <s v="Sadashiva Nagar Ridge"/>
    <n v="27"/>
    <s v="RD0186875188186533"/>
    <n v="19.29"/>
    <n v="72.790000000000006"/>
    <n v="40.36"/>
    <n v="113.15"/>
    <s v="QR scan"/>
    <s v="July"/>
    <s v="Tuesday"/>
    <n v="0"/>
    <x v="2"/>
    <s v="parcel.png"/>
  </r>
  <r>
    <s v="auto"/>
    <d v="2024-07-08T00:00:00"/>
    <d v="1899-12-30T08:44:21"/>
    <s v="completed"/>
    <s v="Agrahara Layout Pointe"/>
    <s v="BTM Layout Nagar"/>
    <n v="12"/>
    <s v="RD3575988271101709"/>
    <n v="3.62"/>
    <n v="541.6"/>
    <n v="11.31"/>
    <n v="552.91"/>
    <s v="GPay"/>
    <s v="July"/>
    <s v="Monday"/>
    <n v="8"/>
    <x v="1"/>
    <s v="auto.png"/>
  </r>
  <r>
    <s v="bike lite"/>
    <d v="2024-07-14T00:00:00"/>
    <d v="1899-12-30T07:35:09"/>
    <s v="completed"/>
    <s v="Benniganahalli 2nd Block"/>
    <s v="Jakkur Quay"/>
    <n v="35"/>
    <s v="RD9391584709897652"/>
    <n v="4.93"/>
    <n v="709.81"/>
    <n v="20.02"/>
    <n v="729.82999999999993"/>
    <s v="GPay"/>
    <s v="July"/>
    <s v="Sunday"/>
    <n v="7"/>
    <x v="3"/>
    <s v="bikelite.png"/>
  </r>
  <r>
    <s v="auto"/>
    <d v="2024-08-15T00:00:00"/>
    <d v="1899-12-30T16:12:51"/>
    <s v="completed"/>
    <s v="Vidyaranyapura Cove"/>
    <s v="Bikasipura Esplanade"/>
    <n v="12"/>
    <s v="RD3940422483227292"/>
    <n v="13.8"/>
    <n v="607.17999999999995"/>
    <n v="8.16"/>
    <n v="615.33999999999992"/>
    <s v="Amazon Pay"/>
    <s v="August"/>
    <s v="Thursday"/>
    <n v="16"/>
    <x v="1"/>
    <s v="auto.png"/>
  </r>
  <r>
    <s v="bike lite"/>
    <d v="2024-08-16T00:00:00"/>
    <d v="1899-12-30T20:18:12"/>
    <s v="cancelled"/>
    <s v="Kothanur Nagar"/>
    <s v="Varthur Grove"/>
    <n v="84"/>
    <s v="RD5071743058636291"/>
    <n v="33.950000000000003"/>
    <n v="0"/>
    <n v="0"/>
    <n v="0"/>
    <s v="nan"/>
    <s v="August"/>
    <s v="Friday"/>
    <n v="20"/>
    <x v="3"/>
    <s v="bikelite.png"/>
  </r>
  <r>
    <s v="cab economy"/>
    <d v="2024-06-23T00:00:00"/>
    <d v="1899-12-30T18:34:48"/>
    <s v="completed"/>
    <s v="Tavarekere Area"/>
    <s v="Hosur Passage"/>
    <n v="40"/>
    <s v="RD0522827912803548"/>
    <n v="10.4"/>
    <n v="245.21"/>
    <n v="7.03"/>
    <n v="252.24"/>
    <s v="Paytm"/>
    <s v="June"/>
    <s v="Sunday"/>
    <n v="18"/>
    <x v="0"/>
    <s v="cab.png"/>
  </r>
  <r>
    <s v="parcel"/>
    <d v="2024-07-09T00:00:00"/>
    <d v="1899-12-30T07:16:53"/>
    <s v="completed"/>
    <s v="RT Nagar Village"/>
    <s v="Banaswadi Track"/>
    <n v="86"/>
    <s v="RD2197512718720609"/>
    <n v="15.34"/>
    <n v="974.52"/>
    <n v="47.05"/>
    <n v="1021.5699999999999"/>
    <s v="Amazon Pay"/>
    <s v="July"/>
    <s v="Tuesday"/>
    <n v="7"/>
    <x v="2"/>
    <s v="parcel.png"/>
  </r>
  <r>
    <s v="cab economy"/>
    <d v="2024-06-17T00:00:00"/>
    <d v="1899-12-30T18:54:45"/>
    <s v="completed"/>
    <s v="Hennur Road Alcove"/>
    <s v="Hebbal Road"/>
    <n v="65"/>
    <s v="RD9201128866806920"/>
    <n v="39.520000000000003"/>
    <n v="738.06"/>
    <n v="43.28"/>
    <n v="781.33999999999992"/>
    <s v="QR scan"/>
    <s v="June"/>
    <s v="Monday"/>
    <n v="18"/>
    <x v="0"/>
    <s v="cab.png"/>
  </r>
  <r>
    <s v="auto"/>
    <d v="2024-07-02T00:00:00"/>
    <d v="1899-12-30T11:31:46"/>
    <s v="completed"/>
    <s v="Rachenahalli Sector"/>
    <s v="Naganathapura Complex"/>
    <n v="92"/>
    <s v="RD6828542441065015"/>
    <n v="40.33"/>
    <n v="150.85"/>
    <n v="40.229999999999997"/>
    <n v="191.07999999999998"/>
    <s v="Paytm"/>
    <s v="July"/>
    <s v="Tuesday"/>
    <n v="11"/>
    <x v="1"/>
    <s v="auto.png"/>
  </r>
  <r>
    <s v="auto"/>
    <d v="2024-08-11T00:00:00"/>
    <d v="1899-12-30T02:06:51"/>
    <s v="completed"/>
    <s v="Sadashiva Nagar 5th Stage"/>
    <s v="Sahakar Nagar Garden"/>
    <n v="95"/>
    <s v="RD1901823663225105"/>
    <n v="18.010000000000002"/>
    <n v="958.63"/>
    <n v="26.13"/>
    <n v="984.76"/>
    <s v="QR scan"/>
    <s v="August"/>
    <s v="Sunday"/>
    <n v="2"/>
    <x v="1"/>
    <s v="auto.png"/>
  </r>
  <r>
    <s v="cab economy"/>
    <d v="2024-06-21T00:00:00"/>
    <d v="1899-12-30T23:22:40"/>
    <s v="completed"/>
    <s v="Kanaka Nagar Lane"/>
    <s v="Nagasandra Close"/>
    <n v="97"/>
    <s v="RD8007233003295071"/>
    <n v="44.33"/>
    <n v="546.04999999999995"/>
    <n v="48.92"/>
    <n v="594.96999999999991"/>
    <s v="Amazon Pay"/>
    <s v="June"/>
    <s v="Friday"/>
    <n v="23"/>
    <x v="0"/>
    <s v="cab.png"/>
  </r>
  <r>
    <s v="parcel"/>
    <d v="2024-07-31T00:00:00"/>
    <d v="1899-12-30T09:54:56"/>
    <s v="completed"/>
    <s v="Rajarajeshwari Nagar Landing"/>
    <s v="Devarachikkanahalli 6th Block"/>
    <n v="78"/>
    <s v="RD5575334698171700"/>
    <n v="13.82"/>
    <n v="999.53"/>
    <n v="36.74"/>
    <n v="1036.27"/>
    <s v="Paytm"/>
    <s v="July"/>
    <s v="Wednesday"/>
    <n v="9"/>
    <x v="2"/>
    <s v="parcel.png"/>
  </r>
  <r>
    <s v="parcel"/>
    <d v="2024-08-02T00:00:00"/>
    <d v="1899-12-30T23:16:12"/>
    <s v="completed"/>
    <s v="Doddanekundi Heights"/>
    <s v="Mahadevapura Dam"/>
    <n v="68"/>
    <s v="RD4097255965627092"/>
    <n v="22.43"/>
    <n v="810.88"/>
    <n v="11.8"/>
    <n v="822.68"/>
    <s v="Amazon Pay"/>
    <s v="August"/>
    <s v="Friday"/>
    <n v="23"/>
    <x v="2"/>
    <s v="parcel.png"/>
  </r>
  <r>
    <s v="parcel"/>
    <d v="2024-08-03T00:00:00"/>
    <d v="1899-12-30T11:42:26"/>
    <s v="completed"/>
    <s v="Tavarekere Estate"/>
    <s v="Kudlu Gate Woods"/>
    <n v="99"/>
    <s v="RD3012881041436650"/>
    <n v="2.2599999999999998"/>
    <n v="485.11"/>
    <n v="28.79"/>
    <n v="513.9"/>
    <s v="QR scan"/>
    <s v="August"/>
    <s v="Saturday"/>
    <n v="11"/>
    <x v="2"/>
    <s v="parcel.png"/>
  </r>
  <r>
    <s v="bike"/>
    <d v="2024-06-22T00:00:00"/>
    <d v="1899-12-30T15:51:47"/>
    <s v="completed"/>
    <s v="Dommasandra Summit"/>
    <s v="Nagasandra Bay"/>
    <n v="35"/>
    <s v="RD7679719709313449"/>
    <n v="34.96"/>
    <n v="869.2"/>
    <n v="28.18"/>
    <n v="897.38"/>
    <s v="GPay"/>
    <s v="June"/>
    <s v="Saturday"/>
    <n v="15"/>
    <x v="4"/>
    <s v="bike.png"/>
  </r>
  <r>
    <s v="auto"/>
    <d v="2024-07-24T00:00:00"/>
    <d v="1899-12-30T13:04:39"/>
    <s v="completed"/>
    <s v="Kudlu Gate Promenade"/>
    <s v="Dr. Shivaram Karanth Nagar Lane"/>
    <n v="21"/>
    <s v="RD0473950980671962"/>
    <n v="46.32"/>
    <n v="412.25"/>
    <n v="12.03"/>
    <n v="424.28"/>
    <s v="QR scan"/>
    <s v="July"/>
    <s v="Wednesday"/>
    <n v="13"/>
    <x v="1"/>
    <s v="auto.png"/>
  </r>
  <r>
    <s v="cab economy"/>
    <d v="2024-07-01T00:00:00"/>
    <d v="1899-12-30T22:23:42"/>
    <s v="completed"/>
    <s v="Koramangala 6th Block Township"/>
    <s v="Seshadripuram Drive"/>
    <n v="34"/>
    <s v="RD9411514230715953"/>
    <n v="13.05"/>
    <n v="232.15"/>
    <n v="35.24"/>
    <n v="267.39"/>
    <s v="GPay"/>
    <s v="July"/>
    <s v="Monday"/>
    <n v="22"/>
    <x v="0"/>
    <s v="cab.png"/>
  </r>
  <r>
    <s v="cab economy"/>
    <d v="2024-06-27T00:00:00"/>
    <d v="1899-12-30T17:34:19"/>
    <s v="completed"/>
    <s v="Nagwara Station"/>
    <s v="Hennur Run"/>
    <n v="55"/>
    <s v="RD9231058048362382"/>
    <n v="10.84"/>
    <n v="611.98"/>
    <n v="25.8"/>
    <n v="637.78"/>
    <s v="GPay"/>
    <s v="June"/>
    <s v="Thursday"/>
    <n v="17"/>
    <x v="0"/>
    <s v="cab.png"/>
  </r>
  <r>
    <s v="cab economy"/>
    <d v="2024-07-26T00:00:00"/>
    <d v="1899-12-30T08:34:29"/>
    <s v="completed"/>
    <s v="Madiwala Harbor"/>
    <s v="Thanisandra Cutting"/>
    <n v="84"/>
    <s v="RD8421123006738031"/>
    <n v="40.67"/>
    <n v="50.45"/>
    <n v="49.33"/>
    <n v="99.78"/>
    <s v="QR scan"/>
    <s v="July"/>
    <s v="Friday"/>
    <n v="8"/>
    <x v="0"/>
    <s v="cab.png"/>
  </r>
  <r>
    <s v="bike"/>
    <d v="2024-07-27T00:00:00"/>
    <d v="1899-12-30T17:03:47"/>
    <s v="completed"/>
    <s v="Doddanekundi Hills"/>
    <s v="Ramamurthy Nagar Drive"/>
    <n v="34"/>
    <s v="RD3071648808057091"/>
    <n v="14.58"/>
    <n v="335.23"/>
    <n v="25.79"/>
    <n v="361.02000000000004"/>
    <s v="Paytm"/>
    <s v="July"/>
    <s v="Saturday"/>
    <n v="17"/>
    <x v="4"/>
    <s v="bike.png"/>
  </r>
  <r>
    <s v="auto"/>
    <d v="2024-08-14T00:00:00"/>
    <d v="1899-12-30T20:03:24"/>
    <s v="completed"/>
    <s v="Koramangala Loop"/>
    <s v="Gottigere Road"/>
    <n v="119"/>
    <s v="RD8206459396757344"/>
    <n v="35.5"/>
    <n v="254.94"/>
    <n v="25.39"/>
    <n v="280.33"/>
    <s v="Paytm"/>
    <s v="August"/>
    <s v="Wednesday"/>
    <n v="20"/>
    <x v="1"/>
    <s v="auto.png"/>
  </r>
  <r>
    <s v="bike"/>
    <d v="2024-07-25T00:00:00"/>
    <d v="1899-12-30T13:16:38"/>
    <s v="completed"/>
    <s v="Kalyan Nagar Pass"/>
    <s v="Chikkajala 6th Block"/>
    <n v="64"/>
    <s v="RD1004249461863728"/>
    <n v="3.29"/>
    <n v="268.89999999999998"/>
    <n v="19.170000000000002"/>
    <n v="288.07"/>
    <s v="QR scan"/>
    <s v="July"/>
    <s v="Thursday"/>
    <n v="13"/>
    <x v="4"/>
    <s v="bike.png"/>
  </r>
  <r>
    <s v="auto"/>
    <d v="2024-07-02T00:00:00"/>
    <d v="1899-12-30T06:41:13"/>
    <s v="completed"/>
    <s v="Nagarbhavi Zone"/>
    <s v="Rachenahalli Quarters"/>
    <n v="71"/>
    <s v="RD5989966337734290"/>
    <n v="48.93"/>
    <n v="862.36"/>
    <n v="17.14"/>
    <n v="879.5"/>
    <s v="Amazon Pay"/>
    <s v="July"/>
    <s v="Tuesday"/>
    <n v="6"/>
    <x v="1"/>
    <s v="auto.png"/>
  </r>
  <r>
    <s v="bike"/>
    <d v="2024-06-22T00:00:00"/>
    <d v="1899-12-30T23:52:40"/>
    <s v="completed"/>
    <s v="Kaggalipura Sector"/>
    <s v="Bommasandra Drive"/>
    <n v="80"/>
    <s v="RD3025245410278087"/>
    <n v="17.91"/>
    <n v="722.41"/>
    <n v="33.04"/>
    <n v="755.44999999999993"/>
    <s v="QR scan"/>
    <s v="June"/>
    <s v="Saturday"/>
    <n v="23"/>
    <x v="4"/>
    <s v="bike.png"/>
  </r>
  <r>
    <s v="auto"/>
    <d v="2024-08-02T00:00:00"/>
    <d v="1899-12-30T01:45:24"/>
    <s v="completed"/>
    <s v="Adugodi Lane"/>
    <s v="Chikka Banaswadi Alcove"/>
    <n v="32"/>
    <s v="RD9703644615914490"/>
    <n v="47.08"/>
    <n v="933.39"/>
    <n v="28"/>
    <n v="961.39"/>
    <s v="GPay"/>
    <s v="August"/>
    <s v="Friday"/>
    <n v="1"/>
    <x v="1"/>
    <s v="auto.png"/>
  </r>
  <r>
    <s v="parcel"/>
    <d v="2024-07-04T00:00:00"/>
    <d v="1899-12-30T13:08:43"/>
    <s v="cancelled"/>
    <s v="Munnekollal Commons"/>
    <s v="Sonnenahalli Boulevard"/>
    <n v="61"/>
    <s v="RD8704810545098876"/>
    <n v="22.02"/>
    <n v="0"/>
    <n v="0"/>
    <n v="0"/>
    <s v="nan"/>
    <s v="July"/>
    <s v="Thursday"/>
    <n v="13"/>
    <x v="2"/>
    <s v="parcel.png"/>
  </r>
  <r>
    <s v="auto"/>
    <d v="2024-07-10T00:00:00"/>
    <d v="1899-12-30T20:11:28"/>
    <s v="completed"/>
    <s v="Seshadripuram Yard"/>
    <s v="Madivala Square"/>
    <n v="62"/>
    <s v="RD9969326383409696"/>
    <n v="44.48"/>
    <n v="432.57"/>
    <n v="15.84"/>
    <n v="448.40999999999997"/>
    <s v="QR scan"/>
    <s v="July"/>
    <s v="Wednesday"/>
    <n v="20"/>
    <x v="1"/>
    <s v="auto.png"/>
  </r>
  <r>
    <s v="cab economy"/>
    <d v="2024-08-06T00:00:00"/>
    <d v="1899-12-30T23:12:39"/>
    <s v="completed"/>
    <s v="JP Nagar 5th Block"/>
    <s v="Kothanur Loop"/>
    <n v="43"/>
    <s v="RD3892536293540988"/>
    <n v="28.56"/>
    <n v="114.42"/>
    <n v="35.93"/>
    <n v="150.35"/>
    <s v="QR scan"/>
    <s v="August"/>
    <s v="Tuesday"/>
    <n v="23"/>
    <x v="0"/>
    <s v="cab.png"/>
  </r>
  <r>
    <s v="auto"/>
    <d v="2024-07-23T00:00:00"/>
    <d v="1899-12-30T08:45:28"/>
    <s v="completed"/>
    <s v="Malleshwaram Colony"/>
    <s v="Chikkagubbi Loop"/>
    <n v="75"/>
    <s v="RD2733061268178257"/>
    <n v="10.08"/>
    <n v="560.69000000000005"/>
    <n v="30.41"/>
    <n v="591.1"/>
    <s v="Paytm"/>
    <s v="July"/>
    <s v="Tuesday"/>
    <n v="8"/>
    <x v="1"/>
    <s v="auto.png"/>
  </r>
  <r>
    <s v="bike"/>
    <d v="2024-07-30T00:00:00"/>
    <d v="1899-12-30T03:27:22"/>
    <s v="completed"/>
    <s v="Byatarayanapura Park"/>
    <s v="Chikka Banaswadi Court"/>
    <n v="115"/>
    <s v="RD3364458344759962"/>
    <n v="4.16"/>
    <n v="728.95"/>
    <n v="9.2100000000000009"/>
    <n v="738.16000000000008"/>
    <s v="QR scan"/>
    <s v="July"/>
    <s v="Tuesday"/>
    <n v="3"/>
    <x v="4"/>
    <s v="bike.png"/>
  </r>
  <r>
    <s v="bike"/>
    <d v="2024-08-14T00:00:00"/>
    <d v="1899-12-30T22:01:22"/>
    <s v="completed"/>
    <s v="HRBR Layout Terrace"/>
    <s v="Domlur Arcade"/>
    <n v="114"/>
    <s v="RD1360097267240044"/>
    <n v="15.74"/>
    <n v="143"/>
    <n v="1.82"/>
    <n v="144.82"/>
    <s v="QR scan"/>
    <s v="August"/>
    <s v="Wednesday"/>
    <n v="22"/>
    <x v="4"/>
    <s v="bike.png"/>
  </r>
  <r>
    <s v="auto"/>
    <d v="2024-07-24T00:00:00"/>
    <d v="1899-12-30T14:33:18"/>
    <s v="completed"/>
    <s v="Hennur Court"/>
    <s v="Rajajinagar Court"/>
    <n v="49"/>
    <s v="RD2130699418003314"/>
    <n v="6.07"/>
    <n v="702.61"/>
    <n v="25.95"/>
    <n v="728.56000000000006"/>
    <s v="QR scan"/>
    <s v="July"/>
    <s v="Wednesday"/>
    <n v="14"/>
    <x v="1"/>
    <s v="auto.png"/>
  </r>
  <r>
    <s v="bike"/>
    <d v="2024-07-05T00:00:00"/>
    <d v="1899-12-30T11:42:39"/>
    <s v="completed"/>
    <s v="Basaveshwaranagar Enclave"/>
    <s v="Thanisandra Nagar"/>
    <n v="94"/>
    <s v="RD1618267733782586"/>
    <n v="1.52"/>
    <n v="772.35"/>
    <n v="20.66"/>
    <n v="793.01"/>
    <s v="Paytm"/>
    <s v="July"/>
    <s v="Friday"/>
    <n v="11"/>
    <x v="4"/>
    <s v="bike.png"/>
  </r>
  <r>
    <s v="bike"/>
    <d v="2024-06-20T00:00:00"/>
    <d v="1899-12-30T06:32:26"/>
    <s v="completed"/>
    <s v="Hosur Road Cross"/>
    <s v="Hennur Road Summit"/>
    <n v="25"/>
    <s v="RD3437066087593505"/>
    <n v="1.01"/>
    <n v="617.45000000000005"/>
    <n v="42.81"/>
    <n v="660.26"/>
    <s v="QR scan"/>
    <s v="June"/>
    <s v="Thursday"/>
    <n v="6"/>
    <x v="4"/>
    <s v="bike.png"/>
  </r>
  <r>
    <s v="cab economy"/>
    <d v="2024-07-23T00:00:00"/>
    <d v="1899-12-30T02:28:25"/>
    <s v="completed"/>
    <s v="Kumaraswamy Layout 3rd Stage"/>
    <s v="Jakkasandra Bridge"/>
    <n v="61"/>
    <s v="RD9199912611832000"/>
    <n v="19.43"/>
    <n v="722.52"/>
    <n v="23.94"/>
    <n v="746.46"/>
    <s v="Amazon Pay"/>
    <s v="July"/>
    <s v="Tuesday"/>
    <n v="2"/>
    <x v="0"/>
    <s v="cab.png"/>
  </r>
  <r>
    <s v="auto"/>
    <d v="2024-07-25T00:00:00"/>
    <d v="1899-12-30T22:51:22"/>
    <s v="completed"/>
    <s v="Kothanur Pier"/>
    <s v="Mahalakshmi Layout Layout"/>
    <n v="101"/>
    <s v="RD5627024439450008"/>
    <n v="9.8000000000000007"/>
    <n v="843.05"/>
    <n v="36.159999999999997"/>
    <n v="879.20999999999992"/>
    <s v="Amazon Pay"/>
    <s v="July"/>
    <s v="Thursday"/>
    <n v="22"/>
    <x v="1"/>
    <s v="auto.png"/>
  </r>
  <r>
    <s v="bike"/>
    <d v="2024-08-09T00:00:00"/>
    <d v="1899-12-30T00:32:33"/>
    <s v="completed"/>
    <s v="Kothanur Garden"/>
    <s v="Kaval Byrasandra Harbor"/>
    <n v="32"/>
    <s v="RD0234294132947821"/>
    <n v="8.57"/>
    <n v="887.52"/>
    <n v="23.48"/>
    <n v="911"/>
    <s v="Amazon Pay"/>
    <s v="August"/>
    <s v="Friday"/>
    <n v="0"/>
    <x v="4"/>
    <s v="bike.png"/>
  </r>
  <r>
    <s v="cab economy"/>
    <d v="2024-07-20T00:00:00"/>
    <d v="1899-12-30T19:20:01"/>
    <s v="completed"/>
    <s v="Jakkasandra Enclave"/>
    <s v="MG Road Place"/>
    <n v="14"/>
    <s v="RD8349274049333903"/>
    <n v="6.5"/>
    <n v="588.32000000000005"/>
    <n v="3.61"/>
    <n v="591.93000000000006"/>
    <s v="GPay"/>
    <s v="July"/>
    <s v="Saturday"/>
    <n v="19"/>
    <x v="0"/>
    <s v="cab.png"/>
  </r>
  <r>
    <s v="cab economy"/>
    <d v="2024-06-28T00:00:00"/>
    <d v="1899-12-30T04:41:33"/>
    <s v="completed"/>
    <s v="Nayandahalli Quadrant"/>
    <s v="Banerghatta Road Grove"/>
    <n v="117"/>
    <s v="RD9712717349375508"/>
    <n v="23.8"/>
    <n v="511.03"/>
    <n v="33.58"/>
    <n v="544.61"/>
    <s v="Paytm"/>
    <s v="June"/>
    <s v="Friday"/>
    <n v="4"/>
    <x v="0"/>
    <s v="cab.png"/>
  </r>
  <r>
    <s v="cab economy"/>
    <d v="2024-08-03T00:00:00"/>
    <d v="1899-12-30T06:28:06"/>
    <s v="completed"/>
    <s v="Arekere Sector"/>
    <s v="Sahakar Nagar Complex"/>
    <n v="47"/>
    <s v="RD8885186903464281"/>
    <n v="41.64"/>
    <n v="901.44"/>
    <n v="26.49"/>
    <n v="927.93000000000006"/>
    <s v="Paytm"/>
    <s v="August"/>
    <s v="Saturday"/>
    <n v="6"/>
    <x v="0"/>
    <s v="cab.png"/>
  </r>
  <r>
    <s v="parcel"/>
    <d v="2024-06-24T00:00:00"/>
    <d v="1899-12-30T18:05:43"/>
    <s v="completed"/>
    <s v="Bikasipura Woods"/>
    <s v="Bellandur Circle"/>
    <n v="95"/>
    <s v="RD8325201852711603"/>
    <n v="14.34"/>
    <n v="622.96"/>
    <n v="12.64"/>
    <n v="635.6"/>
    <s v="Paytm"/>
    <s v="June"/>
    <s v="Monday"/>
    <n v="18"/>
    <x v="2"/>
    <s v="parcel.png"/>
  </r>
  <r>
    <s v="cab economy"/>
    <d v="2024-06-26T00:00:00"/>
    <d v="1899-12-30T08:47:57"/>
    <s v="cancelled"/>
    <s v="Sahakar Nagar District"/>
    <s v="Sadashiva Nagar Woods"/>
    <n v="116"/>
    <s v="RD0046032877518162"/>
    <n v="44.29"/>
    <n v="0"/>
    <n v="0"/>
    <n v="0"/>
    <s v="nan"/>
    <s v="June"/>
    <s v="Wednesday"/>
    <n v="8"/>
    <x v="0"/>
    <s v="cab.png"/>
  </r>
  <r>
    <s v="auto"/>
    <d v="2024-07-06T00:00:00"/>
    <d v="1899-12-30T14:38:02"/>
    <s v="completed"/>
    <s v="Hulimavu Bridge"/>
    <s v="Marathahalli Place"/>
    <n v="106"/>
    <s v="RD5508998556807316"/>
    <n v="9.77"/>
    <n v="273.43"/>
    <n v="36.99"/>
    <n v="310.42"/>
    <s v="Amazon Pay"/>
    <s v="July"/>
    <s v="Saturday"/>
    <n v="14"/>
    <x v="1"/>
    <s v="auto.png"/>
  </r>
  <r>
    <s v="cab economy"/>
    <d v="2024-06-23T00:00:00"/>
    <d v="1899-12-30T09:41:36"/>
    <s v="completed"/>
    <s v="Kothaguda Meadows"/>
    <s v="Doddanekundi Terrace"/>
    <n v="15"/>
    <s v="RD9553777903421604"/>
    <n v="17.13"/>
    <n v="659.16"/>
    <n v="5.84"/>
    <n v="665"/>
    <s v="QR scan"/>
    <s v="June"/>
    <s v="Sunday"/>
    <n v="9"/>
    <x v="0"/>
    <s v="cab.png"/>
  </r>
  <r>
    <s v="bike"/>
    <d v="2024-06-20T00:00:00"/>
    <d v="1899-12-30T12:36:35"/>
    <s v="cancelled"/>
    <s v="Bellandur 3rd Stage"/>
    <s v="Shivaji Nagar Village"/>
    <n v="74"/>
    <s v="RD0236872091591486"/>
    <n v="6.2"/>
    <n v="0"/>
    <n v="0"/>
    <n v="0"/>
    <s v="nan"/>
    <s v="June"/>
    <s v="Thursday"/>
    <n v="12"/>
    <x v="4"/>
    <s v="bike.png"/>
  </r>
  <r>
    <s v="bike"/>
    <d v="2024-08-01T00:00:00"/>
    <d v="1899-12-30T11:48:44"/>
    <s v="completed"/>
    <s v="Kothanur Square"/>
    <s v="Subramanyapura 3rd Block"/>
    <n v="90"/>
    <s v="RD9629194757196035"/>
    <n v="44.54"/>
    <n v="103.32"/>
    <n v="7.2"/>
    <n v="110.52"/>
    <s v="Amazon Pay"/>
    <s v="August"/>
    <s v="Thursday"/>
    <n v="11"/>
    <x v="4"/>
    <s v="bike.png"/>
  </r>
  <r>
    <s v="bike lite"/>
    <d v="2024-07-04T00:00:00"/>
    <d v="1899-12-30T09:55:39"/>
    <s v="cancelled"/>
    <s v="Koramangala Arcade"/>
    <s v="Bagalur Track"/>
    <n v="78"/>
    <s v="RD4238257400508880"/>
    <n v="34.590000000000003"/>
    <n v="0"/>
    <n v="0"/>
    <n v="0"/>
    <s v="nan"/>
    <s v="July"/>
    <s v="Thursday"/>
    <n v="9"/>
    <x v="3"/>
    <s v="bikelite.png"/>
  </r>
  <r>
    <s v="cab economy"/>
    <d v="2024-07-05T00:00:00"/>
    <d v="1899-12-30T13:26:39"/>
    <s v="completed"/>
    <s v="Kadugodi Station"/>
    <s v="Hebbal Hills"/>
    <n v="11"/>
    <s v="RD6017438818785575"/>
    <n v="41.77"/>
    <n v="991.16"/>
    <n v="17.329999999999998"/>
    <n v="1008.49"/>
    <s v="Paytm"/>
    <s v="July"/>
    <s v="Friday"/>
    <n v="13"/>
    <x v="0"/>
    <s v="cab.png"/>
  </r>
  <r>
    <s v="bike"/>
    <d v="2024-07-16T00:00:00"/>
    <d v="1899-12-30T16:09:41"/>
    <s v="completed"/>
    <s v="Kudlu Gate 3rd Block"/>
    <s v="Kothanur Estate"/>
    <n v="99"/>
    <s v="RD5894782787143579"/>
    <n v="41.02"/>
    <n v="460.97"/>
    <n v="20.59"/>
    <n v="481.56"/>
    <s v="Amazon Pay"/>
    <s v="July"/>
    <s v="Tuesday"/>
    <n v="16"/>
    <x v="4"/>
    <s v="bike.png"/>
  </r>
  <r>
    <s v="cab economy"/>
    <d v="2024-07-10T00:00:00"/>
    <d v="1899-12-30T10:59:48"/>
    <s v="completed"/>
    <s v="Domlur Village"/>
    <s v="Agara Arc"/>
    <n v="86"/>
    <s v="RD9604484685238045"/>
    <n v="21.39"/>
    <n v="481.07"/>
    <n v="33.479999999999997"/>
    <n v="514.54999999999995"/>
    <s v="QR scan"/>
    <s v="July"/>
    <s v="Wednesday"/>
    <n v="10"/>
    <x v="0"/>
    <s v="cab.png"/>
  </r>
  <r>
    <s v="bike"/>
    <d v="2024-07-23T00:00:00"/>
    <d v="1899-12-30T04:34:15"/>
    <s v="completed"/>
    <s v="Peenya Road"/>
    <s v="Kaggalipura 5th Block"/>
    <n v="26"/>
    <s v="RD1218748748983713"/>
    <n v="48.85"/>
    <n v="408.39"/>
    <n v="32.799999999999997"/>
    <n v="441.19"/>
    <s v="Amazon Pay"/>
    <s v="July"/>
    <s v="Tuesday"/>
    <n v="4"/>
    <x v="4"/>
    <s v="bike.png"/>
  </r>
  <r>
    <s v="auto"/>
    <d v="2024-08-06T00:00:00"/>
    <d v="1899-12-30T17:55:35"/>
    <s v="completed"/>
    <s v="Jakkur Harbor"/>
    <s v="Kalyan Nagar Woods"/>
    <n v="65"/>
    <s v="RD3903662588464061"/>
    <n v="43.44"/>
    <n v="743.46"/>
    <n v="34.520000000000003"/>
    <n v="777.98"/>
    <s v="Amazon Pay"/>
    <s v="August"/>
    <s v="Tuesday"/>
    <n v="17"/>
    <x v="1"/>
    <s v="auto.png"/>
  </r>
  <r>
    <s v="bike"/>
    <d v="2024-07-23T00:00:00"/>
    <d v="1899-12-30T13:00:05"/>
    <s v="completed"/>
    <s v="Amruthahalli 3rd Block"/>
    <s v="Dommasandra Quarters"/>
    <n v="79"/>
    <s v="RD7229978850464011"/>
    <n v="33.64"/>
    <n v="634.77"/>
    <n v="40.76"/>
    <n v="675.53"/>
    <s v="Amazon Pay"/>
    <s v="July"/>
    <s v="Tuesday"/>
    <n v="13"/>
    <x v="4"/>
    <s v="bike.png"/>
  </r>
  <r>
    <s v="auto"/>
    <d v="2024-06-29T00:00:00"/>
    <d v="1899-12-30T10:34:08"/>
    <s v="completed"/>
    <s v="Subbanna Palya Landing"/>
    <s v="Ramnagar 6th Stage"/>
    <n v="18"/>
    <s v="RD8870160838019874"/>
    <n v="35.340000000000003"/>
    <n v="984.89"/>
    <n v="21.77"/>
    <n v="1006.66"/>
    <s v="Paytm"/>
    <s v="June"/>
    <s v="Saturday"/>
    <n v="10"/>
    <x v="1"/>
    <s v="auto.png"/>
  </r>
  <r>
    <s v="bike"/>
    <d v="2024-07-21T00:00:00"/>
    <d v="1899-12-30T20:56:26"/>
    <s v="completed"/>
    <s v="RMV 2nd Stage Trail"/>
    <s v="Kumaraswamy Layout 3rd Stage"/>
    <n v="85"/>
    <s v="RD2847992903963646"/>
    <n v="29.89"/>
    <n v="454.12"/>
    <n v="39.479999999999997"/>
    <n v="493.6"/>
    <s v="QR scan"/>
    <s v="July"/>
    <s v="Sunday"/>
    <n v="20"/>
    <x v="4"/>
    <s v="bike.png"/>
  </r>
  <r>
    <s v="auto"/>
    <d v="2024-08-06T00:00:00"/>
    <d v="1899-12-30T16:04:42"/>
    <s v="completed"/>
    <s v="Ramnagar 1st Block"/>
    <s v="Doddanekundi Harbor"/>
    <n v="37"/>
    <s v="RD5438778647014103"/>
    <n v="23.59"/>
    <n v="311.13"/>
    <n v="46.94"/>
    <n v="358.07"/>
    <s v="Paytm"/>
    <s v="August"/>
    <s v="Tuesday"/>
    <n v="16"/>
    <x v="1"/>
    <s v="auto.png"/>
  </r>
  <r>
    <s v="auto"/>
    <d v="2024-08-08T00:00:00"/>
    <d v="1899-12-30T07:14:09"/>
    <s v="completed"/>
    <s v="Doddaballapur Layout"/>
    <s v="Yelahanka Quarry"/>
    <n v="26"/>
    <s v="RD3412615097844016"/>
    <n v="39.770000000000003"/>
    <n v="172.24"/>
    <n v="25.21"/>
    <n v="197.45000000000002"/>
    <s v="QR scan"/>
    <s v="August"/>
    <s v="Thursday"/>
    <n v="7"/>
    <x v="1"/>
    <s v="auto.png"/>
  </r>
  <r>
    <s v="cab economy"/>
    <d v="2024-08-06T00:00:00"/>
    <d v="1899-12-30T13:07:58"/>
    <s v="completed"/>
    <s v="Nandini Layout District"/>
    <s v="Indiranagar Side"/>
    <n v="114"/>
    <s v="RD8319150440668932"/>
    <n v="27.66"/>
    <n v="441.24"/>
    <n v="30.26"/>
    <n v="471.5"/>
    <s v="GPay"/>
    <s v="August"/>
    <s v="Tuesday"/>
    <n v="13"/>
    <x v="0"/>
    <s v="cab.png"/>
  </r>
  <r>
    <s v="auto"/>
    <d v="2024-08-10T00:00:00"/>
    <d v="1899-12-30T08:47:24"/>
    <s v="completed"/>
    <s v="Hennur Depot"/>
    <s v="Kothnur Loop"/>
    <n v="41"/>
    <s v="RD4037636170447226"/>
    <n v="43.38"/>
    <n v="393.9"/>
    <n v="10.92"/>
    <n v="404.82"/>
    <s v="QR scan"/>
    <s v="August"/>
    <s v="Saturday"/>
    <n v="8"/>
    <x v="1"/>
    <s v="auto.png"/>
  </r>
  <r>
    <s v="parcel"/>
    <d v="2024-08-13T00:00:00"/>
    <d v="1899-12-30T19:21:25"/>
    <s v="completed"/>
    <s v="Shivaji Nagar Arc"/>
    <s v="Koramangala Cut"/>
    <n v="22"/>
    <s v="RD3050509407345473"/>
    <n v="27.92"/>
    <n v="250.26"/>
    <n v="14.87"/>
    <n v="265.13"/>
    <s v="Amazon Pay"/>
    <s v="August"/>
    <s v="Tuesday"/>
    <n v="19"/>
    <x v="2"/>
    <s v="parcel.png"/>
  </r>
  <r>
    <s v="bike"/>
    <d v="2024-08-09T00:00:00"/>
    <d v="1899-12-30T17:13:59"/>
    <s v="completed"/>
    <s v="Rajajinagar Alcove"/>
    <s v="Kodigehalli Township"/>
    <n v="19"/>
    <s v="RD0153658034261340"/>
    <n v="4.34"/>
    <n v="457.61"/>
    <n v="33.08"/>
    <n v="490.69"/>
    <s v="GPay"/>
    <s v="August"/>
    <s v="Friday"/>
    <n v="17"/>
    <x v="4"/>
    <s v="bike.png"/>
  </r>
  <r>
    <s v="cab economy"/>
    <d v="2024-07-08T00:00:00"/>
    <d v="1899-12-30T23:22:26"/>
    <s v="completed"/>
    <s v="JP Nagar 6th Stage"/>
    <s v="Billekahalli Landing"/>
    <n v="62"/>
    <s v="RD7590244943350517"/>
    <n v="18.309999999999999"/>
    <n v="162.63999999999999"/>
    <n v="14.27"/>
    <n v="176.91"/>
    <s v="Amazon Pay"/>
    <s v="July"/>
    <s v="Monday"/>
    <n v="23"/>
    <x v="0"/>
    <s v="cab.png"/>
  </r>
  <r>
    <s v="parcel"/>
    <d v="2024-06-18T00:00:00"/>
    <d v="1899-12-30T09:10:08"/>
    <s v="completed"/>
    <s v="Ulsoor Extension"/>
    <s v="HRBR Layout Road"/>
    <n v="116"/>
    <s v="RD3112928073257721"/>
    <n v="12.61"/>
    <n v="525.87"/>
    <n v="32.299999999999997"/>
    <n v="558.16999999999996"/>
    <s v="GPay"/>
    <s v="June"/>
    <s v="Tuesday"/>
    <n v="9"/>
    <x v="2"/>
    <s v="parcel.png"/>
  </r>
  <r>
    <s v="auto"/>
    <d v="2024-07-24T00:00:00"/>
    <d v="1899-12-30T22:20:15"/>
    <s v="completed"/>
    <s v="Koramangala 8th Block Enclave"/>
    <s v="Sonnenahalli 5th Block"/>
    <n v="97"/>
    <s v="RD1178491927598478"/>
    <n v="46.97"/>
    <n v="240.57"/>
    <n v="4.3600000000000003"/>
    <n v="244.93"/>
    <s v="Amazon Pay"/>
    <s v="July"/>
    <s v="Wednesday"/>
    <n v="22"/>
    <x v="1"/>
    <s v="auto.png"/>
  </r>
  <r>
    <s v="parcel"/>
    <d v="2024-07-03T00:00:00"/>
    <d v="1899-12-30T04:19:33"/>
    <s v="completed"/>
    <s v="Sanjay Nagar Square"/>
    <s v="Dr. Shivaram Karanth Nagar Harbor"/>
    <n v="88"/>
    <s v="RD0795270114159451"/>
    <n v="6.71"/>
    <n v="485.78"/>
    <n v="15.04"/>
    <n v="500.82"/>
    <s v="Paytm"/>
    <s v="July"/>
    <s v="Wednesday"/>
    <n v="4"/>
    <x v="2"/>
    <s v="parcel.png"/>
  </r>
  <r>
    <s v="cab economy"/>
    <d v="2024-06-20T00:00:00"/>
    <d v="1899-12-30T23:14:13"/>
    <s v="completed"/>
    <s v="Kaval Byrasandra Boulevard"/>
    <s v="Chikkajala Mews"/>
    <n v="71"/>
    <s v="RD1855710514936893"/>
    <n v="19.440000000000001"/>
    <n v="473.48"/>
    <n v="48.26"/>
    <n v="521.74"/>
    <s v="Amazon Pay"/>
    <s v="June"/>
    <s v="Thursday"/>
    <n v="23"/>
    <x v="0"/>
    <s v="cab.png"/>
  </r>
  <r>
    <s v="cab economy"/>
    <d v="2024-07-03T00:00:00"/>
    <d v="1899-12-30T09:14:22"/>
    <s v="completed"/>
    <s v="Whitefield 6th Stage"/>
    <s v="Rachenahalli Works"/>
    <n v="32"/>
    <s v="RD4238427531861814"/>
    <n v="14.9"/>
    <n v="747.94"/>
    <n v="17.28"/>
    <n v="765.22"/>
    <s v="QR scan"/>
    <s v="July"/>
    <s v="Wednesday"/>
    <n v="9"/>
    <x v="0"/>
    <s v="cab.png"/>
  </r>
  <r>
    <s v="bike lite"/>
    <d v="2024-08-06T00:00:00"/>
    <d v="1899-12-30T19:12:53"/>
    <s v="completed"/>
    <s v="Chikkalasandra Arc"/>
    <s v="ITI Layout Esplanade"/>
    <n v="60"/>
    <s v="RD9339431938684646"/>
    <n v="43.89"/>
    <n v="669.69"/>
    <n v="0.56000000000000005"/>
    <n v="670.25"/>
    <s v="Paytm"/>
    <s v="August"/>
    <s v="Tuesday"/>
    <n v="19"/>
    <x v="3"/>
    <s v="bikelite.png"/>
  </r>
  <r>
    <s v="bike"/>
    <d v="2024-07-03T00:00:00"/>
    <d v="1899-12-30T11:23:40"/>
    <s v="completed"/>
    <s v="ITI Layout Terrace"/>
    <s v="Basaveshwaranagar 6th Block"/>
    <n v="108"/>
    <s v="RD2407903637497410"/>
    <n v="42.41"/>
    <n v="911.6"/>
    <n v="20.420000000000002"/>
    <n v="932.02"/>
    <s v="GPay"/>
    <s v="July"/>
    <s v="Wednesday"/>
    <n v="11"/>
    <x v="4"/>
    <s v="bike.png"/>
  </r>
  <r>
    <s v="auto"/>
    <d v="2024-07-29T00:00:00"/>
    <d v="1899-12-30T03:59:41"/>
    <s v="completed"/>
    <s v="Kanakapura Summit"/>
    <s v="Electronic City View"/>
    <n v="14"/>
    <s v="RD5251162863524868"/>
    <n v="37.46"/>
    <n v="645.37"/>
    <n v="5.6"/>
    <n v="650.97"/>
    <s v="Paytm"/>
    <s v="July"/>
    <s v="Monday"/>
    <n v="3"/>
    <x v="1"/>
    <s v="auto.png"/>
  </r>
  <r>
    <s v="bike"/>
    <d v="2024-06-27T00:00:00"/>
    <d v="1899-12-30T14:20:44"/>
    <s v="completed"/>
    <s v="Sahakar Nagar Mews"/>
    <s v="Adugodi Quarry"/>
    <n v="77"/>
    <s v="RD2393647510936891"/>
    <n v="7.8"/>
    <n v="847.82"/>
    <n v="32.159999999999997"/>
    <n v="879.98"/>
    <s v="QR scan"/>
    <s v="June"/>
    <s v="Thursday"/>
    <n v="14"/>
    <x v="4"/>
    <s v="bike.png"/>
  </r>
  <r>
    <s v="cab economy"/>
    <d v="2024-07-30T00:00:00"/>
    <d v="1899-12-30T23:50:35"/>
    <s v="completed"/>
    <s v="Doddakannelli Pointe"/>
    <s v="Vasanth Nagar Viewpoint"/>
    <n v="12"/>
    <s v="RD4432931309828966"/>
    <n v="38.76"/>
    <n v="78.040000000000006"/>
    <n v="46.62"/>
    <n v="124.66"/>
    <s v="QR scan"/>
    <s v="July"/>
    <s v="Tuesday"/>
    <n v="23"/>
    <x v="0"/>
    <s v="cab.png"/>
  </r>
  <r>
    <s v="auto"/>
    <d v="2024-07-30T00:00:00"/>
    <d v="1899-12-30T09:16:24"/>
    <s v="completed"/>
    <s v="Doddanekundi Cross"/>
    <s v="Kanaka Nagar Garden"/>
    <n v="85"/>
    <s v="RD8260273968369345"/>
    <n v="31.28"/>
    <n v="63.46"/>
    <n v="38.72"/>
    <n v="102.18"/>
    <s v="GPay"/>
    <s v="July"/>
    <s v="Tuesday"/>
    <n v="9"/>
    <x v="1"/>
    <s v="auto.png"/>
  </r>
  <r>
    <s v="bike"/>
    <d v="2024-07-06T00:00:00"/>
    <d v="1899-12-30T05:22:34"/>
    <s v="cancelled"/>
    <s v="Kasavanahalli Alcove"/>
    <s v="Bagalur 6th Stage"/>
    <n v="62"/>
    <s v="RD2336955506228956"/>
    <n v="31.06"/>
    <n v="0"/>
    <n v="0"/>
    <n v="0"/>
    <s v="nan"/>
    <s v="July"/>
    <s v="Saturday"/>
    <n v="5"/>
    <x v="4"/>
    <s v="bike.png"/>
  </r>
  <r>
    <s v="auto"/>
    <d v="2024-06-23T00:00:00"/>
    <d v="1899-12-30T18:01:34"/>
    <s v="completed"/>
    <s v="Hosur Sarjapur Road Layout Square"/>
    <s v="Kothanur Estate"/>
    <n v="51"/>
    <s v="RD7813165945256126"/>
    <n v="46.17"/>
    <n v="148.5"/>
    <n v="47.94"/>
    <n v="196.44"/>
    <s v="Paytm"/>
    <s v="June"/>
    <s v="Sunday"/>
    <n v="18"/>
    <x v="1"/>
    <s v="auto.png"/>
  </r>
  <r>
    <s v="bike"/>
    <d v="2024-07-09T00:00:00"/>
    <d v="1899-12-30T16:44:13"/>
    <s v="completed"/>
    <s v="Koramangala 8th Block Landing"/>
    <s v="Kundalahalli Circle"/>
    <n v="72"/>
    <s v="RD0986177850366642"/>
    <n v="39.46"/>
    <n v="232.9"/>
    <n v="45.75"/>
    <n v="278.64999999999998"/>
    <s v="Amazon Pay"/>
    <s v="July"/>
    <s v="Tuesday"/>
    <n v="16"/>
    <x v="4"/>
    <s v="bike.png"/>
  </r>
  <r>
    <s v="parcel"/>
    <d v="2024-08-13T00:00:00"/>
    <d v="1899-12-30T01:18:17"/>
    <s v="cancelled"/>
    <s v="Rachenahalli 6th Stage"/>
    <s v="Kalyan Nagar Layout"/>
    <n v="105"/>
    <s v="RD2962906686067613"/>
    <n v="48.5"/>
    <n v="0"/>
    <n v="0"/>
    <n v="0"/>
    <s v="nan"/>
    <s v="August"/>
    <s v="Tuesday"/>
    <n v="1"/>
    <x v="2"/>
    <s v="parcel.png"/>
  </r>
  <r>
    <s v="cab economy"/>
    <d v="2024-06-30T00:00:00"/>
    <d v="1899-12-30T14:05:02"/>
    <s v="completed"/>
    <s v="Amruthahalli 5th Stage"/>
    <s v="Bommasandra Quarters"/>
    <n v="22"/>
    <s v="RD4291514098739847"/>
    <n v="44.42"/>
    <n v="421.38"/>
    <n v="16.48"/>
    <n v="437.86"/>
    <s v="QR scan"/>
    <s v="June"/>
    <s v="Sunday"/>
    <n v="14"/>
    <x v="0"/>
    <s v="cab.png"/>
  </r>
  <r>
    <s v="parcel"/>
    <d v="2024-07-05T00:00:00"/>
    <d v="1899-12-30T20:07:03"/>
    <s v="completed"/>
    <s v="Nagasandra Terrace"/>
    <s v="Sahakar Nagar Loop"/>
    <n v="79"/>
    <s v="RD4610990648544919"/>
    <n v="44.67"/>
    <n v="654.79999999999995"/>
    <n v="32.21"/>
    <n v="687.01"/>
    <s v="Amazon Pay"/>
    <s v="July"/>
    <s v="Friday"/>
    <n v="20"/>
    <x v="2"/>
    <s v="parcel.png"/>
  </r>
  <r>
    <s v="bike"/>
    <d v="2024-08-14T00:00:00"/>
    <d v="1899-12-30T14:24:02"/>
    <s v="completed"/>
    <s v="Jakkur Garden"/>
    <s v="Madivala Boulevard"/>
    <n v="14"/>
    <s v="RD5867470067312873"/>
    <n v="2.86"/>
    <n v="269.64999999999998"/>
    <n v="13.5"/>
    <n v="283.14999999999998"/>
    <s v="QR scan"/>
    <s v="August"/>
    <s v="Wednesday"/>
    <n v="14"/>
    <x v="4"/>
    <s v="bike.png"/>
  </r>
  <r>
    <s v="bike"/>
    <d v="2024-06-22T00:00:00"/>
    <d v="1899-12-30T21:23:06"/>
    <s v="completed"/>
    <s v="Hulimavu Yard"/>
    <s v="Bommasandra Park"/>
    <n v="86"/>
    <s v="RD6582725545307150"/>
    <n v="5.48"/>
    <n v="256.12"/>
    <n v="37.46"/>
    <n v="293.58"/>
    <s v="Paytm"/>
    <s v="June"/>
    <s v="Saturday"/>
    <n v="21"/>
    <x v="4"/>
    <s v="bike.png"/>
  </r>
  <r>
    <s v="bike"/>
    <d v="2024-07-29T00:00:00"/>
    <d v="1899-12-30T16:50:27"/>
    <s v="completed"/>
    <s v="Whitefield Track"/>
    <s v="Basaveshwaranagar 6th Block"/>
    <n v="57"/>
    <s v="RD4581511268661579"/>
    <n v="23.23"/>
    <n v="724.2"/>
    <n v="42.67"/>
    <n v="766.87"/>
    <s v="QR scan"/>
    <s v="July"/>
    <s v="Monday"/>
    <n v="16"/>
    <x v="4"/>
    <s v="bike.png"/>
  </r>
  <r>
    <s v="auto"/>
    <d v="2024-07-14T00:00:00"/>
    <d v="1899-12-30T03:32:28"/>
    <s v="completed"/>
    <s v="Nelamangala Heights"/>
    <s v="Nagwara 2nd Block"/>
    <n v="87"/>
    <s v="RD2662166645542128"/>
    <n v="12.46"/>
    <n v="273.49"/>
    <n v="18.170000000000002"/>
    <n v="291.66000000000003"/>
    <s v="GPay"/>
    <s v="July"/>
    <s v="Sunday"/>
    <n v="3"/>
    <x v="1"/>
    <s v="auto.png"/>
  </r>
  <r>
    <s v="auto"/>
    <d v="2024-07-01T00:00:00"/>
    <d v="1899-12-30T10:30:10"/>
    <s v="completed"/>
    <s v="Bellandur Ridge"/>
    <s v="Kumaraswamy Layout Farms"/>
    <n v="69"/>
    <s v="RD8211323888223889"/>
    <n v="42.83"/>
    <n v="661.41"/>
    <n v="41.52"/>
    <n v="702.93"/>
    <s v="Amazon Pay"/>
    <s v="July"/>
    <s v="Monday"/>
    <n v="10"/>
    <x v="1"/>
    <s v="auto.png"/>
  </r>
  <r>
    <s v="auto"/>
    <d v="2024-08-10T00:00:00"/>
    <d v="1899-12-30T00:44:32"/>
    <s v="completed"/>
    <s v="Horamavu Agara Loop"/>
    <s v="Nagawara Road"/>
    <n v="32"/>
    <s v="RD3932450250454833"/>
    <n v="11.26"/>
    <n v="347.35"/>
    <n v="47.28"/>
    <n v="394.63"/>
    <s v="QR scan"/>
    <s v="August"/>
    <s v="Saturday"/>
    <n v="0"/>
    <x v="1"/>
    <s v="auto.png"/>
  </r>
  <r>
    <s v="auto"/>
    <d v="2024-08-03T00:00:00"/>
    <d v="1899-12-30T05:05:48"/>
    <s v="completed"/>
    <s v="Vidya Vihar Cutting"/>
    <s v="Madivala Road"/>
    <n v="82"/>
    <s v="RD2363113188500924"/>
    <n v="3.7"/>
    <n v="450.28"/>
    <n v="22.91"/>
    <n v="473.19"/>
    <s v="Amazon Pay"/>
    <s v="August"/>
    <s v="Saturday"/>
    <n v="5"/>
    <x v="1"/>
    <s v="auto.png"/>
  </r>
  <r>
    <s v="parcel"/>
    <d v="2024-07-04T00:00:00"/>
    <d v="1899-12-30T04:37:06"/>
    <s v="completed"/>
    <s v="Chokkanahalli Cross"/>
    <s v="Kudlu Gate Extension"/>
    <n v="59"/>
    <s v="RD9977203046902390"/>
    <n v="29.41"/>
    <n v="183.6"/>
    <n v="1.28"/>
    <n v="184.88"/>
    <s v="GPay"/>
    <s v="July"/>
    <s v="Thursday"/>
    <n v="4"/>
    <x v="2"/>
    <s v="parcel.png"/>
  </r>
  <r>
    <s v="bike"/>
    <d v="2024-07-19T00:00:00"/>
    <d v="1899-12-30T11:13:32"/>
    <s v="completed"/>
    <s v="Nagasandra Farms"/>
    <s v="Horamavu Agara Complex"/>
    <n v="110"/>
    <s v="RD5646955852998405"/>
    <n v="34.729999999999997"/>
    <n v="630.46"/>
    <n v="35.81"/>
    <n v="666.27"/>
    <s v="GPay"/>
    <s v="July"/>
    <s v="Friday"/>
    <n v="11"/>
    <x v="4"/>
    <s v="bike.png"/>
  </r>
  <r>
    <s v="auto"/>
    <d v="2024-07-27T00:00:00"/>
    <d v="1899-12-30T18:34:55"/>
    <s v="completed"/>
    <s v="Nagawara Terrace"/>
    <s v="Munnekollal Landing"/>
    <n v="93"/>
    <s v="RD1155963130590303"/>
    <n v="28.33"/>
    <n v="975.3"/>
    <n v="4.1900000000000004"/>
    <n v="979.49"/>
    <s v="QR scan"/>
    <s v="July"/>
    <s v="Saturday"/>
    <n v="18"/>
    <x v="1"/>
    <s v="auto.png"/>
  </r>
  <r>
    <s v="auto"/>
    <d v="2024-06-26T00:00:00"/>
    <d v="1899-12-30T05:45:09"/>
    <s v="completed"/>
    <s v="Kadugodi Viewpoint"/>
    <s v="Chikkabellandur 6th Stage"/>
    <n v="20"/>
    <s v="RD8029079813935526"/>
    <n v="18.329999999999998"/>
    <n v="943.16"/>
    <n v="18.27"/>
    <n v="961.43"/>
    <s v="Paytm"/>
    <s v="June"/>
    <s v="Wednesday"/>
    <n v="5"/>
    <x v="1"/>
    <s v="auto.png"/>
  </r>
  <r>
    <s v="bike"/>
    <d v="2024-07-04T00:00:00"/>
    <d v="1899-12-30T12:05:15"/>
    <s v="completed"/>
    <s v="Agara Valley"/>
    <s v="Nelamangala Enclave"/>
    <n v="107"/>
    <s v="RD5766190227358546"/>
    <n v="40.43"/>
    <n v="189.78"/>
    <n v="8.27"/>
    <n v="198.05"/>
    <s v="QR scan"/>
    <s v="July"/>
    <s v="Thursday"/>
    <n v="12"/>
    <x v="4"/>
    <s v="bike.png"/>
  </r>
  <r>
    <s v="auto"/>
    <d v="2024-07-25T00:00:00"/>
    <d v="1899-12-30T16:15:53"/>
    <s v="completed"/>
    <s v="Chikka Banaswadi Plaza"/>
    <s v="Anekal Trail"/>
    <n v="94"/>
    <s v="RD7239519081471125"/>
    <n v="2.54"/>
    <n v="213.84"/>
    <n v="48.77"/>
    <n v="262.61"/>
    <s v="Amazon Pay"/>
    <s v="July"/>
    <s v="Thursday"/>
    <n v="16"/>
    <x v="1"/>
    <s v="auto.png"/>
  </r>
  <r>
    <s v="bike"/>
    <d v="2024-08-14T00:00:00"/>
    <d v="1899-12-30T04:07:18"/>
    <s v="completed"/>
    <s v="Ashok Nagar Square"/>
    <s v="Hulimavu 4th Block"/>
    <n v="23"/>
    <s v="RD1170131947599686"/>
    <n v="36.9"/>
    <n v="89.17"/>
    <n v="42.82"/>
    <n v="131.99"/>
    <s v="GPay"/>
    <s v="August"/>
    <s v="Wednesday"/>
    <n v="4"/>
    <x v="4"/>
    <s v="bike.png"/>
  </r>
  <r>
    <s v="bike"/>
    <d v="2024-07-23T00:00:00"/>
    <d v="1899-12-30T13:11:48"/>
    <s v="completed"/>
    <s v="Banaswadi Close"/>
    <s v="Frazer Town Court"/>
    <n v="116"/>
    <s v="RD2702671292053600"/>
    <n v="19.47"/>
    <n v="75.260000000000005"/>
    <n v="3.97"/>
    <n v="79.23"/>
    <s v="Amazon Pay"/>
    <s v="July"/>
    <s v="Tuesday"/>
    <n v="13"/>
    <x v="4"/>
    <s v="bike.png"/>
  </r>
  <r>
    <s v="bike"/>
    <d v="2024-06-28T00:00:00"/>
    <d v="1899-12-30T02:24:39"/>
    <s v="completed"/>
    <s v="Byatarayanapura Run"/>
    <s v="Dommasandra Side"/>
    <n v="92"/>
    <s v="RD5709179663555720"/>
    <n v="43.1"/>
    <n v="767.81"/>
    <n v="25.37"/>
    <n v="793.18"/>
    <s v="QR scan"/>
    <s v="June"/>
    <s v="Friday"/>
    <n v="2"/>
    <x v="4"/>
    <s v="bike.png"/>
  </r>
  <r>
    <s v="bike"/>
    <d v="2024-06-24T00:00:00"/>
    <d v="1899-12-30T11:02:44"/>
    <s v="completed"/>
    <s v="MG Road Enclave"/>
    <s v="Doddanekundi Quarry"/>
    <n v="105"/>
    <s v="RD0749878486943208"/>
    <n v="47.25"/>
    <n v="307.7"/>
    <n v="27.02"/>
    <n v="334.71999999999997"/>
    <s v="Paytm"/>
    <s v="June"/>
    <s v="Monday"/>
    <n v="11"/>
    <x v="4"/>
    <s v="bike.png"/>
  </r>
  <r>
    <s v="parcel"/>
    <d v="2024-07-07T00:00:00"/>
    <d v="1899-12-30T11:29:26"/>
    <s v="completed"/>
    <s v="Chokkanahalli Lane"/>
    <s v="Tavarekere Road"/>
    <n v="88"/>
    <s v="RD7540356261165581"/>
    <n v="26.79"/>
    <n v="515.16999999999996"/>
    <n v="31.99"/>
    <n v="547.16"/>
    <s v="GPay"/>
    <s v="July"/>
    <s v="Sunday"/>
    <n v="11"/>
    <x v="2"/>
    <s v="parcel.png"/>
  </r>
  <r>
    <s v="parcel"/>
    <d v="2024-06-26T00:00:00"/>
    <d v="1899-12-30T11:18:42"/>
    <s v="completed"/>
    <s v="Subbanna Palya Fields"/>
    <s v="Peenya Area"/>
    <n v="119"/>
    <s v="RD6496698160244415"/>
    <n v="19.29"/>
    <n v="589.49"/>
    <n v="12.64"/>
    <n v="602.13"/>
    <s v="Amazon Pay"/>
    <s v="June"/>
    <s v="Wednesday"/>
    <n v="11"/>
    <x v="2"/>
    <s v="parcel.png"/>
  </r>
  <r>
    <s v="bike"/>
    <d v="2024-07-02T00:00:00"/>
    <d v="1899-12-30T16:25:02"/>
    <s v="completed"/>
    <s v="HRBR Layout Close"/>
    <s v="Chikkalasandra Fork"/>
    <n v="41"/>
    <s v="RD8245689233053689"/>
    <n v="30.57"/>
    <n v="698.3"/>
    <n v="30.79"/>
    <n v="729.08999999999992"/>
    <s v="GPay"/>
    <s v="July"/>
    <s v="Tuesday"/>
    <n v="16"/>
    <x v="4"/>
    <s v="bike.png"/>
  </r>
  <r>
    <s v="bike"/>
    <d v="2024-08-04T00:00:00"/>
    <d v="1899-12-30T03:18:03"/>
    <s v="completed"/>
    <s v="Jayanagar Valley"/>
    <s v="Horamavu Banaswadi View"/>
    <n v="14"/>
    <s v="RD7987815553307073"/>
    <n v="20.11"/>
    <n v="667.06"/>
    <n v="49.29"/>
    <n v="716.34999999999991"/>
    <s v="QR scan"/>
    <s v="August"/>
    <s v="Sunday"/>
    <n v="3"/>
    <x v="4"/>
    <s v="bike.png"/>
  </r>
  <r>
    <s v="auto"/>
    <d v="2024-08-13T00:00:00"/>
    <d v="1899-12-30T01:57:59"/>
    <s v="completed"/>
    <s v="Bikasipura Hills"/>
    <s v="Rajajinagar Plaza"/>
    <n v="103"/>
    <s v="RD7874334171996217"/>
    <n v="25.7"/>
    <n v="524.19000000000005"/>
    <n v="17.350000000000001"/>
    <n v="541.54000000000008"/>
    <s v="Paytm"/>
    <s v="August"/>
    <s v="Tuesday"/>
    <n v="1"/>
    <x v="1"/>
    <s v="auto.png"/>
  </r>
  <r>
    <s v="auto"/>
    <d v="2024-07-03T00:00:00"/>
    <d v="1899-12-30T15:38:59"/>
    <s v="completed"/>
    <s v="Seshadripuram Hills"/>
    <s v="Agara 2nd Stage"/>
    <n v="57"/>
    <s v="RD7183480311299819"/>
    <n v="5.64"/>
    <n v="129.69"/>
    <n v="19.170000000000002"/>
    <n v="148.86000000000001"/>
    <s v="GPay"/>
    <s v="July"/>
    <s v="Wednesday"/>
    <n v="15"/>
    <x v="1"/>
    <s v="auto.png"/>
  </r>
  <r>
    <s v="auto"/>
    <d v="2024-07-13T00:00:00"/>
    <d v="1899-12-30T05:13:39"/>
    <s v="completed"/>
    <s v="Banashankari Crescent"/>
    <s v="Nelamangala Terrace"/>
    <n v="14"/>
    <s v="RD0727607045559156"/>
    <n v="8.94"/>
    <n v="907.15"/>
    <n v="46.1"/>
    <n v="953.25"/>
    <s v="Amazon Pay"/>
    <s v="July"/>
    <s v="Saturday"/>
    <n v="5"/>
    <x v="1"/>
    <s v="auto.png"/>
  </r>
  <r>
    <s v="bike"/>
    <d v="2024-07-11T00:00:00"/>
    <d v="1899-12-30T07:34:27"/>
    <s v="completed"/>
    <s v="Dasarahalli Passage"/>
    <s v="ITI Layout Trail"/>
    <n v="113"/>
    <s v="RD9276437036881601"/>
    <n v="2.19"/>
    <n v="706.46"/>
    <n v="23.35"/>
    <n v="729.81000000000006"/>
    <s v="QR scan"/>
    <s v="July"/>
    <s v="Thursday"/>
    <n v="7"/>
    <x v="4"/>
    <s v="bike.png"/>
  </r>
  <r>
    <s v="auto"/>
    <d v="2024-06-21T00:00:00"/>
    <d v="1899-12-30T05:05:48"/>
    <s v="completed"/>
    <s v="Koramangala Square"/>
    <s v="Anjanapura Village"/>
    <n v="53"/>
    <s v="RD5229946961194542"/>
    <n v="30.34"/>
    <n v="67.17"/>
    <n v="34.119999999999997"/>
    <n v="101.28999999999999"/>
    <s v="QR scan"/>
    <s v="June"/>
    <s v="Friday"/>
    <n v="5"/>
    <x v="1"/>
    <s v="auto.png"/>
  </r>
  <r>
    <s v="parcel"/>
    <d v="2024-07-28T00:00:00"/>
    <d v="1899-12-30T23:00:36"/>
    <s v="completed"/>
    <s v="Chikkabellandur Passage"/>
    <s v="Madivala Depot"/>
    <n v="95"/>
    <s v="RD9283016191489536"/>
    <n v="46.35"/>
    <n v="246.41"/>
    <n v="11.72"/>
    <n v="258.13"/>
    <s v="QR scan"/>
    <s v="July"/>
    <s v="Sunday"/>
    <n v="23"/>
    <x v="2"/>
    <s v="parcel.png"/>
  </r>
  <r>
    <s v="bike lite"/>
    <d v="2024-08-11T00:00:00"/>
    <d v="1899-12-30T16:54:06"/>
    <s v="completed"/>
    <s v="Horamavu Banaswadi Alcove"/>
    <s v="Arekere Cove"/>
    <n v="67"/>
    <s v="RD9622279757101720"/>
    <n v="13.81"/>
    <n v="53.98"/>
    <n v="9.26"/>
    <n v="63.239999999999995"/>
    <s v="Amazon Pay"/>
    <s v="August"/>
    <s v="Sunday"/>
    <n v="16"/>
    <x v="3"/>
    <s v="bikelite.png"/>
  </r>
  <r>
    <s v="parcel"/>
    <d v="2024-08-15T00:00:00"/>
    <d v="1899-12-30T02:03:47"/>
    <s v="completed"/>
    <s v="Kodigehalli Heights"/>
    <s v="Subramanyapura Bridge"/>
    <n v="22"/>
    <s v="RD9105651977001188"/>
    <n v="3.02"/>
    <n v="317.89999999999998"/>
    <n v="6.17"/>
    <n v="324.07"/>
    <s v="GPay"/>
    <s v="August"/>
    <s v="Thursday"/>
    <n v="2"/>
    <x v="2"/>
    <s v="parcel.png"/>
  </r>
  <r>
    <s v="bike"/>
    <d v="2024-07-26T00:00:00"/>
    <d v="1899-12-30T23:50:13"/>
    <s v="completed"/>
    <s v="Horamavu Banaswadi Quay"/>
    <s v="Bhadrappa Layout Colony"/>
    <n v="114"/>
    <s v="RD3478714901757416"/>
    <n v="32.94"/>
    <n v="921.28"/>
    <n v="11.52"/>
    <n v="932.8"/>
    <s v="Amazon Pay"/>
    <s v="July"/>
    <s v="Friday"/>
    <n v="23"/>
    <x v="4"/>
    <s v="bike.png"/>
  </r>
  <r>
    <s v="auto"/>
    <d v="2024-07-29T00:00:00"/>
    <d v="1899-12-30T15:48:24"/>
    <s v="completed"/>
    <s v="Basavanagudi Cove"/>
    <s v="HRBR Layout 6th Block"/>
    <n v="101"/>
    <s v="RD7003370157675787"/>
    <n v="33.840000000000003"/>
    <n v="130.65"/>
    <n v="30.37"/>
    <n v="161.02000000000001"/>
    <s v="Amazon Pay"/>
    <s v="July"/>
    <s v="Monday"/>
    <n v="15"/>
    <x v="1"/>
    <s v="auto.png"/>
  </r>
  <r>
    <s v="bike"/>
    <d v="2024-06-23T00:00:00"/>
    <d v="1899-12-30T03:31:59"/>
    <s v="completed"/>
    <s v="Doddanekundi Bay"/>
    <s v="Doddakannelli Track"/>
    <n v="45"/>
    <s v="RD4056921503964992"/>
    <n v="49.23"/>
    <n v="503.27"/>
    <n v="11.88"/>
    <n v="515.15"/>
    <s v="Paytm"/>
    <s v="June"/>
    <s v="Sunday"/>
    <n v="3"/>
    <x v="4"/>
    <s v="bike.png"/>
  </r>
  <r>
    <s v="parcel"/>
    <d v="2024-08-04T00:00:00"/>
    <d v="1899-12-30T14:43:44"/>
    <s v="cancelled"/>
    <s v="Rachenahalli 2nd Block"/>
    <s v="Horamavu Banaswadi Loop"/>
    <n v="97"/>
    <s v="RD3676161288819447"/>
    <n v="39.520000000000003"/>
    <n v="0"/>
    <n v="0"/>
    <n v="0"/>
    <s v="nan"/>
    <s v="August"/>
    <s v="Sunday"/>
    <n v="14"/>
    <x v="2"/>
    <s v="parcel.png"/>
  </r>
  <r>
    <s v="auto"/>
    <d v="2024-07-22T00:00:00"/>
    <d v="1899-12-30T03:37:13"/>
    <s v="cancelled"/>
    <s v="Bellandur Outer Ring Road Run"/>
    <s v="Devarachikkanahalli Side"/>
    <n v="34"/>
    <s v="RD9033038660376245"/>
    <n v="12.18"/>
    <n v="0"/>
    <n v="0"/>
    <n v="0"/>
    <s v="nan"/>
    <s v="July"/>
    <s v="Monday"/>
    <n v="3"/>
    <x v="1"/>
    <s v="auto.png"/>
  </r>
  <r>
    <s v="auto"/>
    <d v="2024-07-13T00:00:00"/>
    <d v="1899-12-30T01:54:17"/>
    <s v="completed"/>
    <s v="Mysore Road Yard"/>
    <s v="Bhadrappa Layout Pier"/>
    <n v="41"/>
    <s v="RD1059358881629201"/>
    <n v="12.66"/>
    <n v="305.5"/>
    <n v="44.48"/>
    <n v="349.98"/>
    <s v="Paytm"/>
    <s v="July"/>
    <s v="Saturday"/>
    <n v="1"/>
    <x v="1"/>
    <s v="auto.png"/>
  </r>
  <r>
    <s v="cab economy"/>
    <d v="2024-07-28T00:00:00"/>
    <d v="1899-12-30T13:18:00"/>
    <s v="completed"/>
    <s v="Srirampura 1st Stage"/>
    <s v="Madivala Alcove"/>
    <n v="45"/>
    <s v="RD4458447479617662"/>
    <n v="7.5"/>
    <n v="198.9"/>
    <n v="27.3"/>
    <n v="226.20000000000002"/>
    <s v="GPay"/>
    <s v="July"/>
    <s v="Sunday"/>
    <n v="13"/>
    <x v="0"/>
    <s v="cab.png"/>
  </r>
  <r>
    <s v="bike"/>
    <d v="2024-07-08T00:00:00"/>
    <d v="1899-12-30T15:35:23"/>
    <s v="completed"/>
    <s v="Ganganagar Harbor"/>
    <s v="MG Road Boulevard"/>
    <n v="107"/>
    <s v="RD1104781300985863"/>
    <n v="40.82"/>
    <n v="745.99"/>
    <n v="6.86"/>
    <n v="752.85"/>
    <s v="GPay"/>
    <s v="July"/>
    <s v="Monday"/>
    <n v="15"/>
    <x v="4"/>
    <s v="bike.png"/>
  </r>
  <r>
    <s v="bike"/>
    <d v="2024-06-29T00:00:00"/>
    <d v="1899-12-30T01:19:30"/>
    <s v="completed"/>
    <s v="Chikka Banaswadi Court"/>
    <s v="Benson Town Dam"/>
    <n v="32"/>
    <s v="RD0811804590949354"/>
    <n v="30.98"/>
    <n v="75.12"/>
    <n v="37.65"/>
    <n v="112.77000000000001"/>
    <s v="Paytm"/>
    <s v="June"/>
    <s v="Saturday"/>
    <n v="1"/>
    <x v="4"/>
    <s v="bike.png"/>
  </r>
  <r>
    <s v="bike"/>
    <d v="2024-07-22T00:00:00"/>
    <d v="1899-12-30T03:02:14"/>
    <s v="completed"/>
    <s v="Kasturi Nagar 4th Stage"/>
    <s v="Rachenahalli Pointe"/>
    <n v="78"/>
    <s v="RD7615631975510381"/>
    <n v="31.8"/>
    <n v="527.86"/>
    <n v="3.26"/>
    <n v="531.12"/>
    <s v="Amazon Pay"/>
    <s v="July"/>
    <s v="Monday"/>
    <n v="3"/>
    <x v="4"/>
    <s v="bike.png"/>
  </r>
  <r>
    <s v="bike lite"/>
    <d v="2024-06-30T00:00:00"/>
    <d v="1899-12-30T03:55:53"/>
    <s v="completed"/>
    <s v="Rajarajeshwari Nagar 1st Block"/>
    <s v="Arekere Depot"/>
    <n v="50"/>
    <s v="RD9246012097643957"/>
    <n v="2.0699999999999998"/>
    <n v="479.67"/>
    <n v="44.93"/>
    <n v="524.6"/>
    <s v="QR scan"/>
    <s v="June"/>
    <s v="Sunday"/>
    <n v="3"/>
    <x v="3"/>
    <s v="bikelite.png"/>
  </r>
  <r>
    <s v="bike"/>
    <d v="2024-07-20T00:00:00"/>
    <d v="1899-12-30T21:15:23"/>
    <s v="completed"/>
    <s v="Lingarajapuram Village"/>
    <s v="Dommasandra Landing"/>
    <n v="16"/>
    <s v="RD6437375919404767"/>
    <n v="1.28"/>
    <n v="300.83999999999997"/>
    <n v="5.77"/>
    <n v="306.60999999999996"/>
    <s v="Paytm"/>
    <s v="July"/>
    <s v="Saturday"/>
    <n v="21"/>
    <x v="4"/>
    <s v="bike.png"/>
  </r>
  <r>
    <s v="parcel"/>
    <d v="2024-07-12T00:00:00"/>
    <d v="1899-12-30T20:26:07"/>
    <s v="completed"/>
    <s v="Arekere Harbor"/>
    <s v="Ashok Nagar Dam"/>
    <n v="84"/>
    <s v="RD8299438964889280"/>
    <n v="31.79"/>
    <n v="377.11"/>
    <n v="29.83"/>
    <n v="406.94"/>
    <s v="GPay"/>
    <s v="July"/>
    <s v="Friday"/>
    <n v="20"/>
    <x v="2"/>
    <s v="parcel.png"/>
  </r>
  <r>
    <s v="parcel"/>
    <d v="2024-06-24T00:00:00"/>
    <d v="1899-12-30T14:01:04"/>
    <s v="cancelled"/>
    <s v="Devarachikkanahalli Arc"/>
    <s v="Rajajinagar Harbor"/>
    <n v="13"/>
    <s v="RD3995759651309034"/>
    <n v="43.32"/>
    <n v="0"/>
    <n v="0"/>
    <n v="0"/>
    <s v="nan"/>
    <s v="June"/>
    <s v="Monday"/>
    <n v="14"/>
    <x v="2"/>
    <s v="parcel.png"/>
  </r>
  <r>
    <s v="cab economy"/>
    <d v="2024-07-01T00:00:00"/>
    <d v="1899-12-30T22:36:26"/>
    <s v="completed"/>
    <s v="Attibele Zone"/>
    <s v="Peenya Boulevard"/>
    <n v="49"/>
    <s v="RD7236183574224237"/>
    <n v="48.49"/>
    <n v="602.88"/>
    <n v="24.91"/>
    <n v="627.79"/>
    <s v="GPay"/>
    <s v="July"/>
    <s v="Monday"/>
    <n v="22"/>
    <x v="0"/>
    <s v="cab.png"/>
  </r>
  <r>
    <s v="auto"/>
    <d v="2024-07-05T00:00:00"/>
    <d v="1899-12-30T08:31:47"/>
    <s v="completed"/>
    <s v="Kothanur Side"/>
    <s v="Kanaka Nagar 4th Stage"/>
    <n v="12"/>
    <s v="RD3616588863827711"/>
    <n v="4.09"/>
    <n v="732.43"/>
    <n v="1.87"/>
    <n v="734.3"/>
    <s v="Amazon Pay"/>
    <s v="July"/>
    <s v="Friday"/>
    <n v="8"/>
    <x v="1"/>
    <s v="auto.png"/>
  </r>
  <r>
    <s v="auto"/>
    <d v="2024-07-28T00:00:00"/>
    <d v="1899-12-30T14:57:02"/>
    <s v="completed"/>
    <s v="Rajarajeshwari Nagar Enclave"/>
    <s v="Dodda Banaswadi Commons"/>
    <n v="53"/>
    <s v="RD7666046006989509"/>
    <n v="3.86"/>
    <n v="778.59"/>
    <n v="37.979999999999997"/>
    <n v="816.57"/>
    <s v="Amazon Pay"/>
    <s v="July"/>
    <s v="Sunday"/>
    <n v="14"/>
    <x v="1"/>
    <s v="auto.png"/>
  </r>
  <r>
    <s v="bike"/>
    <d v="2024-06-19T00:00:00"/>
    <d v="1899-12-30T19:56:59"/>
    <s v="completed"/>
    <s v="Agara Passage"/>
    <s v="Kasturi Nagar Quarry"/>
    <n v="50"/>
    <s v="RD4447258777026253"/>
    <n v="25.51"/>
    <n v="538.21"/>
    <n v="14.64"/>
    <n v="552.85"/>
    <s v="QR scan"/>
    <s v="June"/>
    <s v="Wednesday"/>
    <n v="19"/>
    <x v="4"/>
    <s v="bike.png"/>
  </r>
  <r>
    <s v="auto"/>
    <d v="2024-07-16T00:00:00"/>
    <d v="1899-12-30T12:25:15"/>
    <s v="completed"/>
    <s v="Ulsoor Vista"/>
    <s v="Vidya Vihar Mews"/>
    <n v="10"/>
    <s v="RD7495383917432836"/>
    <n v="31.11"/>
    <n v="780.67"/>
    <n v="45.63"/>
    <n v="826.3"/>
    <s v="GPay"/>
    <s v="July"/>
    <s v="Tuesday"/>
    <n v="12"/>
    <x v="1"/>
    <s v="auto.png"/>
  </r>
  <r>
    <s v="cab economy"/>
    <d v="2024-07-07T00:00:00"/>
    <d v="1899-12-30T10:16:03"/>
    <s v="completed"/>
    <s v="Ashok Nagar Hills"/>
    <s v="Hosur Road Station"/>
    <n v="111"/>
    <s v="RD0218392357123891"/>
    <n v="23.36"/>
    <n v="691.13"/>
    <n v="35.74"/>
    <n v="726.87"/>
    <s v="Paytm"/>
    <s v="July"/>
    <s v="Sunday"/>
    <n v="10"/>
    <x v="0"/>
    <s v="cab.png"/>
  </r>
  <r>
    <s v="bike"/>
    <d v="2024-06-22T00:00:00"/>
    <d v="1899-12-30T18:40:03"/>
    <s v="completed"/>
    <s v="ITI Layout Sector"/>
    <s v="Koramangala 4th Block Run"/>
    <n v="90"/>
    <s v="RD1049621708679594"/>
    <n v="19.8"/>
    <n v="489.96"/>
    <n v="22.5"/>
    <n v="512.46"/>
    <s v="QR scan"/>
    <s v="June"/>
    <s v="Saturday"/>
    <n v="18"/>
    <x v="4"/>
    <s v="bike.png"/>
  </r>
  <r>
    <s v="parcel"/>
    <d v="2024-06-26T00:00:00"/>
    <d v="1899-12-30T07:40:29"/>
    <s v="completed"/>
    <s v="Agrahara Layout Grove"/>
    <s v="Kalyan Nagar Arcade"/>
    <n v="104"/>
    <s v="RD1946457230204900"/>
    <n v="3.09"/>
    <n v="307"/>
    <n v="29.82"/>
    <n v="336.82"/>
    <s v="QR scan"/>
    <s v="June"/>
    <s v="Wednesday"/>
    <n v="7"/>
    <x v="2"/>
    <s v="parcel.png"/>
  </r>
  <r>
    <s v="bike"/>
    <d v="2024-08-01T00:00:00"/>
    <d v="1899-12-30T10:03:33"/>
    <s v="completed"/>
    <s v="Srirampura Square"/>
    <s v="Hennur Layout"/>
    <n v="95"/>
    <s v="RD2378747188795848"/>
    <n v="2.4700000000000002"/>
    <n v="583.84"/>
    <n v="0.82"/>
    <n v="584.66000000000008"/>
    <s v="QR scan"/>
    <s v="August"/>
    <s v="Thursday"/>
    <n v="10"/>
    <x v="4"/>
    <s v="bike.png"/>
  </r>
  <r>
    <s v="cab economy"/>
    <d v="2024-07-08T00:00:00"/>
    <d v="1899-12-30T09:09:01"/>
    <s v="completed"/>
    <s v="Rajarajeshwari Nagar District"/>
    <s v="Rachenahalli Place"/>
    <n v="61"/>
    <s v="RD6410119993710950"/>
    <n v="46.14"/>
    <n v="998.79"/>
    <n v="31.31"/>
    <n v="1030.0999999999999"/>
    <s v="Paytm"/>
    <s v="July"/>
    <s v="Monday"/>
    <n v="9"/>
    <x v="0"/>
    <s v="cab.png"/>
  </r>
  <r>
    <s v="cab economy"/>
    <d v="2024-07-27T00:00:00"/>
    <d v="1899-12-30T07:44:05"/>
    <s v="completed"/>
    <s v="Shivaji Nagar Cove"/>
    <s v="Chikkajala Cove"/>
    <n v="14"/>
    <s v="RD1411270896331031"/>
    <n v="14.85"/>
    <n v="59.55"/>
    <n v="23.79"/>
    <n v="83.34"/>
    <s v="Amazon Pay"/>
    <s v="July"/>
    <s v="Saturday"/>
    <n v="7"/>
    <x v="0"/>
    <s v="cab.png"/>
  </r>
  <r>
    <s v="bike"/>
    <d v="2024-08-02T00:00:00"/>
    <d v="1899-12-30T18:31:12"/>
    <s v="completed"/>
    <s v="Munnekollal Pier"/>
    <s v="Varthur District"/>
    <n v="93"/>
    <s v="RD5990219663618499"/>
    <n v="17.37"/>
    <n v="960.67"/>
    <n v="21.8"/>
    <n v="982.46999999999991"/>
    <s v="GPay"/>
    <s v="August"/>
    <s v="Friday"/>
    <n v="18"/>
    <x v="4"/>
    <s v="bike.png"/>
  </r>
  <r>
    <s v="bike"/>
    <d v="2024-08-03T00:00:00"/>
    <d v="1899-12-30T07:20:27"/>
    <s v="completed"/>
    <s v="Bagalur Esplanade"/>
    <s v="Kasavanahalli Estate"/>
    <n v="95"/>
    <s v="RD8541678912112060"/>
    <n v="22.68"/>
    <n v="158.29"/>
    <n v="19.239999999999998"/>
    <n v="177.53"/>
    <s v="Paytm"/>
    <s v="August"/>
    <s v="Saturday"/>
    <n v="7"/>
    <x v="4"/>
    <s v="bike.png"/>
  </r>
  <r>
    <s v="parcel"/>
    <d v="2024-07-02T00:00:00"/>
    <d v="1899-12-30T20:14:45"/>
    <s v="completed"/>
    <s v="HRBR Layout View"/>
    <s v="Dooravani Nagar Extension"/>
    <n v="50"/>
    <s v="RD5290655269264326"/>
    <n v="40.07"/>
    <n v="346.46"/>
    <n v="48.84"/>
    <n v="395.29999999999995"/>
    <s v="Paytm"/>
    <s v="July"/>
    <s v="Tuesday"/>
    <n v="20"/>
    <x v="2"/>
    <s v="parcel.png"/>
  </r>
  <r>
    <s v="bike lite"/>
    <d v="2024-06-22T00:00:00"/>
    <d v="1899-12-30T20:08:36"/>
    <s v="completed"/>
    <s v="Subramanyapura Alley"/>
    <s v="Magadi Road Meadows"/>
    <n v="38"/>
    <s v="RD3065440202705145"/>
    <n v="18.100000000000001"/>
    <n v="808.28"/>
    <n v="27.56"/>
    <n v="835.83999999999992"/>
    <s v="GPay"/>
    <s v="June"/>
    <s v="Saturday"/>
    <n v="20"/>
    <x v="3"/>
    <s v="bikelite.png"/>
  </r>
  <r>
    <s v="bike"/>
    <d v="2024-08-06T00:00:00"/>
    <d v="1899-12-30T05:34:16"/>
    <s v="completed"/>
    <s v="Adugodi 4th Block"/>
    <s v="Bagalur 5th Block"/>
    <n v="59"/>
    <s v="RD5208759553451837"/>
    <n v="39.36"/>
    <n v="332.46"/>
    <n v="31.96"/>
    <n v="364.41999999999996"/>
    <s v="GPay"/>
    <s v="August"/>
    <s v="Tuesday"/>
    <n v="5"/>
    <x v="4"/>
    <s v="bike.png"/>
  </r>
  <r>
    <s v="bike"/>
    <d v="2024-06-25T00:00:00"/>
    <d v="1899-12-30T15:32:10"/>
    <s v="cancelled"/>
    <s v="Kothnur Pass"/>
    <s v="Jakkasandra Depot"/>
    <n v="29"/>
    <s v="RD5198967463242756"/>
    <n v="18.899999999999999"/>
    <n v="0"/>
    <n v="0"/>
    <n v="0"/>
    <s v="nan"/>
    <s v="June"/>
    <s v="Tuesday"/>
    <n v="15"/>
    <x v="4"/>
    <s v="bike.png"/>
  </r>
  <r>
    <s v="bike"/>
    <d v="2024-07-25T00:00:00"/>
    <d v="1899-12-30T10:13:21"/>
    <s v="cancelled"/>
    <s v="Chikka Banaswadi Vista"/>
    <s v="Mysore Road Village"/>
    <n v="21"/>
    <s v="RD6814674620661427"/>
    <n v="37.950000000000003"/>
    <n v="0"/>
    <n v="0"/>
    <n v="0"/>
    <s v="nan"/>
    <s v="July"/>
    <s v="Thursday"/>
    <n v="10"/>
    <x v="4"/>
    <s v="bike.png"/>
  </r>
  <r>
    <s v="bike lite"/>
    <d v="2024-07-12T00:00:00"/>
    <d v="1899-12-30T07:52:59"/>
    <s v="cancelled"/>
    <s v="Hosur Road Plaza"/>
    <s v="Bellandur Outer Ring Road Enclave"/>
    <n v="66"/>
    <s v="RD1156605078880782"/>
    <n v="30.24"/>
    <n v="0"/>
    <n v="0"/>
    <n v="0"/>
    <s v="nan"/>
    <s v="July"/>
    <s v="Friday"/>
    <n v="7"/>
    <x v="3"/>
    <s v="bikelite.png"/>
  </r>
  <r>
    <s v="parcel"/>
    <d v="2024-06-20T00:00:00"/>
    <d v="1899-12-30T09:02:29"/>
    <s v="cancelled"/>
    <s v="Chandra Layout Area"/>
    <s v="Byatarayanapura Quadrant"/>
    <n v="20"/>
    <s v="RD0093401994851749"/>
    <n v="34.909999999999997"/>
    <n v="0"/>
    <n v="0"/>
    <n v="0"/>
    <s v="nan"/>
    <s v="June"/>
    <s v="Thursday"/>
    <n v="9"/>
    <x v="2"/>
    <s v="parcel.png"/>
  </r>
  <r>
    <s v="cab economy"/>
    <d v="2024-06-21T00:00:00"/>
    <d v="1899-12-30T07:53:38"/>
    <s v="completed"/>
    <s v="Nayandahalli Pier"/>
    <s v="Kodigehalli Court"/>
    <n v="71"/>
    <s v="RD5290978174081390"/>
    <n v="1.25"/>
    <n v="146.44"/>
    <n v="13.23"/>
    <n v="159.66999999999999"/>
    <s v="Paytm"/>
    <s v="June"/>
    <s v="Friday"/>
    <n v="7"/>
    <x v="0"/>
    <s v="cab.png"/>
  </r>
  <r>
    <s v="bike lite"/>
    <d v="2024-08-01T00:00:00"/>
    <d v="1899-12-30T02:16:38"/>
    <s v="completed"/>
    <s v="Horamavu Pass"/>
    <s v="Devarachikkanahalli Farms"/>
    <n v="112"/>
    <s v="RD8293164883379361"/>
    <n v="22.26"/>
    <n v="150.72999999999999"/>
    <n v="10.53"/>
    <n v="161.26"/>
    <s v="Amazon Pay"/>
    <s v="August"/>
    <s v="Thursday"/>
    <n v="2"/>
    <x v="3"/>
    <s v="bikelite.png"/>
  </r>
  <r>
    <s v="auto"/>
    <d v="2024-07-24T00:00:00"/>
    <d v="1899-12-30T05:39:01"/>
    <s v="completed"/>
    <s v="Kaval Byrasandra Meadows"/>
    <s v="KR Puram Grove"/>
    <n v="32"/>
    <s v="RD1599775531164028"/>
    <n v="6.34"/>
    <n v="809.07"/>
    <n v="19.239999999999998"/>
    <n v="828.31000000000006"/>
    <s v="QR scan"/>
    <s v="July"/>
    <s v="Wednesday"/>
    <n v="5"/>
    <x v="1"/>
    <s v="auto.png"/>
  </r>
  <r>
    <s v="cab economy"/>
    <d v="2024-06-24T00:00:00"/>
    <d v="1899-12-30T14:32:11"/>
    <s v="completed"/>
    <s v="Koramangala 8th Block Pier"/>
    <s v="Kaval Byrasandra Court"/>
    <n v="52"/>
    <s v="RD8594179979198232"/>
    <n v="46.49"/>
    <n v="89.18"/>
    <n v="29.84"/>
    <n v="119.02000000000001"/>
    <s v="Amazon Pay"/>
    <s v="June"/>
    <s v="Monday"/>
    <n v="14"/>
    <x v="0"/>
    <s v="cab.png"/>
  </r>
  <r>
    <s v="parcel"/>
    <d v="2024-06-28T00:00:00"/>
    <d v="1899-12-30T05:53:56"/>
    <s v="completed"/>
    <s v="Peenya Cutting"/>
    <s v="Ramnagar 3rd Stage"/>
    <n v="45"/>
    <s v="RD8794214431473087"/>
    <n v="16.46"/>
    <n v="340.81"/>
    <n v="37.25"/>
    <n v="378.06"/>
    <s v="GPay"/>
    <s v="June"/>
    <s v="Friday"/>
    <n v="5"/>
    <x v="2"/>
    <s v="parcel.png"/>
  </r>
  <r>
    <s v="bike lite"/>
    <d v="2024-08-07T00:00:00"/>
    <d v="1899-12-30T20:30:25"/>
    <s v="completed"/>
    <s v="Indiranagar Quarters"/>
    <s v="Srirampura Drive"/>
    <n v="26"/>
    <s v="RD2954155576850782"/>
    <n v="2.8"/>
    <n v="553.32000000000005"/>
    <n v="17.239999999999998"/>
    <n v="570.56000000000006"/>
    <s v="Paytm"/>
    <s v="August"/>
    <s v="Wednesday"/>
    <n v="20"/>
    <x v="3"/>
    <s v="bikelite.png"/>
  </r>
  <r>
    <s v="auto"/>
    <d v="2024-06-19T00:00:00"/>
    <d v="1899-12-30T07:00:24"/>
    <s v="cancelled"/>
    <s v="Jalahalli Arcade"/>
    <s v="Vidyaranyapura Terrace"/>
    <n v="80"/>
    <s v="RD4867205090665050"/>
    <n v="5.17"/>
    <n v="0"/>
    <n v="0"/>
    <n v="0"/>
    <s v="nan"/>
    <s v="June"/>
    <s v="Wednesday"/>
    <n v="7"/>
    <x v="1"/>
    <s v="auto.png"/>
  </r>
  <r>
    <s v="cab economy"/>
    <d v="2024-07-15T00:00:00"/>
    <d v="1899-12-30T12:32:28"/>
    <s v="completed"/>
    <s v="Doddakannelli Sector"/>
    <s v="Ganganagar Promenade"/>
    <n v="70"/>
    <s v="RD5709277184258788"/>
    <n v="10.17"/>
    <n v="200.39"/>
    <n v="40.630000000000003"/>
    <n v="241.01999999999998"/>
    <s v="Amazon Pay"/>
    <s v="July"/>
    <s v="Monday"/>
    <n v="12"/>
    <x v="0"/>
    <s v="cab.png"/>
  </r>
  <r>
    <s v="bike"/>
    <d v="2024-07-02T00:00:00"/>
    <d v="1899-12-30T16:55:44"/>
    <s v="completed"/>
    <s v="VV Puram District"/>
    <s v="Hosur Road Area"/>
    <n v="79"/>
    <s v="RD5395705101886767"/>
    <n v="15.41"/>
    <n v="100.14"/>
    <n v="23.92"/>
    <n v="124.06"/>
    <s v="GPay"/>
    <s v="July"/>
    <s v="Tuesday"/>
    <n v="16"/>
    <x v="4"/>
    <s v="bike.png"/>
  </r>
  <r>
    <s v="parcel"/>
    <d v="2024-07-04T00:00:00"/>
    <d v="1899-12-30T04:33:31"/>
    <s v="completed"/>
    <s v="BTM 2nd Stage 2nd Block"/>
    <s v="Kaggalipura 1st Block"/>
    <n v="27"/>
    <s v="RD8387156816446265"/>
    <n v="21.86"/>
    <n v="936.68"/>
    <n v="17.100000000000001"/>
    <n v="953.78"/>
    <s v="Amazon Pay"/>
    <s v="July"/>
    <s v="Thursday"/>
    <n v="4"/>
    <x v="2"/>
    <s v="parcel.png"/>
  </r>
  <r>
    <s v="bike lite"/>
    <d v="2024-07-06T00:00:00"/>
    <d v="1899-12-30T17:52:07"/>
    <s v="completed"/>
    <s v="Byatarayanapura Fields"/>
    <s v="Chikkabellandur Woods"/>
    <n v="117"/>
    <s v="RD7273452392514632"/>
    <n v="28.9"/>
    <n v="696.48"/>
    <n v="36.909999999999997"/>
    <n v="733.39"/>
    <s v="Paytm"/>
    <s v="July"/>
    <s v="Saturday"/>
    <n v="17"/>
    <x v="3"/>
    <s v="bikelite.png"/>
  </r>
  <r>
    <s v="cab economy"/>
    <d v="2024-07-28T00:00:00"/>
    <d v="1899-12-30T05:53:03"/>
    <s v="completed"/>
    <s v="Sadashiva Nagar 2nd Stage"/>
    <s v="Lingarajapuram 3rd Stage"/>
    <n v="18"/>
    <s v="RD0909365182473797"/>
    <n v="14.71"/>
    <n v="970.78"/>
    <n v="7.98"/>
    <n v="978.76"/>
    <s v="Amazon Pay"/>
    <s v="July"/>
    <s v="Sunday"/>
    <n v="5"/>
    <x v="0"/>
    <s v="cab.png"/>
  </r>
  <r>
    <s v="bike"/>
    <d v="2024-07-22T00:00:00"/>
    <d v="1899-12-30T16:12:34"/>
    <s v="completed"/>
    <s v="Domlur Mews"/>
    <s v="Harohalli 5th Stage"/>
    <n v="108"/>
    <s v="RD0369179478800919"/>
    <n v="48.31"/>
    <n v="73.900000000000006"/>
    <n v="11.72"/>
    <n v="85.62"/>
    <s v="GPay"/>
    <s v="July"/>
    <s v="Monday"/>
    <n v="16"/>
    <x v="4"/>
    <s v="bike.png"/>
  </r>
  <r>
    <s v="cab economy"/>
    <d v="2024-06-25T00:00:00"/>
    <d v="1899-12-30T03:27:28"/>
    <s v="cancelled"/>
    <s v="Nagasandra Fork"/>
    <s v="Kaval Byrasandra Drive"/>
    <n v="111"/>
    <s v="RD2109124118959154"/>
    <n v="47.3"/>
    <n v="0"/>
    <n v="0"/>
    <n v="0"/>
    <s v="nan"/>
    <s v="June"/>
    <s v="Tuesday"/>
    <n v="3"/>
    <x v="0"/>
    <s v="cab.png"/>
  </r>
  <r>
    <s v="parcel"/>
    <d v="2024-08-12T00:00:00"/>
    <d v="1899-12-30T03:20:19"/>
    <s v="completed"/>
    <s v="Nelamangala Cut"/>
    <s v="Banaswadi 6th Block"/>
    <n v="68"/>
    <s v="RD0933688241337828"/>
    <n v="40.51"/>
    <n v="985.11"/>
    <n v="44.16"/>
    <n v="1029.27"/>
    <s v="Amazon Pay"/>
    <s v="August"/>
    <s v="Monday"/>
    <n v="3"/>
    <x v="2"/>
    <s v="parcel.png"/>
  </r>
  <r>
    <s v="cab economy"/>
    <d v="2024-07-03T00:00:00"/>
    <d v="1899-12-30T01:33:01"/>
    <s v="completed"/>
    <s v="Banaswadi Quarry"/>
    <s v="Jayanagar Landing"/>
    <n v="83"/>
    <s v="RD6905520301517184"/>
    <n v="1.95"/>
    <n v="867.88"/>
    <n v="43.31"/>
    <n v="911.19"/>
    <s v="QR scan"/>
    <s v="July"/>
    <s v="Wednesday"/>
    <n v="1"/>
    <x v="0"/>
    <s v="cab.png"/>
  </r>
  <r>
    <s v="auto"/>
    <d v="2024-08-06T00:00:00"/>
    <d v="1899-12-30T16:19:24"/>
    <s v="cancelled"/>
    <s v="Marathahalli Pass"/>
    <s v="Chandra Layout Fork"/>
    <n v="98"/>
    <s v="RD3922878106698150"/>
    <n v="21.14"/>
    <n v="0"/>
    <n v="0"/>
    <n v="0"/>
    <s v="nan"/>
    <s v="August"/>
    <s v="Tuesday"/>
    <n v="16"/>
    <x v="1"/>
    <s v="auto.png"/>
  </r>
  <r>
    <s v="cab economy"/>
    <d v="2024-07-16T00:00:00"/>
    <d v="1899-12-30T02:07:57"/>
    <s v="completed"/>
    <s v="Chikkajala Boulevard"/>
    <s v="Nagwara Garden"/>
    <n v="45"/>
    <s v="RD9006919866185191"/>
    <n v="4.68"/>
    <n v="811.76"/>
    <n v="19.84"/>
    <n v="831.6"/>
    <s v="Paytm"/>
    <s v="July"/>
    <s v="Tuesday"/>
    <n v="2"/>
    <x v="0"/>
    <s v="cab.png"/>
  </r>
  <r>
    <s v="bike"/>
    <d v="2024-07-12T00:00:00"/>
    <d v="1899-12-30T22:14:37"/>
    <s v="completed"/>
    <s v="Giri Nagar Place"/>
    <s v="Kothnur Run"/>
    <n v="92"/>
    <s v="RD4138796656116344"/>
    <n v="35.96"/>
    <n v="626.07000000000005"/>
    <n v="30.38"/>
    <n v="656.45"/>
    <s v="Amazon Pay"/>
    <s v="July"/>
    <s v="Friday"/>
    <n v="22"/>
    <x v="4"/>
    <s v="bike.png"/>
  </r>
  <r>
    <s v="parcel"/>
    <d v="2024-06-19T00:00:00"/>
    <d v="1899-12-30T04:10:28"/>
    <s v="completed"/>
    <s v="Chokkanahalli Quarters"/>
    <s v="Kundalahalli Depot"/>
    <n v="25"/>
    <s v="RD2803548715687290"/>
    <n v="21.01"/>
    <n v="483.41"/>
    <n v="4.38"/>
    <n v="487.79"/>
    <s v="QR scan"/>
    <s v="June"/>
    <s v="Wednesday"/>
    <n v="4"/>
    <x v="2"/>
    <s v="parcel.png"/>
  </r>
  <r>
    <s v="parcel"/>
    <d v="2024-07-11T00:00:00"/>
    <d v="1899-12-30T14:17:28"/>
    <s v="completed"/>
    <s v="Benniganahalli Township"/>
    <s v="Nayandahalli Ridge"/>
    <n v="81"/>
    <s v="RD8632302064217636"/>
    <n v="18.96"/>
    <n v="378.96"/>
    <n v="45.01"/>
    <n v="423.96999999999997"/>
    <s v="QR scan"/>
    <s v="July"/>
    <s v="Thursday"/>
    <n v="14"/>
    <x v="2"/>
    <s v="parcel.png"/>
  </r>
  <r>
    <s v="auto"/>
    <d v="2024-08-09T00:00:00"/>
    <d v="1899-12-30T21:47:30"/>
    <s v="completed"/>
    <s v="Magadi Road Colony"/>
    <s v="Kanaka Nagar Works"/>
    <n v="45"/>
    <s v="RD5074012172284687"/>
    <n v="12.34"/>
    <n v="210.65"/>
    <n v="32.81"/>
    <n v="243.46"/>
    <s v="Amazon Pay"/>
    <s v="August"/>
    <s v="Friday"/>
    <n v="21"/>
    <x v="1"/>
    <s v="auto.png"/>
  </r>
  <r>
    <s v="bike"/>
    <d v="2024-07-13T00:00:00"/>
    <d v="1899-12-30T00:46:46"/>
    <s v="completed"/>
    <s v="Sanjay Nagar Alcove"/>
    <s v="Mysore Road Viewpoint"/>
    <n v="35"/>
    <s v="RD5360997155557351"/>
    <n v="18.63"/>
    <n v="257.56"/>
    <n v="48.45"/>
    <n v="306.01"/>
    <s v="GPay"/>
    <s v="July"/>
    <s v="Saturday"/>
    <n v="0"/>
    <x v="4"/>
    <s v="bike.png"/>
  </r>
  <r>
    <s v="auto"/>
    <d v="2024-06-28T00:00:00"/>
    <d v="1899-12-30T09:13:17"/>
    <s v="completed"/>
    <s v="Banaswadi Drive"/>
    <s v="Dommasandra 1st Stage"/>
    <n v="35"/>
    <s v="RD6535148872943491"/>
    <n v="15.59"/>
    <n v="164.03"/>
    <n v="19.149999999999999"/>
    <n v="183.18"/>
    <s v="QR scan"/>
    <s v="June"/>
    <s v="Friday"/>
    <n v="9"/>
    <x v="1"/>
    <s v="auto.png"/>
  </r>
  <r>
    <s v="auto"/>
    <d v="2024-08-01T00:00:00"/>
    <d v="1899-12-30T14:44:36"/>
    <s v="completed"/>
    <s v="Kengeri Works"/>
    <s v="Magadi Road Meadows"/>
    <n v="98"/>
    <s v="RD1807490940226760"/>
    <n v="22.99"/>
    <n v="266.76"/>
    <n v="48.25"/>
    <n v="315.01"/>
    <s v="GPay"/>
    <s v="August"/>
    <s v="Thursday"/>
    <n v="14"/>
    <x v="1"/>
    <s v="auto.png"/>
  </r>
  <r>
    <s v="bike"/>
    <d v="2024-06-21T00:00:00"/>
    <d v="1899-12-30T15:01:50"/>
    <s v="completed"/>
    <s v="JP Nagar Heights"/>
    <s v="Bellandur Fields"/>
    <n v="94"/>
    <s v="RD0573708327362776"/>
    <n v="15.26"/>
    <n v="597.20000000000005"/>
    <n v="3.61"/>
    <n v="600.81000000000006"/>
    <s v="Paytm"/>
    <s v="June"/>
    <s v="Friday"/>
    <n v="15"/>
    <x v="4"/>
    <s v="bike.png"/>
  </r>
  <r>
    <s v="bike"/>
    <d v="2024-07-06T00:00:00"/>
    <d v="1899-12-30T11:24:04"/>
    <s v="completed"/>
    <s v="Rajarajeshwari Nagar Promenade"/>
    <s v="Sadashiva Nagar Side"/>
    <n v="102"/>
    <s v="RD0349424401166564"/>
    <n v="47.14"/>
    <n v="384.99"/>
    <n v="8.9600000000000009"/>
    <n v="393.95"/>
    <s v="GPay"/>
    <s v="July"/>
    <s v="Saturday"/>
    <n v="11"/>
    <x v="4"/>
    <s v="bike.png"/>
  </r>
  <r>
    <s v="bike lite"/>
    <d v="2024-06-19T00:00:00"/>
    <d v="1899-12-30T20:07:07"/>
    <s v="completed"/>
    <s v="Tavarekere Side"/>
    <s v="Kodigehalli Nagar"/>
    <n v="47"/>
    <s v="RD0573461088221970"/>
    <n v="12.67"/>
    <n v="376.01"/>
    <n v="35.729999999999997"/>
    <n v="411.74"/>
    <s v="GPay"/>
    <s v="June"/>
    <s v="Wednesday"/>
    <n v="20"/>
    <x v="3"/>
    <s v="bikelite.png"/>
  </r>
  <r>
    <s v="cab economy"/>
    <d v="2024-06-26T00:00:00"/>
    <d v="1899-12-30T13:50:02"/>
    <s v="completed"/>
    <s v="Hulimavu Pass"/>
    <s v="Kanaka Nagar Passage"/>
    <n v="113"/>
    <s v="RD9727537496231833"/>
    <n v="43.58"/>
    <n v="180.1"/>
    <n v="3.71"/>
    <n v="183.81"/>
    <s v="Amazon Pay"/>
    <s v="June"/>
    <s v="Wednesday"/>
    <n v="13"/>
    <x v="0"/>
    <s v="cab.png"/>
  </r>
  <r>
    <s v="parcel"/>
    <d v="2024-08-07T00:00:00"/>
    <d v="1899-12-30T05:47:49"/>
    <s v="completed"/>
    <s v="Amruthahalli Layout"/>
    <s v="Srirampura Track"/>
    <n v="31"/>
    <s v="RD8962508460121148"/>
    <n v="32.47"/>
    <n v="203.54"/>
    <n v="47.98"/>
    <n v="251.51999999999998"/>
    <s v="GPay"/>
    <s v="August"/>
    <s v="Wednesday"/>
    <n v="5"/>
    <x v="2"/>
    <s v="parcel.png"/>
  </r>
  <r>
    <s v="auto"/>
    <d v="2024-07-26T00:00:00"/>
    <d v="1899-12-30T02:16:43"/>
    <s v="cancelled"/>
    <s v="Kothanur Grove"/>
    <s v="KR Puram Station"/>
    <n v="76"/>
    <s v="RD2253814148320436"/>
    <n v="33.82"/>
    <n v="0"/>
    <n v="0"/>
    <n v="0"/>
    <s v="nan"/>
    <s v="July"/>
    <s v="Friday"/>
    <n v="2"/>
    <x v="1"/>
    <s v="auto.png"/>
  </r>
  <r>
    <s v="cab economy"/>
    <d v="2024-06-28T00:00:00"/>
    <d v="1899-12-30T12:31:30"/>
    <s v="completed"/>
    <s v="Pai Layout Meadows"/>
    <s v="Kaggalipura Nagar"/>
    <n v="112"/>
    <s v="RD3778834239649115"/>
    <n v="19.72"/>
    <n v="143.59"/>
    <n v="21.57"/>
    <n v="165.16"/>
    <s v="Amazon Pay"/>
    <s v="June"/>
    <s v="Friday"/>
    <n v="12"/>
    <x v="0"/>
    <s v="cab.png"/>
  </r>
  <r>
    <s v="auto"/>
    <d v="2024-06-29T00:00:00"/>
    <d v="1899-12-30T23:17:19"/>
    <s v="completed"/>
    <s v="Kadugodi Depot"/>
    <s v="Koramangala 4th Block Plaza"/>
    <n v="11"/>
    <s v="RD6045666946658961"/>
    <n v="10.59"/>
    <n v="836.44"/>
    <n v="30.4"/>
    <n v="866.84"/>
    <s v="QR scan"/>
    <s v="June"/>
    <s v="Saturday"/>
    <n v="23"/>
    <x v="1"/>
    <s v="auto.png"/>
  </r>
  <r>
    <s v="parcel"/>
    <d v="2024-08-05T00:00:00"/>
    <d v="1899-12-30T03:44:56"/>
    <s v="completed"/>
    <s v="Horamavu Agara Lane"/>
    <s v="Munnekollal View"/>
    <n v="67"/>
    <s v="RD6101766208227796"/>
    <n v="1.69"/>
    <n v="182.7"/>
    <n v="2.5299999999999998"/>
    <n v="185.23"/>
    <s v="GPay"/>
    <s v="August"/>
    <s v="Monday"/>
    <n v="3"/>
    <x v="2"/>
    <s v="parcel.png"/>
  </r>
  <r>
    <s v="bike"/>
    <d v="2024-08-04T00:00:00"/>
    <d v="1899-12-30T19:20:29"/>
    <s v="completed"/>
    <s v="Subramanyapura Farms"/>
    <s v="Bhadrappa Layout Quarters"/>
    <n v="57"/>
    <s v="RD3797598983275133"/>
    <n v="17.29"/>
    <n v="609.03"/>
    <n v="37.07"/>
    <n v="646.1"/>
    <s v="QR scan"/>
    <s v="August"/>
    <s v="Sunday"/>
    <n v="19"/>
    <x v="4"/>
    <s v="bike.png"/>
  </r>
  <r>
    <s v="parcel"/>
    <d v="2024-08-04T00:00:00"/>
    <d v="1899-12-30T02:47:11"/>
    <s v="completed"/>
    <s v="Hulimavu Colony"/>
    <s v="Hoodi Plaza"/>
    <n v="12"/>
    <s v="RD5254489302900438"/>
    <n v="4.24"/>
    <n v="221.8"/>
    <n v="3.79"/>
    <n v="225.59"/>
    <s v="GPay"/>
    <s v="August"/>
    <s v="Sunday"/>
    <n v="2"/>
    <x v="2"/>
    <s v="parcel.png"/>
  </r>
  <r>
    <s v="cab economy"/>
    <d v="2024-07-19T00:00:00"/>
    <d v="1899-12-30T19:37:05"/>
    <s v="completed"/>
    <s v="HRBR Layout Nagar"/>
    <s v="HSR Layout Square"/>
    <n v="71"/>
    <s v="RD0439480220705550"/>
    <n v="7.82"/>
    <n v="533.1"/>
    <n v="6.3"/>
    <n v="539.4"/>
    <s v="Amazon Pay"/>
    <s v="July"/>
    <s v="Friday"/>
    <n v="19"/>
    <x v="0"/>
    <s v="cab.png"/>
  </r>
  <r>
    <s v="bike"/>
    <d v="2024-06-17T00:00:00"/>
    <d v="1899-12-30T22:58:13"/>
    <s v="completed"/>
    <s v="Devarachikkanahalli Layout"/>
    <s v="Doddanekundi Alley"/>
    <n v="112"/>
    <s v="RD9900479055045583"/>
    <n v="32.72"/>
    <n v="675.65"/>
    <n v="1.1399999999999999"/>
    <n v="676.79"/>
    <s v="Paytm"/>
    <s v="June"/>
    <s v="Monday"/>
    <n v="22"/>
    <x v="4"/>
    <s v="bike.png"/>
  </r>
  <r>
    <s v="cab economy"/>
    <d v="2024-08-09T00:00:00"/>
    <d v="1899-12-30T11:54:13"/>
    <s v="completed"/>
    <s v="Jalahalli Grove"/>
    <s v="Vijayanagar Alcove"/>
    <n v="23"/>
    <s v="RD8734703276428496"/>
    <n v="12.13"/>
    <n v="418.43"/>
    <n v="18.579999999999998"/>
    <n v="437.01"/>
    <s v="GPay"/>
    <s v="August"/>
    <s v="Friday"/>
    <n v="11"/>
    <x v="0"/>
    <s v="cab.png"/>
  </r>
  <r>
    <s v="bike"/>
    <d v="2024-06-24T00:00:00"/>
    <d v="1899-12-30T15:05:21"/>
    <s v="completed"/>
    <s v="Bhuvaneshwari Nagar Quadrant"/>
    <s v="Attibele Extension"/>
    <n v="25"/>
    <s v="RD5280105270065674"/>
    <n v="17.079999999999998"/>
    <n v="320.07"/>
    <n v="46.53"/>
    <n v="366.6"/>
    <s v="Paytm"/>
    <s v="June"/>
    <s v="Monday"/>
    <n v="15"/>
    <x v="4"/>
    <s v="bike.png"/>
  </r>
  <r>
    <s v="cab economy"/>
    <d v="2024-08-10T00:00:00"/>
    <d v="1899-12-30T00:16:36"/>
    <s v="completed"/>
    <s v="Koramangala Cross"/>
    <s v="Frazer Town Place"/>
    <n v="81"/>
    <s v="RD5110276017410657"/>
    <n v="47.2"/>
    <n v="347.67"/>
    <n v="34.92"/>
    <n v="382.59000000000003"/>
    <s v="GPay"/>
    <s v="August"/>
    <s v="Saturday"/>
    <n v="0"/>
    <x v="0"/>
    <s v="cab.png"/>
  </r>
  <r>
    <s v="auto"/>
    <d v="2024-08-04T00:00:00"/>
    <d v="1899-12-30T19:57:25"/>
    <s v="cancelled"/>
    <s v="Domlur Commons"/>
    <s v="Varthur Trail"/>
    <n v="110"/>
    <s v="RD7287546334100412"/>
    <n v="33.880000000000003"/>
    <n v="0"/>
    <n v="0"/>
    <n v="0"/>
    <s v="nan"/>
    <s v="August"/>
    <s v="Sunday"/>
    <n v="19"/>
    <x v="1"/>
    <s v="auto.png"/>
  </r>
  <r>
    <s v="parcel"/>
    <d v="2024-07-16T00:00:00"/>
    <d v="1899-12-30T14:31:22"/>
    <s v="completed"/>
    <s v="Thanisandra Cove"/>
    <s v="Hulimavu Summit"/>
    <n v="29"/>
    <s v="RD6774885127106857"/>
    <n v="22.09"/>
    <n v="464.22"/>
    <n v="22.29"/>
    <n v="486.51000000000005"/>
    <s v="Paytm"/>
    <s v="July"/>
    <s v="Tuesday"/>
    <n v="14"/>
    <x v="2"/>
    <s v="parcel.png"/>
  </r>
  <r>
    <s v="auto"/>
    <d v="2024-07-15T00:00:00"/>
    <d v="1899-12-30T05:48:46"/>
    <s v="completed"/>
    <s v="Kodigehalli 1st Stage"/>
    <s v="Hosur Road 1st Block"/>
    <n v="105"/>
    <s v="RD2669198289178731"/>
    <n v="25.69"/>
    <n v="702.07"/>
    <n v="14.03"/>
    <n v="716.1"/>
    <s v="Paytm"/>
    <s v="July"/>
    <s v="Monday"/>
    <n v="5"/>
    <x v="1"/>
    <s v="auto.png"/>
  </r>
  <r>
    <s v="auto"/>
    <d v="2024-07-22T00:00:00"/>
    <d v="1899-12-30T20:58:36"/>
    <s v="completed"/>
    <s v="Chokkanahalli Ridge"/>
    <s v="Chikka Banaswadi Esplanade"/>
    <n v="104"/>
    <s v="RD3020856701343714"/>
    <n v="27.21"/>
    <n v="388.95"/>
    <n v="18.79"/>
    <n v="407.74"/>
    <s v="GPay"/>
    <s v="July"/>
    <s v="Monday"/>
    <n v="20"/>
    <x v="1"/>
    <s v="auto.png"/>
  </r>
  <r>
    <s v="auto"/>
    <d v="2024-07-09T00:00:00"/>
    <d v="1899-12-30T18:34:47"/>
    <s v="completed"/>
    <s v="Chikkagubbi Way"/>
    <s v="Billekahalli Landing"/>
    <n v="84"/>
    <s v="RD6999462683238788"/>
    <n v="5.85"/>
    <n v="683.2"/>
    <n v="37.869999999999997"/>
    <n v="721.07"/>
    <s v="GPay"/>
    <s v="July"/>
    <s v="Tuesday"/>
    <n v="18"/>
    <x v="1"/>
    <s v="auto.png"/>
  </r>
  <r>
    <s v="bike"/>
    <d v="2024-07-04T00:00:00"/>
    <d v="1899-12-30T00:12:31"/>
    <s v="completed"/>
    <s v="Ganganagar Station"/>
    <s v="Doddanekundi Road"/>
    <n v="86"/>
    <s v="RD3995858873963348"/>
    <n v="18.38"/>
    <n v="308.73"/>
    <n v="37.51"/>
    <n v="346.24"/>
    <s v="GPay"/>
    <s v="July"/>
    <s v="Thursday"/>
    <n v="0"/>
    <x v="4"/>
    <s v="bike.png"/>
  </r>
  <r>
    <s v="cab economy"/>
    <d v="2024-08-03T00:00:00"/>
    <d v="1899-12-30T14:44:55"/>
    <s v="completed"/>
    <s v="Banerghatta Road Run"/>
    <s v="Benson Town Extension"/>
    <n v="61"/>
    <s v="RD6800114172101831"/>
    <n v="4.28"/>
    <n v="921.53"/>
    <n v="0.78"/>
    <n v="922.31"/>
    <s v="Amazon Pay"/>
    <s v="August"/>
    <s v="Saturday"/>
    <n v="14"/>
    <x v="0"/>
    <s v="cab.png"/>
  </r>
  <r>
    <s v="parcel"/>
    <d v="2024-06-30T00:00:00"/>
    <d v="1899-12-30T01:53:20"/>
    <s v="cancelled"/>
    <s v="Billekahalli Trail"/>
    <s v="Ganganagar District"/>
    <n v="49"/>
    <s v="RD1466304661193927"/>
    <n v="5.94"/>
    <n v="0"/>
    <n v="0"/>
    <n v="0"/>
    <s v="nan"/>
    <s v="June"/>
    <s v="Sunday"/>
    <n v="1"/>
    <x v="2"/>
    <s v="parcel.png"/>
  </r>
  <r>
    <s v="bike lite"/>
    <d v="2024-08-03T00:00:00"/>
    <d v="1899-12-30T22:37:12"/>
    <s v="completed"/>
    <s v="Horamavu Banaswadi Woods"/>
    <s v="Begur Run"/>
    <n v="25"/>
    <s v="RD9670495590184672"/>
    <n v="44.44"/>
    <n v="167.64"/>
    <n v="5.42"/>
    <n v="173.05999999999997"/>
    <s v="QR scan"/>
    <s v="August"/>
    <s v="Saturday"/>
    <n v="22"/>
    <x v="3"/>
    <s v="bikelite.png"/>
  </r>
  <r>
    <s v="parcel"/>
    <d v="2024-06-28T00:00:00"/>
    <d v="1899-12-30T21:07:57"/>
    <s v="completed"/>
    <s v="Yeshwanthpur Side"/>
    <s v="Chikkabellandur 1st Stage"/>
    <n v="69"/>
    <s v="RD0392261523675614"/>
    <n v="30.05"/>
    <n v="730.17"/>
    <n v="8.4"/>
    <n v="738.56999999999994"/>
    <s v="QR scan"/>
    <s v="June"/>
    <s v="Friday"/>
    <n v="21"/>
    <x v="2"/>
    <s v="parcel.png"/>
  </r>
  <r>
    <s v="cab economy"/>
    <d v="2024-08-03T00:00:00"/>
    <d v="1899-12-30T23:10:40"/>
    <s v="completed"/>
    <s v="Koramangala 4th Block Harbor"/>
    <s v="Koramangala 7th Block 1st Block"/>
    <n v="31"/>
    <s v="RD4006222389700096"/>
    <n v="25.29"/>
    <n v="240.74"/>
    <n v="47.62"/>
    <n v="288.36"/>
    <s v="GPay"/>
    <s v="August"/>
    <s v="Saturday"/>
    <n v="23"/>
    <x v="0"/>
    <s v="cab.png"/>
  </r>
  <r>
    <s v="auto"/>
    <d v="2024-08-15T00:00:00"/>
    <d v="1899-12-30T07:52:34"/>
    <s v="completed"/>
    <s v="JP Nagar Cross"/>
    <s v="Rajajinagar Sector"/>
    <n v="77"/>
    <s v="RD0773368019439565"/>
    <n v="31.01"/>
    <n v="453.95"/>
    <n v="3.46"/>
    <n v="457.40999999999997"/>
    <s v="Amazon Pay"/>
    <s v="August"/>
    <s v="Thursday"/>
    <n v="7"/>
    <x v="1"/>
    <s v="auto.png"/>
  </r>
  <r>
    <s v="bike"/>
    <d v="2024-08-02T00:00:00"/>
    <d v="1899-12-30T10:46:56"/>
    <s v="completed"/>
    <s v="Dommasandra Mews"/>
    <s v="Kothaguda Passage"/>
    <n v="90"/>
    <s v="RD7926306058874887"/>
    <n v="39.409999999999997"/>
    <n v="194.8"/>
    <n v="47.51"/>
    <n v="242.31"/>
    <s v="Amazon Pay"/>
    <s v="August"/>
    <s v="Friday"/>
    <n v="10"/>
    <x v="4"/>
    <s v="bike.png"/>
  </r>
  <r>
    <s v="bike"/>
    <d v="2024-07-06T00:00:00"/>
    <d v="1899-12-30T10:00:18"/>
    <s v="cancelled"/>
    <s v="Nandini Layout Quadrant"/>
    <s v="Yelahanka New Town Works"/>
    <n v="119"/>
    <s v="RD7388995041823164"/>
    <n v="11.13"/>
    <n v="0"/>
    <n v="0"/>
    <n v="0"/>
    <s v="nan"/>
    <s v="July"/>
    <s v="Saturday"/>
    <n v="10"/>
    <x v="4"/>
    <s v="bike.png"/>
  </r>
  <r>
    <s v="auto"/>
    <d v="2024-07-22T00:00:00"/>
    <d v="1899-12-30T16:25:41"/>
    <s v="completed"/>
    <s v="Doddakannelli Summit"/>
    <s v="Kanakapura Bridge"/>
    <n v="22"/>
    <s v="RD1077603512770835"/>
    <n v="10.89"/>
    <n v="99.63"/>
    <n v="38.979999999999997"/>
    <n v="138.60999999999999"/>
    <s v="Paytm"/>
    <s v="July"/>
    <s v="Monday"/>
    <n v="16"/>
    <x v="1"/>
    <s v="auto.png"/>
  </r>
  <r>
    <s v="bike lite"/>
    <d v="2024-06-21T00:00:00"/>
    <d v="1899-12-30T08:15:44"/>
    <s v="completed"/>
    <s v="Hulimavu Dam"/>
    <s v="Mahalakshmi Layout Bay"/>
    <n v="11"/>
    <s v="RD1382741496356281"/>
    <n v="30.93"/>
    <n v="893.79"/>
    <n v="49.18"/>
    <n v="942.96999999999991"/>
    <s v="GPay"/>
    <s v="June"/>
    <s v="Friday"/>
    <n v="8"/>
    <x v="3"/>
    <s v="bikelite.png"/>
  </r>
  <r>
    <s v="auto"/>
    <d v="2024-08-16T00:00:00"/>
    <d v="1899-12-30T14:59:34"/>
    <s v="completed"/>
    <s v="Attibele Ridge"/>
    <s v="Kaval Byrasandra Arc"/>
    <n v="78"/>
    <s v="RD6806745051734483"/>
    <n v="2.84"/>
    <n v="189.63"/>
    <n v="21.82"/>
    <n v="211.45"/>
    <s v="QR scan"/>
    <s v="August"/>
    <s v="Friday"/>
    <n v="14"/>
    <x v="1"/>
    <s v="auto.png"/>
  </r>
  <r>
    <s v="cab economy"/>
    <d v="2024-08-07T00:00:00"/>
    <d v="1899-12-30T01:40:57"/>
    <s v="completed"/>
    <s v="Doddaballapur Complex"/>
    <s v="BTM Layout Bay"/>
    <n v="11"/>
    <s v="RD7181434112802103"/>
    <n v="8.4700000000000006"/>
    <n v="358.13"/>
    <n v="17.04"/>
    <n v="375.17"/>
    <s v="Amazon Pay"/>
    <s v="August"/>
    <s v="Wednesday"/>
    <n v="1"/>
    <x v="0"/>
    <s v="cab.png"/>
  </r>
  <r>
    <s v="parcel"/>
    <d v="2024-08-13T00:00:00"/>
    <d v="1899-12-30T19:27:18"/>
    <s v="completed"/>
    <s v="Bellandur Colony"/>
    <s v="Hennur Square"/>
    <n v="53"/>
    <s v="RD1569876819158789"/>
    <n v="31.3"/>
    <n v="220.96"/>
    <n v="26.25"/>
    <n v="247.21"/>
    <s v="GPay"/>
    <s v="August"/>
    <s v="Tuesday"/>
    <n v="19"/>
    <x v="2"/>
    <s v="parcel.png"/>
  </r>
  <r>
    <s v="auto"/>
    <d v="2024-07-30T00:00:00"/>
    <d v="1899-12-30T20:36:26"/>
    <s v="cancelled"/>
    <s v="Ulsoor Quadrant"/>
    <s v="Kengeri Cutting"/>
    <n v="44"/>
    <s v="RD9488111830060406"/>
    <n v="12.55"/>
    <n v="0"/>
    <n v="0"/>
    <n v="0"/>
    <s v="nan"/>
    <s v="July"/>
    <s v="Tuesday"/>
    <n v="20"/>
    <x v="1"/>
    <s v="auto.png"/>
  </r>
  <r>
    <s v="auto"/>
    <d v="2024-06-19T00:00:00"/>
    <d v="1899-12-30T12:44:09"/>
    <s v="completed"/>
    <s v="Gottigere Alley"/>
    <s v="Koramangala 4th Block Lane"/>
    <n v="54"/>
    <s v="RD8865412251587468"/>
    <n v="31.32"/>
    <n v="61.48"/>
    <n v="21.73"/>
    <n v="83.21"/>
    <s v="QR scan"/>
    <s v="June"/>
    <s v="Wednesday"/>
    <n v="12"/>
    <x v="1"/>
    <s v="auto.png"/>
  </r>
  <r>
    <s v="auto"/>
    <d v="2024-08-05T00:00:00"/>
    <d v="1899-12-30T19:00:13"/>
    <s v="completed"/>
    <s v="Koramangala 7th Block Zone"/>
    <s v="Lingarajapuram Station"/>
    <n v="63"/>
    <s v="RD8350252098832786"/>
    <n v="39"/>
    <n v="346.45"/>
    <n v="24.93"/>
    <n v="371.38"/>
    <s v="Paytm"/>
    <s v="August"/>
    <s v="Monday"/>
    <n v="19"/>
    <x v="1"/>
    <s v="auto.png"/>
  </r>
  <r>
    <s v="bike lite"/>
    <d v="2024-07-06T00:00:00"/>
    <d v="1899-12-30T04:06:36"/>
    <s v="completed"/>
    <s v="Ramnagar Viewpoint"/>
    <s v="Chikkabellandur 5th Block"/>
    <n v="38"/>
    <s v="RD5300541669519949"/>
    <n v="14.46"/>
    <n v="414.77"/>
    <n v="2.64"/>
    <n v="417.40999999999997"/>
    <s v="Paytm"/>
    <s v="July"/>
    <s v="Saturday"/>
    <n v="4"/>
    <x v="3"/>
    <s v="bikelite.png"/>
  </r>
  <r>
    <s v="parcel"/>
    <d v="2024-08-11T00:00:00"/>
    <d v="1899-12-30T05:20:54"/>
    <s v="completed"/>
    <s v="Nandini Layout Circle"/>
    <s v="Naganathapura Crescent"/>
    <n v="39"/>
    <s v="RD2056438809323788"/>
    <n v="12.96"/>
    <n v="968.27"/>
    <n v="29.54"/>
    <n v="997.81"/>
    <s v="QR scan"/>
    <s v="August"/>
    <s v="Sunday"/>
    <n v="5"/>
    <x v="2"/>
    <s v="parcel.png"/>
  </r>
  <r>
    <s v="auto"/>
    <d v="2024-07-23T00:00:00"/>
    <d v="1899-12-30T19:24:48"/>
    <s v="completed"/>
    <s v="Benson Town Landing"/>
    <s v="Hebbal Kempapura Woods"/>
    <n v="82"/>
    <s v="RD5241886952108945"/>
    <n v="17.64"/>
    <n v="699.97"/>
    <n v="0.17"/>
    <n v="700.14"/>
    <s v="GPay"/>
    <s v="July"/>
    <s v="Tuesday"/>
    <n v="19"/>
    <x v="1"/>
    <s v="auto.png"/>
  </r>
  <r>
    <s v="auto"/>
    <d v="2024-06-17T00:00:00"/>
    <d v="1899-12-30T07:42:05"/>
    <s v="completed"/>
    <s v="Vijayanagar Hills"/>
    <s v="Vidya Vihar Road"/>
    <n v="61"/>
    <s v="RD7527787313673294"/>
    <n v="27.46"/>
    <n v="661.7"/>
    <n v="46.04"/>
    <n v="707.74"/>
    <s v="Amazon Pay"/>
    <s v="June"/>
    <s v="Monday"/>
    <n v="7"/>
    <x v="1"/>
    <s v="auto.png"/>
  </r>
  <r>
    <s v="auto"/>
    <d v="2024-07-09T00:00:00"/>
    <d v="1899-12-30T14:51:43"/>
    <s v="completed"/>
    <s v="Yelahanka Grove"/>
    <s v="Nandini Layout Circle"/>
    <n v="105"/>
    <s v="RD5647703666812197"/>
    <n v="46.43"/>
    <n v="397.79"/>
    <n v="7.32"/>
    <n v="405.11"/>
    <s v="QR scan"/>
    <s v="July"/>
    <s v="Tuesday"/>
    <n v="14"/>
    <x v="1"/>
    <s v="auto.png"/>
  </r>
  <r>
    <s v="auto"/>
    <d v="2024-06-20T00:00:00"/>
    <d v="1899-12-30T21:35:22"/>
    <s v="completed"/>
    <s v="Balagere Plaza"/>
    <s v="Pai Layout Pointe"/>
    <n v="114"/>
    <s v="RD1273394374592900"/>
    <n v="45.58"/>
    <n v="346.34"/>
    <n v="15.13"/>
    <n v="361.46999999999997"/>
    <s v="QR scan"/>
    <s v="June"/>
    <s v="Thursday"/>
    <n v="21"/>
    <x v="1"/>
    <s v="auto.png"/>
  </r>
  <r>
    <s v="cab economy"/>
    <d v="2024-08-01T00:00:00"/>
    <d v="1899-12-30T14:12:36"/>
    <s v="completed"/>
    <s v="Vidyaranyapura Way"/>
    <s v="Attibele Valley"/>
    <n v="93"/>
    <s v="RD0426467403943181"/>
    <n v="8.81"/>
    <n v="710.64"/>
    <n v="16.91"/>
    <n v="727.55"/>
    <s v="Paytm"/>
    <s v="August"/>
    <s v="Thursday"/>
    <n v="14"/>
    <x v="0"/>
    <s v="cab.png"/>
  </r>
  <r>
    <s v="auto"/>
    <d v="2024-07-18T00:00:00"/>
    <d v="1899-12-30T18:13:10"/>
    <s v="completed"/>
    <s v="Gottigere Layout"/>
    <s v="Basavanagudi Township"/>
    <n v="73"/>
    <s v="RD3221650821718363"/>
    <n v="26.23"/>
    <n v="392.36"/>
    <n v="6.43"/>
    <n v="398.79"/>
    <s v="GPay"/>
    <s v="July"/>
    <s v="Thursday"/>
    <n v="18"/>
    <x v="1"/>
    <s v="auto.png"/>
  </r>
  <r>
    <s v="parcel"/>
    <d v="2024-07-16T00:00:00"/>
    <d v="1899-12-30T22:48:56"/>
    <s v="completed"/>
    <s v="Rajajinagar Woods"/>
    <s v="Thanisandra Meadows"/>
    <n v="88"/>
    <s v="RD4821639092709210"/>
    <n v="11.5"/>
    <n v="978.01"/>
    <n v="17.690000000000001"/>
    <n v="995.7"/>
    <s v="Amazon Pay"/>
    <s v="July"/>
    <s v="Tuesday"/>
    <n v="22"/>
    <x v="2"/>
    <s v="parcel.png"/>
  </r>
  <r>
    <s v="parcel"/>
    <d v="2024-07-01T00:00:00"/>
    <d v="1899-12-30T12:33:07"/>
    <s v="completed"/>
    <s v="Chokkanahalli Harbor"/>
    <s v="Hennur Loop"/>
    <n v="21"/>
    <s v="RD0637852379499170"/>
    <n v="2.56"/>
    <n v="647.12"/>
    <n v="10.66"/>
    <n v="657.78"/>
    <s v="GPay"/>
    <s v="July"/>
    <s v="Monday"/>
    <n v="12"/>
    <x v="2"/>
    <s v="parcel.png"/>
  </r>
  <r>
    <s v="bike"/>
    <d v="2024-07-15T00:00:00"/>
    <d v="1899-12-30T19:07:28"/>
    <s v="completed"/>
    <s v="Ashok Nagar 1st Stage"/>
    <s v="Basavanagudi Harbor"/>
    <n v="21"/>
    <s v="RD5081518987233940"/>
    <n v="36.44"/>
    <n v="614.9"/>
    <n v="20.96"/>
    <n v="635.86"/>
    <s v="Amazon Pay"/>
    <s v="July"/>
    <s v="Monday"/>
    <n v="19"/>
    <x v="4"/>
    <s v="bike.png"/>
  </r>
  <r>
    <s v="bike lite"/>
    <d v="2024-08-06T00:00:00"/>
    <d v="1899-12-30T05:00:44"/>
    <s v="completed"/>
    <s v="Yeshwanthpur Quay"/>
    <s v="Harohalli 3rd Stage"/>
    <n v="69"/>
    <s v="RD0164054777035723"/>
    <n v="6.52"/>
    <n v="433.15"/>
    <n v="18.28"/>
    <n v="451.42999999999995"/>
    <s v="Amazon Pay"/>
    <s v="August"/>
    <s v="Tuesday"/>
    <n v="5"/>
    <x v="3"/>
    <s v="bikelite.png"/>
  </r>
  <r>
    <s v="parcel"/>
    <d v="2024-07-31T00:00:00"/>
    <d v="1899-12-30T10:12:02"/>
    <s v="completed"/>
    <s v="Ramamurthy Nagar Park"/>
    <s v="Pai Layout Arcade"/>
    <n v="12"/>
    <s v="RD7097570418410332"/>
    <n v="39.159999999999997"/>
    <n v="517.88"/>
    <n v="16.73"/>
    <n v="534.61"/>
    <s v="GPay"/>
    <s v="July"/>
    <s v="Wednesday"/>
    <n v="10"/>
    <x v="2"/>
    <s v="parcel.png"/>
  </r>
  <r>
    <s v="auto"/>
    <d v="2024-07-29T00:00:00"/>
    <d v="1899-12-30T03:41:13"/>
    <s v="completed"/>
    <s v="Horamavu Agara Quay"/>
    <s v="Madiwala Area"/>
    <n v="99"/>
    <s v="RD4775179206798920"/>
    <n v="6.05"/>
    <n v="760.49"/>
    <n v="13.31"/>
    <n v="773.8"/>
    <s v="GPay"/>
    <s v="July"/>
    <s v="Monday"/>
    <n v="3"/>
    <x v="1"/>
    <s v="auto.png"/>
  </r>
  <r>
    <s v="bike"/>
    <d v="2024-06-24T00:00:00"/>
    <d v="1899-12-30T05:11:15"/>
    <s v="completed"/>
    <s v="Avalahalli Nagar"/>
    <s v="Jayanagar 2nd Block"/>
    <n v="16"/>
    <s v="RD3720659174753288"/>
    <n v="34.89"/>
    <n v="65.87"/>
    <n v="48.62"/>
    <n v="114.49000000000001"/>
    <s v="QR scan"/>
    <s v="June"/>
    <s v="Monday"/>
    <n v="5"/>
    <x v="4"/>
    <s v="bike.png"/>
  </r>
  <r>
    <s v="auto"/>
    <d v="2024-07-05T00:00:00"/>
    <d v="1899-12-30T04:56:25"/>
    <s v="completed"/>
    <s v="Mahalakshmi Layout Garden"/>
    <s v="Billekahalli Way"/>
    <n v="14"/>
    <s v="RD3326122053696005"/>
    <n v="26.3"/>
    <n v="789.18"/>
    <n v="32.729999999999997"/>
    <n v="821.91"/>
    <s v="Amazon Pay"/>
    <s v="July"/>
    <s v="Friday"/>
    <n v="4"/>
    <x v="1"/>
    <s v="auto.png"/>
  </r>
  <r>
    <s v="cab economy"/>
    <d v="2024-07-06T00:00:00"/>
    <d v="1899-12-30T22:02:31"/>
    <s v="completed"/>
    <s v="Kundalahalli Depot"/>
    <s v="Vidyaranyapura Esplanade"/>
    <n v="17"/>
    <s v="RD3637410606469450"/>
    <n v="1.02"/>
    <n v="915.66"/>
    <n v="19.82"/>
    <n v="935.48"/>
    <s v="GPay"/>
    <s v="July"/>
    <s v="Saturday"/>
    <n v="22"/>
    <x v="0"/>
    <s v="cab.png"/>
  </r>
  <r>
    <s v="cab economy"/>
    <d v="2024-07-15T00:00:00"/>
    <d v="1899-12-30T09:04:58"/>
    <s v="completed"/>
    <s v="Sanjay Nagar Yard"/>
    <s v="Kodigehalli Landing"/>
    <n v="119"/>
    <s v="RD1904223281023557"/>
    <n v="41.94"/>
    <n v="132.06"/>
    <n v="12.23"/>
    <n v="144.29"/>
    <s v="Paytm"/>
    <s v="July"/>
    <s v="Monday"/>
    <n v="9"/>
    <x v="0"/>
    <s v="cab.png"/>
  </r>
  <r>
    <s v="cab economy"/>
    <d v="2024-07-25T00:00:00"/>
    <d v="1899-12-30T16:07:41"/>
    <s v="cancelled"/>
    <s v="Harohalli 2nd Stage"/>
    <s v="Dooravani Nagar Estate"/>
    <n v="68"/>
    <s v="RD1297934727620916"/>
    <n v="49.5"/>
    <n v="0"/>
    <n v="0"/>
    <n v="0"/>
    <s v="nan"/>
    <s v="July"/>
    <s v="Thursday"/>
    <n v="16"/>
    <x v="0"/>
    <s v="cab.png"/>
  </r>
  <r>
    <s v="bike"/>
    <d v="2024-07-06T00:00:00"/>
    <d v="1899-12-30T11:26:21"/>
    <s v="completed"/>
    <s v="Doddakannelli Drive"/>
    <s v="Dasarahalli Commons"/>
    <n v="56"/>
    <s v="RD5321905031985986"/>
    <n v="18.45"/>
    <n v="105.43"/>
    <n v="30.7"/>
    <n v="136.13"/>
    <s v="Paytm"/>
    <s v="July"/>
    <s v="Saturday"/>
    <n v="11"/>
    <x v="4"/>
    <s v="bike.png"/>
  </r>
  <r>
    <s v="cab economy"/>
    <d v="2024-06-27T00:00:00"/>
    <d v="1899-12-30T11:01:54"/>
    <s v="completed"/>
    <s v="JP Nagar Trail"/>
    <s v="Kudlu Summit"/>
    <n v="97"/>
    <s v="RD9029301077255631"/>
    <n v="6.96"/>
    <n v="743.43"/>
    <n v="31.56"/>
    <n v="774.9899999999999"/>
    <s v="QR scan"/>
    <s v="June"/>
    <s v="Thursday"/>
    <n v="11"/>
    <x v="0"/>
    <s v="cab.png"/>
  </r>
  <r>
    <s v="cab economy"/>
    <d v="2024-07-16T00:00:00"/>
    <d v="1899-12-30T12:20:27"/>
    <s v="cancelled"/>
    <s v="Chandra Layout 6th Stage"/>
    <s v="Benniganahalli Grove"/>
    <n v="54"/>
    <s v="RD4783407614890240"/>
    <n v="38.97"/>
    <n v="0"/>
    <n v="0"/>
    <n v="0"/>
    <s v="nan"/>
    <s v="July"/>
    <s v="Tuesday"/>
    <n v="12"/>
    <x v="0"/>
    <s v="cab.png"/>
  </r>
  <r>
    <s v="bike"/>
    <d v="2024-08-11T00:00:00"/>
    <d v="1899-12-30T18:33:36"/>
    <s v="completed"/>
    <s v="Kanaka Nagar 6th Block"/>
    <s v="Agara Vista"/>
    <n v="21"/>
    <s v="RD3004248353799582"/>
    <n v="25.53"/>
    <n v="366.12"/>
    <n v="17.78"/>
    <n v="383.9"/>
    <s v="Amazon Pay"/>
    <s v="August"/>
    <s v="Sunday"/>
    <n v="18"/>
    <x v="4"/>
    <s v="bike.png"/>
  </r>
  <r>
    <s v="bike"/>
    <d v="2024-07-29T00:00:00"/>
    <d v="1899-12-30T00:47:57"/>
    <s v="completed"/>
    <s v="Kanaka Nagar Bridge"/>
    <s v="Jalahalli Loop"/>
    <n v="70"/>
    <s v="RD0433517008049040"/>
    <n v="5.61"/>
    <n v="660.75"/>
    <n v="37.79"/>
    <n v="698.54"/>
    <s v="QR scan"/>
    <s v="July"/>
    <s v="Monday"/>
    <n v="0"/>
    <x v="4"/>
    <s v="bike.png"/>
  </r>
  <r>
    <s v="auto"/>
    <d v="2024-08-06T00:00:00"/>
    <d v="1899-12-30T05:35:11"/>
    <s v="completed"/>
    <s v="Anjanapura 4th Stage"/>
    <s v="Hebbal Kempapura Square"/>
    <n v="25"/>
    <s v="RD2959594473769334"/>
    <n v="45.68"/>
    <n v="645.72"/>
    <n v="23.76"/>
    <n v="669.48"/>
    <s v="GPay"/>
    <s v="August"/>
    <s v="Tuesday"/>
    <n v="5"/>
    <x v="1"/>
    <s v="auto.png"/>
  </r>
  <r>
    <s v="auto"/>
    <d v="2024-07-13T00:00:00"/>
    <d v="1899-12-30T12:03:43"/>
    <s v="completed"/>
    <s v="Kaval Byrasandra Viewpoint"/>
    <s v="Kasavanahalli Valley"/>
    <n v="90"/>
    <s v="RD3984946900702707"/>
    <n v="44.86"/>
    <n v="864.66"/>
    <n v="30.16"/>
    <n v="894.81999999999994"/>
    <s v="QR scan"/>
    <s v="July"/>
    <s v="Saturday"/>
    <n v="12"/>
    <x v="1"/>
    <s v="auto.png"/>
  </r>
  <r>
    <s v="bike"/>
    <d v="2024-07-19T00:00:00"/>
    <d v="1899-12-30T11:07:26"/>
    <s v="completed"/>
    <s v="Jakkur Cross"/>
    <s v="BTM 2nd Stage Close"/>
    <n v="40"/>
    <s v="RD4125876331975089"/>
    <n v="3.91"/>
    <n v="975.2"/>
    <n v="13.12"/>
    <n v="988.32"/>
    <s v="Paytm"/>
    <s v="July"/>
    <s v="Friday"/>
    <n v="11"/>
    <x v="4"/>
    <s v="bike.png"/>
  </r>
  <r>
    <s v="bike"/>
    <d v="2024-07-21T00:00:00"/>
    <d v="1899-12-30T07:39:46"/>
    <s v="completed"/>
    <s v="Peenya Alley"/>
    <s v="Nagarbhavi Circle"/>
    <n v="67"/>
    <s v="RD2483250475107094"/>
    <n v="31.94"/>
    <n v="996.38"/>
    <n v="47.19"/>
    <n v="1043.57"/>
    <s v="Amazon Pay"/>
    <s v="July"/>
    <s v="Sunday"/>
    <n v="7"/>
    <x v="4"/>
    <s v="bike.png"/>
  </r>
  <r>
    <s v="cab economy"/>
    <d v="2024-08-12T00:00:00"/>
    <d v="1899-12-30T13:22:49"/>
    <s v="completed"/>
    <s v="Pai Layout 1st Block"/>
    <s v="HSR Layout 1st Block"/>
    <n v="23"/>
    <s v="RD5942234949361961"/>
    <n v="14.39"/>
    <n v="830.18"/>
    <n v="37.869999999999997"/>
    <n v="868.05"/>
    <s v="GPay"/>
    <s v="August"/>
    <s v="Monday"/>
    <n v="13"/>
    <x v="0"/>
    <s v="cab.png"/>
  </r>
  <r>
    <s v="auto"/>
    <d v="2024-07-02T00:00:00"/>
    <d v="1899-12-30T18:28:02"/>
    <s v="completed"/>
    <s v="Dodda Banaswadi Quarry"/>
    <s v="Bellandur Terrace"/>
    <n v="35"/>
    <s v="RD9741114650052176"/>
    <n v="41.21"/>
    <n v="241.58"/>
    <n v="9.0399999999999991"/>
    <n v="250.62"/>
    <s v="QR scan"/>
    <s v="July"/>
    <s v="Tuesday"/>
    <n v="18"/>
    <x v="1"/>
    <s v="auto.png"/>
  </r>
  <r>
    <s v="cab economy"/>
    <d v="2024-07-01T00:00:00"/>
    <d v="1899-12-30T05:06:02"/>
    <s v="completed"/>
    <s v="Anjanapura 3rd Stage"/>
    <s v="Koramangala 6th Block 2nd Block"/>
    <n v="40"/>
    <s v="RD0217033997650080"/>
    <n v="40.049999999999997"/>
    <n v="429.48"/>
    <n v="6.91"/>
    <n v="436.39000000000004"/>
    <s v="Paytm"/>
    <s v="July"/>
    <s v="Monday"/>
    <n v="5"/>
    <x v="0"/>
    <s v="cab.png"/>
  </r>
  <r>
    <s v="cab economy"/>
    <d v="2024-07-04T00:00:00"/>
    <d v="1899-12-30T14:10:37"/>
    <s v="completed"/>
    <s v="Dasarahalli Fork"/>
    <s v="Kadugodi Village"/>
    <n v="22"/>
    <s v="RD0157209746738578"/>
    <n v="23.22"/>
    <n v="289.07"/>
    <n v="3.49"/>
    <n v="292.56"/>
    <s v="Paytm"/>
    <s v="July"/>
    <s v="Thursday"/>
    <n v="14"/>
    <x v="0"/>
    <s v="cab.png"/>
  </r>
  <r>
    <s v="cab economy"/>
    <d v="2024-07-02T00:00:00"/>
    <d v="1899-12-30T15:22:57"/>
    <s v="completed"/>
    <s v="Rachenahalli Dam"/>
    <s v="Agrahara Layout Way"/>
    <n v="102"/>
    <s v="RD5828528026683775"/>
    <n v="40.83"/>
    <n v="149.63"/>
    <n v="33.25"/>
    <n v="182.88"/>
    <s v="Paytm"/>
    <s v="July"/>
    <s v="Tuesday"/>
    <n v="15"/>
    <x v="0"/>
    <s v="cab.png"/>
  </r>
  <r>
    <s v="auto"/>
    <d v="2024-06-20T00:00:00"/>
    <d v="1899-12-30T03:15:18"/>
    <s v="cancelled"/>
    <s v="MG Road Bay"/>
    <s v="Varthur Estate"/>
    <n v="62"/>
    <s v="RD2005891124970757"/>
    <n v="40.08"/>
    <n v="0"/>
    <n v="0"/>
    <n v="0"/>
    <s v="nan"/>
    <s v="June"/>
    <s v="Thursday"/>
    <n v="3"/>
    <x v="1"/>
    <s v="auto.png"/>
  </r>
  <r>
    <s v="bike"/>
    <d v="2024-07-06T00:00:00"/>
    <d v="1899-12-30T20:25:16"/>
    <s v="completed"/>
    <s v="Adugodi Dam"/>
    <s v="Seshadripuram Quay"/>
    <n v="35"/>
    <s v="RD7247840538986909"/>
    <n v="47.64"/>
    <n v="970.09"/>
    <n v="23.73"/>
    <n v="993.82"/>
    <s v="GPay"/>
    <s v="July"/>
    <s v="Saturday"/>
    <n v="20"/>
    <x v="4"/>
    <s v="bike.png"/>
  </r>
  <r>
    <s v="bike"/>
    <d v="2024-08-08T00:00:00"/>
    <d v="1899-12-30T08:36:06"/>
    <s v="completed"/>
    <s v="Koramangala 7th Block Area"/>
    <s v="Devarachikkanahalli Quarry"/>
    <n v="117"/>
    <s v="RD5502596787279419"/>
    <n v="11.5"/>
    <n v="756.4"/>
    <n v="35.03"/>
    <n v="791.43"/>
    <s v="Paytm"/>
    <s v="August"/>
    <s v="Thursday"/>
    <n v="8"/>
    <x v="4"/>
    <s v="bike.png"/>
  </r>
  <r>
    <s v="cab economy"/>
    <d v="2024-07-31T00:00:00"/>
    <d v="1899-12-30T12:05:31"/>
    <s v="completed"/>
    <s v="Anjanapura Pass"/>
    <s v="Vidyaranyapura Ridge"/>
    <n v="75"/>
    <s v="RD3757549674021890"/>
    <n v="47.61"/>
    <n v="258.77"/>
    <n v="49.66"/>
    <n v="308.42999999999995"/>
    <s v="QR scan"/>
    <s v="July"/>
    <s v="Wednesday"/>
    <n v="12"/>
    <x v="0"/>
    <s v="cab.png"/>
  </r>
  <r>
    <s v="bike"/>
    <d v="2024-07-13T00:00:00"/>
    <d v="1899-12-30T14:28:48"/>
    <s v="completed"/>
    <s v="Hosur Viewpoint"/>
    <s v="Mysore Road 3rd Stage"/>
    <n v="32"/>
    <s v="RD4404609371468926"/>
    <n v="42.24"/>
    <n v="659.88"/>
    <n v="6.27"/>
    <n v="666.15"/>
    <s v="Paytm"/>
    <s v="July"/>
    <s v="Saturday"/>
    <n v="14"/>
    <x v="4"/>
    <s v="bike.png"/>
  </r>
  <r>
    <s v="auto"/>
    <d v="2024-07-07T00:00:00"/>
    <d v="1899-12-30T01:34:45"/>
    <s v="completed"/>
    <s v="Kodigehalli Landing"/>
    <s v="Chikkalasandra Circle"/>
    <n v="62"/>
    <s v="RD5843402571295457"/>
    <n v="43.31"/>
    <n v="280.36"/>
    <n v="35.61"/>
    <n v="315.97000000000003"/>
    <s v="GPay"/>
    <s v="July"/>
    <s v="Sunday"/>
    <n v="1"/>
    <x v="1"/>
    <s v="auto.png"/>
  </r>
  <r>
    <s v="auto"/>
    <d v="2024-08-12T00:00:00"/>
    <d v="1899-12-30T03:14:05"/>
    <s v="completed"/>
    <s v="Ramamurthy Nagar Mews"/>
    <s v="Banaswadi Bridge"/>
    <n v="105"/>
    <s v="RD8702387996947515"/>
    <n v="45.32"/>
    <n v="492.72"/>
    <n v="39.5"/>
    <n v="532.22"/>
    <s v="Paytm"/>
    <s v="August"/>
    <s v="Monday"/>
    <n v="3"/>
    <x v="1"/>
    <s v="auto.png"/>
  </r>
  <r>
    <s v="auto"/>
    <d v="2024-07-30T00:00:00"/>
    <d v="1899-12-30T03:19:08"/>
    <s v="completed"/>
    <s v="Madiwala Complex"/>
    <s v="Marathahalli Alley"/>
    <n v="46"/>
    <s v="RD5622675417111327"/>
    <n v="23.29"/>
    <n v="857.14"/>
    <n v="40.21"/>
    <n v="897.35"/>
    <s v="QR scan"/>
    <s v="July"/>
    <s v="Tuesday"/>
    <n v="3"/>
    <x v="1"/>
    <s v="auto.png"/>
  </r>
  <r>
    <s v="bike"/>
    <d v="2024-08-03T00:00:00"/>
    <d v="1899-12-30T01:31:12"/>
    <s v="completed"/>
    <s v="Dooravani Nagar Square"/>
    <s v="Bommasandra Pier"/>
    <n v="85"/>
    <s v="RD3172245188547811"/>
    <n v="35.36"/>
    <n v="501.12"/>
    <n v="46.29"/>
    <n v="547.41"/>
    <s v="Paytm"/>
    <s v="August"/>
    <s v="Saturday"/>
    <n v="1"/>
    <x v="4"/>
    <s v="bike.png"/>
  </r>
  <r>
    <s v="cab economy"/>
    <d v="2024-06-22T00:00:00"/>
    <d v="1899-12-30T11:58:25"/>
    <s v="cancelled"/>
    <s v="Balagere Cutting"/>
    <s v="Jakkasandra Place"/>
    <n v="105"/>
    <s v="RD7842323389578527"/>
    <n v="33.1"/>
    <n v="0"/>
    <n v="0"/>
    <n v="0"/>
    <s v="nan"/>
    <s v="June"/>
    <s v="Saturday"/>
    <n v="11"/>
    <x v="0"/>
    <s v="cab.png"/>
  </r>
  <r>
    <s v="auto"/>
    <d v="2024-07-23T00:00:00"/>
    <d v="1899-12-30T21:03:45"/>
    <s v="cancelled"/>
    <s v="Nagasandra Heights"/>
    <s v="Devarachikkanahalli Quarry"/>
    <n v="22"/>
    <s v="RD2354294886972474"/>
    <n v="27.57"/>
    <n v="0"/>
    <n v="0"/>
    <n v="0"/>
    <s v="nan"/>
    <s v="July"/>
    <s v="Tuesday"/>
    <n v="21"/>
    <x v="1"/>
    <s v="auto.png"/>
  </r>
  <r>
    <s v="auto"/>
    <d v="2024-07-25T00:00:00"/>
    <d v="1899-12-30T03:29:00"/>
    <s v="completed"/>
    <s v="Basavanagudi Township"/>
    <s v="Sadashiva Nagar Complex"/>
    <n v="42"/>
    <s v="RD8201981823802675"/>
    <n v="16.78"/>
    <n v="611.65"/>
    <n v="12.56"/>
    <n v="624.20999999999992"/>
    <s v="Paytm"/>
    <s v="July"/>
    <s v="Thursday"/>
    <n v="3"/>
    <x v="1"/>
    <s v="auto.png"/>
  </r>
  <r>
    <s v="cab economy"/>
    <d v="2024-06-18T00:00:00"/>
    <d v="1899-12-30T14:35:08"/>
    <s v="completed"/>
    <s v="Kumaraswamy Layout Run"/>
    <s v="Agara Plaza"/>
    <n v="101"/>
    <s v="RD5935743705421079"/>
    <n v="46.71"/>
    <n v="638.52"/>
    <n v="13.54"/>
    <n v="652.05999999999995"/>
    <s v="QR scan"/>
    <s v="June"/>
    <s v="Tuesday"/>
    <n v="14"/>
    <x v="0"/>
    <s v="cab.png"/>
  </r>
  <r>
    <s v="auto"/>
    <d v="2024-07-14T00:00:00"/>
    <d v="1899-12-30T12:03:07"/>
    <s v="completed"/>
    <s v="Ulsoor Works"/>
    <s v="HRBR Layout Pier"/>
    <n v="57"/>
    <s v="RD9402590147572170"/>
    <n v="49.12"/>
    <n v="562.70000000000005"/>
    <n v="43.51"/>
    <n v="606.21"/>
    <s v="QR scan"/>
    <s v="July"/>
    <s v="Sunday"/>
    <n v="12"/>
    <x v="1"/>
    <s v="auto.png"/>
  </r>
  <r>
    <s v="parcel"/>
    <d v="2024-08-07T00:00:00"/>
    <d v="1899-12-30T07:38:43"/>
    <s v="completed"/>
    <s v="Kasturi Nagar Quay"/>
    <s v="MG Road 1st Stage"/>
    <n v="31"/>
    <s v="RD9206089993448795"/>
    <n v="14.95"/>
    <n v="514.17999999999995"/>
    <n v="14.45"/>
    <n v="528.63"/>
    <s v="QR scan"/>
    <s v="August"/>
    <s v="Wednesday"/>
    <n v="7"/>
    <x v="2"/>
    <s v="parcel.png"/>
  </r>
  <r>
    <s v="bike lite"/>
    <d v="2024-08-09T00:00:00"/>
    <d v="1899-12-30T07:10:53"/>
    <s v="cancelled"/>
    <s v="Horamavu Agara Side"/>
    <s v="Doddaballapur Hills"/>
    <n v="112"/>
    <s v="RD8113947470306971"/>
    <n v="30.26"/>
    <n v="0"/>
    <n v="0"/>
    <n v="0"/>
    <s v="nan"/>
    <s v="August"/>
    <s v="Friday"/>
    <n v="7"/>
    <x v="3"/>
    <s v="bikelite.png"/>
  </r>
  <r>
    <s v="bike"/>
    <d v="2024-07-25T00:00:00"/>
    <d v="1899-12-30T22:37:27"/>
    <s v="completed"/>
    <s v="Bommanahalli 3rd Block"/>
    <s v="Ashok Nagar Quadrant"/>
    <n v="33"/>
    <s v="RD5802119228320116"/>
    <n v="17.760000000000002"/>
    <n v="288.02"/>
    <n v="15.87"/>
    <n v="303.89"/>
    <s v="QR scan"/>
    <s v="July"/>
    <s v="Thursday"/>
    <n v="22"/>
    <x v="4"/>
    <s v="bike.png"/>
  </r>
  <r>
    <s v="parcel"/>
    <d v="2024-07-31T00:00:00"/>
    <d v="1899-12-30T11:47:51"/>
    <s v="completed"/>
    <s v="Yelahanka New Town Pass"/>
    <s v="Avalahalli Heights"/>
    <n v="81"/>
    <s v="RD0531177928527670"/>
    <n v="42.97"/>
    <n v="368.11"/>
    <n v="49.02"/>
    <n v="417.13"/>
    <s v="QR scan"/>
    <s v="July"/>
    <s v="Wednesday"/>
    <n v="11"/>
    <x v="2"/>
    <s v="parcel.png"/>
  </r>
  <r>
    <s v="bike"/>
    <d v="2024-07-01T00:00:00"/>
    <d v="1899-12-30T23:32:56"/>
    <s v="completed"/>
    <s v="Kadugodi Cove"/>
    <s v="Chikka Banaswadi Circle"/>
    <n v="39"/>
    <s v="RD3966980822517800"/>
    <n v="12.23"/>
    <n v="489.05"/>
    <n v="46.93"/>
    <n v="535.98"/>
    <s v="Paytm"/>
    <s v="July"/>
    <s v="Monday"/>
    <n v="23"/>
    <x v="4"/>
    <s v="bike.png"/>
  </r>
  <r>
    <s v="cab economy"/>
    <d v="2024-07-09T00:00:00"/>
    <d v="1899-12-30T18:02:05"/>
    <s v="completed"/>
    <s v="Balagere Park"/>
    <s v="Hosur Sarjapur Road Layout Township"/>
    <n v="36"/>
    <s v="RD2452198214924076"/>
    <n v="28.91"/>
    <n v="852.29"/>
    <n v="31.92"/>
    <n v="884.20999999999992"/>
    <s v="GPay"/>
    <s v="July"/>
    <s v="Tuesday"/>
    <n v="18"/>
    <x v="0"/>
    <s v="cab.png"/>
  </r>
  <r>
    <s v="parcel"/>
    <d v="2024-08-02T00:00:00"/>
    <d v="1899-12-30T10:25:46"/>
    <s v="cancelled"/>
    <s v="Vijayanagar 6th Stage"/>
    <s v="Hosur Sarjapur Road Layout Hills"/>
    <n v="71"/>
    <s v="RD3966769615370909"/>
    <n v="21.42"/>
    <n v="0"/>
    <n v="0"/>
    <n v="0"/>
    <s v="nan"/>
    <s v="August"/>
    <s v="Friday"/>
    <n v="10"/>
    <x v="2"/>
    <s v="parcel.png"/>
  </r>
  <r>
    <s v="auto"/>
    <d v="2024-07-04T00:00:00"/>
    <d v="1899-12-30T15:47:36"/>
    <s v="completed"/>
    <s v="Doddaballapur Side"/>
    <s v="Bommasandra Dam"/>
    <n v="36"/>
    <s v="RD3000486496750104"/>
    <n v="3.49"/>
    <n v="114.84"/>
    <n v="5.9"/>
    <n v="120.74000000000001"/>
    <s v="Paytm"/>
    <s v="July"/>
    <s v="Thursday"/>
    <n v="15"/>
    <x v="1"/>
    <s v="auto.png"/>
  </r>
  <r>
    <s v="parcel"/>
    <d v="2024-07-30T00:00:00"/>
    <d v="1899-12-30T13:15:49"/>
    <s v="completed"/>
    <s v="Yelahanka Ridge"/>
    <s v="Nayandahalli Quay"/>
    <n v="86"/>
    <s v="RD5753580623468866"/>
    <n v="26.87"/>
    <n v="903.56"/>
    <n v="25.14"/>
    <n v="928.69999999999993"/>
    <s v="Paytm"/>
    <s v="July"/>
    <s v="Tuesday"/>
    <n v="13"/>
    <x v="2"/>
    <s v="parcel.png"/>
  </r>
  <r>
    <s v="auto"/>
    <d v="2024-06-24T00:00:00"/>
    <d v="1899-12-30T13:35:46"/>
    <s v="completed"/>
    <s v="Hennur Road 6th Block"/>
    <s v="Harohalli Zone"/>
    <n v="78"/>
    <s v="RD4946696778994176"/>
    <n v="14.43"/>
    <n v="609.42999999999995"/>
    <n v="39.909999999999997"/>
    <n v="649.33999999999992"/>
    <s v="QR scan"/>
    <s v="June"/>
    <s v="Monday"/>
    <n v="13"/>
    <x v="1"/>
    <s v="auto.png"/>
  </r>
  <r>
    <s v="bike"/>
    <d v="2024-08-06T00:00:00"/>
    <d v="1899-12-30T15:47:07"/>
    <s v="completed"/>
    <s v="Doddakannelli Station"/>
    <s v="Harohalli Fields"/>
    <n v="72"/>
    <s v="RD4912567508886979"/>
    <n v="45.62"/>
    <n v="886.59"/>
    <n v="1.33"/>
    <n v="887.92000000000007"/>
    <s v="Paytm"/>
    <s v="August"/>
    <s v="Tuesday"/>
    <n v="15"/>
    <x v="4"/>
    <s v="bike.png"/>
  </r>
  <r>
    <s v="bike"/>
    <d v="2024-07-28T00:00:00"/>
    <d v="1899-12-30T05:15:28"/>
    <s v="completed"/>
    <s v="Kanaka Nagar 5th Stage"/>
    <s v="Vasanth Nagar Drive"/>
    <n v="114"/>
    <s v="RD3703256616343939"/>
    <n v="15.53"/>
    <n v="574.28"/>
    <n v="11.7"/>
    <n v="585.98"/>
    <s v="Paytm"/>
    <s v="July"/>
    <s v="Sunday"/>
    <n v="5"/>
    <x v="4"/>
    <s v="bike.png"/>
  </r>
  <r>
    <s v="bike lite"/>
    <d v="2024-07-02T00:00:00"/>
    <d v="1899-12-30T03:54:19"/>
    <s v="completed"/>
    <s v="Ramnagar Village"/>
    <s v="Kudlu Gate Summit"/>
    <n v="117"/>
    <s v="RD7314663045502760"/>
    <n v="30.58"/>
    <n v="982.83"/>
    <n v="31.05"/>
    <n v="1013.88"/>
    <s v="Paytm"/>
    <s v="July"/>
    <s v="Tuesday"/>
    <n v="3"/>
    <x v="3"/>
    <s v="bikelite.png"/>
  </r>
  <r>
    <s v="parcel"/>
    <d v="2024-06-18T00:00:00"/>
    <d v="1899-12-30T01:27:51"/>
    <s v="completed"/>
    <s v="Hosur Passage"/>
    <s v="Vidyaranyapura Landing"/>
    <n v="106"/>
    <s v="RD3813949543502265"/>
    <n v="26.77"/>
    <n v="135.18"/>
    <n v="35.26"/>
    <n v="170.44"/>
    <s v="GPay"/>
    <s v="June"/>
    <s v="Tuesday"/>
    <n v="1"/>
    <x v="2"/>
    <s v="parcel.png"/>
  </r>
  <r>
    <s v="parcel"/>
    <d v="2024-08-01T00:00:00"/>
    <d v="1899-12-30T09:15:14"/>
    <s v="completed"/>
    <s v="Ramamurthy Nagar 4th Block"/>
    <s v="Banashankari Fields"/>
    <n v="57"/>
    <s v="RD6919264286632167"/>
    <n v="26.45"/>
    <n v="693.75"/>
    <n v="40.96"/>
    <n v="734.71"/>
    <s v="Amazon Pay"/>
    <s v="August"/>
    <s v="Thursday"/>
    <n v="9"/>
    <x v="2"/>
    <s v="parcel.png"/>
  </r>
  <r>
    <s v="bike"/>
    <d v="2024-07-12T00:00:00"/>
    <d v="1899-12-30T01:45:51"/>
    <s v="completed"/>
    <s v="Seshadripuram Landing"/>
    <s v="Gottigere 4th Stage"/>
    <n v="24"/>
    <s v="RD5156171504948414"/>
    <n v="5.93"/>
    <n v="591.62"/>
    <n v="30.93"/>
    <n v="622.54999999999995"/>
    <s v="Paytm"/>
    <s v="July"/>
    <s v="Friday"/>
    <n v="1"/>
    <x v="4"/>
    <s v="bike.png"/>
  </r>
  <r>
    <s v="bike"/>
    <d v="2024-07-23T00:00:00"/>
    <d v="1899-12-30T15:02:57"/>
    <s v="completed"/>
    <s v="Horamavu Banaswadi Cross"/>
    <s v="Kothnur Esplanade"/>
    <n v="74"/>
    <s v="RD2286080198407890"/>
    <n v="32.47"/>
    <n v="830.18"/>
    <n v="31.86"/>
    <n v="862.04"/>
    <s v="Amazon Pay"/>
    <s v="July"/>
    <s v="Tuesday"/>
    <n v="15"/>
    <x v="4"/>
    <s v="bike.png"/>
  </r>
  <r>
    <s v="bike lite"/>
    <d v="2024-06-26T00:00:00"/>
    <d v="1899-12-30T19:53:29"/>
    <s v="completed"/>
    <s v="Chikkagubbi Way"/>
    <s v="HRBR Layout Track"/>
    <n v="99"/>
    <s v="RD9265524202279587"/>
    <n v="39.950000000000003"/>
    <n v="486.57"/>
    <n v="22.26"/>
    <n v="508.83"/>
    <s v="GPay"/>
    <s v="June"/>
    <s v="Wednesday"/>
    <n v="19"/>
    <x v="3"/>
    <s v="bikelite.png"/>
  </r>
  <r>
    <s v="cab economy"/>
    <d v="2024-07-30T00:00:00"/>
    <d v="1899-12-30T08:18:38"/>
    <s v="completed"/>
    <s v="Koramangala 8th Block Farms"/>
    <s v="MG Road Pointe"/>
    <n v="101"/>
    <s v="RD7991539479868892"/>
    <n v="41.43"/>
    <n v="671.06"/>
    <n v="35.270000000000003"/>
    <n v="706.32999999999993"/>
    <s v="QR scan"/>
    <s v="July"/>
    <s v="Tuesday"/>
    <n v="8"/>
    <x v="0"/>
    <s v="cab.png"/>
  </r>
  <r>
    <s v="auto"/>
    <d v="2024-06-21T00:00:00"/>
    <d v="1899-12-30T09:35:31"/>
    <s v="completed"/>
    <s v="Agara Mews"/>
    <s v="Agrahara Layout Enclave"/>
    <n v="51"/>
    <s v="RD9772204285544183"/>
    <n v="38.5"/>
    <n v="690.09"/>
    <n v="23.76"/>
    <n v="713.85"/>
    <s v="Amazon Pay"/>
    <s v="June"/>
    <s v="Friday"/>
    <n v="9"/>
    <x v="1"/>
    <s v="auto.png"/>
  </r>
  <r>
    <s v="cab economy"/>
    <d v="2024-07-01T00:00:00"/>
    <d v="1899-12-30T22:32:08"/>
    <s v="completed"/>
    <s v="Sadashiva Nagar Arc"/>
    <s v="Kodigehalli Cross"/>
    <n v="80"/>
    <s v="RD4942637506905401"/>
    <n v="34.79"/>
    <n v="809.5"/>
    <n v="15.19"/>
    <n v="824.69"/>
    <s v="Paytm"/>
    <s v="July"/>
    <s v="Monday"/>
    <n v="22"/>
    <x v="0"/>
    <s v="cab.png"/>
  </r>
  <r>
    <s v="bike"/>
    <d v="2024-07-23T00:00:00"/>
    <d v="1899-12-30T16:49:36"/>
    <s v="completed"/>
    <s v="Sadashiva Nagar Pointe"/>
    <s v="Hennur Extension"/>
    <n v="72"/>
    <s v="RD2259993168982531"/>
    <n v="31.63"/>
    <n v="277.54000000000002"/>
    <n v="2.59"/>
    <n v="280.13"/>
    <s v="GPay"/>
    <s v="July"/>
    <s v="Tuesday"/>
    <n v="16"/>
    <x v="4"/>
    <s v="bike.png"/>
  </r>
  <r>
    <s v="cab economy"/>
    <d v="2024-07-16T00:00:00"/>
    <d v="1899-12-30T20:05:00"/>
    <s v="completed"/>
    <s v="Whitefield Grove"/>
    <s v="KR Puram Road"/>
    <n v="75"/>
    <s v="RD7526761134612273"/>
    <n v="38.729999999999997"/>
    <n v="236.09"/>
    <n v="11.45"/>
    <n v="247.54"/>
    <s v="QR scan"/>
    <s v="July"/>
    <s v="Tuesday"/>
    <n v="20"/>
    <x v="0"/>
    <s v="cab.png"/>
  </r>
  <r>
    <s v="cab economy"/>
    <d v="2024-08-16T00:00:00"/>
    <d v="1899-12-30T22:21:59"/>
    <s v="completed"/>
    <s v="Chikkalasandra Quadrant"/>
    <s v="Koramangala 8th Block Meadows"/>
    <n v="20"/>
    <s v="RD7392619503315187"/>
    <n v="20.34"/>
    <n v="303.45999999999998"/>
    <n v="38.520000000000003"/>
    <n v="341.97999999999996"/>
    <s v="GPay"/>
    <s v="August"/>
    <s v="Friday"/>
    <n v="22"/>
    <x v="0"/>
    <s v="cab.png"/>
  </r>
  <r>
    <s v="parcel"/>
    <d v="2024-06-30T00:00:00"/>
    <d v="1899-12-30T14:01:47"/>
    <s v="completed"/>
    <s v="Babusapalya Landing"/>
    <s v="Rajajinagar Works"/>
    <n v="100"/>
    <s v="RD9887175551445371"/>
    <n v="24.82"/>
    <n v="840.12"/>
    <n v="37.380000000000003"/>
    <n v="877.5"/>
    <s v="QR scan"/>
    <s v="June"/>
    <s v="Sunday"/>
    <n v="14"/>
    <x v="2"/>
    <s v="parcel.png"/>
  </r>
  <r>
    <s v="bike lite"/>
    <d v="2024-06-27T00:00:00"/>
    <d v="1899-12-30T22:00:42"/>
    <s v="completed"/>
    <s v="Subbanna Palya Passage"/>
    <s v="Kasturi Nagar Quarry"/>
    <n v="87"/>
    <s v="RD6952977063147312"/>
    <n v="38.42"/>
    <n v="666.24"/>
    <n v="12.58"/>
    <n v="678.82"/>
    <s v="Paytm"/>
    <s v="June"/>
    <s v="Thursday"/>
    <n v="22"/>
    <x v="3"/>
    <s v="bikelite.png"/>
  </r>
  <r>
    <s v="cab economy"/>
    <d v="2024-07-21T00:00:00"/>
    <d v="1899-12-30T02:17:04"/>
    <s v="completed"/>
    <s v="Bommanahalli Quadrant"/>
    <s v="Hosur 5th Block"/>
    <n v="87"/>
    <s v="RD3188899869116172"/>
    <n v="46.63"/>
    <n v="518.82000000000005"/>
    <n v="32.380000000000003"/>
    <n v="551.20000000000005"/>
    <s v="Amazon Pay"/>
    <s v="July"/>
    <s v="Sunday"/>
    <n v="2"/>
    <x v="0"/>
    <s v="cab.png"/>
  </r>
  <r>
    <s v="parcel"/>
    <d v="2024-07-07T00:00:00"/>
    <d v="1899-12-30T14:13:40"/>
    <s v="completed"/>
    <s v="Hennur Drive"/>
    <s v="Seshadripuram Landing"/>
    <n v="76"/>
    <s v="RD3851492393740484"/>
    <n v="21.22"/>
    <n v="379.24"/>
    <n v="16.68"/>
    <n v="395.92"/>
    <s v="QR scan"/>
    <s v="July"/>
    <s v="Sunday"/>
    <n v="14"/>
    <x v="2"/>
    <s v="parcel.png"/>
  </r>
  <r>
    <s v="auto"/>
    <d v="2024-06-21T00:00:00"/>
    <d v="1899-12-30T16:52:17"/>
    <s v="completed"/>
    <s v="Indiranagar Loop"/>
    <s v="Hebbal Kempapura Landing"/>
    <n v="57"/>
    <s v="RD7306633127252102"/>
    <n v="4.8099999999999996"/>
    <n v="438.93"/>
    <n v="13.06"/>
    <n v="451.99"/>
    <s v="GPay"/>
    <s v="June"/>
    <s v="Friday"/>
    <n v="16"/>
    <x v="1"/>
    <s v="auto.png"/>
  </r>
  <r>
    <s v="bike"/>
    <d v="2024-07-28T00:00:00"/>
    <d v="1899-12-30T23:17:47"/>
    <s v="completed"/>
    <s v="Vidyaranyapura Run"/>
    <s v="Madivala 4th Stage"/>
    <n v="40"/>
    <s v="RD9569720051223831"/>
    <n v="37.71"/>
    <n v="115.04"/>
    <n v="25.19"/>
    <n v="140.23000000000002"/>
    <s v="Amazon Pay"/>
    <s v="July"/>
    <s v="Sunday"/>
    <n v="23"/>
    <x v="4"/>
    <s v="bike.png"/>
  </r>
  <r>
    <s v="bike"/>
    <d v="2024-07-30T00:00:00"/>
    <d v="1899-12-30T05:02:42"/>
    <s v="completed"/>
    <s v="Mahadevapura Loop"/>
    <s v="Kodigehalli Commons"/>
    <n v="48"/>
    <s v="RD9088988040003413"/>
    <n v="25.34"/>
    <n v="100.67"/>
    <n v="4.92"/>
    <n v="105.59"/>
    <s v="QR scan"/>
    <s v="July"/>
    <s v="Tuesday"/>
    <n v="5"/>
    <x v="4"/>
    <s v="bike.png"/>
  </r>
  <r>
    <s v="cab economy"/>
    <d v="2024-08-03T00:00:00"/>
    <d v="1899-12-30T17:54:15"/>
    <s v="cancelled"/>
    <s v="Kanaka Nagar Track"/>
    <s v="Hennur Road Road"/>
    <n v="67"/>
    <s v="RD8550176162165676"/>
    <n v="22.01"/>
    <n v="0"/>
    <n v="0"/>
    <n v="0"/>
    <s v="nan"/>
    <s v="August"/>
    <s v="Saturday"/>
    <n v="17"/>
    <x v="0"/>
    <s v="cab.png"/>
  </r>
  <r>
    <s v="bike lite"/>
    <d v="2024-06-20T00:00:00"/>
    <d v="1899-12-30T01:58:03"/>
    <s v="completed"/>
    <s v="Kothaguda 3rd Stage"/>
    <s v="Doddanekundi Vista"/>
    <n v="72"/>
    <s v="RD8709288484312631"/>
    <n v="42.55"/>
    <n v="833.16"/>
    <n v="5.95"/>
    <n v="839.11"/>
    <s v="QR scan"/>
    <s v="June"/>
    <s v="Thursday"/>
    <n v="1"/>
    <x v="3"/>
    <s v="bikelite.png"/>
  </r>
  <r>
    <s v="auto"/>
    <d v="2024-07-24T00:00:00"/>
    <d v="1899-12-30T05:07:54"/>
    <s v="completed"/>
    <s v="Sarjapur Nagar"/>
    <s v="Thanisandra Grove"/>
    <n v="113"/>
    <s v="RD1317663195415717"/>
    <n v="6.22"/>
    <n v="390.28"/>
    <n v="28.1"/>
    <n v="418.38"/>
    <s v="Paytm"/>
    <s v="July"/>
    <s v="Wednesday"/>
    <n v="5"/>
    <x v="1"/>
    <s v="auto.png"/>
  </r>
  <r>
    <s v="cab economy"/>
    <d v="2024-07-06T00:00:00"/>
    <d v="1899-12-30T10:59:55"/>
    <s v="completed"/>
    <s v="Horamavu Track"/>
    <s v="Bikasipura Pier"/>
    <n v="27"/>
    <s v="RD0006721414577733"/>
    <n v="19.02"/>
    <n v="908.26"/>
    <n v="48.36"/>
    <n v="956.62"/>
    <s v="Paytm"/>
    <s v="July"/>
    <s v="Saturday"/>
    <n v="10"/>
    <x v="0"/>
    <s v="cab.png"/>
  </r>
  <r>
    <s v="bike lite"/>
    <d v="2024-08-10T00:00:00"/>
    <d v="1899-12-30T06:32:25"/>
    <s v="completed"/>
    <s v="BTM Layout Boulevard"/>
    <s v="Lingarajapuram Crescent"/>
    <n v="38"/>
    <s v="RD1245349349464350"/>
    <n v="29.55"/>
    <n v="745.16"/>
    <n v="19.16"/>
    <n v="764.31999999999994"/>
    <s v="Paytm"/>
    <s v="August"/>
    <s v="Saturday"/>
    <n v="6"/>
    <x v="3"/>
    <s v="bikelite.png"/>
  </r>
  <r>
    <s v="parcel"/>
    <d v="2024-07-07T00:00:00"/>
    <d v="1899-12-30T02:00:55"/>
    <s v="completed"/>
    <s v="Jalahalli Plaza"/>
    <s v="VV Puram Enclave"/>
    <n v="98"/>
    <s v="RD6767610593952908"/>
    <n v="3.02"/>
    <n v="223.62"/>
    <n v="25.7"/>
    <n v="249.32"/>
    <s v="QR scan"/>
    <s v="July"/>
    <s v="Sunday"/>
    <n v="2"/>
    <x v="2"/>
    <s v="parcel.png"/>
  </r>
  <r>
    <s v="bike"/>
    <d v="2024-06-18T00:00:00"/>
    <d v="1899-12-30T09:34:40"/>
    <s v="completed"/>
    <s v="Hebbal Sector"/>
    <s v="Kumaraswamy Layout Passage"/>
    <n v="57"/>
    <s v="RD2697418539661618"/>
    <n v="41.99"/>
    <n v="804.9"/>
    <n v="32.450000000000003"/>
    <n v="837.35"/>
    <s v="QR scan"/>
    <s v="June"/>
    <s v="Tuesday"/>
    <n v="9"/>
    <x v="4"/>
    <s v="bike.png"/>
  </r>
  <r>
    <s v="bike"/>
    <d v="2024-07-29T00:00:00"/>
    <d v="1899-12-30T06:04:46"/>
    <s v="cancelled"/>
    <s v="Koramangala 4th Block Nagar"/>
    <s v="Bikasipura Township"/>
    <n v="41"/>
    <s v="RD7890979691996507"/>
    <n v="36.729999999999997"/>
    <n v="0"/>
    <n v="0"/>
    <n v="0"/>
    <s v="nan"/>
    <s v="July"/>
    <s v="Monday"/>
    <n v="6"/>
    <x v="4"/>
    <s v="bike.png"/>
  </r>
  <r>
    <s v="auto"/>
    <d v="2024-07-16T00:00:00"/>
    <d v="1899-12-30T19:07:35"/>
    <s v="completed"/>
    <s v="Tavarekere Quay"/>
    <s v="Yelahanka Loop"/>
    <n v="88"/>
    <s v="RD8032828087051925"/>
    <n v="44.27"/>
    <n v="973.59"/>
    <n v="39.79"/>
    <n v="1013.38"/>
    <s v="QR scan"/>
    <s v="July"/>
    <s v="Tuesday"/>
    <n v="19"/>
    <x v="1"/>
    <s v="auto.png"/>
  </r>
  <r>
    <s v="cab economy"/>
    <d v="2024-07-06T00:00:00"/>
    <d v="1899-12-30T17:17:26"/>
    <s v="completed"/>
    <s v="Marathahalli Meadows"/>
    <s v="Banaswadi 3rd Block"/>
    <n v="89"/>
    <s v="RD3651553384597907"/>
    <n v="30.45"/>
    <n v="828.07"/>
    <n v="39.14"/>
    <n v="867.21"/>
    <s v="GPay"/>
    <s v="July"/>
    <s v="Saturday"/>
    <n v="17"/>
    <x v="0"/>
    <s v="cab.png"/>
  </r>
  <r>
    <s v="bike"/>
    <d v="2024-07-22T00:00:00"/>
    <d v="1899-12-30T22:25:59"/>
    <s v="completed"/>
    <s v="Madiwala Complex"/>
    <s v="Chikkalasandra Layout"/>
    <n v="37"/>
    <s v="RD1216619104405983"/>
    <n v="19.579999999999998"/>
    <n v="170.39"/>
    <n v="12.91"/>
    <n v="183.29999999999998"/>
    <s v="GPay"/>
    <s v="July"/>
    <s v="Monday"/>
    <n v="22"/>
    <x v="4"/>
    <s v="bike.png"/>
  </r>
  <r>
    <s v="bike"/>
    <d v="2024-07-28T00:00:00"/>
    <d v="1899-12-30T09:57:01"/>
    <s v="completed"/>
    <s v="Benson Town Terrace"/>
    <s v="Vasanth Nagar District"/>
    <n v="110"/>
    <s v="RD0362015379935788"/>
    <n v="20.45"/>
    <n v="717.57"/>
    <n v="8.8000000000000007"/>
    <n v="726.37"/>
    <s v="QR scan"/>
    <s v="July"/>
    <s v="Sunday"/>
    <n v="9"/>
    <x v="4"/>
    <s v="bike.png"/>
  </r>
  <r>
    <s v="bike"/>
    <d v="2024-06-22T00:00:00"/>
    <d v="1899-12-30T23:14:39"/>
    <s v="completed"/>
    <s v="Hulimavu Bay"/>
    <s v="Koramangala 7th Block Lane"/>
    <n v="67"/>
    <s v="RD2562271284650397"/>
    <n v="4.76"/>
    <n v="415.62"/>
    <n v="38.47"/>
    <n v="454.09000000000003"/>
    <s v="Amazon Pay"/>
    <s v="June"/>
    <s v="Saturday"/>
    <n v="23"/>
    <x v="4"/>
    <s v="bike.png"/>
  </r>
  <r>
    <s v="bike lite"/>
    <d v="2024-07-04T00:00:00"/>
    <d v="1899-12-30T10:02:47"/>
    <s v="completed"/>
    <s v="Lingarajapuram Esplanade"/>
    <s v="Malleshwaram 3rd Block"/>
    <n v="59"/>
    <s v="RD3118577696286566"/>
    <n v="46.25"/>
    <n v="416.38"/>
    <n v="2.57"/>
    <n v="418.95"/>
    <s v="QR scan"/>
    <s v="July"/>
    <s v="Thursday"/>
    <n v="10"/>
    <x v="3"/>
    <s v="bikelite.png"/>
  </r>
  <r>
    <s v="parcel"/>
    <d v="2024-06-29T00:00:00"/>
    <d v="1899-12-30T05:41:49"/>
    <s v="completed"/>
    <s v="Gottigere View"/>
    <s v="Gottigere Quarters"/>
    <n v="55"/>
    <s v="RD0779077549639536"/>
    <n v="23.43"/>
    <n v="706.51"/>
    <n v="20.82"/>
    <n v="727.33"/>
    <s v="Paytm"/>
    <s v="June"/>
    <s v="Saturday"/>
    <n v="5"/>
    <x v="2"/>
    <s v="parcel.png"/>
  </r>
  <r>
    <s v="cab economy"/>
    <d v="2024-07-30T00:00:00"/>
    <d v="1899-12-30T03:39:53"/>
    <s v="completed"/>
    <s v="Srirampura Yard"/>
    <s v="Kothnur Meadows"/>
    <n v="51"/>
    <s v="RD6869500537012591"/>
    <n v="3.5"/>
    <n v="996.1"/>
    <n v="0.59"/>
    <n v="996.69"/>
    <s v="QR scan"/>
    <s v="July"/>
    <s v="Tuesday"/>
    <n v="3"/>
    <x v="0"/>
    <s v="cab.png"/>
  </r>
  <r>
    <s v="auto"/>
    <d v="2024-06-30T00:00:00"/>
    <d v="1899-12-30T21:46:47"/>
    <s v="completed"/>
    <s v="Dr. Shivaram Karanth Nagar Side"/>
    <s v="Nagasandra Nagar"/>
    <n v="25"/>
    <s v="RD5595517654534018"/>
    <n v="33.770000000000003"/>
    <n v="723.54"/>
    <n v="38.92"/>
    <n v="762.45999999999992"/>
    <s v="Amazon Pay"/>
    <s v="June"/>
    <s v="Sunday"/>
    <n v="21"/>
    <x v="1"/>
    <s v="auto.png"/>
  </r>
  <r>
    <s v="parcel"/>
    <d v="2024-06-25T00:00:00"/>
    <d v="1899-12-30T06:00:12"/>
    <s v="completed"/>
    <s v="JP Nagar Township"/>
    <s v="Nayandahalli Cove"/>
    <n v="109"/>
    <s v="RD5786299057241505"/>
    <n v="38.39"/>
    <n v="547.85"/>
    <n v="7.17"/>
    <n v="555.02"/>
    <s v="QR scan"/>
    <s v="June"/>
    <s v="Tuesday"/>
    <n v="6"/>
    <x v="2"/>
    <s v="parcel.png"/>
  </r>
  <r>
    <s v="auto"/>
    <d v="2024-06-25T00:00:00"/>
    <d v="1899-12-30T01:41:21"/>
    <s v="completed"/>
    <s v="Kothanur 5th Block"/>
    <s v="Billekahalli Dam"/>
    <n v="110"/>
    <s v="RD4774725082873987"/>
    <n v="26.66"/>
    <n v="952.36"/>
    <n v="39.979999999999997"/>
    <n v="992.34"/>
    <s v="GPay"/>
    <s v="June"/>
    <s v="Tuesday"/>
    <n v="1"/>
    <x v="1"/>
    <s v="auto.png"/>
  </r>
  <r>
    <s v="cab economy"/>
    <d v="2024-07-24T00:00:00"/>
    <d v="1899-12-30T23:02:46"/>
    <s v="completed"/>
    <s v="Anjanapura Meadows"/>
    <s v="Rachenahalli Farms"/>
    <n v="42"/>
    <s v="RD0145980682360373"/>
    <n v="5.28"/>
    <n v="778.16"/>
    <n v="13.68"/>
    <n v="791.83999999999992"/>
    <s v="QR scan"/>
    <s v="July"/>
    <s v="Wednesday"/>
    <n v="23"/>
    <x v="0"/>
    <s v="cab.png"/>
  </r>
  <r>
    <s v="auto"/>
    <d v="2024-07-04T00:00:00"/>
    <d v="1899-12-30T18:20:13"/>
    <s v="completed"/>
    <s v="BTM 2nd Stage Loop"/>
    <s v="Hebbal Kempapura Complex"/>
    <n v="114"/>
    <s v="RD5704073223802164"/>
    <n v="8.0299999999999994"/>
    <n v="329.12"/>
    <n v="34.47"/>
    <n v="363.59000000000003"/>
    <s v="GPay"/>
    <s v="July"/>
    <s v="Thursday"/>
    <n v="18"/>
    <x v="1"/>
    <s v="auto.png"/>
  </r>
  <r>
    <s v="cab economy"/>
    <d v="2024-07-24T00:00:00"/>
    <d v="1899-12-30T10:12:38"/>
    <s v="completed"/>
    <s v="Giri Nagar Quarters"/>
    <s v="Lingarajapuram Village"/>
    <n v="79"/>
    <s v="RD1742789687725650"/>
    <n v="7.03"/>
    <n v="518.9"/>
    <n v="23.81"/>
    <n v="542.70999999999992"/>
    <s v="Amazon Pay"/>
    <s v="July"/>
    <s v="Wednesday"/>
    <n v="10"/>
    <x v="0"/>
    <s v="cab.png"/>
  </r>
  <r>
    <s v="auto"/>
    <d v="2024-08-12T00:00:00"/>
    <d v="1899-12-30T11:24:09"/>
    <s v="completed"/>
    <s v="Hennur Road District"/>
    <s v="Hulimavu Pier"/>
    <n v="39"/>
    <s v="RD3524793949448023"/>
    <n v="31.77"/>
    <n v="977.34"/>
    <n v="2.67"/>
    <n v="980.01"/>
    <s v="Paytm"/>
    <s v="August"/>
    <s v="Monday"/>
    <n v="11"/>
    <x v="1"/>
    <s v="auto.png"/>
  </r>
  <r>
    <s v="bike"/>
    <d v="2024-08-10T00:00:00"/>
    <d v="1899-12-30T21:52:49"/>
    <s v="completed"/>
    <s v="Agara Heights"/>
    <s v="Ulsoor 4th Block"/>
    <n v="40"/>
    <s v="RD6755775741450371"/>
    <n v="25.74"/>
    <n v="331.94"/>
    <n v="38.32"/>
    <n v="370.26"/>
    <s v="Paytm"/>
    <s v="August"/>
    <s v="Saturday"/>
    <n v="21"/>
    <x v="4"/>
    <s v="bike.png"/>
  </r>
  <r>
    <s v="auto"/>
    <d v="2024-07-07T00:00:00"/>
    <d v="1899-12-30T20:44:01"/>
    <s v="completed"/>
    <s v="Hosur Colony"/>
    <s v="Kanakapura Works"/>
    <n v="111"/>
    <s v="RD9198658614373790"/>
    <n v="11.7"/>
    <n v="565.47"/>
    <n v="0.33"/>
    <n v="565.80000000000007"/>
    <s v="Amazon Pay"/>
    <s v="July"/>
    <s v="Sunday"/>
    <n v="20"/>
    <x v="1"/>
    <s v="auto.png"/>
  </r>
  <r>
    <s v="cab economy"/>
    <d v="2024-08-07T00:00:00"/>
    <d v="1899-12-30T08:53:26"/>
    <s v="completed"/>
    <s v="BTM 2nd Stage Depot"/>
    <s v="Thanisandra Pass"/>
    <n v="28"/>
    <s v="RD3094937631331884"/>
    <n v="43.52"/>
    <n v="673.43"/>
    <n v="44.17"/>
    <n v="717.59999999999991"/>
    <s v="Amazon Pay"/>
    <s v="August"/>
    <s v="Wednesday"/>
    <n v="8"/>
    <x v="0"/>
    <s v="cab.pn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9109F-A3BF-46A2-9051-B649BD5C8FE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:F7" firstHeaderRow="0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6">
        <item x="1"/>
        <item x="4"/>
        <item x="3"/>
        <item x="0"/>
        <item x="2"/>
        <item t="default"/>
      </items>
    </pivotField>
    <pivotField showAll="0"/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ide_id" fld="7" subtotal="count" baseField="0" baseItem="0"/>
    <dataField name="Sum of total_fare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FB3B4D4-B187-47DB-8670-04F6CD7B31DE}" autoFormatId="16" applyNumberFormats="0" applyBorderFormats="0" applyFontFormats="0" applyPatternFormats="0" applyAlignmentFormats="0" applyWidthHeightFormats="0">
  <queryTableRefresh nextId="19">
    <queryTableFields count="18">
      <queryTableField id="1" name="services" tableColumnId="1"/>
      <queryTableField id="2" name="date" tableColumnId="2"/>
      <queryTableField id="3" name="time" tableColumnId="3"/>
      <queryTableField id="4" name="ride_status" tableColumnId="4"/>
      <queryTableField id="5" name="source" tableColumnId="5"/>
      <queryTableField id="6" name="destination" tableColumnId="6"/>
      <queryTableField id="7" name="duration" tableColumnId="7"/>
      <queryTableField id="8" name="ride_id" tableColumnId="8"/>
      <queryTableField id="9" name="distance" tableColumnId="9"/>
      <queryTableField id="10" name="ride_charge" tableColumnId="10"/>
      <queryTableField id="11" name="misc_charge" tableColumnId="11"/>
      <queryTableField id="12" name="total_fare" tableColumnId="12"/>
      <queryTableField id="13" name="payment_method" tableColumnId="13"/>
      <queryTableField id="14" name="Month Name" tableColumnId="14"/>
      <queryTableField id="15" name="Day Name" tableColumnId="15"/>
      <queryTableField id="16" name="Hour" tableColumnId="16"/>
      <queryTableField id="17" name="service category" tableColumnId="17"/>
      <queryTableField id="18" name="services imag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0052C6-1ACE-4BB3-AD92-87B7B2D9AB63}" name="rides_data__2" displayName="rides_data__2" ref="A1:R50001" tableType="queryTable" totalsRowShown="0">
  <autoFilter ref="A1:R50001" xr:uid="{DE0052C6-1ACE-4BB3-AD92-87B7B2D9AB63}"/>
  <tableColumns count="18">
    <tableColumn id="1" xr3:uid="{84858D72-1167-4784-A3A8-900B3509D5CE}" uniqueName="1" name="services" queryTableFieldId="1" dataDxfId="9"/>
    <tableColumn id="2" xr3:uid="{419CBBF3-D3FA-4379-BFFF-782E36A127F2}" uniqueName="2" name="date" queryTableFieldId="2" dataDxfId="8"/>
    <tableColumn id="3" xr3:uid="{2BACFA39-F7BE-4DCC-B684-122604746104}" uniqueName="3" name="time" queryTableFieldId="3" dataDxfId="7"/>
    <tableColumn id="4" xr3:uid="{3D25BCF8-BC65-4FF3-AF78-241D4ADF404A}" uniqueName="4" name="ride_status" queryTableFieldId="4" dataDxfId="6"/>
    <tableColumn id="5" xr3:uid="{4E8815CB-9907-4FB6-A853-288B18D0169F}" uniqueName="5" name="source" queryTableFieldId="5" dataDxfId="5"/>
    <tableColumn id="6" xr3:uid="{96AFCE08-5B1E-4DE6-B88D-1E9594269984}" uniqueName="6" name="destination" queryTableFieldId="6" dataDxfId="4"/>
    <tableColumn id="7" xr3:uid="{89A772A5-A759-4A5F-9C20-B4BDEF3E5E57}" uniqueName="7" name="duration" queryTableFieldId="7"/>
    <tableColumn id="8" xr3:uid="{8CA42A91-6CF4-4255-A09C-58F1E483B7E6}" uniqueName="8" name="ride_id" queryTableFieldId="8" dataDxfId="3"/>
    <tableColumn id="9" xr3:uid="{DB59F690-1B24-407A-A889-CA573DA65444}" uniqueName="9" name="distance" queryTableFieldId="9"/>
    <tableColumn id="10" xr3:uid="{A9205AC0-0284-4264-AEC9-42346420950A}" uniqueName="10" name="ride_charge" queryTableFieldId="10"/>
    <tableColumn id="11" xr3:uid="{0271837D-7436-43B4-8373-8A2ADAB43B62}" uniqueName="11" name="misc_charge" queryTableFieldId="11"/>
    <tableColumn id="12" xr3:uid="{9C987669-0D33-49AD-899F-EF6F12C2D601}" uniqueName="12" name="total_fare" queryTableFieldId="12"/>
    <tableColumn id="13" xr3:uid="{CB11192E-3F4F-4C89-B0AA-B0A689096F14}" uniqueName="13" name="payment_method" queryTableFieldId="13" dataDxfId="2"/>
    <tableColumn id="14" xr3:uid="{155CA159-8C23-40E8-B271-4F90F1085816}" uniqueName="14" name="Month Name" queryTableFieldId="14" dataDxfId="1"/>
    <tableColumn id="15" xr3:uid="{C598F6EE-CDAF-4157-AA05-F667EE3EEF66}" uniqueName="15" name="Day Name" queryTableFieldId="15" dataDxfId="0"/>
    <tableColumn id="16" xr3:uid="{D673FDEA-E3A2-4288-A2DE-0F7F1CCAE625}" uniqueName="16" name="Hour" queryTableFieldId="16"/>
    <tableColumn id="17" xr3:uid="{281E3F10-FF5B-4B37-A8E5-9752EB13ACBD}" uniqueName="17" name="service category" queryTableFieldId="17"/>
    <tableColumn id="18" xr3:uid="{ADE582A8-DB20-4024-805C-E77B5EB65B2A}" uniqueName="18" name="services image" queryTableFieldId="1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55588-6023-479B-8940-74D520949CE7}">
  <dimension ref="A1:R50001"/>
  <sheetViews>
    <sheetView topLeftCell="F1" workbookViewId="0"/>
  </sheetViews>
  <sheetFormatPr defaultRowHeight="14.4" x14ac:dyDescent="0.3"/>
  <cols>
    <col min="1" max="1" width="11.6640625" bestFit="1" customWidth="1"/>
    <col min="2" max="2" width="10.33203125" bestFit="1" customWidth="1"/>
    <col min="3" max="3" width="8.109375" bestFit="1" customWidth="1"/>
    <col min="4" max="4" width="12.44140625" bestFit="1" customWidth="1"/>
    <col min="5" max="6" width="33.21875" bestFit="1" customWidth="1"/>
    <col min="7" max="7" width="10.21875" bestFit="1" customWidth="1"/>
    <col min="8" max="8" width="19.5546875" bestFit="1" customWidth="1"/>
    <col min="9" max="9" width="10.44140625" bestFit="1" customWidth="1"/>
    <col min="10" max="10" width="12.88671875" bestFit="1" customWidth="1"/>
    <col min="11" max="11" width="13.6640625" bestFit="1" customWidth="1"/>
    <col min="12" max="12" width="11.109375" bestFit="1" customWidth="1"/>
    <col min="13" max="13" width="17.88671875" bestFit="1" customWidth="1"/>
    <col min="14" max="14" width="13.6640625" bestFit="1" customWidth="1"/>
    <col min="15" max="15" width="11.6640625" bestFit="1" customWidth="1"/>
    <col min="16" max="16" width="7.21875" bestFit="1" customWidth="1"/>
    <col min="17" max="17" width="16.77734375" bestFit="1" customWidth="1"/>
    <col min="18" max="18" width="15.664062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63389</v>
      </c>
      <c r="O1" t="s">
        <v>63390</v>
      </c>
      <c r="P1" t="s">
        <v>63391</v>
      </c>
      <c r="Q1" t="s">
        <v>63392</v>
      </c>
      <c r="R1" t="s">
        <v>63393</v>
      </c>
    </row>
    <row r="2" spans="1:18" x14ac:dyDescent="0.3">
      <c r="A2" t="s">
        <v>13</v>
      </c>
      <c r="B2" s="1">
        <v>45488</v>
      </c>
      <c r="C2" s="2">
        <v>0.35463591435185188</v>
      </c>
      <c r="D2" t="s">
        <v>14</v>
      </c>
      <c r="E2" t="s">
        <v>15</v>
      </c>
      <c r="F2" t="s">
        <v>16</v>
      </c>
      <c r="G2">
        <v>39</v>
      </c>
      <c r="H2" t="s">
        <v>17</v>
      </c>
      <c r="I2">
        <v>27.21</v>
      </c>
      <c r="J2">
        <v>764.83</v>
      </c>
      <c r="K2">
        <v>31.51</v>
      </c>
      <c r="L2">
        <v>796.34</v>
      </c>
      <c r="M2" t="s">
        <v>18</v>
      </c>
      <c r="N2" t="s">
        <v>63394</v>
      </c>
      <c r="O2" t="s">
        <v>63395</v>
      </c>
      <c r="P2">
        <v>8</v>
      </c>
      <c r="Q2" t="s">
        <v>63396</v>
      </c>
      <c r="R2" t="s">
        <v>63397</v>
      </c>
    </row>
    <row r="3" spans="1:18" x14ac:dyDescent="0.3">
      <c r="A3" t="s">
        <v>19</v>
      </c>
      <c r="B3" s="1">
        <v>45478</v>
      </c>
      <c r="C3" s="2">
        <v>0.98392989583333335</v>
      </c>
      <c r="D3" t="s">
        <v>14</v>
      </c>
      <c r="E3" t="s">
        <v>20</v>
      </c>
      <c r="F3" t="s">
        <v>21</v>
      </c>
      <c r="G3">
        <v>89</v>
      </c>
      <c r="H3" t="s">
        <v>22</v>
      </c>
      <c r="I3">
        <v>34.03</v>
      </c>
      <c r="J3">
        <v>314.83</v>
      </c>
      <c r="K3">
        <v>49.52</v>
      </c>
      <c r="L3">
        <v>364.34999999999997</v>
      </c>
      <c r="M3" t="s">
        <v>23</v>
      </c>
      <c r="N3" t="s">
        <v>63394</v>
      </c>
      <c r="O3" t="s">
        <v>63398</v>
      </c>
      <c r="P3">
        <v>23</v>
      </c>
      <c r="Q3" t="s">
        <v>63399</v>
      </c>
      <c r="R3" t="s">
        <v>63400</v>
      </c>
    </row>
    <row r="4" spans="1:18" x14ac:dyDescent="0.3">
      <c r="A4" t="s">
        <v>19</v>
      </c>
      <c r="B4" s="1">
        <v>45496</v>
      </c>
      <c r="C4" s="2">
        <v>0.46224008101851854</v>
      </c>
      <c r="D4" t="s">
        <v>24</v>
      </c>
      <c r="E4" t="s">
        <v>25</v>
      </c>
      <c r="F4" t="s">
        <v>26</v>
      </c>
      <c r="G4">
        <v>25</v>
      </c>
      <c r="H4" t="s">
        <v>27</v>
      </c>
      <c r="I4">
        <v>20.239999999999998</v>
      </c>
      <c r="J4">
        <v>0</v>
      </c>
      <c r="K4">
        <v>0</v>
      </c>
      <c r="L4">
        <v>0</v>
      </c>
      <c r="M4" t="s">
        <v>28</v>
      </c>
      <c r="N4" t="s">
        <v>63394</v>
      </c>
      <c r="O4" t="s">
        <v>63401</v>
      </c>
      <c r="P4">
        <v>11</v>
      </c>
      <c r="Q4" t="s">
        <v>63399</v>
      </c>
      <c r="R4" t="s">
        <v>63400</v>
      </c>
    </row>
    <row r="5" spans="1:18" x14ac:dyDescent="0.3">
      <c r="A5" t="s">
        <v>13</v>
      </c>
      <c r="B5" s="1">
        <v>45467</v>
      </c>
      <c r="C5" s="2">
        <v>0.36470535879629629</v>
      </c>
      <c r="D5" t="s">
        <v>14</v>
      </c>
      <c r="E5" t="s">
        <v>29</v>
      </c>
      <c r="F5" t="s">
        <v>30</v>
      </c>
      <c r="G5">
        <v>89</v>
      </c>
      <c r="H5" t="s">
        <v>31</v>
      </c>
      <c r="I5">
        <v>31.17</v>
      </c>
      <c r="J5">
        <v>484.73</v>
      </c>
      <c r="K5">
        <v>15.84</v>
      </c>
      <c r="L5">
        <v>500.57</v>
      </c>
      <c r="M5" t="s">
        <v>32</v>
      </c>
      <c r="N5" t="s">
        <v>63402</v>
      </c>
      <c r="O5" t="s">
        <v>63395</v>
      </c>
      <c r="P5">
        <v>8</v>
      </c>
      <c r="Q5" t="s">
        <v>63396</v>
      </c>
      <c r="R5" t="s">
        <v>63397</v>
      </c>
    </row>
    <row r="6" spans="1:18" x14ac:dyDescent="0.3">
      <c r="A6" t="s">
        <v>13</v>
      </c>
      <c r="B6" s="1">
        <v>45488</v>
      </c>
      <c r="C6" s="2">
        <v>1.8571099537037037E-2</v>
      </c>
      <c r="D6" t="s">
        <v>14</v>
      </c>
      <c r="E6" t="s">
        <v>33</v>
      </c>
      <c r="F6" t="s">
        <v>34</v>
      </c>
      <c r="G6">
        <v>95</v>
      </c>
      <c r="H6" t="s">
        <v>35</v>
      </c>
      <c r="I6">
        <v>27.21</v>
      </c>
      <c r="J6">
        <v>663.5</v>
      </c>
      <c r="K6">
        <v>14.13</v>
      </c>
      <c r="L6">
        <v>677.63</v>
      </c>
      <c r="M6" t="s">
        <v>18</v>
      </c>
      <c r="N6" t="s">
        <v>63394</v>
      </c>
      <c r="O6" t="s">
        <v>63395</v>
      </c>
      <c r="P6">
        <v>0</v>
      </c>
      <c r="Q6" t="s">
        <v>63396</v>
      </c>
      <c r="R6" t="s">
        <v>63397</v>
      </c>
    </row>
    <row r="7" spans="1:18" x14ac:dyDescent="0.3">
      <c r="A7" t="s">
        <v>19</v>
      </c>
      <c r="B7" s="1">
        <v>45475</v>
      </c>
      <c r="C7" s="2">
        <v>6.1453043981481478E-2</v>
      </c>
      <c r="D7" t="s">
        <v>14</v>
      </c>
      <c r="E7" t="s">
        <v>36</v>
      </c>
      <c r="F7" t="s">
        <v>37</v>
      </c>
      <c r="G7">
        <v>18</v>
      </c>
      <c r="H7" t="s">
        <v>38</v>
      </c>
      <c r="I7">
        <v>33.69</v>
      </c>
      <c r="J7">
        <v>456.73</v>
      </c>
      <c r="K7">
        <v>25.19</v>
      </c>
      <c r="L7">
        <v>481.92</v>
      </c>
      <c r="M7" t="s">
        <v>32</v>
      </c>
      <c r="N7" t="s">
        <v>63394</v>
      </c>
      <c r="O7" t="s">
        <v>63401</v>
      </c>
      <c r="P7">
        <v>1</v>
      </c>
      <c r="Q7" t="s">
        <v>63399</v>
      </c>
      <c r="R7" t="s">
        <v>63400</v>
      </c>
    </row>
    <row r="8" spans="1:18" x14ac:dyDescent="0.3">
      <c r="A8" t="s">
        <v>13</v>
      </c>
      <c r="B8" s="1">
        <v>45496</v>
      </c>
      <c r="C8" s="2">
        <v>0.87185813657407407</v>
      </c>
      <c r="D8" t="s">
        <v>14</v>
      </c>
      <c r="E8" t="s">
        <v>39</v>
      </c>
      <c r="F8" t="s">
        <v>40</v>
      </c>
      <c r="G8">
        <v>85</v>
      </c>
      <c r="H8" t="s">
        <v>41</v>
      </c>
      <c r="I8">
        <v>20.440000000000001</v>
      </c>
      <c r="J8">
        <v>836.39</v>
      </c>
      <c r="K8">
        <v>14.95</v>
      </c>
      <c r="L8">
        <v>851.34</v>
      </c>
      <c r="M8" t="s">
        <v>42</v>
      </c>
      <c r="N8" t="s">
        <v>63394</v>
      </c>
      <c r="O8" t="s">
        <v>63401</v>
      </c>
      <c r="P8">
        <v>20</v>
      </c>
      <c r="Q8" t="s">
        <v>63396</v>
      </c>
      <c r="R8" t="s">
        <v>63397</v>
      </c>
    </row>
    <row r="9" spans="1:18" x14ac:dyDescent="0.3">
      <c r="A9" t="s">
        <v>43</v>
      </c>
      <c r="B9" s="1">
        <v>45491</v>
      </c>
      <c r="C9" s="2">
        <v>0.56844378472222223</v>
      </c>
      <c r="D9" t="s">
        <v>14</v>
      </c>
      <c r="E9" t="s">
        <v>44</v>
      </c>
      <c r="F9" t="s">
        <v>45</v>
      </c>
      <c r="G9">
        <v>89</v>
      </c>
      <c r="H9" t="s">
        <v>46</v>
      </c>
      <c r="I9">
        <v>35.31</v>
      </c>
      <c r="J9">
        <v>724.76</v>
      </c>
      <c r="K9">
        <v>31.34</v>
      </c>
      <c r="L9">
        <v>756.1</v>
      </c>
      <c r="M9" t="s">
        <v>32</v>
      </c>
      <c r="N9" t="s">
        <v>63394</v>
      </c>
      <c r="O9" t="s">
        <v>63403</v>
      </c>
      <c r="P9">
        <v>13</v>
      </c>
      <c r="Q9" t="s">
        <v>63404</v>
      </c>
      <c r="R9" t="s">
        <v>63405</v>
      </c>
    </row>
    <row r="10" spans="1:18" x14ac:dyDescent="0.3">
      <c r="A10" t="s">
        <v>43</v>
      </c>
      <c r="B10" s="1">
        <v>45512</v>
      </c>
      <c r="C10" s="2">
        <v>0.33325859953703701</v>
      </c>
      <c r="D10" t="s">
        <v>14</v>
      </c>
      <c r="E10" t="s">
        <v>47</v>
      </c>
      <c r="F10" t="s">
        <v>48</v>
      </c>
      <c r="G10">
        <v>72</v>
      </c>
      <c r="H10" t="s">
        <v>49</v>
      </c>
      <c r="I10">
        <v>45.99</v>
      </c>
      <c r="J10">
        <v>641.54999999999995</v>
      </c>
      <c r="K10">
        <v>21.48</v>
      </c>
      <c r="L10">
        <v>663.03</v>
      </c>
      <c r="M10" t="s">
        <v>18</v>
      </c>
      <c r="N10" t="s">
        <v>63406</v>
      </c>
      <c r="O10" t="s">
        <v>63403</v>
      </c>
      <c r="P10">
        <v>7</v>
      </c>
      <c r="Q10" t="s">
        <v>63404</v>
      </c>
      <c r="R10" t="s">
        <v>63405</v>
      </c>
    </row>
    <row r="11" spans="1:18" x14ac:dyDescent="0.3">
      <c r="A11" t="s">
        <v>50</v>
      </c>
      <c r="B11" s="1">
        <v>45483</v>
      </c>
      <c r="C11" s="2">
        <v>0.52092063657407406</v>
      </c>
      <c r="D11" t="s">
        <v>14</v>
      </c>
      <c r="E11" t="s">
        <v>51</v>
      </c>
      <c r="F11" t="s">
        <v>52</v>
      </c>
      <c r="G11">
        <v>94</v>
      </c>
      <c r="H11" t="s">
        <v>53</v>
      </c>
      <c r="I11">
        <v>44.43</v>
      </c>
      <c r="J11">
        <v>571.5</v>
      </c>
      <c r="K11">
        <v>47.63</v>
      </c>
      <c r="L11">
        <v>619.13</v>
      </c>
      <c r="M11" t="s">
        <v>32</v>
      </c>
      <c r="N11" t="s">
        <v>63394</v>
      </c>
      <c r="O11" t="s">
        <v>63407</v>
      </c>
      <c r="P11">
        <v>12</v>
      </c>
      <c r="Q11" t="s">
        <v>63408</v>
      </c>
      <c r="R11" t="s">
        <v>63409</v>
      </c>
    </row>
    <row r="12" spans="1:18" x14ac:dyDescent="0.3">
      <c r="A12" t="s">
        <v>19</v>
      </c>
      <c r="B12" s="1">
        <v>45507</v>
      </c>
      <c r="C12" s="2">
        <v>0.70641832175925923</v>
      </c>
      <c r="D12" t="s">
        <v>14</v>
      </c>
      <c r="E12" t="s">
        <v>54</v>
      </c>
      <c r="F12" t="s">
        <v>55</v>
      </c>
      <c r="G12">
        <v>80</v>
      </c>
      <c r="H12" t="s">
        <v>56</v>
      </c>
      <c r="I12">
        <v>5.25</v>
      </c>
      <c r="J12">
        <v>356.07</v>
      </c>
      <c r="K12">
        <v>33.18</v>
      </c>
      <c r="L12">
        <v>389.25</v>
      </c>
      <c r="M12" t="s">
        <v>32</v>
      </c>
      <c r="N12" t="s">
        <v>63406</v>
      </c>
      <c r="O12" t="s">
        <v>63410</v>
      </c>
      <c r="P12">
        <v>16</v>
      </c>
      <c r="Q12" t="s">
        <v>63399</v>
      </c>
      <c r="R12" t="s">
        <v>63400</v>
      </c>
    </row>
    <row r="13" spans="1:18" x14ac:dyDescent="0.3">
      <c r="A13" t="s">
        <v>13</v>
      </c>
      <c r="B13" s="1">
        <v>45481</v>
      </c>
      <c r="C13" s="2">
        <v>0.74045767361111114</v>
      </c>
      <c r="D13" t="s">
        <v>14</v>
      </c>
      <c r="E13" t="s">
        <v>57</v>
      </c>
      <c r="F13" t="s">
        <v>58</v>
      </c>
      <c r="G13">
        <v>42</v>
      </c>
      <c r="H13" t="s">
        <v>59</v>
      </c>
      <c r="I13">
        <v>18.53</v>
      </c>
      <c r="J13">
        <v>920.85</v>
      </c>
      <c r="K13">
        <v>44.03</v>
      </c>
      <c r="L13">
        <v>964.88</v>
      </c>
      <c r="M13" t="s">
        <v>23</v>
      </c>
      <c r="N13" t="s">
        <v>63394</v>
      </c>
      <c r="O13" t="s">
        <v>63395</v>
      </c>
      <c r="P13">
        <v>17</v>
      </c>
      <c r="Q13" t="s">
        <v>63396</v>
      </c>
      <c r="R13" t="s">
        <v>63397</v>
      </c>
    </row>
    <row r="14" spans="1:18" x14ac:dyDescent="0.3">
      <c r="A14" t="s">
        <v>13</v>
      </c>
      <c r="B14" s="1">
        <v>45514</v>
      </c>
      <c r="C14" s="2">
        <v>0.57369841435185187</v>
      </c>
      <c r="D14" t="s">
        <v>14</v>
      </c>
      <c r="E14" t="s">
        <v>60</v>
      </c>
      <c r="F14" t="s">
        <v>61</v>
      </c>
      <c r="G14">
        <v>68</v>
      </c>
      <c r="H14" t="s">
        <v>62</v>
      </c>
      <c r="I14">
        <v>5.1100000000000003</v>
      </c>
      <c r="J14">
        <v>595.79999999999995</v>
      </c>
      <c r="K14">
        <v>23.72</v>
      </c>
      <c r="L14">
        <v>619.52</v>
      </c>
      <c r="M14" t="s">
        <v>23</v>
      </c>
      <c r="N14" t="s">
        <v>63406</v>
      </c>
      <c r="O14" t="s">
        <v>63410</v>
      </c>
      <c r="P14">
        <v>13</v>
      </c>
      <c r="Q14" t="s">
        <v>63396</v>
      </c>
      <c r="R14" t="s">
        <v>63397</v>
      </c>
    </row>
    <row r="15" spans="1:18" x14ac:dyDescent="0.3">
      <c r="A15" t="s">
        <v>43</v>
      </c>
      <c r="B15" s="1">
        <v>45519</v>
      </c>
      <c r="C15" s="2">
        <v>0.95769146990740739</v>
      </c>
      <c r="D15" t="s">
        <v>24</v>
      </c>
      <c r="E15" t="s">
        <v>63</v>
      </c>
      <c r="F15" t="s">
        <v>64</v>
      </c>
      <c r="G15">
        <v>82</v>
      </c>
      <c r="H15" t="s">
        <v>65</v>
      </c>
      <c r="I15">
        <v>29.83</v>
      </c>
      <c r="J15">
        <v>0</v>
      </c>
      <c r="K15">
        <v>0</v>
      </c>
      <c r="L15">
        <v>0</v>
      </c>
      <c r="M15" t="s">
        <v>28</v>
      </c>
      <c r="N15" t="s">
        <v>63406</v>
      </c>
      <c r="O15" t="s">
        <v>63403</v>
      </c>
      <c r="P15">
        <v>22</v>
      </c>
      <c r="Q15" t="s">
        <v>63404</v>
      </c>
      <c r="R15" t="s">
        <v>63405</v>
      </c>
    </row>
    <row r="16" spans="1:18" x14ac:dyDescent="0.3">
      <c r="A16" t="s">
        <v>66</v>
      </c>
      <c r="B16" s="1">
        <v>45495</v>
      </c>
      <c r="C16" s="2">
        <v>0.54671924768518521</v>
      </c>
      <c r="D16" t="s">
        <v>24</v>
      </c>
      <c r="E16" t="s">
        <v>67</v>
      </c>
      <c r="F16" t="s">
        <v>68</v>
      </c>
      <c r="G16">
        <v>44</v>
      </c>
      <c r="H16" t="s">
        <v>69</v>
      </c>
      <c r="I16">
        <v>49.92</v>
      </c>
      <c r="J16">
        <v>0</v>
      </c>
      <c r="K16">
        <v>0</v>
      </c>
      <c r="L16">
        <v>0</v>
      </c>
      <c r="M16" t="s">
        <v>28</v>
      </c>
      <c r="N16" t="s">
        <v>63394</v>
      </c>
      <c r="O16" t="s">
        <v>63395</v>
      </c>
      <c r="P16">
        <v>13</v>
      </c>
      <c r="Q16" t="s">
        <v>63411</v>
      </c>
      <c r="R16" t="s">
        <v>63412</v>
      </c>
    </row>
    <row r="17" spans="1:18" x14ac:dyDescent="0.3">
      <c r="A17" t="s">
        <v>66</v>
      </c>
      <c r="B17" s="1">
        <v>45497</v>
      </c>
      <c r="C17" s="2">
        <v>0.23308498842592593</v>
      </c>
      <c r="D17" t="s">
        <v>14</v>
      </c>
      <c r="E17" t="s">
        <v>70</v>
      </c>
      <c r="F17" t="s">
        <v>71</v>
      </c>
      <c r="G17">
        <v>42</v>
      </c>
      <c r="H17" t="s">
        <v>72</v>
      </c>
      <c r="I17">
        <v>39.299999999999997</v>
      </c>
      <c r="J17">
        <v>256.39</v>
      </c>
      <c r="K17">
        <v>31.98</v>
      </c>
      <c r="L17">
        <v>288.37</v>
      </c>
      <c r="M17" t="s">
        <v>23</v>
      </c>
      <c r="N17" t="s">
        <v>63394</v>
      </c>
      <c r="O17" t="s">
        <v>63407</v>
      </c>
      <c r="P17">
        <v>5</v>
      </c>
      <c r="Q17" t="s">
        <v>63411</v>
      </c>
      <c r="R17" t="s">
        <v>63412</v>
      </c>
    </row>
    <row r="18" spans="1:18" x14ac:dyDescent="0.3">
      <c r="A18" t="s">
        <v>66</v>
      </c>
      <c r="B18" s="1">
        <v>45499</v>
      </c>
      <c r="C18" s="2">
        <v>0.78684656249999996</v>
      </c>
      <c r="D18" t="s">
        <v>14</v>
      </c>
      <c r="E18" t="s">
        <v>73</v>
      </c>
      <c r="F18" t="s">
        <v>74</v>
      </c>
      <c r="G18">
        <v>95</v>
      </c>
      <c r="H18" t="s">
        <v>75</v>
      </c>
      <c r="I18">
        <v>21.39</v>
      </c>
      <c r="J18">
        <v>62.83</v>
      </c>
      <c r="K18">
        <v>23.51</v>
      </c>
      <c r="L18">
        <v>86.34</v>
      </c>
      <c r="M18" t="s">
        <v>23</v>
      </c>
      <c r="N18" t="s">
        <v>63394</v>
      </c>
      <c r="O18" t="s">
        <v>63398</v>
      </c>
      <c r="P18">
        <v>18</v>
      </c>
      <c r="Q18" t="s">
        <v>63411</v>
      </c>
      <c r="R18" t="s">
        <v>63412</v>
      </c>
    </row>
    <row r="19" spans="1:18" x14ac:dyDescent="0.3">
      <c r="A19" t="s">
        <v>19</v>
      </c>
      <c r="B19" s="1">
        <v>45471</v>
      </c>
      <c r="C19" s="2">
        <v>0.95495998842592589</v>
      </c>
      <c r="D19" t="s">
        <v>14</v>
      </c>
      <c r="E19" t="s">
        <v>76</v>
      </c>
      <c r="F19" t="s">
        <v>77</v>
      </c>
      <c r="G19">
        <v>37</v>
      </c>
      <c r="H19" t="s">
        <v>78</v>
      </c>
      <c r="I19">
        <v>48.12</v>
      </c>
      <c r="J19">
        <v>811.27</v>
      </c>
      <c r="K19">
        <v>41.32</v>
      </c>
      <c r="L19">
        <v>852.59</v>
      </c>
      <c r="M19" t="s">
        <v>18</v>
      </c>
      <c r="N19" t="s">
        <v>63402</v>
      </c>
      <c r="O19" t="s">
        <v>63398</v>
      </c>
      <c r="P19">
        <v>22</v>
      </c>
      <c r="Q19" t="s">
        <v>63399</v>
      </c>
      <c r="R19" t="s">
        <v>63400</v>
      </c>
    </row>
    <row r="20" spans="1:18" x14ac:dyDescent="0.3">
      <c r="A20" t="s">
        <v>19</v>
      </c>
      <c r="B20" s="1">
        <v>45512</v>
      </c>
      <c r="C20" s="2">
        <v>0.49935813657407407</v>
      </c>
      <c r="D20" t="s">
        <v>14</v>
      </c>
      <c r="E20" t="s">
        <v>79</v>
      </c>
      <c r="F20" t="s">
        <v>80</v>
      </c>
      <c r="G20">
        <v>42</v>
      </c>
      <c r="H20" t="s">
        <v>81</v>
      </c>
      <c r="I20">
        <v>2.36</v>
      </c>
      <c r="J20">
        <v>188.04</v>
      </c>
      <c r="K20">
        <v>46.52</v>
      </c>
      <c r="L20">
        <v>234.56</v>
      </c>
      <c r="M20" t="s">
        <v>42</v>
      </c>
      <c r="N20" t="s">
        <v>63406</v>
      </c>
      <c r="O20" t="s">
        <v>63403</v>
      </c>
      <c r="P20">
        <v>11</v>
      </c>
      <c r="Q20" t="s">
        <v>63399</v>
      </c>
      <c r="R20" t="s">
        <v>63400</v>
      </c>
    </row>
    <row r="21" spans="1:18" x14ac:dyDescent="0.3">
      <c r="A21" t="s">
        <v>43</v>
      </c>
      <c r="B21" s="1">
        <v>45512</v>
      </c>
      <c r="C21" s="2">
        <v>3.96127662037037E-2</v>
      </c>
      <c r="D21" t="s">
        <v>14</v>
      </c>
      <c r="E21" t="s">
        <v>82</v>
      </c>
      <c r="F21" t="s">
        <v>83</v>
      </c>
      <c r="G21">
        <v>50</v>
      </c>
      <c r="H21" t="s">
        <v>84</v>
      </c>
      <c r="I21">
        <v>37.5</v>
      </c>
      <c r="J21">
        <v>473.87</v>
      </c>
      <c r="K21">
        <v>13.24</v>
      </c>
      <c r="L21">
        <v>487.11</v>
      </c>
      <c r="M21" t="s">
        <v>18</v>
      </c>
      <c r="N21" t="s">
        <v>63406</v>
      </c>
      <c r="O21" t="s">
        <v>63403</v>
      </c>
      <c r="P21">
        <v>0</v>
      </c>
      <c r="Q21" t="s">
        <v>63404</v>
      </c>
      <c r="R21" t="s">
        <v>63405</v>
      </c>
    </row>
    <row r="22" spans="1:18" x14ac:dyDescent="0.3">
      <c r="A22" t="s">
        <v>43</v>
      </c>
      <c r="B22" s="1">
        <v>45495</v>
      </c>
      <c r="C22" s="2">
        <v>0.41989054398148146</v>
      </c>
      <c r="D22" t="s">
        <v>14</v>
      </c>
      <c r="E22" t="s">
        <v>85</v>
      </c>
      <c r="F22" t="s">
        <v>86</v>
      </c>
      <c r="G22">
        <v>104</v>
      </c>
      <c r="H22" t="s">
        <v>87</v>
      </c>
      <c r="I22">
        <v>3.04</v>
      </c>
      <c r="J22">
        <v>617.35</v>
      </c>
      <c r="K22">
        <v>33.340000000000003</v>
      </c>
      <c r="L22">
        <v>650.69000000000005</v>
      </c>
      <c r="M22" t="s">
        <v>23</v>
      </c>
      <c r="N22" t="s">
        <v>63394</v>
      </c>
      <c r="O22" t="s">
        <v>63395</v>
      </c>
      <c r="P22">
        <v>10</v>
      </c>
      <c r="Q22" t="s">
        <v>63404</v>
      </c>
      <c r="R22" t="s">
        <v>63405</v>
      </c>
    </row>
    <row r="23" spans="1:18" x14ac:dyDescent="0.3">
      <c r="A23" t="s">
        <v>19</v>
      </c>
      <c r="B23" s="1">
        <v>45476</v>
      </c>
      <c r="C23" s="2">
        <v>4.2703043981481482E-2</v>
      </c>
      <c r="D23" t="s">
        <v>14</v>
      </c>
      <c r="E23" t="s">
        <v>88</v>
      </c>
      <c r="F23" t="s">
        <v>89</v>
      </c>
      <c r="G23">
        <v>11</v>
      </c>
      <c r="H23" t="s">
        <v>90</v>
      </c>
      <c r="I23">
        <v>9.52</v>
      </c>
      <c r="J23">
        <v>306.79000000000002</v>
      </c>
      <c r="K23">
        <v>44.68</v>
      </c>
      <c r="L23">
        <v>351.47</v>
      </c>
      <c r="M23" t="s">
        <v>42</v>
      </c>
      <c r="N23" t="s">
        <v>63394</v>
      </c>
      <c r="O23" t="s">
        <v>63407</v>
      </c>
      <c r="P23">
        <v>1</v>
      </c>
      <c r="Q23" t="s">
        <v>63399</v>
      </c>
      <c r="R23" t="s">
        <v>63400</v>
      </c>
    </row>
    <row r="24" spans="1:18" x14ac:dyDescent="0.3">
      <c r="A24" t="s">
        <v>13</v>
      </c>
      <c r="B24" s="1">
        <v>45481</v>
      </c>
      <c r="C24" s="2">
        <v>5.2969247685185183E-2</v>
      </c>
      <c r="D24" t="s">
        <v>14</v>
      </c>
      <c r="E24" t="s">
        <v>91</v>
      </c>
      <c r="F24" t="s">
        <v>92</v>
      </c>
      <c r="G24">
        <v>117</v>
      </c>
      <c r="H24" t="s">
        <v>93</v>
      </c>
      <c r="I24">
        <v>37.93</v>
      </c>
      <c r="J24">
        <v>853.42</v>
      </c>
      <c r="K24">
        <v>39.57</v>
      </c>
      <c r="L24">
        <v>892.99</v>
      </c>
      <c r="M24" t="s">
        <v>42</v>
      </c>
      <c r="N24" t="s">
        <v>63394</v>
      </c>
      <c r="O24" t="s">
        <v>63395</v>
      </c>
      <c r="P24">
        <v>1</v>
      </c>
      <c r="Q24" t="s">
        <v>63396</v>
      </c>
      <c r="R24" t="s">
        <v>63397</v>
      </c>
    </row>
    <row r="25" spans="1:18" x14ac:dyDescent="0.3">
      <c r="A25" t="s">
        <v>19</v>
      </c>
      <c r="B25" s="1">
        <v>45474</v>
      </c>
      <c r="C25" s="2">
        <v>0.30458961805555557</v>
      </c>
      <c r="D25" t="s">
        <v>14</v>
      </c>
      <c r="E25" t="s">
        <v>94</v>
      </c>
      <c r="F25" t="s">
        <v>95</v>
      </c>
      <c r="G25">
        <v>46</v>
      </c>
      <c r="H25" t="s">
        <v>96</v>
      </c>
      <c r="I25">
        <v>21.6</v>
      </c>
      <c r="J25">
        <v>907.37</v>
      </c>
      <c r="K25">
        <v>20.55</v>
      </c>
      <c r="L25">
        <v>927.92</v>
      </c>
      <c r="M25" t="s">
        <v>42</v>
      </c>
      <c r="N25" t="s">
        <v>63394</v>
      </c>
      <c r="O25" t="s">
        <v>63395</v>
      </c>
      <c r="P25">
        <v>7</v>
      </c>
      <c r="Q25" t="s">
        <v>63399</v>
      </c>
      <c r="R25" t="s">
        <v>63400</v>
      </c>
    </row>
    <row r="26" spans="1:18" x14ac:dyDescent="0.3">
      <c r="A26" t="s">
        <v>66</v>
      </c>
      <c r="B26" s="1">
        <v>45464</v>
      </c>
      <c r="C26" s="2">
        <v>0.26602480324074074</v>
      </c>
      <c r="D26" t="s">
        <v>14</v>
      </c>
      <c r="E26" t="s">
        <v>97</v>
      </c>
      <c r="F26" t="s">
        <v>98</v>
      </c>
      <c r="G26">
        <v>49</v>
      </c>
      <c r="H26" t="s">
        <v>99</v>
      </c>
      <c r="I26">
        <v>12.8</v>
      </c>
      <c r="J26">
        <v>131.29</v>
      </c>
      <c r="K26">
        <v>29.98</v>
      </c>
      <c r="L26">
        <v>161.26999999999998</v>
      </c>
      <c r="M26" t="s">
        <v>42</v>
      </c>
      <c r="N26" t="s">
        <v>63402</v>
      </c>
      <c r="O26" t="s">
        <v>63398</v>
      </c>
      <c r="P26">
        <v>6</v>
      </c>
      <c r="Q26" t="s">
        <v>63411</v>
      </c>
      <c r="R26" t="s">
        <v>63412</v>
      </c>
    </row>
    <row r="27" spans="1:18" x14ac:dyDescent="0.3">
      <c r="A27" t="s">
        <v>19</v>
      </c>
      <c r="B27" s="1">
        <v>45507</v>
      </c>
      <c r="C27" s="2">
        <v>0.36565443287037036</v>
      </c>
      <c r="D27" t="s">
        <v>14</v>
      </c>
      <c r="E27" t="s">
        <v>100</v>
      </c>
      <c r="F27" t="s">
        <v>101</v>
      </c>
      <c r="G27">
        <v>95</v>
      </c>
      <c r="H27" t="s">
        <v>102</v>
      </c>
      <c r="I27">
        <v>21.43</v>
      </c>
      <c r="J27">
        <v>70.55</v>
      </c>
      <c r="K27">
        <v>45.91</v>
      </c>
      <c r="L27">
        <v>116.46</v>
      </c>
      <c r="M27" t="s">
        <v>42</v>
      </c>
      <c r="N27" t="s">
        <v>63406</v>
      </c>
      <c r="O27" t="s">
        <v>63410</v>
      </c>
      <c r="P27">
        <v>8</v>
      </c>
      <c r="Q27" t="s">
        <v>63399</v>
      </c>
      <c r="R27" t="s">
        <v>63400</v>
      </c>
    </row>
    <row r="28" spans="1:18" x14ac:dyDescent="0.3">
      <c r="A28" t="s">
        <v>66</v>
      </c>
      <c r="B28" s="1">
        <v>45472</v>
      </c>
      <c r="C28" s="2">
        <v>4.2344247685185188E-2</v>
      </c>
      <c r="D28" t="s">
        <v>14</v>
      </c>
      <c r="E28" t="s">
        <v>103</v>
      </c>
      <c r="F28" t="s">
        <v>104</v>
      </c>
      <c r="G28">
        <v>105</v>
      </c>
      <c r="H28" t="s">
        <v>105</v>
      </c>
      <c r="I28">
        <v>29.09</v>
      </c>
      <c r="J28">
        <v>221.09</v>
      </c>
      <c r="K28">
        <v>27.5</v>
      </c>
      <c r="L28">
        <v>248.59</v>
      </c>
      <c r="M28" t="s">
        <v>32</v>
      </c>
      <c r="N28" t="s">
        <v>63402</v>
      </c>
      <c r="O28" t="s">
        <v>63410</v>
      </c>
      <c r="P28">
        <v>1</v>
      </c>
      <c r="Q28" t="s">
        <v>63411</v>
      </c>
      <c r="R28" t="s">
        <v>63412</v>
      </c>
    </row>
    <row r="29" spans="1:18" x14ac:dyDescent="0.3">
      <c r="A29" t="s">
        <v>43</v>
      </c>
      <c r="B29" s="1">
        <v>45475</v>
      </c>
      <c r="C29" s="2">
        <v>0.17365211805555555</v>
      </c>
      <c r="D29" t="s">
        <v>14</v>
      </c>
      <c r="E29" t="s">
        <v>106</v>
      </c>
      <c r="F29" t="s">
        <v>107</v>
      </c>
      <c r="G29">
        <v>71</v>
      </c>
      <c r="H29" t="s">
        <v>108</v>
      </c>
      <c r="I29">
        <v>5.94</v>
      </c>
      <c r="J29">
        <v>707.21</v>
      </c>
      <c r="K29">
        <v>1.91</v>
      </c>
      <c r="L29">
        <v>709.12</v>
      </c>
      <c r="M29" t="s">
        <v>23</v>
      </c>
      <c r="N29" t="s">
        <v>63394</v>
      </c>
      <c r="O29" t="s">
        <v>63401</v>
      </c>
      <c r="P29">
        <v>4</v>
      </c>
      <c r="Q29" t="s">
        <v>63404</v>
      </c>
      <c r="R29" t="s">
        <v>63405</v>
      </c>
    </row>
    <row r="30" spans="1:18" x14ac:dyDescent="0.3">
      <c r="A30" t="s">
        <v>13</v>
      </c>
      <c r="B30" s="1">
        <v>45471</v>
      </c>
      <c r="C30" s="2">
        <v>5.4277118055555552E-2</v>
      </c>
      <c r="D30" t="s">
        <v>14</v>
      </c>
      <c r="E30" t="s">
        <v>109</v>
      </c>
      <c r="F30" t="s">
        <v>110</v>
      </c>
      <c r="G30">
        <v>47</v>
      </c>
      <c r="H30" t="s">
        <v>111</v>
      </c>
      <c r="I30">
        <v>28.64</v>
      </c>
      <c r="J30">
        <v>484.33</v>
      </c>
      <c r="K30">
        <v>34.22</v>
      </c>
      <c r="L30">
        <v>518.54999999999995</v>
      </c>
      <c r="M30" t="s">
        <v>23</v>
      </c>
      <c r="N30" t="s">
        <v>63402</v>
      </c>
      <c r="O30" t="s">
        <v>63398</v>
      </c>
      <c r="P30">
        <v>1</v>
      </c>
      <c r="Q30" t="s">
        <v>63396</v>
      </c>
      <c r="R30" t="s">
        <v>63397</v>
      </c>
    </row>
    <row r="31" spans="1:18" x14ac:dyDescent="0.3">
      <c r="A31" t="s">
        <v>13</v>
      </c>
      <c r="B31" s="1">
        <v>45493</v>
      </c>
      <c r="C31" s="2">
        <v>0.51725165509259263</v>
      </c>
      <c r="D31" t="s">
        <v>24</v>
      </c>
      <c r="E31" t="s">
        <v>112</v>
      </c>
      <c r="F31" t="s">
        <v>113</v>
      </c>
      <c r="G31">
        <v>48</v>
      </c>
      <c r="H31" t="s">
        <v>114</v>
      </c>
      <c r="I31">
        <v>7.05</v>
      </c>
      <c r="J31">
        <v>0</v>
      </c>
      <c r="K31">
        <v>0</v>
      </c>
      <c r="L31">
        <v>0</v>
      </c>
      <c r="M31" t="s">
        <v>28</v>
      </c>
      <c r="N31" t="s">
        <v>63394</v>
      </c>
      <c r="O31" t="s">
        <v>63410</v>
      </c>
      <c r="P31">
        <v>12</v>
      </c>
      <c r="Q31" t="s">
        <v>63396</v>
      </c>
      <c r="R31" t="s">
        <v>63397</v>
      </c>
    </row>
    <row r="32" spans="1:18" x14ac:dyDescent="0.3">
      <c r="A32" t="s">
        <v>66</v>
      </c>
      <c r="B32" s="1">
        <v>45509</v>
      </c>
      <c r="C32" s="2">
        <v>0.69678869212962968</v>
      </c>
      <c r="D32" t="s">
        <v>14</v>
      </c>
      <c r="E32" t="s">
        <v>115</v>
      </c>
      <c r="F32" t="s">
        <v>116</v>
      </c>
      <c r="G32">
        <v>60</v>
      </c>
      <c r="H32" t="s">
        <v>117</v>
      </c>
      <c r="I32">
        <v>45.35</v>
      </c>
      <c r="J32">
        <v>731.36</v>
      </c>
      <c r="K32">
        <v>39.42</v>
      </c>
      <c r="L32">
        <v>770.78</v>
      </c>
      <c r="M32" t="s">
        <v>32</v>
      </c>
      <c r="N32" t="s">
        <v>63406</v>
      </c>
      <c r="O32" t="s">
        <v>63395</v>
      </c>
      <c r="P32">
        <v>16</v>
      </c>
      <c r="Q32" t="s">
        <v>63411</v>
      </c>
      <c r="R32" t="s">
        <v>63412</v>
      </c>
    </row>
    <row r="33" spans="1:18" x14ac:dyDescent="0.3">
      <c r="A33" t="s">
        <v>19</v>
      </c>
      <c r="B33" s="1">
        <v>45479</v>
      </c>
      <c r="C33" s="2">
        <v>0.46217063657407409</v>
      </c>
      <c r="D33" t="s">
        <v>24</v>
      </c>
      <c r="E33" t="s">
        <v>118</v>
      </c>
      <c r="F33" t="s">
        <v>119</v>
      </c>
      <c r="G33">
        <v>118</v>
      </c>
      <c r="H33" t="s">
        <v>120</v>
      </c>
      <c r="I33">
        <v>9.25</v>
      </c>
      <c r="J33">
        <v>0</v>
      </c>
      <c r="K33">
        <v>0</v>
      </c>
      <c r="L33">
        <v>0</v>
      </c>
      <c r="M33" t="s">
        <v>28</v>
      </c>
      <c r="N33" t="s">
        <v>63394</v>
      </c>
      <c r="O33" t="s">
        <v>63410</v>
      </c>
      <c r="P33">
        <v>11</v>
      </c>
      <c r="Q33" t="s">
        <v>63399</v>
      </c>
      <c r="R33" t="s">
        <v>63400</v>
      </c>
    </row>
    <row r="34" spans="1:18" x14ac:dyDescent="0.3">
      <c r="A34" t="s">
        <v>13</v>
      </c>
      <c r="B34" s="1">
        <v>45505</v>
      </c>
      <c r="C34" s="2">
        <v>0.62380258101851849</v>
      </c>
      <c r="D34" t="s">
        <v>14</v>
      </c>
      <c r="E34" t="s">
        <v>121</v>
      </c>
      <c r="F34" t="s">
        <v>122</v>
      </c>
      <c r="G34">
        <v>112</v>
      </c>
      <c r="H34" t="s">
        <v>123</v>
      </c>
      <c r="I34">
        <v>19.88</v>
      </c>
      <c r="J34">
        <v>668.25</v>
      </c>
      <c r="K34">
        <v>15.86</v>
      </c>
      <c r="L34">
        <v>684.11</v>
      </c>
      <c r="M34" t="s">
        <v>23</v>
      </c>
      <c r="N34" t="s">
        <v>63406</v>
      </c>
      <c r="O34" t="s">
        <v>63403</v>
      </c>
      <c r="P34">
        <v>14</v>
      </c>
      <c r="Q34" t="s">
        <v>63396</v>
      </c>
      <c r="R34" t="s">
        <v>63397</v>
      </c>
    </row>
    <row r="35" spans="1:18" x14ac:dyDescent="0.3">
      <c r="A35" t="s">
        <v>13</v>
      </c>
      <c r="B35" s="1">
        <v>45495</v>
      </c>
      <c r="C35" s="2">
        <v>4.8108136574074076E-2</v>
      </c>
      <c r="D35" t="s">
        <v>14</v>
      </c>
      <c r="E35" t="s">
        <v>124</v>
      </c>
      <c r="F35" t="s">
        <v>125</v>
      </c>
      <c r="G35">
        <v>88</v>
      </c>
      <c r="H35" t="s">
        <v>126</v>
      </c>
      <c r="I35">
        <v>10.31</v>
      </c>
      <c r="J35">
        <v>164.02</v>
      </c>
      <c r="K35">
        <v>20.010000000000002</v>
      </c>
      <c r="L35">
        <v>184.03</v>
      </c>
      <c r="M35" t="s">
        <v>18</v>
      </c>
      <c r="N35" t="s">
        <v>63394</v>
      </c>
      <c r="O35" t="s">
        <v>63395</v>
      </c>
      <c r="P35">
        <v>1</v>
      </c>
      <c r="Q35" t="s">
        <v>63396</v>
      </c>
      <c r="R35" t="s">
        <v>63397</v>
      </c>
    </row>
    <row r="36" spans="1:18" x14ac:dyDescent="0.3">
      <c r="A36" t="s">
        <v>66</v>
      </c>
      <c r="B36" s="1">
        <v>45498</v>
      </c>
      <c r="C36" s="2">
        <v>0.62607109953703699</v>
      </c>
      <c r="D36" t="s">
        <v>14</v>
      </c>
      <c r="E36" t="s">
        <v>127</v>
      </c>
      <c r="F36" t="s">
        <v>128</v>
      </c>
      <c r="G36">
        <v>76</v>
      </c>
      <c r="H36" t="s">
        <v>129</v>
      </c>
      <c r="I36">
        <v>33.64</v>
      </c>
      <c r="J36">
        <v>811.76</v>
      </c>
      <c r="K36">
        <v>14.11</v>
      </c>
      <c r="L36">
        <v>825.87</v>
      </c>
      <c r="M36" t="s">
        <v>23</v>
      </c>
      <c r="N36" t="s">
        <v>63394</v>
      </c>
      <c r="O36" t="s">
        <v>63403</v>
      </c>
      <c r="P36">
        <v>15</v>
      </c>
      <c r="Q36" t="s">
        <v>63411</v>
      </c>
      <c r="R36" t="s">
        <v>63412</v>
      </c>
    </row>
    <row r="37" spans="1:18" x14ac:dyDescent="0.3">
      <c r="A37" t="s">
        <v>19</v>
      </c>
      <c r="B37" s="1">
        <v>45516</v>
      </c>
      <c r="C37" s="2">
        <v>0.65563128472222221</v>
      </c>
      <c r="D37" t="s">
        <v>14</v>
      </c>
      <c r="E37" t="s">
        <v>130</v>
      </c>
      <c r="F37" t="s">
        <v>131</v>
      </c>
      <c r="G37">
        <v>51</v>
      </c>
      <c r="H37" t="s">
        <v>132</v>
      </c>
      <c r="I37">
        <v>3.33</v>
      </c>
      <c r="J37">
        <v>399.65</v>
      </c>
      <c r="K37">
        <v>49.05</v>
      </c>
      <c r="L37">
        <v>448.7</v>
      </c>
      <c r="M37" t="s">
        <v>23</v>
      </c>
      <c r="N37" t="s">
        <v>63406</v>
      </c>
      <c r="O37" t="s">
        <v>63395</v>
      </c>
      <c r="P37">
        <v>15</v>
      </c>
      <c r="Q37" t="s">
        <v>63399</v>
      </c>
      <c r="R37" t="s">
        <v>63400</v>
      </c>
    </row>
    <row r="38" spans="1:18" x14ac:dyDescent="0.3">
      <c r="A38" t="s">
        <v>19</v>
      </c>
      <c r="B38" s="1">
        <v>45496</v>
      </c>
      <c r="C38" s="2">
        <v>0.45195072916666668</v>
      </c>
      <c r="D38" t="s">
        <v>14</v>
      </c>
      <c r="E38" t="s">
        <v>133</v>
      </c>
      <c r="F38" t="s">
        <v>134</v>
      </c>
      <c r="G38">
        <v>68</v>
      </c>
      <c r="H38" t="s">
        <v>135</v>
      </c>
      <c r="I38">
        <v>49.83</v>
      </c>
      <c r="J38">
        <v>959.99</v>
      </c>
      <c r="K38">
        <v>7.62</v>
      </c>
      <c r="L38">
        <v>967.61</v>
      </c>
      <c r="M38" t="s">
        <v>18</v>
      </c>
      <c r="N38" t="s">
        <v>63394</v>
      </c>
      <c r="O38" t="s">
        <v>63401</v>
      </c>
      <c r="P38">
        <v>10</v>
      </c>
      <c r="Q38" t="s">
        <v>63399</v>
      </c>
      <c r="R38" t="s">
        <v>63400</v>
      </c>
    </row>
    <row r="39" spans="1:18" x14ac:dyDescent="0.3">
      <c r="A39" t="s">
        <v>19</v>
      </c>
      <c r="B39" s="1">
        <v>45514</v>
      </c>
      <c r="C39" s="2">
        <v>0.88877943287037042</v>
      </c>
      <c r="D39" t="s">
        <v>14</v>
      </c>
      <c r="E39" t="s">
        <v>136</v>
      </c>
      <c r="F39" t="s">
        <v>137</v>
      </c>
      <c r="G39">
        <v>48</v>
      </c>
      <c r="H39" t="s">
        <v>138</v>
      </c>
      <c r="I39">
        <v>16.61</v>
      </c>
      <c r="J39">
        <v>105.99</v>
      </c>
      <c r="K39">
        <v>4.1100000000000003</v>
      </c>
      <c r="L39">
        <v>110.1</v>
      </c>
      <c r="M39" t="s">
        <v>42</v>
      </c>
      <c r="N39" t="s">
        <v>63406</v>
      </c>
      <c r="O39" t="s">
        <v>63410</v>
      </c>
      <c r="P39">
        <v>21</v>
      </c>
      <c r="Q39" t="s">
        <v>63399</v>
      </c>
      <c r="R39" t="s">
        <v>63400</v>
      </c>
    </row>
    <row r="40" spans="1:18" x14ac:dyDescent="0.3">
      <c r="A40" t="s">
        <v>43</v>
      </c>
      <c r="B40" s="1">
        <v>45501</v>
      </c>
      <c r="C40" s="2">
        <v>0.74688128472222226</v>
      </c>
      <c r="D40" t="s">
        <v>14</v>
      </c>
      <c r="E40" t="s">
        <v>139</v>
      </c>
      <c r="F40" t="s">
        <v>140</v>
      </c>
      <c r="G40">
        <v>53</v>
      </c>
      <c r="H40" t="s">
        <v>141</v>
      </c>
      <c r="I40">
        <v>41.25</v>
      </c>
      <c r="J40">
        <v>221.95</v>
      </c>
      <c r="K40">
        <v>21.74</v>
      </c>
      <c r="L40">
        <v>243.69</v>
      </c>
      <c r="M40" t="s">
        <v>18</v>
      </c>
      <c r="N40" t="s">
        <v>63394</v>
      </c>
      <c r="O40" t="s">
        <v>63413</v>
      </c>
      <c r="P40">
        <v>17</v>
      </c>
      <c r="Q40" t="s">
        <v>63404</v>
      </c>
      <c r="R40" t="s">
        <v>63405</v>
      </c>
    </row>
    <row r="41" spans="1:18" x14ac:dyDescent="0.3">
      <c r="A41" t="s">
        <v>19</v>
      </c>
      <c r="B41" s="1">
        <v>45496</v>
      </c>
      <c r="C41" s="2">
        <v>0.68670767361111107</v>
      </c>
      <c r="D41" t="s">
        <v>14</v>
      </c>
      <c r="E41" t="s">
        <v>142</v>
      </c>
      <c r="F41" t="s">
        <v>143</v>
      </c>
      <c r="G41">
        <v>91</v>
      </c>
      <c r="H41" t="s">
        <v>144</v>
      </c>
      <c r="I41">
        <v>49.17</v>
      </c>
      <c r="J41">
        <v>177.7</v>
      </c>
      <c r="K41">
        <v>38.450000000000003</v>
      </c>
      <c r="L41">
        <v>216.14999999999998</v>
      </c>
      <c r="M41" t="s">
        <v>23</v>
      </c>
      <c r="N41" t="s">
        <v>63394</v>
      </c>
      <c r="O41" t="s">
        <v>63401</v>
      </c>
      <c r="P41">
        <v>16</v>
      </c>
      <c r="Q41" t="s">
        <v>63399</v>
      </c>
      <c r="R41" t="s">
        <v>63400</v>
      </c>
    </row>
    <row r="42" spans="1:18" x14ac:dyDescent="0.3">
      <c r="A42" t="s">
        <v>50</v>
      </c>
      <c r="B42" s="1">
        <v>45481</v>
      </c>
      <c r="C42" s="2">
        <v>0.19787665509259258</v>
      </c>
      <c r="D42" t="s">
        <v>14</v>
      </c>
      <c r="E42" t="s">
        <v>145</v>
      </c>
      <c r="F42" t="s">
        <v>146</v>
      </c>
      <c r="G42">
        <v>83</v>
      </c>
      <c r="H42" t="s">
        <v>147</v>
      </c>
      <c r="I42">
        <v>45.44</v>
      </c>
      <c r="J42">
        <v>808.37</v>
      </c>
      <c r="K42">
        <v>22.93</v>
      </c>
      <c r="L42">
        <v>831.3</v>
      </c>
      <c r="M42" t="s">
        <v>23</v>
      </c>
      <c r="N42" t="s">
        <v>63394</v>
      </c>
      <c r="O42" t="s">
        <v>63395</v>
      </c>
      <c r="P42">
        <v>4</v>
      </c>
      <c r="Q42" t="s">
        <v>63408</v>
      </c>
      <c r="R42" t="s">
        <v>63409</v>
      </c>
    </row>
    <row r="43" spans="1:18" x14ac:dyDescent="0.3">
      <c r="A43" t="s">
        <v>13</v>
      </c>
      <c r="B43" s="1">
        <v>45496</v>
      </c>
      <c r="C43" s="2">
        <v>0.68839748842592596</v>
      </c>
      <c r="D43" t="s">
        <v>14</v>
      </c>
      <c r="E43" t="s">
        <v>148</v>
      </c>
      <c r="F43" t="s">
        <v>149</v>
      </c>
      <c r="G43">
        <v>28</v>
      </c>
      <c r="H43" t="s">
        <v>150</v>
      </c>
      <c r="I43">
        <v>17.52</v>
      </c>
      <c r="J43">
        <v>485.28</v>
      </c>
      <c r="K43">
        <v>9.32</v>
      </c>
      <c r="L43">
        <v>494.59999999999997</v>
      </c>
      <c r="M43" t="s">
        <v>32</v>
      </c>
      <c r="N43" t="s">
        <v>63394</v>
      </c>
      <c r="O43" t="s">
        <v>63401</v>
      </c>
      <c r="P43">
        <v>16</v>
      </c>
      <c r="Q43" t="s">
        <v>63396</v>
      </c>
      <c r="R43" t="s">
        <v>63397</v>
      </c>
    </row>
    <row r="44" spans="1:18" x14ac:dyDescent="0.3">
      <c r="A44" t="s">
        <v>19</v>
      </c>
      <c r="B44" s="1">
        <v>45467</v>
      </c>
      <c r="C44" s="2">
        <v>0.30896461805555553</v>
      </c>
      <c r="D44" t="s">
        <v>14</v>
      </c>
      <c r="E44" t="s">
        <v>151</v>
      </c>
      <c r="F44" t="s">
        <v>152</v>
      </c>
      <c r="G44">
        <v>95</v>
      </c>
      <c r="H44" t="s">
        <v>153</v>
      </c>
      <c r="I44">
        <v>21.4</v>
      </c>
      <c r="J44">
        <v>421.35</v>
      </c>
      <c r="K44">
        <v>38.340000000000003</v>
      </c>
      <c r="L44">
        <v>459.69000000000005</v>
      </c>
      <c r="M44" t="s">
        <v>23</v>
      </c>
      <c r="N44" t="s">
        <v>63402</v>
      </c>
      <c r="O44" t="s">
        <v>63395</v>
      </c>
      <c r="P44">
        <v>7</v>
      </c>
      <c r="Q44" t="s">
        <v>63399</v>
      </c>
      <c r="R44" t="s">
        <v>63400</v>
      </c>
    </row>
    <row r="45" spans="1:18" x14ac:dyDescent="0.3">
      <c r="A45" t="s">
        <v>66</v>
      </c>
      <c r="B45" s="1">
        <v>45495</v>
      </c>
      <c r="C45" s="2">
        <v>0.94274934027777779</v>
      </c>
      <c r="D45" t="s">
        <v>14</v>
      </c>
      <c r="E45" t="s">
        <v>154</v>
      </c>
      <c r="F45" t="s">
        <v>155</v>
      </c>
      <c r="G45">
        <v>82</v>
      </c>
      <c r="H45" t="s">
        <v>156</v>
      </c>
      <c r="I45">
        <v>41.72</v>
      </c>
      <c r="J45">
        <v>449.51</v>
      </c>
      <c r="K45">
        <v>17.190000000000001</v>
      </c>
      <c r="L45">
        <v>466.7</v>
      </c>
      <c r="M45" t="s">
        <v>23</v>
      </c>
      <c r="N45" t="s">
        <v>63394</v>
      </c>
      <c r="O45" t="s">
        <v>63395</v>
      </c>
      <c r="P45">
        <v>22</v>
      </c>
      <c r="Q45" t="s">
        <v>63411</v>
      </c>
      <c r="R45" t="s">
        <v>63412</v>
      </c>
    </row>
    <row r="46" spans="1:18" x14ac:dyDescent="0.3">
      <c r="A46" t="s">
        <v>19</v>
      </c>
      <c r="B46" s="1">
        <v>45469</v>
      </c>
      <c r="C46" s="2">
        <v>0.3446590625</v>
      </c>
      <c r="D46" t="s">
        <v>14</v>
      </c>
      <c r="E46" t="s">
        <v>157</v>
      </c>
      <c r="F46" t="s">
        <v>158</v>
      </c>
      <c r="G46">
        <v>34</v>
      </c>
      <c r="H46" t="s">
        <v>159</v>
      </c>
      <c r="I46">
        <v>36.47</v>
      </c>
      <c r="J46">
        <v>82.59</v>
      </c>
      <c r="K46">
        <v>37.1</v>
      </c>
      <c r="L46">
        <v>119.69</v>
      </c>
      <c r="M46" t="s">
        <v>18</v>
      </c>
      <c r="N46" t="s">
        <v>63402</v>
      </c>
      <c r="O46" t="s">
        <v>63407</v>
      </c>
      <c r="P46">
        <v>8</v>
      </c>
      <c r="Q46" t="s">
        <v>63399</v>
      </c>
      <c r="R46" t="s">
        <v>63400</v>
      </c>
    </row>
    <row r="47" spans="1:18" x14ac:dyDescent="0.3">
      <c r="A47" t="s">
        <v>19</v>
      </c>
      <c r="B47" s="1">
        <v>45510</v>
      </c>
      <c r="C47" s="2">
        <v>0.88783035879629635</v>
      </c>
      <c r="D47" t="s">
        <v>14</v>
      </c>
      <c r="E47" t="s">
        <v>160</v>
      </c>
      <c r="F47" t="s">
        <v>161</v>
      </c>
      <c r="G47">
        <v>29</v>
      </c>
      <c r="H47" t="s">
        <v>162</v>
      </c>
      <c r="I47">
        <v>15.18</v>
      </c>
      <c r="J47">
        <v>184.47</v>
      </c>
      <c r="K47">
        <v>31.56</v>
      </c>
      <c r="L47">
        <v>216.03</v>
      </c>
      <c r="M47" t="s">
        <v>42</v>
      </c>
      <c r="N47" t="s">
        <v>63406</v>
      </c>
      <c r="O47" t="s">
        <v>63401</v>
      </c>
      <c r="P47">
        <v>21</v>
      </c>
      <c r="Q47" t="s">
        <v>63399</v>
      </c>
      <c r="R47" t="s">
        <v>63400</v>
      </c>
    </row>
    <row r="48" spans="1:18" x14ac:dyDescent="0.3">
      <c r="A48" t="s">
        <v>66</v>
      </c>
      <c r="B48" s="1">
        <v>45500</v>
      </c>
      <c r="C48" s="2">
        <v>0.2476451736111111</v>
      </c>
      <c r="D48" t="s">
        <v>24</v>
      </c>
      <c r="E48" t="s">
        <v>163</v>
      </c>
      <c r="F48" t="s">
        <v>164</v>
      </c>
      <c r="G48">
        <v>15</v>
      </c>
      <c r="H48" t="s">
        <v>165</v>
      </c>
      <c r="I48">
        <v>25.6</v>
      </c>
      <c r="J48">
        <v>0</v>
      </c>
      <c r="K48">
        <v>0</v>
      </c>
      <c r="L48">
        <v>0</v>
      </c>
      <c r="M48" t="s">
        <v>28</v>
      </c>
      <c r="N48" t="s">
        <v>63394</v>
      </c>
      <c r="O48" t="s">
        <v>63410</v>
      </c>
      <c r="P48">
        <v>5</v>
      </c>
      <c r="Q48" t="s">
        <v>63411</v>
      </c>
      <c r="R48" t="s">
        <v>63412</v>
      </c>
    </row>
    <row r="49" spans="1:18" x14ac:dyDescent="0.3">
      <c r="A49" t="s">
        <v>66</v>
      </c>
      <c r="B49" s="1">
        <v>45466</v>
      </c>
      <c r="C49" s="2">
        <v>0.54279563657407404</v>
      </c>
      <c r="D49" t="s">
        <v>14</v>
      </c>
      <c r="E49" t="s">
        <v>166</v>
      </c>
      <c r="F49" t="s">
        <v>167</v>
      </c>
      <c r="G49">
        <v>58</v>
      </c>
      <c r="H49" t="s">
        <v>168</v>
      </c>
      <c r="I49">
        <v>28.83</v>
      </c>
      <c r="J49">
        <v>387.96</v>
      </c>
      <c r="K49">
        <v>34.130000000000003</v>
      </c>
      <c r="L49">
        <v>422.09</v>
      </c>
      <c r="M49" t="s">
        <v>32</v>
      </c>
      <c r="N49" t="s">
        <v>63402</v>
      </c>
      <c r="O49" t="s">
        <v>63413</v>
      </c>
      <c r="P49">
        <v>13</v>
      </c>
      <c r="Q49" t="s">
        <v>63411</v>
      </c>
      <c r="R49" t="s">
        <v>63412</v>
      </c>
    </row>
    <row r="50" spans="1:18" x14ac:dyDescent="0.3">
      <c r="A50" t="s">
        <v>50</v>
      </c>
      <c r="B50" s="1">
        <v>45471</v>
      </c>
      <c r="C50" s="2">
        <v>0.52420767361111109</v>
      </c>
      <c r="D50" t="s">
        <v>14</v>
      </c>
      <c r="E50" t="s">
        <v>169</v>
      </c>
      <c r="F50" t="s">
        <v>170</v>
      </c>
      <c r="G50">
        <v>93</v>
      </c>
      <c r="H50" t="s">
        <v>171</v>
      </c>
      <c r="I50">
        <v>44.43</v>
      </c>
      <c r="J50">
        <v>314.92</v>
      </c>
      <c r="K50">
        <v>17.600000000000001</v>
      </c>
      <c r="L50">
        <v>332.52000000000004</v>
      </c>
      <c r="M50" t="s">
        <v>18</v>
      </c>
      <c r="N50" t="s">
        <v>63402</v>
      </c>
      <c r="O50" t="s">
        <v>63398</v>
      </c>
      <c r="P50">
        <v>12</v>
      </c>
      <c r="Q50" t="s">
        <v>63408</v>
      </c>
      <c r="R50" t="s">
        <v>63409</v>
      </c>
    </row>
    <row r="51" spans="1:18" x14ac:dyDescent="0.3">
      <c r="A51" t="s">
        <v>50</v>
      </c>
      <c r="B51" s="1">
        <v>45508</v>
      </c>
      <c r="C51" s="2">
        <v>0.51009887731481485</v>
      </c>
      <c r="D51" t="s">
        <v>14</v>
      </c>
      <c r="E51" t="s">
        <v>172</v>
      </c>
      <c r="F51" t="s">
        <v>173</v>
      </c>
      <c r="G51">
        <v>114</v>
      </c>
      <c r="H51" t="s">
        <v>174</v>
      </c>
      <c r="I51">
        <v>49.64</v>
      </c>
      <c r="J51">
        <v>448.98</v>
      </c>
      <c r="K51">
        <v>38.46</v>
      </c>
      <c r="L51">
        <v>487.44</v>
      </c>
      <c r="M51" t="s">
        <v>42</v>
      </c>
      <c r="N51" t="s">
        <v>63406</v>
      </c>
      <c r="O51" t="s">
        <v>63413</v>
      </c>
      <c r="P51">
        <v>12</v>
      </c>
      <c r="Q51" t="s">
        <v>63408</v>
      </c>
      <c r="R51" t="s">
        <v>63409</v>
      </c>
    </row>
    <row r="52" spans="1:18" x14ac:dyDescent="0.3">
      <c r="A52" t="s">
        <v>13</v>
      </c>
      <c r="B52" s="1">
        <v>45506</v>
      </c>
      <c r="C52" s="2">
        <v>0.37289980324074073</v>
      </c>
      <c r="D52" t="s">
        <v>14</v>
      </c>
      <c r="E52" t="s">
        <v>175</v>
      </c>
      <c r="F52" t="s">
        <v>176</v>
      </c>
      <c r="G52">
        <v>107</v>
      </c>
      <c r="H52" t="s">
        <v>177</v>
      </c>
      <c r="I52">
        <v>48.49</v>
      </c>
      <c r="J52">
        <v>691.02</v>
      </c>
      <c r="K52">
        <v>28.65</v>
      </c>
      <c r="L52">
        <v>719.67</v>
      </c>
      <c r="M52" t="s">
        <v>18</v>
      </c>
      <c r="N52" t="s">
        <v>63406</v>
      </c>
      <c r="O52" t="s">
        <v>63398</v>
      </c>
      <c r="P52">
        <v>8</v>
      </c>
      <c r="Q52" t="s">
        <v>63396</v>
      </c>
      <c r="R52" t="s">
        <v>63397</v>
      </c>
    </row>
    <row r="53" spans="1:18" x14ac:dyDescent="0.3">
      <c r="A53" t="s">
        <v>13</v>
      </c>
      <c r="B53" s="1">
        <v>45480</v>
      </c>
      <c r="C53" s="2">
        <v>0.22130258101851852</v>
      </c>
      <c r="D53" t="s">
        <v>14</v>
      </c>
      <c r="E53" t="s">
        <v>178</v>
      </c>
      <c r="F53" t="s">
        <v>179</v>
      </c>
      <c r="G53">
        <v>56</v>
      </c>
      <c r="H53" t="s">
        <v>180</v>
      </c>
      <c r="I53">
        <v>7.64</v>
      </c>
      <c r="J53">
        <v>419.65</v>
      </c>
      <c r="K53">
        <v>37.159999999999997</v>
      </c>
      <c r="L53">
        <v>456.80999999999995</v>
      </c>
      <c r="M53" t="s">
        <v>42</v>
      </c>
      <c r="N53" t="s">
        <v>63394</v>
      </c>
      <c r="O53" t="s">
        <v>63413</v>
      </c>
      <c r="P53">
        <v>5</v>
      </c>
      <c r="Q53" t="s">
        <v>63396</v>
      </c>
      <c r="R53" t="s">
        <v>63397</v>
      </c>
    </row>
    <row r="54" spans="1:18" x14ac:dyDescent="0.3">
      <c r="A54" t="s">
        <v>43</v>
      </c>
      <c r="B54" s="1">
        <v>45477</v>
      </c>
      <c r="C54" s="2">
        <v>0.7468928587962963</v>
      </c>
      <c r="D54" t="s">
        <v>14</v>
      </c>
      <c r="E54" t="s">
        <v>116</v>
      </c>
      <c r="F54" t="s">
        <v>181</v>
      </c>
      <c r="G54">
        <v>38</v>
      </c>
      <c r="H54" t="s">
        <v>182</v>
      </c>
      <c r="I54">
        <v>16.27</v>
      </c>
      <c r="J54">
        <v>381.23</v>
      </c>
      <c r="K54">
        <v>47.65</v>
      </c>
      <c r="L54">
        <v>428.88</v>
      </c>
      <c r="M54" t="s">
        <v>18</v>
      </c>
      <c r="N54" t="s">
        <v>63394</v>
      </c>
      <c r="O54" t="s">
        <v>63403</v>
      </c>
      <c r="P54">
        <v>17</v>
      </c>
      <c r="Q54" t="s">
        <v>63404</v>
      </c>
      <c r="R54" t="s">
        <v>63405</v>
      </c>
    </row>
    <row r="55" spans="1:18" x14ac:dyDescent="0.3">
      <c r="A55" t="s">
        <v>66</v>
      </c>
      <c r="B55" s="1">
        <v>45496</v>
      </c>
      <c r="C55" s="2">
        <v>0.74936971064814817</v>
      </c>
      <c r="D55" t="s">
        <v>14</v>
      </c>
      <c r="E55" t="s">
        <v>183</v>
      </c>
      <c r="F55" t="s">
        <v>184</v>
      </c>
      <c r="G55">
        <v>13</v>
      </c>
      <c r="H55" t="s">
        <v>185</v>
      </c>
      <c r="I55">
        <v>19.98</v>
      </c>
      <c r="J55">
        <v>195.8</v>
      </c>
      <c r="K55">
        <v>6.89</v>
      </c>
      <c r="L55">
        <v>202.69</v>
      </c>
      <c r="M55" t="s">
        <v>42</v>
      </c>
      <c r="N55" t="s">
        <v>63394</v>
      </c>
      <c r="O55" t="s">
        <v>63401</v>
      </c>
      <c r="P55">
        <v>17</v>
      </c>
      <c r="Q55" t="s">
        <v>63411</v>
      </c>
      <c r="R55" t="s">
        <v>63412</v>
      </c>
    </row>
    <row r="56" spans="1:18" x14ac:dyDescent="0.3">
      <c r="A56" t="s">
        <v>66</v>
      </c>
      <c r="B56" s="1">
        <v>45517</v>
      </c>
      <c r="C56" s="2">
        <v>4.6916006944444442E-2</v>
      </c>
      <c r="D56" t="s">
        <v>14</v>
      </c>
      <c r="E56" t="s">
        <v>186</v>
      </c>
      <c r="F56" t="s">
        <v>187</v>
      </c>
      <c r="G56">
        <v>14</v>
      </c>
      <c r="H56" t="s">
        <v>188</v>
      </c>
      <c r="I56">
        <v>14.15</v>
      </c>
      <c r="J56">
        <v>147.63999999999999</v>
      </c>
      <c r="K56">
        <v>24.65</v>
      </c>
      <c r="L56">
        <v>172.29</v>
      </c>
      <c r="M56" t="s">
        <v>18</v>
      </c>
      <c r="N56" t="s">
        <v>63406</v>
      </c>
      <c r="O56" t="s">
        <v>63401</v>
      </c>
      <c r="P56">
        <v>1</v>
      </c>
      <c r="Q56" t="s">
        <v>63411</v>
      </c>
      <c r="R56" t="s">
        <v>63412</v>
      </c>
    </row>
    <row r="57" spans="1:18" x14ac:dyDescent="0.3">
      <c r="A57" t="s">
        <v>66</v>
      </c>
      <c r="B57" s="1">
        <v>45467</v>
      </c>
      <c r="C57" s="2">
        <v>0.34462434027777777</v>
      </c>
      <c r="D57" t="s">
        <v>14</v>
      </c>
      <c r="E57" t="s">
        <v>189</v>
      </c>
      <c r="F57" t="s">
        <v>190</v>
      </c>
      <c r="G57">
        <v>117</v>
      </c>
      <c r="H57" t="s">
        <v>191</v>
      </c>
      <c r="I57">
        <v>18.059999999999999</v>
      </c>
      <c r="J57">
        <v>925.96</v>
      </c>
      <c r="K57">
        <v>31</v>
      </c>
      <c r="L57">
        <v>956.96</v>
      </c>
      <c r="M57" t="s">
        <v>42</v>
      </c>
      <c r="N57" t="s">
        <v>63402</v>
      </c>
      <c r="O57" t="s">
        <v>63395</v>
      </c>
      <c r="P57">
        <v>8</v>
      </c>
      <c r="Q57" t="s">
        <v>63411</v>
      </c>
      <c r="R57" t="s">
        <v>63412</v>
      </c>
    </row>
    <row r="58" spans="1:18" x14ac:dyDescent="0.3">
      <c r="A58" t="s">
        <v>19</v>
      </c>
      <c r="B58" s="1">
        <v>45510</v>
      </c>
      <c r="C58" s="2">
        <v>0.99299239583333332</v>
      </c>
      <c r="D58" t="s">
        <v>24</v>
      </c>
      <c r="E58" t="s">
        <v>192</v>
      </c>
      <c r="F58" t="s">
        <v>193</v>
      </c>
      <c r="G58">
        <v>68</v>
      </c>
      <c r="H58" t="s">
        <v>194</v>
      </c>
      <c r="I58">
        <v>22.79</v>
      </c>
      <c r="J58">
        <v>0</v>
      </c>
      <c r="K58">
        <v>0</v>
      </c>
      <c r="L58">
        <v>0</v>
      </c>
      <c r="M58" t="s">
        <v>28</v>
      </c>
      <c r="N58" t="s">
        <v>63406</v>
      </c>
      <c r="O58" t="s">
        <v>63401</v>
      </c>
      <c r="P58">
        <v>23</v>
      </c>
      <c r="Q58" t="s">
        <v>63399</v>
      </c>
      <c r="R58" t="s">
        <v>63400</v>
      </c>
    </row>
    <row r="59" spans="1:18" x14ac:dyDescent="0.3">
      <c r="A59" t="s">
        <v>66</v>
      </c>
      <c r="B59" s="1">
        <v>45505</v>
      </c>
      <c r="C59" s="2">
        <v>0.26177711805555554</v>
      </c>
      <c r="D59" t="s">
        <v>14</v>
      </c>
      <c r="E59" t="s">
        <v>195</v>
      </c>
      <c r="F59" t="s">
        <v>196</v>
      </c>
      <c r="G59">
        <v>118</v>
      </c>
      <c r="H59" t="s">
        <v>197</v>
      </c>
      <c r="I59">
        <v>41.25</v>
      </c>
      <c r="J59">
        <v>476.62</v>
      </c>
      <c r="K59">
        <v>7.8</v>
      </c>
      <c r="L59">
        <v>484.42</v>
      </c>
      <c r="M59" t="s">
        <v>32</v>
      </c>
      <c r="N59" t="s">
        <v>63406</v>
      </c>
      <c r="O59" t="s">
        <v>63403</v>
      </c>
      <c r="P59">
        <v>6</v>
      </c>
      <c r="Q59" t="s">
        <v>63411</v>
      </c>
      <c r="R59" t="s">
        <v>63412</v>
      </c>
    </row>
    <row r="60" spans="1:18" x14ac:dyDescent="0.3">
      <c r="A60" t="s">
        <v>13</v>
      </c>
      <c r="B60" s="1">
        <v>45499</v>
      </c>
      <c r="C60" s="2">
        <v>0.90681184027777773</v>
      </c>
      <c r="D60" t="s">
        <v>14</v>
      </c>
      <c r="E60" t="s">
        <v>198</v>
      </c>
      <c r="F60" t="s">
        <v>199</v>
      </c>
      <c r="G60">
        <v>75</v>
      </c>
      <c r="H60" t="s">
        <v>200</v>
      </c>
      <c r="I60">
        <v>27.42</v>
      </c>
      <c r="J60">
        <v>954.78</v>
      </c>
      <c r="K60">
        <v>36.659999999999997</v>
      </c>
      <c r="L60">
        <v>991.43999999999994</v>
      </c>
      <c r="M60" t="s">
        <v>32</v>
      </c>
      <c r="N60" t="s">
        <v>63394</v>
      </c>
      <c r="O60" t="s">
        <v>63398</v>
      </c>
      <c r="P60">
        <v>21</v>
      </c>
      <c r="Q60" t="s">
        <v>63396</v>
      </c>
      <c r="R60" t="s">
        <v>63397</v>
      </c>
    </row>
    <row r="61" spans="1:18" x14ac:dyDescent="0.3">
      <c r="A61" t="s">
        <v>66</v>
      </c>
      <c r="B61" s="1">
        <v>45507</v>
      </c>
      <c r="C61" s="2">
        <v>0.64287665509259262</v>
      </c>
      <c r="D61" t="s">
        <v>14</v>
      </c>
      <c r="E61" t="s">
        <v>201</v>
      </c>
      <c r="F61" t="s">
        <v>202</v>
      </c>
      <c r="G61">
        <v>23</v>
      </c>
      <c r="H61" t="s">
        <v>203</v>
      </c>
      <c r="I61">
        <v>21.09</v>
      </c>
      <c r="J61">
        <v>740.82</v>
      </c>
      <c r="K61">
        <v>28.07</v>
      </c>
      <c r="L61">
        <v>768.8900000000001</v>
      </c>
      <c r="M61" t="s">
        <v>18</v>
      </c>
      <c r="N61" t="s">
        <v>63406</v>
      </c>
      <c r="O61" t="s">
        <v>63410</v>
      </c>
      <c r="P61">
        <v>15</v>
      </c>
      <c r="Q61" t="s">
        <v>63411</v>
      </c>
      <c r="R61" t="s">
        <v>63412</v>
      </c>
    </row>
    <row r="62" spans="1:18" x14ac:dyDescent="0.3">
      <c r="A62" t="s">
        <v>66</v>
      </c>
      <c r="B62" s="1">
        <v>45473</v>
      </c>
      <c r="C62" s="2">
        <v>2.6800266203703703E-2</v>
      </c>
      <c r="D62" t="s">
        <v>14</v>
      </c>
      <c r="E62" t="s">
        <v>204</v>
      </c>
      <c r="F62" t="s">
        <v>205</v>
      </c>
      <c r="G62">
        <v>115</v>
      </c>
      <c r="H62" t="s">
        <v>206</v>
      </c>
      <c r="I62">
        <v>12.07</v>
      </c>
      <c r="J62">
        <v>708.14</v>
      </c>
      <c r="K62">
        <v>44.5</v>
      </c>
      <c r="L62">
        <v>752.64</v>
      </c>
      <c r="M62" t="s">
        <v>42</v>
      </c>
      <c r="N62" t="s">
        <v>63402</v>
      </c>
      <c r="O62" t="s">
        <v>63413</v>
      </c>
      <c r="P62">
        <v>0</v>
      </c>
      <c r="Q62" t="s">
        <v>63411</v>
      </c>
      <c r="R62" t="s">
        <v>63412</v>
      </c>
    </row>
    <row r="63" spans="1:18" x14ac:dyDescent="0.3">
      <c r="A63" t="s">
        <v>66</v>
      </c>
      <c r="B63" s="1">
        <v>45499</v>
      </c>
      <c r="C63" s="2">
        <v>0.98364054398148149</v>
      </c>
      <c r="D63" t="s">
        <v>14</v>
      </c>
      <c r="E63" t="s">
        <v>207</v>
      </c>
      <c r="F63" t="s">
        <v>208</v>
      </c>
      <c r="G63">
        <v>51</v>
      </c>
      <c r="H63" t="s">
        <v>209</v>
      </c>
      <c r="I63">
        <v>1.92</v>
      </c>
      <c r="J63">
        <v>611.41999999999996</v>
      </c>
      <c r="K63">
        <v>24.19</v>
      </c>
      <c r="L63">
        <v>635.61</v>
      </c>
      <c r="M63" t="s">
        <v>23</v>
      </c>
      <c r="N63" t="s">
        <v>63394</v>
      </c>
      <c r="O63" t="s">
        <v>63398</v>
      </c>
      <c r="P63">
        <v>23</v>
      </c>
      <c r="Q63" t="s">
        <v>63411</v>
      </c>
      <c r="R63" t="s">
        <v>63412</v>
      </c>
    </row>
    <row r="64" spans="1:18" x14ac:dyDescent="0.3">
      <c r="A64" t="s">
        <v>19</v>
      </c>
      <c r="B64" s="1">
        <v>45464</v>
      </c>
      <c r="C64" s="2">
        <v>0.17741369212962962</v>
      </c>
      <c r="D64" t="s">
        <v>14</v>
      </c>
      <c r="E64" t="s">
        <v>210</v>
      </c>
      <c r="F64" t="s">
        <v>211</v>
      </c>
      <c r="G64">
        <v>43</v>
      </c>
      <c r="H64" t="s">
        <v>212</v>
      </c>
      <c r="I64">
        <v>5.93</v>
      </c>
      <c r="J64">
        <v>475.93</v>
      </c>
      <c r="K64">
        <v>14.45</v>
      </c>
      <c r="L64">
        <v>490.38</v>
      </c>
      <c r="M64" t="s">
        <v>23</v>
      </c>
      <c r="N64" t="s">
        <v>63402</v>
      </c>
      <c r="O64" t="s">
        <v>63398</v>
      </c>
      <c r="P64">
        <v>4</v>
      </c>
      <c r="Q64" t="s">
        <v>63399</v>
      </c>
      <c r="R64" t="s">
        <v>63400</v>
      </c>
    </row>
    <row r="65" spans="1:18" x14ac:dyDescent="0.3">
      <c r="A65" t="s">
        <v>66</v>
      </c>
      <c r="B65" s="1">
        <v>45464</v>
      </c>
      <c r="C65" s="2">
        <v>0.97372156249999997</v>
      </c>
      <c r="D65" t="s">
        <v>14</v>
      </c>
      <c r="E65" t="s">
        <v>213</v>
      </c>
      <c r="F65" t="s">
        <v>214</v>
      </c>
      <c r="G65">
        <v>60</v>
      </c>
      <c r="H65" t="s">
        <v>215</v>
      </c>
      <c r="I65">
        <v>11.96</v>
      </c>
      <c r="J65">
        <v>726.12</v>
      </c>
      <c r="K65">
        <v>11.37</v>
      </c>
      <c r="L65">
        <v>737.49</v>
      </c>
      <c r="M65" t="s">
        <v>18</v>
      </c>
      <c r="N65" t="s">
        <v>63402</v>
      </c>
      <c r="O65" t="s">
        <v>63398</v>
      </c>
      <c r="P65">
        <v>23</v>
      </c>
      <c r="Q65" t="s">
        <v>63411</v>
      </c>
      <c r="R65" t="s">
        <v>63412</v>
      </c>
    </row>
    <row r="66" spans="1:18" x14ac:dyDescent="0.3">
      <c r="A66" t="s">
        <v>66</v>
      </c>
      <c r="B66" s="1">
        <v>45520</v>
      </c>
      <c r="C66" s="2">
        <v>0.76462434027777781</v>
      </c>
      <c r="D66" t="s">
        <v>14</v>
      </c>
      <c r="E66" t="s">
        <v>216</v>
      </c>
      <c r="F66" t="s">
        <v>217</v>
      </c>
      <c r="G66">
        <v>20</v>
      </c>
      <c r="H66" t="s">
        <v>218</v>
      </c>
      <c r="I66">
        <v>43.53</v>
      </c>
      <c r="J66">
        <v>70.97</v>
      </c>
      <c r="K66">
        <v>48.15</v>
      </c>
      <c r="L66">
        <v>119.12</v>
      </c>
      <c r="M66" t="s">
        <v>42</v>
      </c>
      <c r="N66" t="s">
        <v>63406</v>
      </c>
      <c r="O66" t="s">
        <v>63398</v>
      </c>
      <c r="P66">
        <v>18</v>
      </c>
      <c r="Q66" t="s">
        <v>63411</v>
      </c>
      <c r="R66" t="s">
        <v>63412</v>
      </c>
    </row>
    <row r="67" spans="1:18" x14ac:dyDescent="0.3">
      <c r="A67" t="s">
        <v>50</v>
      </c>
      <c r="B67" s="1">
        <v>45460</v>
      </c>
      <c r="C67" s="2">
        <v>0.97847850694444449</v>
      </c>
      <c r="D67" t="s">
        <v>14</v>
      </c>
      <c r="E67" t="s">
        <v>219</v>
      </c>
      <c r="F67" t="s">
        <v>220</v>
      </c>
      <c r="G67">
        <v>55</v>
      </c>
      <c r="H67" t="s">
        <v>221</v>
      </c>
      <c r="I67">
        <v>13.1</v>
      </c>
      <c r="J67">
        <v>225.49</v>
      </c>
      <c r="K67">
        <v>4.68</v>
      </c>
      <c r="L67">
        <v>230.17000000000002</v>
      </c>
      <c r="M67" t="s">
        <v>18</v>
      </c>
      <c r="N67" t="s">
        <v>63402</v>
      </c>
      <c r="O67" t="s">
        <v>63395</v>
      </c>
      <c r="P67">
        <v>23</v>
      </c>
      <c r="Q67" t="s">
        <v>63408</v>
      </c>
      <c r="R67" t="s">
        <v>63409</v>
      </c>
    </row>
    <row r="68" spans="1:18" x14ac:dyDescent="0.3">
      <c r="A68" t="s">
        <v>19</v>
      </c>
      <c r="B68" s="1">
        <v>45464</v>
      </c>
      <c r="C68" s="2">
        <v>0.69167295138888885</v>
      </c>
      <c r="D68" t="s">
        <v>14</v>
      </c>
      <c r="E68" t="s">
        <v>222</v>
      </c>
      <c r="F68" t="s">
        <v>223</v>
      </c>
      <c r="G68">
        <v>18</v>
      </c>
      <c r="H68" t="s">
        <v>224</v>
      </c>
      <c r="I68">
        <v>31.67</v>
      </c>
      <c r="J68">
        <v>684.15</v>
      </c>
      <c r="K68">
        <v>19.18</v>
      </c>
      <c r="L68">
        <v>703.32999999999993</v>
      </c>
      <c r="M68" t="s">
        <v>18</v>
      </c>
      <c r="N68" t="s">
        <v>63402</v>
      </c>
      <c r="O68" t="s">
        <v>63398</v>
      </c>
      <c r="P68">
        <v>16</v>
      </c>
      <c r="Q68" t="s">
        <v>63399</v>
      </c>
      <c r="R68" t="s">
        <v>63400</v>
      </c>
    </row>
    <row r="69" spans="1:18" x14ac:dyDescent="0.3">
      <c r="A69" t="s">
        <v>66</v>
      </c>
      <c r="B69" s="1">
        <v>45477</v>
      </c>
      <c r="C69" s="2">
        <v>0.33026091435185184</v>
      </c>
      <c r="D69" t="s">
        <v>14</v>
      </c>
      <c r="E69" t="s">
        <v>225</v>
      </c>
      <c r="F69" t="s">
        <v>226</v>
      </c>
      <c r="G69">
        <v>21</v>
      </c>
      <c r="H69" t="s">
        <v>227</v>
      </c>
      <c r="I69">
        <v>19.3</v>
      </c>
      <c r="J69">
        <v>287.47000000000003</v>
      </c>
      <c r="K69">
        <v>30.82</v>
      </c>
      <c r="L69">
        <v>318.29000000000002</v>
      </c>
      <c r="M69" t="s">
        <v>42</v>
      </c>
      <c r="N69" t="s">
        <v>63394</v>
      </c>
      <c r="O69" t="s">
        <v>63403</v>
      </c>
      <c r="P69">
        <v>7</v>
      </c>
      <c r="Q69" t="s">
        <v>63411</v>
      </c>
      <c r="R69" t="s">
        <v>63412</v>
      </c>
    </row>
    <row r="70" spans="1:18" x14ac:dyDescent="0.3">
      <c r="A70" t="s">
        <v>19</v>
      </c>
      <c r="B70" s="1">
        <v>45501</v>
      </c>
      <c r="C70" s="2">
        <v>0.22151091435185186</v>
      </c>
      <c r="D70" t="s">
        <v>14</v>
      </c>
      <c r="E70" t="s">
        <v>228</v>
      </c>
      <c r="F70" t="s">
        <v>229</v>
      </c>
      <c r="G70">
        <v>37</v>
      </c>
      <c r="H70" t="s">
        <v>230</v>
      </c>
      <c r="I70">
        <v>31.36</v>
      </c>
      <c r="J70">
        <v>513.30999999999995</v>
      </c>
      <c r="K70">
        <v>11.66</v>
      </c>
      <c r="L70">
        <v>524.96999999999991</v>
      </c>
      <c r="M70" t="s">
        <v>42</v>
      </c>
      <c r="N70" t="s">
        <v>63394</v>
      </c>
      <c r="O70" t="s">
        <v>63413</v>
      </c>
      <c r="P70">
        <v>5</v>
      </c>
      <c r="Q70" t="s">
        <v>63399</v>
      </c>
      <c r="R70" t="s">
        <v>63400</v>
      </c>
    </row>
    <row r="71" spans="1:18" x14ac:dyDescent="0.3">
      <c r="A71" t="s">
        <v>66</v>
      </c>
      <c r="B71" s="1">
        <v>45502</v>
      </c>
      <c r="C71" s="2">
        <v>0.1359900810185185</v>
      </c>
      <c r="D71" t="s">
        <v>14</v>
      </c>
      <c r="E71" t="s">
        <v>231</v>
      </c>
      <c r="F71" t="s">
        <v>232</v>
      </c>
      <c r="G71">
        <v>115</v>
      </c>
      <c r="H71" t="s">
        <v>233</v>
      </c>
      <c r="I71">
        <v>45.56</v>
      </c>
      <c r="J71">
        <v>64.05</v>
      </c>
      <c r="K71">
        <v>43.41</v>
      </c>
      <c r="L71">
        <v>107.46</v>
      </c>
      <c r="M71" t="s">
        <v>23</v>
      </c>
      <c r="N71" t="s">
        <v>63394</v>
      </c>
      <c r="O71" t="s">
        <v>63395</v>
      </c>
      <c r="P71">
        <v>3</v>
      </c>
      <c r="Q71" t="s">
        <v>63411</v>
      </c>
      <c r="R71" t="s">
        <v>63412</v>
      </c>
    </row>
    <row r="72" spans="1:18" x14ac:dyDescent="0.3">
      <c r="A72" t="s">
        <v>43</v>
      </c>
      <c r="B72" s="1">
        <v>45472</v>
      </c>
      <c r="C72" s="2">
        <v>0.51497156249999998</v>
      </c>
      <c r="D72" t="s">
        <v>14</v>
      </c>
      <c r="E72" t="s">
        <v>234</v>
      </c>
      <c r="F72" t="s">
        <v>235</v>
      </c>
      <c r="G72">
        <v>12</v>
      </c>
      <c r="H72" t="s">
        <v>236</v>
      </c>
      <c r="I72">
        <v>11.78</v>
      </c>
      <c r="J72">
        <v>812.5</v>
      </c>
      <c r="K72">
        <v>35.619999999999997</v>
      </c>
      <c r="L72">
        <v>848.12</v>
      </c>
      <c r="M72" t="s">
        <v>18</v>
      </c>
      <c r="N72" t="s">
        <v>63402</v>
      </c>
      <c r="O72" t="s">
        <v>63410</v>
      </c>
      <c r="P72">
        <v>12</v>
      </c>
      <c r="Q72" t="s">
        <v>63404</v>
      </c>
      <c r="R72" t="s">
        <v>63405</v>
      </c>
    </row>
    <row r="73" spans="1:18" x14ac:dyDescent="0.3">
      <c r="A73" t="s">
        <v>13</v>
      </c>
      <c r="B73" s="1">
        <v>45482</v>
      </c>
      <c r="C73" s="2">
        <v>0.92331646990740746</v>
      </c>
      <c r="D73" t="s">
        <v>14</v>
      </c>
      <c r="E73" t="s">
        <v>237</v>
      </c>
      <c r="F73" t="s">
        <v>238</v>
      </c>
      <c r="G73">
        <v>86</v>
      </c>
      <c r="H73" t="s">
        <v>239</v>
      </c>
      <c r="I73">
        <v>9.3000000000000007</v>
      </c>
      <c r="J73">
        <v>467.52</v>
      </c>
      <c r="K73">
        <v>3.14</v>
      </c>
      <c r="L73">
        <v>470.65999999999997</v>
      </c>
      <c r="M73" t="s">
        <v>23</v>
      </c>
      <c r="N73" t="s">
        <v>63394</v>
      </c>
      <c r="O73" t="s">
        <v>63401</v>
      </c>
      <c r="P73">
        <v>22</v>
      </c>
      <c r="Q73" t="s">
        <v>63396</v>
      </c>
      <c r="R73" t="s">
        <v>63397</v>
      </c>
    </row>
    <row r="74" spans="1:18" x14ac:dyDescent="0.3">
      <c r="A74" t="s">
        <v>43</v>
      </c>
      <c r="B74" s="1">
        <v>45512</v>
      </c>
      <c r="C74" s="2">
        <v>0.96090906249999997</v>
      </c>
      <c r="D74" t="s">
        <v>14</v>
      </c>
      <c r="E74" t="s">
        <v>240</v>
      </c>
      <c r="F74" t="s">
        <v>241</v>
      </c>
      <c r="G74">
        <v>46</v>
      </c>
      <c r="H74" t="s">
        <v>242</v>
      </c>
      <c r="I74">
        <v>29.43</v>
      </c>
      <c r="J74">
        <v>508.45</v>
      </c>
      <c r="K74">
        <v>22.24</v>
      </c>
      <c r="L74">
        <v>530.68999999999994</v>
      </c>
      <c r="M74" t="s">
        <v>23</v>
      </c>
      <c r="N74" t="s">
        <v>63406</v>
      </c>
      <c r="O74" t="s">
        <v>63403</v>
      </c>
      <c r="P74">
        <v>23</v>
      </c>
      <c r="Q74" t="s">
        <v>63404</v>
      </c>
      <c r="R74" t="s">
        <v>63405</v>
      </c>
    </row>
    <row r="75" spans="1:18" x14ac:dyDescent="0.3">
      <c r="A75" t="s">
        <v>19</v>
      </c>
      <c r="B75" s="1">
        <v>45490</v>
      </c>
      <c r="C75" s="2">
        <v>0.53074702546296293</v>
      </c>
      <c r="D75" t="s">
        <v>14</v>
      </c>
      <c r="E75" t="s">
        <v>243</v>
      </c>
      <c r="F75" t="s">
        <v>151</v>
      </c>
      <c r="G75">
        <v>100</v>
      </c>
      <c r="H75" t="s">
        <v>244</v>
      </c>
      <c r="I75">
        <v>20.88</v>
      </c>
      <c r="J75">
        <v>74.28</v>
      </c>
      <c r="K75">
        <v>44.69</v>
      </c>
      <c r="L75">
        <v>118.97</v>
      </c>
      <c r="M75" t="s">
        <v>23</v>
      </c>
      <c r="N75" t="s">
        <v>63394</v>
      </c>
      <c r="O75" t="s">
        <v>63407</v>
      </c>
      <c r="P75">
        <v>12</v>
      </c>
      <c r="Q75" t="s">
        <v>63399</v>
      </c>
      <c r="R75" t="s">
        <v>63400</v>
      </c>
    </row>
    <row r="76" spans="1:18" x14ac:dyDescent="0.3">
      <c r="A76" t="s">
        <v>19</v>
      </c>
      <c r="B76" s="1">
        <v>45467</v>
      </c>
      <c r="C76" s="2">
        <v>0.73620998842592589</v>
      </c>
      <c r="D76" t="s">
        <v>14</v>
      </c>
      <c r="E76" t="s">
        <v>245</v>
      </c>
      <c r="F76" t="s">
        <v>246</v>
      </c>
      <c r="G76">
        <v>47</v>
      </c>
      <c r="H76" t="s">
        <v>247</v>
      </c>
      <c r="I76">
        <v>8.43</v>
      </c>
      <c r="J76">
        <v>228.22</v>
      </c>
      <c r="K76">
        <v>48.06</v>
      </c>
      <c r="L76">
        <v>276.27999999999997</v>
      </c>
      <c r="M76" t="s">
        <v>32</v>
      </c>
      <c r="N76" t="s">
        <v>63402</v>
      </c>
      <c r="O76" t="s">
        <v>63395</v>
      </c>
      <c r="P76">
        <v>17</v>
      </c>
      <c r="Q76" t="s">
        <v>63399</v>
      </c>
      <c r="R76" t="s">
        <v>63400</v>
      </c>
    </row>
    <row r="77" spans="1:18" x14ac:dyDescent="0.3">
      <c r="A77" t="s">
        <v>66</v>
      </c>
      <c r="B77" s="1">
        <v>45463</v>
      </c>
      <c r="C77" s="2">
        <v>0.85427711805555551</v>
      </c>
      <c r="D77" t="s">
        <v>14</v>
      </c>
      <c r="E77" t="s">
        <v>248</v>
      </c>
      <c r="F77" t="s">
        <v>249</v>
      </c>
      <c r="G77">
        <v>15</v>
      </c>
      <c r="H77" t="s">
        <v>250</v>
      </c>
      <c r="I77">
        <v>21.6</v>
      </c>
      <c r="J77">
        <v>315.60000000000002</v>
      </c>
      <c r="K77">
        <v>42.39</v>
      </c>
      <c r="L77">
        <v>357.99</v>
      </c>
      <c r="M77" t="s">
        <v>23</v>
      </c>
      <c r="N77" t="s">
        <v>63402</v>
      </c>
      <c r="O77" t="s">
        <v>63403</v>
      </c>
      <c r="P77">
        <v>20</v>
      </c>
      <c r="Q77" t="s">
        <v>63411</v>
      </c>
      <c r="R77" t="s">
        <v>63412</v>
      </c>
    </row>
    <row r="78" spans="1:18" x14ac:dyDescent="0.3">
      <c r="A78" t="s">
        <v>66</v>
      </c>
      <c r="B78" s="1">
        <v>45462</v>
      </c>
      <c r="C78" s="2">
        <v>0.47314285879629631</v>
      </c>
      <c r="D78" t="s">
        <v>14</v>
      </c>
      <c r="E78" t="s">
        <v>251</v>
      </c>
      <c r="F78" t="s">
        <v>252</v>
      </c>
      <c r="G78">
        <v>118</v>
      </c>
      <c r="H78" t="s">
        <v>253</v>
      </c>
      <c r="I78">
        <v>26.53</v>
      </c>
      <c r="J78">
        <v>688.92</v>
      </c>
      <c r="K78">
        <v>16.95</v>
      </c>
      <c r="L78">
        <v>705.87</v>
      </c>
      <c r="M78" t="s">
        <v>32</v>
      </c>
      <c r="N78" t="s">
        <v>63402</v>
      </c>
      <c r="O78" t="s">
        <v>63407</v>
      </c>
      <c r="P78">
        <v>11</v>
      </c>
      <c r="Q78" t="s">
        <v>63411</v>
      </c>
      <c r="R78" t="s">
        <v>63412</v>
      </c>
    </row>
    <row r="79" spans="1:18" x14ac:dyDescent="0.3">
      <c r="A79" t="s">
        <v>66</v>
      </c>
      <c r="B79" s="1">
        <v>45463</v>
      </c>
      <c r="C79" s="2">
        <v>0.2048326736111111</v>
      </c>
      <c r="D79" t="s">
        <v>14</v>
      </c>
      <c r="E79" t="s">
        <v>254</v>
      </c>
      <c r="F79" t="s">
        <v>255</v>
      </c>
      <c r="G79">
        <v>85</v>
      </c>
      <c r="H79" t="s">
        <v>256</v>
      </c>
      <c r="I79">
        <v>6.93</v>
      </c>
      <c r="J79">
        <v>588.80999999999995</v>
      </c>
      <c r="K79">
        <v>10.77</v>
      </c>
      <c r="L79">
        <v>599.57999999999993</v>
      </c>
      <c r="M79" t="s">
        <v>18</v>
      </c>
      <c r="N79" t="s">
        <v>63402</v>
      </c>
      <c r="O79" t="s">
        <v>63403</v>
      </c>
      <c r="P79">
        <v>4</v>
      </c>
      <c r="Q79" t="s">
        <v>63411</v>
      </c>
      <c r="R79" t="s">
        <v>63412</v>
      </c>
    </row>
    <row r="80" spans="1:18" x14ac:dyDescent="0.3">
      <c r="A80" t="s">
        <v>66</v>
      </c>
      <c r="B80" s="1">
        <v>45490</v>
      </c>
      <c r="C80" s="2">
        <v>4.4473877314814815E-2</v>
      </c>
      <c r="D80" t="s">
        <v>14</v>
      </c>
      <c r="E80" t="s">
        <v>257</v>
      </c>
      <c r="F80" t="s">
        <v>258</v>
      </c>
      <c r="G80">
        <v>109</v>
      </c>
      <c r="H80" t="s">
        <v>259</v>
      </c>
      <c r="I80">
        <v>3.77</v>
      </c>
      <c r="J80">
        <v>366.99</v>
      </c>
      <c r="K80">
        <v>17.579999999999998</v>
      </c>
      <c r="L80">
        <v>384.57</v>
      </c>
      <c r="M80" t="s">
        <v>42</v>
      </c>
      <c r="N80" t="s">
        <v>63394</v>
      </c>
      <c r="O80" t="s">
        <v>63407</v>
      </c>
      <c r="P80">
        <v>1</v>
      </c>
      <c r="Q80" t="s">
        <v>63411</v>
      </c>
      <c r="R80" t="s">
        <v>63412</v>
      </c>
    </row>
    <row r="81" spans="1:18" x14ac:dyDescent="0.3">
      <c r="A81" t="s">
        <v>66</v>
      </c>
      <c r="B81" s="1">
        <v>45508</v>
      </c>
      <c r="C81" s="2">
        <v>4.0573414351851855E-2</v>
      </c>
      <c r="D81" t="s">
        <v>24</v>
      </c>
      <c r="E81" t="s">
        <v>260</v>
      </c>
      <c r="F81" t="s">
        <v>261</v>
      </c>
      <c r="G81">
        <v>21</v>
      </c>
      <c r="H81" t="s">
        <v>262</v>
      </c>
      <c r="I81">
        <v>34.97</v>
      </c>
      <c r="J81">
        <v>0</v>
      </c>
      <c r="K81">
        <v>0</v>
      </c>
      <c r="L81">
        <v>0</v>
      </c>
      <c r="M81" t="s">
        <v>28</v>
      </c>
      <c r="N81" t="s">
        <v>63406</v>
      </c>
      <c r="O81" t="s">
        <v>63413</v>
      </c>
      <c r="P81">
        <v>0</v>
      </c>
      <c r="Q81" t="s">
        <v>63411</v>
      </c>
      <c r="R81" t="s">
        <v>63412</v>
      </c>
    </row>
    <row r="82" spans="1:18" x14ac:dyDescent="0.3">
      <c r="A82" t="s">
        <v>50</v>
      </c>
      <c r="B82" s="1">
        <v>45485</v>
      </c>
      <c r="C82" s="2">
        <v>0.26670767361111108</v>
      </c>
      <c r="D82" t="s">
        <v>14</v>
      </c>
      <c r="E82" t="s">
        <v>263</v>
      </c>
      <c r="F82" t="s">
        <v>264</v>
      </c>
      <c r="G82">
        <v>16</v>
      </c>
      <c r="H82" t="s">
        <v>265</v>
      </c>
      <c r="I82">
        <v>42.19</v>
      </c>
      <c r="J82">
        <v>387.43</v>
      </c>
      <c r="K82">
        <v>48.62</v>
      </c>
      <c r="L82">
        <v>436.05</v>
      </c>
      <c r="M82" t="s">
        <v>32</v>
      </c>
      <c r="N82" t="s">
        <v>63394</v>
      </c>
      <c r="O82" t="s">
        <v>63398</v>
      </c>
      <c r="P82">
        <v>6</v>
      </c>
      <c r="Q82" t="s">
        <v>63408</v>
      </c>
      <c r="R82" t="s">
        <v>63409</v>
      </c>
    </row>
    <row r="83" spans="1:18" x14ac:dyDescent="0.3">
      <c r="A83" t="s">
        <v>13</v>
      </c>
      <c r="B83" s="1">
        <v>45472</v>
      </c>
      <c r="C83" s="2">
        <v>0.42401091435185184</v>
      </c>
      <c r="D83" t="s">
        <v>24</v>
      </c>
      <c r="E83" t="s">
        <v>266</v>
      </c>
      <c r="F83" t="s">
        <v>267</v>
      </c>
      <c r="G83">
        <v>76</v>
      </c>
      <c r="H83" t="s">
        <v>268</v>
      </c>
      <c r="I83">
        <v>4.62</v>
      </c>
      <c r="J83">
        <v>0</v>
      </c>
      <c r="K83">
        <v>0</v>
      </c>
      <c r="L83">
        <v>0</v>
      </c>
      <c r="M83" t="s">
        <v>28</v>
      </c>
      <c r="N83" t="s">
        <v>63402</v>
      </c>
      <c r="O83" t="s">
        <v>63410</v>
      </c>
      <c r="P83">
        <v>10</v>
      </c>
      <c r="Q83" t="s">
        <v>63396</v>
      </c>
      <c r="R83" t="s">
        <v>63397</v>
      </c>
    </row>
    <row r="84" spans="1:18" x14ac:dyDescent="0.3">
      <c r="A84" t="s">
        <v>66</v>
      </c>
      <c r="B84" s="1">
        <v>45519</v>
      </c>
      <c r="C84" s="2">
        <v>0.43637202546296294</v>
      </c>
      <c r="D84" t="s">
        <v>14</v>
      </c>
      <c r="E84" t="s">
        <v>269</v>
      </c>
      <c r="F84" t="s">
        <v>270</v>
      </c>
      <c r="G84">
        <v>47</v>
      </c>
      <c r="H84" t="s">
        <v>271</v>
      </c>
      <c r="I84">
        <v>4.05</v>
      </c>
      <c r="J84">
        <v>978.8</v>
      </c>
      <c r="K84">
        <v>17.829999999999998</v>
      </c>
      <c r="L84">
        <v>996.63</v>
      </c>
      <c r="M84" t="s">
        <v>32</v>
      </c>
      <c r="N84" t="s">
        <v>63406</v>
      </c>
      <c r="O84" t="s">
        <v>63403</v>
      </c>
      <c r="P84">
        <v>10</v>
      </c>
      <c r="Q84" t="s">
        <v>63411</v>
      </c>
      <c r="R84" t="s">
        <v>63412</v>
      </c>
    </row>
    <row r="85" spans="1:18" x14ac:dyDescent="0.3">
      <c r="A85" t="s">
        <v>19</v>
      </c>
      <c r="B85" s="1">
        <v>45499</v>
      </c>
      <c r="C85" s="2">
        <v>0.32917295138888891</v>
      </c>
      <c r="D85" t="s">
        <v>14</v>
      </c>
      <c r="E85" t="s">
        <v>272</v>
      </c>
      <c r="F85" t="s">
        <v>273</v>
      </c>
      <c r="G85">
        <v>83</v>
      </c>
      <c r="H85" t="s">
        <v>274</v>
      </c>
      <c r="I85">
        <v>49.44</v>
      </c>
      <c r="J85">
        <v>765.39</v>
      </c>
      <c r="K85">
        <v>28.02</v>
      </c>
      <c r="L85">
        <v>793.41</v>
      </c>
      <c r="M85" t="s">
        <v>18</v>
      </c>
      <c r="N85" t="s">
        <v>63394</v>
      </c>
      <c r="O85" t="s">
        <v>63398</v>
      </c>
      <c r="P85">
        <v>7</v>
      </c>
      <c r="Q85" t="s">
        <v>63399</v>
      </c>
      <c r="R85" t="s">
        <v>63400</v>
      </c>
    </row>
    <row r="86" spans="1:18" x14ac:dyDescent="0.3">
      <c r="A86" t="s">
        <v>13</v>
      </c>
      <c r="B86" s="1">
        <v>45500</v>
      </c>
      <c r="C86" s="2">
        <v>0.90597850694444448</v>
      </c>
      <c r="D86" t="s">
        <v>14</v>
      </c>
      <c r="E86" t="s">
        <v>275</v>
      </c>
      <c r="F86" t="s">
        <v>276</v>
      </c>
      <c r="G86">
        <v>69</v>
      </c>
      <c r="H86" t="s">
        <v>277</v>
      </c>
      <c r="I86">
        <v>47.73</v>
      </c>
      <c r="J86">
        <v>256.86</v>
      </c>
      <c r="K86">
        <v>25.15</v>
      </c>
      <c r="L86">
        <v>282.01</v>
      </c>
      <c r="M86" t="s">
        <v>42</v>
      </c>
      <c r="N86" t="s">
        <v>63394</v>
      </c>
      <c r="O86" t="s">
        <v>63410</v>
      </c>
      <c r="P86">
        <v>21</v>
      </c>
      <c r="Q86" t="s">
        <v>63396</v>
      </c>
      <c r="R86" t="s">
        <v>63397</v>
      </c>
    </row>
    <row r="87" spans="1:18" x14ac:dyDescent="0.3">
      <c r="A87" t="s">
        <v>66</v>
      </c>
      <c r="B87" s="1">
        <v>45514</v>
      </c>
      <c r="C87" s="2">
        <v>0.11941600694444444</v>
      </c>
      <c r="D87" t="s">
        <v>14</v>
      </c>
      <c r="E87" t="s">
        <v>278</v>
      </c>
      <c r="F87" t="s">
        <v>279</v>
      </c>
      <c r="G87">
        <v>76</v>
      </c>
      <c r="H87" t="s">
        <v>280</v>
      </c>
      <c r="I87">
        <v>31.12</v>
      </c>
      <c r="J87">
        <v>428.74</v>
      </c>
      <c r="K87">
        <v>17.3</v>
      </c>
      <c r="L87">
        <v>446.04</v>
      </c>
      <c r="M87" t="s">
        <v>23</v>
      </c>
      <c r="N87" t="s">
        <v>63406</v>
      </c>
      <c r="O87" t="s">
        <v>63410</v>
      </c>
      <c r="P87">
        <v>2</v>
      </c>
      <c r="Q87" t="s">
        <v>63411</v>
      </c>
      <c r="R87" t="s">
        <v>63412</v>
      </c>
    </row>
    <row r="88" spans="1:18" x14ac:dyDescent="0.3">
      <c r="A88" t="s">
        <v>13</v>
      </c>
      <c r="B88" s="1">
        <v>45482</v>
      </c>
      <c r="C88" s="2">
        <v>0.89467063657407409</v>
      </c>
      <c r="D88" t="s">
        <v>14</v>
      </c>
      <c r="E88" t="s">
        <v>281</v>
      </c>
      <c r="F88" t="s">
        <v>282</v>
      </c>
      <c r="G88">
        <v>62</v>
      </c>
      <c r="H88" t="s">
        <v>283</v>
      </c>
      <c r="I88">
        <v>34.04</v>
      </c>
      <c r="J88">
        <v>94.02</v>
      </c>
      <c r="K88">
        <v>33.83</v>
      </c>
      <c r="L88">
        <v>127.85</v>
      </c>
      <c r="M88" t="s">
        <v>18</v>
      </c>
      <c r="N88" t="s">
        <v>63394</v>
      </c>
      <c r="O88" t="s">
        <v>63401</v>
      </c>
      <c r="P88">
        <v>21</v>
      </c>
      <c r="Q88" t="s">
        <v>63396</v>
      </c>
      <c r="R88" t="s">
        <v>63397</v>
      </c>
    </row>
    <row r="89" spans="1:18" x14ac:dyDescent="0.3">
      <c r="A89" t="s">
        <v>66</v>
      </c>
      <c r="B89" s="1">
        <v>45460</v>
      </c>
      <c r="C89" s="2">
        <v>0.57972850694444444</v>
      </c>
      <c r="D89" t="s">
        <v>24</v>
      </c>
      <c r="E89" t="s">
        <v>284</v>
      </c>
      <c r="F89" t="s">
        <v>285</v>
      </c>
      <c r="G89">
        <v>46</v>
      </c>
      <c r="H89" t="s">
        <v>286</v>
      </c>
      <c r="I89">
        <v>21.47</v>
      </c>
      <c r="J89">
        <v>0</v>
      </c>
      <c r="K89">
        <v>0</v>
      </c>
      <c r="L89">
        <v>0</v>
      </c>
      <c r="M89" t="s">
        <v>28</v>
      </c>
      <c r="N89" t="s">
        <v>63402</v>
      </c>
      <c r="O89" t="s">
        <v>63395</v>
      </c>
      <c r="P89">
        <v>13</v>
      </c>
      <c r="Q89" t="s">
        <v>63411</v>
      </c>
      <c r="R89" t="s">
        <v>63412</v>
      </c>
    </row>
    <row r="90" spans="1:18" x14ac:dyDescent="0.3">
      <c r="A90" t="s">
        <v>13</v>
      </c>
      <c r="B90" s="1">
        <v>45481</v>
      </c>
      <c r="C90" s="2">
        <v>3.8038692129629632E-2</v>
      </c>
      <c r="D90" t="s">
        <v>24</v>
      </c>
      <c r="E90" t="s">
        <v>287</v>
      </c>
      <c r="F90" t="s">
        <v>288</v>
      </c>
      <c r="G90">
        <v>72</v>
      </c>
      <c r="H90" t="s">
        <v>289</v>
      </c>
      <c r="I90">
        <v>32.07</v>
      </c>
      <c r="J90">
        <v>0</v>
      </c>
      <c r="K90">
        <v>0</v>
      </c>
      <c r="L90">
        <v>0</v>
      </c>
      <c r="M90" t="s">
        <v>28</v>
      </c>
      <c r="N90" t="s">
        <v>63394</v>
      </c>
      <c r="O90" t="s">
        <v>63395</v>
      </c>
      <c r="P90">
        <v>0</v>
      </c>
      <c r="Q90" t="s">
        <v>63396</v>
      </c>
      <c r="R90" t="s">
        <v>63397</v>
      </c>
    </row>
    <row r="91" spans="1:18" x14ac:dyDescent="0.3">
      <c r="A91" t="s">
        <v>43</v>
      </c>
      <c r="B91" s="1">
        <v>45480</v>
      </c>
      <c r="C91" s="2">
        <v>0.15137202546296297</v>
      </c>
      <c r="D91" t="s">
        <v>14</v>
      </c>
      <c r="E91" t="s">
        <v>290</v>
      </c>
      <c r="F91" t="s">
        <v>291</v>
      </c>
      <c r="G91">
        <v>116</v>
      </c>
      <c r="H91" t="s">
        <v>292</v>
      </c>
      <c r="I91">
        <v>43.2</v>
      </c>
      <c r="J91">
        <v>294.61</v>
      </c>
      <c r="K91">
        <v>30.79</v>
      </c>
      <c r="L91">
        <v>325.40000000000003</v>
      </c>
      <c r="M91" t="s">
        <v>42</v>
      </c>
      <c r="N91" t="s">
        <v>63394</v>
      </c>
      <c r="O91" t="s">
        <v>63413</v>
      </c>
      <c r="P91">
        <v>3</v>
      </c>
      <c r="Q91" t="s">
        <v>63404</v>
      </c>
      <c r="R91" t="s">
        <v>63405</v>
      </c>
    </row>
    <row r="92" spans="1:18" x14ac:dyDescent="0.3">
      <c r="A92" t="s">
        <v>50</v>
      </c>
      <c r="B92" s="1">
        <v>45469</v>
      </c>
      <c r="C92" s="2">
        <v>0.89303869212962961</v>
      </c>
      <c r="D92" t="s">
        <v>14</v>
      </c>
      <c r="E92" t="s">
        <v>293</v>
      </c>
      <c r="F92" t="s">
        <v>294</v>
      </c>
      <c r="G92">
        <v>80</v>
      </c>
      <c r="H92" t="s">
        <v>295</v>
      </c>
      <c r="I92">
        <v>35.47</v>
      </c>
      <c r="J92">
        <v>249.72</v>
      </c>
      <c r="K92">
        <v>28.31</v>
      </c>
      <c r="L92">
        <v>278.02999999999997</v>
      </c>
      <c r="M92" t="s">
        <v>42</v>
      </c>
      <c r="N92" t="s">
        <v>63402</v>
      </c>
      <c r="O92" t="s">
        <v>63407</v>
      </c>
      <c r="P92">
        <v>21</v>
      </c>
      <c r="Q92" t="s">
        <v>63408</v>
      </c>
      <c r="R92" t="s">
        <v>63409</v>
      </c>
    </row>
    <row r="93" spans="1:18" x14ac:dyDescent="0.3">
      <c r="A93" t="s">
        <v>19</v>
      </c>
      <c r="B93" s="1">
        <v>45481</v>
      </c>
      <c r="C93" s="2">
        <v>0.69736739583333329</v>
      </c>
      <c r="D93" t="s">
        <v>14</v>
      </c>
      <c r="E93" t="s">
        <v>296</v>
      </c>
      <c r="F93" t="s">
        <v>297</v>
      </c>
      <c r="G93">
        <v>47</v>
      </c>
      <c r="H93" t="s">
        <v>298</v>
      </c>
      <c r="I93">
        <v>27.05</v>
      </c>
      <c r="J93">
        <v>96.32</v>
      </c>
      <c r="K93">
        <v>17.149999999999999</v>
      </c>
      <c r="L93">
        <v>113.47</v>
      </c>
      <c r="M93" t="s">
        <v>23</v>
      </c>
      <c r="N93" t="s">
        <v>63394</v>
      </c>
      <c r="O93" t="s">
        <v>63395</v>
      </c>
      <c r="P93">
        <v>16</v>
      </c>
      <c r="Q93" t="s">
        <v>63399</v>
      </c>
      <c r="R93" t="s">
        <v>63400</v>
      </c>
    </row>
    <row r="94" spans="1:18" x14ac:dyDescent="0.3">
      <c r="A94" t="s">
        <v>66</v>
      </c>
      <c r="B94" s="1">
        <v>45488</v>
      </c>
      <c r="C94" s="2">
        <v>0.23553869212962963</v>
      </c>
      <c r="D94" t="s">
        <v>14</v>
      </c>
      <c r="E94" t="s">
        <v>299</v>
      </c>
      <c r="F94" t="s">
        <v>300</v>
      </c>
      <c r="G94">
        <v>57</v>
      </c>
      <c r="H94" t="s">
        <v>301</v>
      </c>
      <c r="I94">
        <v>42.29</v>
      </c>
      <c r="J94">
        <v>784.6</v>
      </c>
      <c r="K94">
        <v>46.95</v>
      </c>
      <c r="L94">
        <v>831.55000000000007</v>
      </c>
      <c r="M94" t="s">
        <v>32</v>
      </c>
      <c r="N94" t="s">
        <v>63394</v>
      </c>
      <c r="O94" t="s">
        <v>63395</v>
      </c>
      <c r="P94">
        <v>5</v>
      </c>
      <c r="Q94" t="s">
        <v>63411</v>
      </c>
      <c r="R94" t="s">
        <v>63412</v>
      </c>
    </row>
    <row r="95" spans="1:18" x14ac:dyDescent="0.3">
      <c r="A95" t="s">
        <v>19</v>
      </c>
      <c r="B95" s="1">
        <v>45492</v>
      </c>
      <c r="C95" s="2">
        <v>0.39082804398148147</v>
      </c>
      <c r="D95" t="s">
        <v>14</v>
      </c>
      <c r="E95" t="s">
        <v>302</v>
      </c>
      <c r="F95" t="s">
        <v>303</v>
      </c>
      <c r="G95">
        <v>67</v>
      </c>
      <c r="H95" t="s">
        <v>304</v>
      </c>
      <c r="I95">
        <v>14.4</v>
      </c>
      <c r="J95">
        <v>895.08</v>
      </c>
      <c r="K95">
        <v>49.5</v>
      </c>
      <c r="L95">
        <v>944.58</v>
      </c>
      <c r="M95" t="s">
        <v>42</v>
      </c>
      <c r="N95" t="s">
        <v>63394</v>
      </c>
      <c r="O95" t="s">
        <v>63398</v>
      </c>
      <c r="P95">
        <v>9</v>
      </c>
      <c r="Q95" t="s">
        <v>63399</v>
      </c>
      <c r="R95" t="s">
        <v>63400</v>
      </c>
    </row>
    <row r="96" spans="1:18" x14ac:dyDescent="0.3">
      <c r="A96" t="s">
        <v>66</v>
      </c>
      <c r="B96" s="1">
        <v>45515</v>
      </c>
      <c r="C96" s="2">
        <v>0.85949702546296292</v>
      </c>
      <c r="D96" t="s">
        <v>24</v>
      </c>
      <c r="E96" t="s">
        <v>305</v>
      </c>
      <c r="F96" t="s">
        <v>306</v>
      </c>
      <c r="G96">
        <v>65</v>
      </c>
      <c r="H96" t="s">
        <v>307</v>
      </c>
      <c r="I96">
        <v>24.24</v>
      </c>
      <c r="J96">
        <v>0</v>
      </c>
      <c r="K96">
        <v>0</v>
      </c>
      <c r="L96">
        <v>0</v>
      </c>
      <c r="M96" t="s">
        <v>28</v>
      </c>
      <c r="N96" t="s">
        <v>63406</v>
      </c>
      <c r="O96" t="s">
        <v>63413</v>
      </c>
      <c r="P96">
        <v>20</v>
      </c>
      <c r="Q96" t="s">
        <v>63411</v>
      </c>
      <c r="R96" t="s">
        <v>63412</v>
      </c>
    </row>
    <row r="97" spans="1:18" x14ac:dyDescent="0.3">
      <c r="A97" t="s">
        <v>66</v>
      </c>
      <c r="B97" s="1">
        <v>45469</v>
      </c>
      <c r="C97" s="2">
        <v>0.20546924768518518</v>
      </c>
      <c r="D97" t="s">
        <v>14</v>
      </c>
      <c r="E97" t="s">
        <v>308</v>
      </c>
      <c r="F97" t="s">
        <v>309</v>
      </c>
      <c r="G97">
        <v>23</v>
      </c>
      <c r="H97" t="s">
        <v>310</v>
      </c>
      <c r="I97">
        <v>9.52</v>
      </c>
      <c r="J97">
        <v>617.49</v>
      </c>
      <c r="K97">
        <v>30.74</v>
      </c>
      <c r="L97">
        <v>648.23</v>
      </c>
      <c r="M97" t="s">
        <v>23</v>
      </c>
      <c r="N97" t="s">
        <v>63402</v>
      </c>
      <c r="O97" t="s">
        <v>63407</v>
      </c>
      <c r="P97">
        <v>4</v>
      </c>
      <c r="Q97" t="s">
        <v>63411</v>
      </c>
      <c r="R97" t="s">
        <v>63412</v>
      </c>
    </row>
    <row r="98" spans="1:18" x14ac:dyDescent="0.3">
      <c r="A98" t="s">
        <v>13</v>
      </c>
      <c r="B98" s="1">
        <v>45470</v>
      </c>
      <c r="C98" s="2">
        <v>0.92504100694444447</v>
      </c>
      <c r="D98" t="s">
        <v>24</v>
      </c>
      <c r="E98" t="s">
        <v>311</v>
      </c>
      <c r="F98" t="s">
        <v>312</v>
      </c>
      <c r="G98">
        <v>47</v>
      </c>
      <c r="H98" t="s">
        <v>313</v>
      </c>
      <c r="I98">
        <v>40.770000000000003</v>
      </c>
      <c r="J98">
        <v>0</v>
      </c>
      <c r="K98">
        <v>0</v>
      </c>
      <c r="L98">
        <v>0</v>
      </c>
      <c r="M98" t="s">
        <v>28</v>
      </c>
      <c r="N98" t="s">
        <v>63402</v>
      </c>
      <c r="O98" t="s">
        <v>63403</v>
      </c>
      <c r="P98">
        <v>22</v>
      </c>
      <c r="Q98" t="s">
        <v>63396</v>
      </c>
      <c r="R98" t="s">
        <v>63397</v>
      </c>
    </row>
    <row r="99" spans="1:18" x14ac:dyDescent="0.3">
      <c r="A99" t="s">
        <v>66</v>
      </c>
      <c r="B99" s="1">
        <v>45519</v>
      </c>
      <c r="C99" s="2">
        <v>0.5286636921296296</v>
      </c>
      <c r="D99" t="s">
        <v>14</v>
      </c>
      <c r="E99" t="s">
        <v>314</v>
      </c>
      <c r="F99" t="s">
        <v>315</v>
      </c>
      <c r="G99">
        <v>28</v>
      </c>
      <c r="H99" t="s">
        <v>316</v>
      </c>
      <c r="I99">
        <v>31.3</v>
      </c>
      <c r="J99">
        <v>497.55</v>
      </c>
      <c r="K99">
        <v>36.56</v>
      </c>
      <c r="L99">
        <v>534.11</v>
      </c>
      <c r="M99" t="s">
        <v>18</v>
      </c>
      <c r="N99" t="s">
        <v>63406</v>
      </c>
      <c r="O99" t="s">
        <v>63403</v>
      </c>
      <c r="P99">
        <v>12</v>
      </c>
      <c r="Q99" t="s">
        <v>63411</v>
      </c>
      <c r="R99" t="s">
        <v>63412</v>
      </c>
    </row>
    <row r="100" spans="1:18" x14ac:dyDescent="0.3">
      <c r="A100" t="s">
        <v>19</v>
      </c>
      <c r="B100" s="1">
        <v>45467</v>
      </c>
      <c r="C100" s="2">
        <v>0.89949702546296295</v>
      </c>
      <c r="D100" t="s">
        <v>14</v>
      </c>
      <c r="E100" t="s">
        <v>317</v>
      </c>
      <c r="F100" t="s">
        <v>318</v>
      </c>
      <c r="G100">
        <v>42</v>
      </c>
      <c r="H100" t="s">
        <v>319</v>
      </c>
      <c r="I100">
        <v>49.84</v>
      </c>
      <c r="J100">
        <v>544.4</v>
      </c>
      <c r="K100">
        <v>17.8</v>
      </c>
      <c r="L100">
        <v>562.19999999999993</v>
      </c>
      <c r="M100" t="s">
        <v>18</v>
      </c>
      <c r="N100" t="s">
        <v>63402</v>
      </c>
      <c r="O100" t="s">
        <v>63395</v>
      </c>
      <c r="P100">
        <v>21</v>
      </c>
      <c r="Q100" t="s">
        <v>63399</v>
      </c>
      <c r="R100" t="s">
        <v>63400</v>
      </c>
    </row>
    <row r="101" spans="1:18" x14ac:dyDescent="0.3">
      <c r="A101" t="s">
        <v>66</v>
      </c>
      <c r="B101" s="1">
        <v>45481</v>
      </c>
      <c r="C101" s="2">
        <v>0.46574702546296298</v>
      </c>
      <c r="D101" t="s">
        <v>14</v>
      </c>
      <c r="E101" t="s">
        <v>320</v>
      </c>
      <c r="F101" t="s">
        <v>321</v>
      </c>
      <c r="G101">
        <v>73</v>
      </c>
      <c r="H101" t="s">
        <v>322</v>
      </c>
      <c r="I101">
        <v>40.74</v>
      </c>
      <c r="J101">
        <v>648.78</v>
      </c>
      <c r="K101">
        <v>15.37</v>
      </c>
      <c r="L101">
        <v>664.15</v>
      </c>
      <c r="M101" t="s">
        <v>42</v>
      </c>
      <c r="N101" t="s">
        <v>63394</v>
      </c>
      <c r="O101" t="s">
        <v>63395</v>
      </c>
      <c r="P101">
        <v>11</v>
      </c>
      <c r="Q101" t="s">
        <v>63411</v>
      </c>
      <c r="R101" t="s">
        <v>63412</v>
      </c>
    </row>
    <row r="102" spans="1:18" x14ac:dyDescent="0.3">
      <c r="A102" t="s">
        <v>19</v>
      </c>
      <c r="B102" s="1">
        <v>45490</v>
      </c>
      <c r="C102" s="2">
        <v>0.76930026620370373</v>
      </c>
      <c r="D102" t="s">
        <v>14</v>
      </c>
      <c r="E102" t="s">
        <v>323</v>
      </c>
      <c r="F102" t="s">
        <v>324</v>
      </c>
      <c r="G102">
        <v>91</v>
      </c>
      <c r="H102" t="s">
        <v>325</v>
      </c>
      <c r="I102">
        <v>22.51</v>
      </c>
      <c r="J102">
        <v>493.68</v>
      </c>
      <c r="K102">
        <v>11.15</v>
      </c>
      <c r="L102">
        <v>504.83</v>
      </c>
      <c r="M102" t="s">
        <v>23</v>
      </c>
      <c r="N102" t="s">
        <v>63394</v>
      </c>
      <c r="O102" t="s">
        <v>63407</v>
      </c>
      <c r="P102">
        <v>18</v>
      </c>
      <c r="Q102" t="s">
        <v>63399</v>
      </c>
      <c r="R102" t="s">
        <v>63400</v>
      </c>
    </row>
    <row r="103" spans="1:18" x14ac:dyDescent="0.3">
      <c r="A103" t="s">
        <v>66</v>
      </c>
      <c r="B103" s="1">
        <v>45467</v>
      </c>
      <c r="C103" s="2">
        <v>0.1783627662037037</v>
      </c>
      <c r="D103" t="s">
        <v>14</v>
      </c>
      <c r="E103" t="s">
        <v>326</v>
      </c>
      <c r="F103" t="s">
        <v>327</v>
      </c>
      <c r="G103">
        <v>91</v>
      </c>
      <c r="H103" t="s">
        <v>328</v>
      </c>
      <c r="I103">
        <v>41.22</v>
      </c>
      <c r="J103">
        <v>889.61</v>
      </c>
      <c r="K103">
        <v>28.73</v>
      </c>
      <c r="L103">
        <v>918.34</v>
      </c>
      <c r="M103" t="s">
        <v>18</v>
      </c>
      <c r="N103" t="s">
        <v>63402</v>
      </c>
      <c r="O103" t="s">
        <v>63395</v>
      </c>
      <c r="P103">
        <v>4</v>
      </c>
      <c r="Q103" t="s">
        <v>63411</v>
      </c>
      <c r="R103" t="s">
        <v>63412</v>
      </c>
    </row>
    <row r="104" spans="1:18" x14ac:dyDescent="0.3">
      <c r="A104" t="s">
        <v>19</v>
      </c>
      <c r="B104" s="1">
        <v>45483</v>
      </c>
      <c r="C104" s="2">
        <v>0.1730965625</v>
      </c>
      <c r="D104" t="s">
        <v>14</v>
      </c>
      <c r="E104" t="s">
        <v>329</v>
      </c>
      <c r="F104" t="s">
        <v>330</v>
      </c>
      <c r="G104">
        <v>61</v>
      </c>
      <c r="H104" t="s">
        <v>331</v>
      </c>
      <c r="I104">
        <v>36.1</v>
      </c>
      <c r="J104">
        <v>749.29</v>
      </c>
      <c r="K104">
        <v>37.42</v>
      </c>
      <c r="L104">
        <v>786.70999999999992</v>
      </c>
      <c r="M104" t="s">
        <v>18</v>
      </c>
      <c r="N104" t="s">
        <v>63394</v>
      </c>
      <c r="O104" t="s">
        <v>63407</v>
      </c>
      <c r="P104">
        <v>4</v>
      </c>
      <c r="Q104" t="s">
        <v>63399</v>
      </c>
      <c r="R104" t="s">
        <v>63400</v>
      </c>
    </row>
    <row r="105" spans="1:18" x14ac:dyDescent="0.3">
      <c r="A105" t="s">
        <v>43</v>
      </c>
      <c r="B105" s="1">
        <v>45516</v>
      </c>
      <c r="C105" s="2">
        <v>0.56767989583333334</v>
      </c>
      <c r="D105" t="s">
        <v>14</v>
      </c>
      <c r="E105" t="s">
        <v>332</v>
      </c>
      <c r="F105" t="s">
        <v>333</v>
      </c>
      <c r="G105">
        <v>105</v>
      </c>
      <c r="H105" t="s">
        <v>334</v>
      </c>
      <c r="I105">
        <v>36.94</v>
      </c>
      <c r="J105">
        <v>971.08</v>
      </c>
      <c r="K105">
        <v>19.27</v>
      </c>
      <c r="L105">
        <v>990.35</v>
      </c>
      <c r="M105" t="s">
        <v>18</v>
      </c>
      <c r="N105" t="s">
        <v>63406</v>
      </c>
      <c r="O105" t="s">
        <v>63395</v>
      </c>
      <c r="P105">
        <v>13</v>
      </c>
      <c r="Q105" t="s">
        <v>63404</v>
      </c>
      <c r="R105" t="s">
        <v>63405</v>
      </c>
    </row>
    <row r="106" spans="1:18" x14ac:dyDescent="0.3">
      <c r="A106" t="s">
        <v>66</v>
      </c>
      <c r="B106" s="1">
        <v>45476</v>
      </c>
      <c r="C106" s="2">
        <v>0.99221693287037038</v>
      </c>
      <c r="D106" t="s">
        <v>14</v>
      </c>
      <c r="E106" t="s">
        <v>335</v>
      </c>
      <c r="F106" t="s">
        <v>241</v>
      </c>
      <c r="G106">
        <v>20</v>
      </c>
      <c r="H106" t="s">
        <v>336</v>
      </c>
      <c r="I106">
        <v>17.600000000000001</v>
      </c>
      <c r="J106">
        <v>113.62</v>
      </c>
      <c r="K106">
        <v>20.72</v>
      </c>
      <c r="L106">
        <v>134.34</v>
      </c>
      <c r="M106" t="s">
        <v>42</v>
      </c>
      <c r="N106" t="s">
        <v>63394</v>
      </c>
      <c r="O106" t="s">
        <v>63407</v>
      </c>
      <c r="P106">
        <v>23</v>
      </c>
      <c r="Q106" t="s">
        <v>63411</v>
      </c>
      <c r="R106" t="s">
        <v>63412</v>
      </c>
    </row>
    <row r="107" spans="1:18" x14ac:dyDescent="0.3">
      <c r="A107" t="s">
        <v>13</v>
      </c>
      <c r="B107" s="1">
        <v>45483</v>
      </c>
      <c r="C107" s="2">
        <v>0.94183498842592595</v>
      </c>
      <c r="D107" t="s">
        <v>14</v>
      </c>
      <c r="E107" t="s">
        <v>337</v>
      </c>
      <c r="F107" t="s">
        <v>338</v>
      </c>
      <c r="G107">
        <v>95</v>
      </c>
      <c r="H107" t="s">
        <v>339</v>
      </c>
      <c r="I107">
        <v>8.31</v>
      </c>
      <c r="J107">
        <v>810.85</v>
      </c>
      <c r="K107">
        <v>15.09</v>
      </c>
      <c r="L107">
        <v>825.94</v>
      </c>
      <c r="M107" t="s">
        <v>23</v>
      </c>
      <c r="N107" t="s">
        <v>63394</v>
      </c>
      <c r="O107" t="s">
        <v>63407</v>
      </c>
      <c r="P107">
        <v>22</v>
      </c>
      <c r="Q107" t="s">
        <v>63396</v>
      </c>
      <c r="R107" t="s">
        <v>63397</v>
      </c>
    </row>
    <row r="108" spans="1:18" x14ac:dyDescent="0.3">
      <c r="A108" t="s">
        <v>13</v>
      </c>
      <c r="B108" s="1">
        <v>45519</v>
      </c>
      <c r="C108" s="2">
        <v>0.20000628472222223</v>
      </c>
      <c r="D108" t="s">
        <v>14</v>
      </c>
      <c r="E108" t="s">
        <v>340</v>
      </c>
      <c r="F108" t="s">
        <v>341</v>
      </c>
      <c r="G108">
        <v>110</v>
      </c>
      <c r="H108" t="s">
        <v>342</v>
      </c>
      <c r="I108">
        <v>2.82</v>
      </c>
      <c r="J108">
        <v>985.22</v>
      </c>
      <c r="K108">
        <v>40.4</v>
      </c>
      <c r="L108">
        <v>1025.6200000000001</v>
      </c>
      <c r="M108" t="s">
        <v>23</v>
      </c>
      <c r="N108" t="s">
        <v>63406</v>
      </c>
      <c r="O108" t="s">
        <v>63403</v>
      </c>
      <c r="P108">
        <v>4</v>
      </c>
      <c r="Q108" t="s">
        <v>63396</v>
      </c>
      <c r="R108" t="s">
        <v>63397</v>
      </c>
    </row>
    <row r="109" spans="1:18" x14ac:dyDescent="0.3">
      <c r="A109" t="s">
        <v>13</v>
      </c>
      <c r="B109" s="1">
        <v>45464</v>
      </c>
      <c r="C109" s="2">
        <v>0.75649934027777777</v>
      </c>
      <c r="D109" t="s">
        <v>14</v>
      </c>
      <c r="E109" t="s">
        <v>343</v>
      </c>
      <c r="F109" t="s">
        <v>344</v>
      </c>
      <c r="G109">
        <v>97</v>
      </c>
      <c r="H109" t="s">
        <v>345</v>
      </c>
      <c r="I109">
        <v>15.94</v>
      </c>
      <c r="J109">
        <v>891.99</v>
      </c>
      <c r="K109">
        <v>25.11</v>
      </c>
      <c r="L109">
        <v>917.1</v>
      </c>
      <c r="M109" t="s">
        <v>23</v>
      </c>
      <c r="N109" t="s">
        <v>63402</v>
      </c>
      <c r="O109" t="s">
        <v>63398</v>
      </c>
      <c r="P109">
        <v>18</v>
      </c>
      <c r="Q109" t="s">
        <v>63396</v>
      </c>
      <c r="R109" t="s">
        <v>63397</v>
      </c>
    </row>
    <row r="110" spans="1:18" x14ac:dyDescent="0.3">
      <c r="A110" t="s">
        <v>66</v>
      </c>
      <c r="B110" s="1">
        <v>45474</v>
      </c>
      <c r="C110" s="2">
        <v>0.37048082175925928</v>
      </c>
      <c r="D110" t="s">
        <v>14</v>
      </c>
      <c r="E110" t="s">
        <v>346</v>
      </c>
      <c r="F110" t="s">
        <v>347</v>
      </c>
      <c r="G110">
        <v>116</v>
      </c>
      <c r="H110" t="s">
        <v>348</v>
      </c>
      <c r="I110">
        <v>25.66</v>
      </c>
      <c r="J110">
        <v>553.20000000000005</v>
      </c>
      <c r="K110">
        <v>40.94</v>
      </c>
      <c r="L110">
        <v>594.1400000000001</v>
      </c>
      <c r="M110" t="s">
        <v>42</v>
      </c>
      <c r="N110" t="s">
        <v>63394</v>
      </c>
      <c r="O110" t="s">
        <v>63395</v>
      </c>
      <c r="P110">
        <v>8</v>
      </c>
      <c r="Q110" t="s">
        <v>63411</v>
      </c>
      <c r="R110" t="s">
        <v>63412</v>
      </c>
    </row>
    <row r="111" spans="1:18" x14ac:dyDescent="0.3">
      <c r="A111" t="s">
        <v>43</v>
      </c>
      <c r="B111" s="1">
        <v>45470</v>
      </c>
      <c r="C111" s="2">
        <v>0.48696230324074075</v>
      </c>
      <c r="D111" t="s">
        <v>14</v>
      </c>
      <c r="E111" t="s">
        <v>349</v>
      </c>
      <c r="F111" t="s">
        <v>350</v>
      </c>
      <c r="G111">
        <v>37</v>
      </c>
      <c r="H111" t="s">
        <v>351</v>
      </c>
      <c r="I111">
        <v>49.06</v>
      </c>
      <c r="J111">
        <v>228.76</v>
      </c>
      <c r="K111">
        <v>34.81</v>
      </c>
      <c r="L111">
        <v>263.57</v>
      </c>
      <c r="M111" t="s">
        <v>18</v>
      </c>
      <c r="N111" t="s">
        <v>63402</v>
      </c>
      <c r="O111" t="s">
        <v>63403</v>
      </c>
      <c r="P111">
        <v>11</v>
      </c>
      <c r="Q111" t="s">
        <v>63404</v>
      </c>
      <c r="R111" t="s">
        <v>63405</v>
      </c>
    </row>
    <row r="112" spans="1:18" x14ac:dyDescent="0.3">
      <c r="A112" t="s">
        <v>13</v>
      </c>
      <c r="B112" s="1">
        <v>45506</v>
      </c>
      <c r="C112" s="2">
        <v>0.67771461805555555</v>
      </c>
      <c r="D112" t="s">
        <v>14</v>
      </c>
      <c r="E112" t="s">
        <v>352</v>
      </c>
      <c r="F112" t="s">
        <v>353</v>
      </c>
      <c r="G112">
        <v>83</v>
      </c>
      <c r="H112" t="s">
        <v>354</v>
      </c>
      <c r="I112">
        <v>1.22</v>
      </c>
      <c r="J112">
        <v>400.79</v>
      </c>
      <c r="K112">
        <v>17.53</v>
      </c>
      <c r="L112">
        <v>418.32000000000005</v>
      </c>
      <c r="M112" t="s">
        <v>32</v>
      </c>
      <c r="N112" t="s">
        <v>63406</v>
      </c>
      <c r="O112" t="s">
        <v>63398</v>
      </c>
      <c r="P112">
        <v>16</v>
      </c>
      <c r="Q112" t="s">
        <v>63396</v>
      </c>
      <c r="R112" t="s">
        <v>63397</v>
      </c>
    </row>
    <row r="113" spans="1:18" x14ac:dyDescent="0.3">
      <c r="A113" t="s">
        <v>19</v>
      </c>
      <c r="B113" s="1">
        <v>45489</v>
      </c>
      <c r="C113" s="2">
        <v>0.48235582175925928</v>
      </c>
      <c r="D113" t="s">
        <v>14</v>
      </c>
      <c r="E113" t="s">
        <v>355</v>
      </c>
      <c r="F113" t="s">
        <v>356</v>
      </c>
      <c r="G113">
        <v>78</v>
      </c>
      <c r="H113" t="s">
        <v>357</v>
      </c>
      <c r="I113">
        <v>32.130000000000003</v>
      </c>
      <c r="J113">
        <v>591.79</v>
      </c>
      <c r="K113">
        <v>14.33</v>
      </c>
      <c r="L113">
        <v>606.12</v>
      </c>
      <c r="M113" t="s">
        <v>32</v>
      </c>
      <c r="N113" t="s">
        <v>63394</v>
      </c>
      <c r="O113" t="s">
        <v>63401</v>
      </c>
      <c r="P113">
        <v>11</v>
      </c>
      <c r="Q113" t="s">
        <v>63399</v>
      </c>
      <c r="R113" t="s">
        <v>63400</v>
      </c>
    </row>
    <row r="114" spans="1:18" x14ac:dyDescent="0.3">
      <c r="A114" t="s">
        <v>19</v>
      </c>
      <c r="B114" s="1">
        <v>45492</v>
      </c>
      <c r="C114" s="2">
        <v>0.70869841435185188</v>
      </c>
      <c r="D114" t="s">
        <v>24</v>
      </c>
      <c r="E114" t="s">
        <v>358</v>
      </c>
      <c r="F114" t="s">
        <v>359</v>
      </c>
      <c r="G114">
        <v>78</v>
      </c>
      <c r="H114" t="s">
        <v>360</v>
      </c>
      <c r="I114">
        <v>4.0999999999999996</v>
      </c>
      <c r="J114">
        <v>0</v>
      </c>
      <c r="K114">
        <v>0</v>
      </c>
      <c r="L114">
        <v>0</v>
      </c>
      <c r="M114" t="s">
        <v>28</v>
      </c>
      <c r="N114" t="s">
        <v>63394</v>
      </c>
      <c r="O114" t="s">
        <v>63398</v>
      </c>
      <c r="P114">
        <v>17</v>
      </c>
      <c r="Q114" t="s">
        <v>63399</v>
      </c>
      <c r="R114" t="s">
        <v>63400</v>
      </c>
    </row>
    <row r="115" spans="1:18" x14ac:dyDescent="0.3">
      <c r="A115" t="s">
        <v>66</v>
      </c>
      <c r="B115" s="1">
        <v>45482</v>
      </c>
      <c r="C115" s="2">
        <v>0.94353637731481477</v>
      </c>
      <c r="D115" t="s">
        <v>24</v>
      </c>
      <c r="E115" t="s">
        <v>361</v>
      </c>
      <c r="F115" t="s">
        <v>362</v>
      </c>
      <c r="G115">
        <v>19</v>
      </c>
      <c r="H115" t="s">
        <v>363</v>
      </c>
      <c r="I115">
        <v>21.75</v>
      </c>
      <c r="J115">
        <v>0</v>
      </c>
      <c r="K115">
        <v>0</v>
      </c>
      <c r="L115">
        <v>0</v>
      </c>
      <c r="M115" t="s">
        <v>28</v>
      </c>
      <c r="N115" t="s">
        <v>63394</v>
      </c>
      <c r="O115" t="s">
        <v>63401</v>
      </c>
      <c r="P115">
        <v>22</v>
      </c>
      <c r="Q115" t="s">
        <v>63411</v>
      </c>
      <c r="R115" t="s">
        <v>63412</v>
      </c>
    </row>
    <row r="116" spans="1:18" x14ac:dyDescent="0.3">
      <c r="A116" t="s">
        <v>19</v>
      </c>
      <c r="B116" s="1">
        <v>45482</v>
      </c>
      <c r="C116" s="2">
        <v>0.79668452546296298</v>
      </c>
      <c r="D116" t="s">
        <v>14</v>
      </c>
      <c r="E116" t="s">
        <v>364</v>
      </c>
      <c r="F116" t="s">
        <v>365</v>
      </c>
      <c r="G116">
        <v>101</v>
      </c>
      <c r="H116" t="s">
        <v>366</v>
      </c>
      <c r="I116">
        <v>39.299999999999997</v>
      </c>
      <c r="J116">
        <v>791.64</v>
      </c>
      <c r="K116">
        <v>35.17</v>
      </c>
      <c r="L116">
        <v>826.81</v>
      </c>
      <c r="M116" t="s">
        <v>32</v>
      </c>
      <c r="N116" t="s">
        <v>63394</v>
      </c>
      <c r="O116" t="s">
        <v>63401</v>
      </c>
      <c r="P116">
        <v>19</v>
      </c>
      <c r="Q116" t="s">
        <v>63399</v>
      </c>
      <c r="R116" t="s">
        <v>63400</v>
      </c>
    </row>
    <row r="117" spans="1:18" x14ac:dyDescent="0.3">
      <c r="A117" t="s">
        <v>50</v>
      </c>
      <c r="B117" s="1">
        <v>45477</v>
      </c>
      <c r="C117" s="2">
        <v>0.56247156249999997</v>
      </c>
      <c r="D117" t="s">
        <v>14</v>
      </c>
      <c r="E117" t="s">
        <v>367</v>
      </c>
      <c r="F117" t="s">
        <v>368</v>
      </c>
      <c r="G117">
        <v>114</v>
      </c>
      <c r="H117" t="s">
        <v>369</v>
      </c>
      <c r="I117">
        <v>34.78</v>
      </c>
      <c r="J117">
        <v>982.46</v>
      </c>
      <c r="K117">
        <v>31.5</v>
      </c>
      <c r="L117">
        <v>1013.96</v>
      </c>
      <c r="M117" t="s">
        <v>32</v>
      </c>
      <c r="N117" t="s">
        <v>63394</v>
      </c>
      <c r="O117" t="s">
        <v>63403</v>
      </c>
      <c r="P117">
        <v>13</v>
      </c>
      <c r="Q117" t="s">
        <v>63408</v>
      </c>
      <c r="R117" t="s">
        <v>63409</v>
      </c>
    </row>
    <row r="118" spans="1:18" x14ac:dyDescent="0.3">
      <c r="A118" t="s">
        <v>43</v>
      </c>
      <c r="B118" s="1">
        <v>45494</v>
      </c>
      <c r="C118" s="2">
        <v>0.23519146990740741</v>
      </c>
      <c r="D118" t="s">
        <v>14</v>
      </c>
      <c r="E118" t="s">
        <v>370</v>
      </c>
      <c r="F118" t="s">
        <v>371</v>
      </c>
      <c r="G118">
        <v>17</v>
      </c>
      <c r="H118" t="s">
        <v>372</v>
      </c>
      <c r="I118">
        <v>29.25</v>
      </c>
      <c r="J118">
        <v>978.55</v>
      </c>
      <c r="K118">
        <v>27.65</v>
      </c>
      <c r="L118">
        <v>1006.1999999999999</v>
      </c>
      <c r="M118" t="s">
        <v>42</v>
      </c>
      <c r="N118" t="s">
        <v>63394</v>
      </c>
      <c r="O118" t="s">
        <v>63413</v>
      </c>
      <c r="P118">
        <v>5</v>
      </c>
      <c r="Q118" t="s">
        <v>63404</v>
      </c>
      <c r="R118" t="s">
        <v>63405</v>
      </c>
    </row>
    <row r="119" spans="1:18" x14ac:dyDescent="0.3">
      <c r="A119" t="s">
        <v>13</v>
      </c>
      <c r="B119" s="1">
        <v>45482</v>
      </c>
      <c r="C119" s="2">
        <v>0.69274934027777779</v>
      </c>
      <c r="D119" t="s">
        <v>14</v>
      </c>
      <c r="E119" t="s">
        <v>373</v>
      </c>
      <c r="F119" t="s">
        <v>374</v>
      </c>
      <c r="G119">
        <v>113</v>
      </c>
      <c r="H119" t="s">
        <v>375</v>
      </c>
      <c r="I119">
        <v>9.81</v>
      </c>
      <c r="J119">
        <v>896.52</v>
      </c>
      <c r="K119">
        <v>41.97</v>
      </c>
      <c r="L119">
        <v>938.49</v>
      </c>
      <c r="M119" t="s">
        <v>18</v>
      </c>
      <c r="N119" t="s">
        <v>63394</v>
      </c>
      <c r="O119" t="s">
        <v>63401</v>
      </c>
      <c r="P119">
        <v>16</v>
      </c>
      <c r="Q119" t="s">
        <v>63396</v>
      </c>
      <c r="R119" t="s">
        <v>63397</v>
      </c>
    </row>
    <row r="120" spans="1:18" x14ac:dyDescent="0.3">
      <c r="A120" t="s">
        <v>43</v>
      </c>
      <c r="B120" s="1">
        <v>45516</v>
      </c>
      <c r="C120" s="2">
        <v>0.19360582175925925</v>
      </c>
      <c r="D120" t="s">
        <v>14</v>
      </c>
      <c r="E120" t="s">
        <v>376</v>
      </c>
      <c r="F120" t="s">
        <v>377</v>
      </c>
      <c r="G120">
        <v>13</v>
      </c>
      <c r="H120" t="s">
        <v>378</v>
      </c>
      <c r="I120">
        <v>3.96</v>
      </c>
      <c r="J120">
        <v>271.08</v>
      </c>
      <c r="K120">
        <v>21.19</v>
      </c>
      <c r="L120">
        <v>292.27</v>
      </c>
      <c r="M120" t="s">
        <v>32</v>
      </c>
      <c r="N120" t="s">
        <v>63406</v>
      </c>
      <c r="O120" t="s">
        <v>63395</v>
      </c>
      <c r="P120">
        <v>4</v>
      </c>
      <c r="Q120" t="s">
        <v>63404</v>
      </c>
      <c r="R120" t="s">
        <v>63405</v>
      </c>
    </row>
    <row r="121" spans="1:18" x14ac:dyDescent="0.3">
      <c r="A121" t="s">
        <v>19</v>
      </c>
      <c r="B121" s="1">
        <v>45479</v>
      </c>
      <c r="C121" s="2">
        <v>0.98633730324074076</v>
      </c>
      <c r="D121" t="s">
        <v>14</v>
      </c>
      <c r="E121" t="s">
        <v>379</v>
      </c>
      <c r="F121" t="s">
        <v>380</v>
      </c>
      <c r="G121">
        <v>118</v>
      </c>
      <c r="H121" t="s">
        <v>381</v>
      </c>
      <c r="I121">
        <v>40.17</v>
      </c>
      <c r="J121">
        <v>516.70000000000005</v>
      </c>
      <c r="K121">
        <v>34.82</v>
      </c>
      <c r="L121">
        <v>551.5200000000001</v>
      </c>
      <c r="M121" t="s">
        <v>42</v>
      </c>
      <c r="N121" t="s">
        <v>63394</v>
      </c>
      <c r="O121" t="s">
        <v>63410</v>
      </c>
      <c r="P121">
        <v>23</v>
      </c>
      <c r="Q121" t="s">
        <v>63399</v>
      </c>
      <c r="R121" t="s">
        <v>63400</v>
      </c>
    </row>
    <row r="122" spans="1:18" x14ac:dyDescent="0.3">
      <c r="A122" t="s">
        <v>19</v>
      </c>
      <c r="B122" s="1">
        <v>45463</v>
      </c>
      <c r="C122" s="2">
        <v>0.96177711805555555</v>
      </c>
      <c r="D122" t="s">
        <v>14</v>
      </c>
      <c r="E122" t="s">
        <v>382</v>
      </c>
      <c r="F122" t="s">
        <v>383</v>
      </c>
      <c r="G122">
        <v>11</v>
      </c>
      <c r="H122" t="s">
        <v>384</v>
      </c>
      <c r="I122">
        <v>4.8</v>
      </c>
      <c r="J122">
        <v>792.59</v>
      </c>
      <c r="K122">
        <v>25.26</v>
      </c>
      <c r="L122">
        <v>817.85</v>
      </c>
      <c r="M122" t="s">
        <v>42</v>
      </c>
      <c r="N122" t="s">
        <v>63402</v>
      </c>
      <c r="O122" t="s">
        <v>63403</v>
      </c>
      <c r="P122">
        <v>23</v>
      </c>
      <c r="Q122" t="s">
        <v>63399</v>
      </c>
      <c r="R122" t="s">
        <v>63400</v>
      </c>
    </row>
    <row r="123" spans="1:18" x14ac:dyDescent="0.3">
      <c r="A123" t="s">
        <v>13</v>
      </c>
      <c r="B123" s="1">
        <v>45520</v>
      </c>
      <c r="C123" s="2">
        <v>0.82035350694444442</v>
      </c>
      <c r="D123" t="s">
        <v>14</v>
      </c>
      <c r="E123" t="s">
        <v>385</v>
      </c>
      <c r="F123" t="s">
        <v>386</v>
      </c>
      <c r="G123">
        <v>87</v>
      </c>
      <c r="H123" t="s">
        <v>387</v>
      </c>
      <c r="I123">
        <v>43.14</v>
      </c>
      <c r="J123">
        <v>590.78</v>
      </c>
      <c r="K123">
        <v>25.99</v>
      </c>
      <c r="L123">
        <v>616.77</v>
      </c>
      <c r="M123" t="s">
        <v>18</v>
      </c>
      <c r="N123" t="s">
        <v>63406</v>
      </c>
      <c r="O123" t="s">
        <v>63398</v>
      </c>
      <c r="P123">
        <v>19</v>
      </c>
      <c r="Q123" t="s">
        <v>63396</v>
      </c>
      <c r="R123" t="s">
        <v>63397</v>
      </c>
    </row>
    <row r="124" spans="1:18" x14ac:dyDescent="0.3">
      <c r="A124" t="s">
        <v>43</v>
      </c>
      <c r="B124" s="1">
        <v>45460</v>
      </c>
      <c r="C124" s="2">
        <v>0.55464748842592593</v>
      </c>
      <c r="D124" t="s">
        <v>14</v>
      </c>
      <c r="E124" t="s">
        <v>388</v>
      </c>
      <c r="F124" t="s">
        <v>389</v>
      </c>
      <c r="G124">
        <v>32</v>
      </c>
      <c r="H124" t="s">
        <v>390</v>
      </c>
      <c r="I124">
        <v>41.05</v>
      </c>
      <c r="J124">
        <v>55.86</v>
      </c>
      <c r="K124">
        <v>7.88</v>
      </c>
      <c r="L124">
        <v>63.74</v>
      </c>
      <c r="M124" t="s">
        <v>18</v>
      </c>
      <c r="N124" t="s">
        <v>63402</v>
      </c>
      <c r="O124" t="s">
        <v>63395</v>
      </c>
      <c r="P124">
        <v>13</v>
      </c>
      <c r="Q124" t="s">
        <v>63404</v>
      </c>
      <c r="R124" t="s">
        <v>63405</v>
      </c>
    </row>
    <row r="125" spans="1:18" x14ac:dyDescent="0.3">
      <c r="A125" t="s">
        <v>19</v>
      </c>
      <c r="B125" s="1">
        <v>45512</v>
      </c>
      <c r="C125" s="2">
        <v>0.31146461805555553</v>
      </c>
      <c r="D125" t="s">
        <v>14</v>
      </c>
      <c r="E125" t="s">
        <v>391</v>
      </c>
      <c r="F125" t="s">
        <v>392</v>
      </c>
      <c r="G125">
        <v>93</v>
      </c>
      <c r="H125" t="s">
        <v>393</v>
      </c>
      <c r="I125">
        <v>28.12</v>
      </c>
      <c r="J125">
        <v>616.02</v>
      </c>
      <c r="K125">
        <v>30.98</v>
      </c>
      <c r="L125">
        <v>647</v>
      </c>
      <c r="M125" t="s">
        <v>18</v>
      </c>
      <c r="N125" t="s">
        <v>63406</v>
      </c>
      <c r="O125" t="s">
        <v>63403</v>
      </c>
      <c r="P125">
        <v>7</v>
      </c>
      <c r="Q125" t="s">
        <v>63399</v>
      </c>
      <c r="R125" t="s">
        <v>63400</v>
      </c>
    </row>
    <row r="126" spans="1:18" x14ac:dyDescent="0.3">
      <c r="A126" t="s">
        <v>13</v>
      </c>
      <c r="B126" s="1">
        <v>45517</v>
      </c>
      <c r="C126" s="2">
        <v>0.33770304398148149</v>
      </c>
      <c r="D126" t="s">
        <v>14</v>
      </c>
      <c r="E126" t="s">
        <v>394</v>
      </c>
      <c r="F126" t="s">
        <v>395</v>
      </c>
      <c r="G126">
        <v>68</v>
      </c>
      <c r="H126" t="s">
        <v>396</v>
      </c>
      <c r="I126">
        <v>4.26</v>
      </c>
      <c r="J126">
        <v>915.16</v>
      </c>
      <c r="K126">
        <v>2.36</v>
      </c>
      <c r="L126">
        <v>917.52</v>
      </c>
      <c r="M126" t="s">
        <v>32</v>
      </c>
      <c r="N126" t="s">
        <v>63406</v>
      </c>
      <c r="O126" t="s">
        <v>63401</v>
      </c>
      <c r="P126">
        <v>8</v>
      </c>
      <c r="Q126" t="s">
        <v>63396</v>
      </c>
      <c r="R126" t="s">
        <v>63397</v>
      </c>
    </row>
    <row r="127" spans="1:18" x14ac:dyDescent="0.3">
      <c r="A127" t="s">
        <v>19</v>
      </c>
      <c r="B127" s="1">
        <v>45462</v>
      </c>
      <c r="C127" s="2">
        <v>7.8096562499999994E-2</v>
      </c>
      <c r="D127" t="s">
        <v>14</v>
      </c>
      <c r="E127" t="s">
        <v>397</v>
      </c>
      <c r="F127" t="s">
        <v>398</v>
      </c>
      <c r="G127">
        <v>100</v>
      </c>
      <c r="H127" t="s">
        <v>399</v>
      </c>
      <c r="I127">
        <v>24.52</v>
      </c>
      <c r="J127">
        <v>648.91</v>
      </c>
      <c r="K127">
        <v>11.48</v>
      </c>
      <c r="L127">
        <v>660.39</v>
      </c>
      <c r="M127" t="s">
        <v>32</v>
      </c>
      <c r="N127" t="s">
        <v>63402</v>
      </c>
      <c r="O127" t="s">
        <v>63407</v>
      </c>
      <c r="P127">
        <v>1</v>
      </c>
      <c r="Q127" t="s">
        <v>63399</v>
      </c>
      <c r="R127" t="s">
        <v>63400</v>
      </c>
    </row>
    <row r="128" spans="1:18" x14ac:dyDescent="0.3">
      <c r="A128" t="s">
        <v>66</v>
      </c>
      <c r="B128" s="1">
        <v>45511</v>
      </c>
      <c r="C128" s="2">
        <v>0.22557341435185185</v>
      </c>
      <c r="D128" t="s">
        <v>14</v>
      </c>
      <c r="E128" t="s">
        <v>400</v>
      </c>
      <c r="F128" t="s">
        <v>401</v>
      </c>
      <c r="G128">
        <v>115</v>
      </c>
      <c r="H128" t="s">
        <v>402</v>
      </c>
      <c r="I128">
        <v>40.590000000000003</v>
      </c>
      <c r="J128">
        <v>495.54</v>
      </c>
      <c r="K128">
        <v>39.71</v>
      </c>
      <c r="L128">
        <v>535.25</v>
      </c>
      <c r="M128" t="s">
        <v>42</v>
      </c>
      <c r="N128" t="s">
        <v>63406</v>
      </c>
      <c r="O128" t="s">
        <v>63407</v>
      </c>
      <c r="P128">
        <v>5</v>
      </c>
      <c r="Q128" t="s">
        <v>63411</v>
      </c>
      <c r="R128" t="s">
        <v>63412</v>
      </c>
    </row>
    <row r="129" spans="1:18" x14ac:dyDescent="0.3">
      <c r="A129" t="s">
        <v>50</v>
      </c>
      <c r="B129" s="1">
        <v>45511</v>
      </c>
      <c r="C129" s="2">
        <v>0.12642989583333333</v>
      </c>
      <c r="D129" t="s">
        <v>14</v>
      </c>
      <c r="E129" t="s">
        <v>403</v>
      </c>
      <c r="F129" t="s">
        <v>404</v>
      </c>
      <c r="G129">
        <v>108</v>
      </c>
      <c r="H129" t="s">
        <v>405</v>
      </c>
      <c r="I129">
        <v>38.26</v>
      </c>
      <c r="J129">
        <v>330.12</v>
      </c>
      <c r="K129">
        <v>20.71</v>
      </c>
      <c r="L129">
        <v>350.83</v>
      </c>
      <c r="M129" t="s">
        <v>32</v>
      </c>
      <c r="N129" t="s">
        <v>63406</v>
      </c>
      <c r="O129" t="s">
        <v>63407</v>
      </c>
      <c r="P129">
        <v>3</v>
      </c>
      <c r="Q129" t="s">
        <v>63408</v>
      </c>
      <c r="R129" t="s">
        <v>63409</v>
      </c>
    </row>
    <row r="130" spans="1:18" x14ac:dyDescent="0.3">
      <c r="A130" t="s">
        <v>19</v>
      </c>
      <c r="B130" s="1">
        <v>45493</v>
      </c>
      <c r="C130" s="2">
        <v>0.60781878472222217</v>
      </c>
      <c r="D130" t="s">
        <v>14</v>
      </c>
      <c r="E130" t="s">
        <v>406</v>
      </c>
      <c r="F130" t="s">
        <v>407</v>
      </c>
      <c r="G130">
        <v>106</v>
      </c>
      <c r="H130" t="s">
        <v>408</v>
      </c>
      <c r="I130">
        <v>2</v>
      </c>
      <c r="J130">
        <v>801.81</v>
      </c>
      <c r="K130">
        <v>23.83</v>
      </c>
      <c r="L130">
        <v>825.64</v>
      </c>
      <c r="M130" t="s">
        <v>42</v>
      </c>
      <c r="N130" t="s">
        <v>63394</v>
      </c>
      <c r="O130" t="s">
        <v>63410</v>
      </c>
      <c r="P130">
        <v>14</v>
      </c>
      <c r="Q130" t="s">
        <v>63399</v>
      </c>
      <c r="R130" t="s">
        <v>63400</v>
      </c>
    </row>
    <row r="131" spans="1:18" x14ac:dyDescent="0.3">
      <c r="A131" t="s">
        <v>66</v>
      </c>
      <c r="B131" s="1">
        <v>45469</v>
      </c>
      <c r="C131" s="2">
        <v>0.54531878472222217</v>
      </c>
      <c r="D131" t="s">
        <v>14</v>
      </c>
      <c r="E131" t="s">
        <v>409</v>
      </c>
      <c r="F131" t="s">
        <v>410</v>
      </c>
      <c r="G131">
        <v>112</v>
      </c>
      <c r="H131" t="s">
        <v>411</v>
      </c>
      <c r="I131">
        <v>18.11</v>
      </c>
      <c r="J131">
        <v>447.52</v>
      </c>
      <c r="K131">
        <v>10.69</v>
      </c>
      <c r="L131">
        <v>458.21</v>
      </c>
      <c r="M131" t="s">
        <v>23</v>
      </c>
      <c r="N131" t="s">
        <v>63402</v>
      </c>
      <c r="O131" t="s">
        <v>63407</v>
      </c>
      <c r="P131">
        <v>13</v>
      </c>
      <c r="Q131" t="s">
        <v>63411</v>
      </c>
      <c r="R131" t="s">
        <v>63412</v>
      </c>
    </row>
    <row r="132" spans="1:18" x14ac:dyDescent="0.3">
      <c r="A132" t="s">
        <v>19</v>
      </c>
      <c r="B132" s="1">
        <v>45506</v>
      </c>
      <c r="C132" s="2">
        <v>0.44301554398148146</v>
      </c>
      <c r="D132" t="s">
        <v>14</v>
      </c>
      <c r="E132" t="s">
        <v>192</v>
      </c>
      <c r="F132" t="s">
        <v>412</v>
      </c>
      <c r="G132">
        <v>23</v>
      </c>
      <c r="H132" t="s">
        <v>413</v>
      </c>
      <c r="I132">
        <v>5.47</v>
      </c>
      <c r="J132">
        <v>766.77</v>
      </c>
      <c r="K132">
        <v>24.29</v>
      </c>
      <c r="L132">
        <v>791.06</v>
      </c>
      <c r="M132" t="s">
        <v>32</v>
      </c>
      <c r="N132" t="s">
        <v>63406</v>
      </c>
      <c r="O132" t="s">
        <v>63398</v>
      </c>
      <c r="P132">
        <v>10</v>
      </c>
      <c r="Q132" t="s">
        <v>63399</v>
      </c>
      <c r="R132" t="s">
        <v>63400</v>
      </c>
    </row>
    <row r="133" spans="1:18" x14ac:dyDescent="0.3">
      <c r="A133" t="s">
        <v>13</v>
      </c>
      <c r="B133" s="1">
        <v>45506</v>
      </c>
      <c r="C133" s="2">
        <v>0.36814285879629632</v>
      </c>
      <c r="D133" t="s">
        <v>14</v>
      </c>
      <c r="E133" t="s">
        <v>414</v>
      </c>
      <c r="F133" t="s">
        <v>415</v>
      </c>
      <c r="G133">
        <v>84</v>
      </c>
      <c r="H133" t="s">
        <v>416</v>
      </c>
      <c r="I133">
        <v>23.25</v>
      </c>
      <c r="J133">
        <v>508.58</v>
      </c>
      <c r="K133">
        <v>7.92</v>
      </c>
      <c r="L133">
        <v>516.5</v>
      </c>
      <c r="M133" t="s">
        <v>23</v>
      </c>
      <c r="N133" t="s">
        <v>63406</v>
      </c>
      <c r="O133" t="s">
        <v>63398</v>
      </c>
      <c r="P133">
        <v>8</v>
      </c>
      <c r="Q133" t="s">
        <v>63396</v>
      </c>
      <c r="R133" t="s">
        <v>63397</v>
      </c>
    </row>
    <row r="134" spans="1:18" x14ac:dyDescent="0.3">
      <c r="A134" t="s">
        <v>66</v>
      </c>
      <c r="B134" s="1">
        <v>45480</v>
      </c>
      <c r="C134" s="2">
        <v>0.58195072916666668</v>
      </c>
      <c r="D134" t="s">
        <v>14</v>
      </c>
      <c r="E134" t="s">
        <v>417</v>
      </c>
      <c r="F134" t="s">
        <v>418</v>
      </c>
      <c r="G134">
        <v>61</v>
      </c>
      <c r="H134" t="s">
        <v>419</v>
      </c>
      <c r="I134">
        <v>44.1</v>
      </c>
      <c r="J134">
        <v>167.33</v>
      </c>
      <c r="K134">
        <v>10.72</v>
      </c>
      <c r="L134">
        <v>178.05</v>
      </c>
      <c r="M134" t="s">
        <v>23</v>
      </c>
      <c r="N134" t="s">
        <v>63394</v>
      </c>
      <c r="O134" t="s">
        <v>63413</v>
      </c>
      <c r="P134">
        <v>13</v>
      </c>
      <c r="Q134" t="s">
        <v>63411</v>
      </c>
      <c r="R134" t="s">
        <v>63412</v>
      </c>
    </row>
    <row r="135" spans="1:18" x14ac:dyDescent="0.3">
      <c r="A135" t="s">
        <v>66</v>
      </c>
      <c r="B135" s="1">
        <v>45512</v>
      </c>
      <c r="C135" s="2">
        <v>0.25355952546296295</v>
      </c>
      <c r="D135" t="s">
        <v>14</v>
      </c>
      <c r="E135" t="s">
        <v>420</v>
      </c>
      <c r="F135" t="s">
        <v>421</v>
      </c>
      <c r="G135">
        <v>69</v>
      </c>
      <c r="H135" t="s">
        <v>422</v>
      </c>
      <c r="I135">
        <v>39.58</v>
      </c>
      <c r="J135">
        <v>97.72</v>
      </c>
      <c r="K135">
        <v>17.82</v>
      </c>
      <c r="L135">
        <v>115.53999999999999</v>
      </c>
      <c r="M135" t="s">
        <v>32</v>
      </c>
      <c r="N135" t="s">
        <v>63406</v>
      </c>
      <c r="O135" t="s">
        <v>63403</v>
      </c>
      <c r="P135">
        <v>6</v>
      </c>
      <c r="Q135" t="s">
        <v>63411</v>
      </c>
      <c r="R135" t="s">
        <v>63412</v>
      </c>
    </row>
    <row r="136" spans="1:18" x14ac:dyDescent="0.3">
      <c r="A136" t="s">
        <v>13</v>
      </c>
      <c r="B136" s="1">
        <v>45512</v>
      </c>
      <c r="C136" s="2">
        <v>0.21154563657407408</v>
      </c>
      <c r="D136" t="s">
        <v>14</v>
      </c>
      <c r="E136" t="s">
        <v>423</v>
      </c>
      <c r="F136" t="s">
        <v>424</v>
      </c>
      <c r="G136">
        <v>39</v>
      </c>
      <c r="H136" t="s">
        <v>425</v>
      </c>
      <c r="I136">
        <v>18.8</v>
      </c>
      <c r="J136">
        <v>225.42</v>
      </c>
      <c r="K136">
        <v>33.67</v>
      </c>
      <c r="L136">
        <v>259.08999999999997</v>
      </c>
      <c r="M136" t="s">
        <v>23</v>
      </c>
      <c r="N136" t="s">
        <v>63406</v>
      </c>
      <c r="O136" t="s">
        <v>63403</v>
      </c>
      <c r="P136">
        <v>5</v>
      </c>
      <c r="Q136" t="s">
        <v>63396</v>
      </c>
      <c r="R136" t="s">
        <v>63397</v>
      </c>
    </row>
    <row r="137" spans="1:18" x14ac:dyDescent="0.3">
      <c r="A137" t="s">
        <v>13</v>
      </c>
      <c r="B137" s="1">
        <v>45504</v>
      </c>
      <c r="C137" s="2">
        <v>0.17182341435185186</v>
      </c>
      <c r="D137" t="s">
        <v>14</v>
      </c>
      <c r="E137" t="s">
        <v>426</v>
      </c>
      <c r="F137" t="s">
        <v>427</v>
      </c>
      <c r="G137">
        <v>97</v>
      </c>
      <c r="H137" t="s">
        <v>428</v>
      </c>
      <c r="I137">
        <v>7.41</v>
      </c>
      <c r="J137">
        <v>605.22</v>
      </c>
      <c r="K137">
        <v>6.23</v>
      </c>
      <c r="L137">
        <v>611.45000000000005</v>
      </c>
      <c r="M137" t="s">
        <v>32</v>
      </c>
      <c r="N137" t="s">
        <v>63394</v>
      </c>
      <c r="O137" t="s">
        <v>63407</v>
      </c>
      <c r="P137">
        <v>4</v>
      </c>
      <c r="Q137" t="s">
        <v>63396</v>
      </c>
      <c r="R137" t="s">
        <v>63397</v>
      </c>
    </row>
    <row r="138" spans="1:18" x14ac:dyDescent="0.3">
      <c r="A138" t="s">
        <v>13</v>
      </c>
      <c r="B138" s="1">
        <v>45508</v>
      </c>
      <c r="C138" s="2">
        <v>0.58850165509259256</v>
      </c>
      <c r="D138" t="s">
        <v>14</v>
      </c>
      <c r="E138" t="s">
        <v>429</v>
      </c>
      <c r="F138" t="s">
        <v>430</v>
      </c>
      <c r="G138">
        <v>101</v>
      </c>
      <c r="H138" t="s">
        <v>431</v>
      </c>
      <c r="I138">
        <v>24.53</v>
      </c>
      <c r="J138">
        <v>229.71</v>
      </c>
      <c r="K138">
        <v>2.98</v>
      </c>
      <c r="L138">
        <v>232.69</v>
      </c>
      <c r="M138" t="s">
        <v>18</v>
      </c>
      <c r="N138" t="s">
        <v>63406</v>
      </c>
      <c r="O138" t="s">
        <v>63413</v>
      </c>
      <c r="P138">
        <v>14</v>
      </c>
      <c r="Q138" t="s">
        <v>63396</v>
      </c>
      <c r="R138" t="s">
        <v>63397</v>
      </c>
    </row>
    <row r="139" spans="1:18" x14ac:dyDescent="0.3">
      <c r="A139" t="s">
        <v>19</v>
      </c>
      <c r="B139" s="1">
        <v>45460</v>
      </c>
      <c r="C139" s="2">
        <v>0.3774368402777778</v>
      </c>
      <c r="D139" t="s">
        <v>14</v>
      </c>
      <c r="E139" t="s">
        <v>432</v>
      </c>
      <c r="F139" t="s">
        <v>433</v>
      </c>
      <c r="G139">
        <v>72</v>
      </c>
      <c r="H139" t="s">
        <v>434</v>
      </c>
      <c r="I139">
        <v>45.48</v>
      </c>
      <c r="J139">
        <v>961.53</v>
      </c>
      <c r="K139">
        <v>18.5</v>
      </c>
      <c r="L139">
        <v>980.03</v>
      </c>
      <c r="M139" t="s">
        <v>23</v>
      </c>
      <c r="N139" t="s">
        <v>63402</v>
      </c>
      <c r="O139" t="s">
        <v>63395</v>
      </c>
      <c r="P139">
        <v>9</v>
      </c>
      <c r="Q139" t="s">
        <v>63399</v>
      </c>
      <c r="R139" t="s">
        <v>63400</v>
      </c>
    </row>
    <row r="140" spans="1:18" x14ac:dyDescent="0.3">
      <c r="A140" t="s">
        <v>19</v>
      </c>
      <c r="B140" s="1">
        <v>45508</v>
      </c>
      <c r="C140" s="2">
        <v>0.68948545138888884</v>
      </c>
      <c r="D140" t="s">
        <v>14</v>
      </c>
      <c r="E140" t="s">
        <v>435</v>
      </c>
      <c r="F140" t="s">
        <v>436</v>
      </c>
      <c r="G140">
        <v>23</v>
      </c>
      <c r="H140" t="s">
        <v>437</v>
      </c>
      <c r="I140">
        <v>4</v>
      </c>
      <c r="J140">
        <v>468.33</v>
      </c>
      <c r="K140">
        <v>4.4400000000000004</v>
      </c>
      <c r="L140">
        <v>472.77</v>
      </c>
      <c r="M140" t="s">
        <v>32</v>
      </c>
      <c r="N140" t="s">
        <v>63406</v>
      </c>
      <c r="O140" t="s">
        <v>63413</v>
      </c>
      <c r="P140">
        <v>16</v>
      </c>
      <c r="Q140" t="s">
        <v>63399</v>
      </c>
      <c r="R140" t="s">
        <v>63400</v>
      </c>
    </row>
    <row r="141" spans="1:18" x14ac:dyDescent="0.3">
      <c r="A141" t="s">
        <v>13</v>
      </c>
      <c r="B141" s="1">
        <v>45518</v>
      </c>
      <c r="C141" s="2">
        <v>0.42270304398148151</v>
      </c>
      <c r="D141" t="s">
        <v>14</v>
      </c>
      <c r="E141" t="s">
        <v>438</v>
      </c>
      <c r="F141" t="s">
        <v>439</v>
      </c>
      <c r="G141">
        <v>20</v>
      </c>
      <c r="H141" t="s">
        <v>440</v>
      </c>
      <c r="I141">
        <v>13.05</v>
      </c>
      <c r="J141">
        <v>323.85000000000002</v>
      </c>
      <c r="K141">
        <v>20.43</v>
      </c>
      <c r="L141">
        <v>344.28000000000003</v>
      </c>
      <c r="M141" t="s">
        <v>32</v>
      </c>
      <c r="N141" t="s">
        <v>63406</v>
      </c>
      <c r="O141" t="s">
        <v>63407</v>
      </c>
      <c r="P141">
        <v>10</v>
      </c>
      <c r="Q141" t="s">
        <v>63396</v>
      </c>
      <c r="R141" t="s">
        <v>63397</v>
      </c>
    </row>
    <row r="142" spans="1:18" x14ac:dyDescent="0.3">
      <c r="A142" t="s">
        <v>43</v>
      </c>
      <c r="B142" s="1">
        <v>45468</v>
      </c>
      <c r="C142" s="2">
        <v>0.90426554398148151</v>
      </c>
      <c r="D142" t="s">
        <v>14</v>
      </c>
      <c r="E142" t="s">
        <v>441</v>
      </c>
      <c r="F142" t="s">
        <v>442</v>
      </c>
      <c r="G142">
        <v>80</v>
      </c>
      <c r="H142" t="s">
        <v>443</v>
      </c>
      <c r="I142">
        <v>39.729999999999997</v>
      </c>
      <c r="J142">
        <v>418.63</v>
      </c>
      <c r="K142">
        <v>32.15</v>
      </c>
      <c r="L142">
        <v>450.78</v>
      </c>
      <c r="M142" t="s">
        <v>18</v>
      </c>
      <c r="N142" t="s">
        <v>63402</v>
      </c>
      <c r="O142" t="s">
        <v>63401</v>
      </c>
      <c r="P142">
        <v>21</v>
      </c>
      <c r="Q142" t="s">
        <v>63404</v>
      </c>
      <c r="R142" t="s">
        <v>63405</v>
      </c>
    </row>
    <row r="143" spans="1:18" x14ac:dyDescent="0.3">
      <c r="A143" t="s">
        <v>50</v>
      </c>
      <c r="B143" s="1">
        <v>45512</v>
      </c>
      <c r="C143" s="2">
        <v>0.33402248842592591</v>
      </c>
      <c r="D143" t="s">
        <v>14</v>
      </c>
      <c r="E143" t="s">
        <v>444</v>
      </c>
      <c r="F143" t="s">
        <v>445</v>
      </c>
      <c r="G143">
        <v>51</v>
      </c>
      <c r="H143" t="s">
        <v>446</v>
      </c>
      <c r="I143">
        <v>23.94</v>
      </c>
      <c r="J143">
        <v>353.02</v>
      </c>
      <c r="K143">
        <v>29.72</v>
      </c>
      <c r="L143">
        <v>382.74</v>
      </c>
      <c r="M143" t="s">
        <v>23</v>
      </c>
      <c r="N143" t="s">
        <v>63406</v>
      </c>
      <c r="O143" t="s">
        <v>63403</v>
      </c>
      <c r="P143">
        <v>8</v>
      </c>
      <c r="Q143" t="s">
        <v>63408</v>
      </c>
      <c r="R143" t="s">
        <v>63409</v>
      </c>
    </row>
    <row r="144" spans="1:18" x14ac:dyDescent="0.3">
      <c r="A144" t="s">
        <v>13</v>
      </c>
      <c r="B144" s="1">
        <v>45492</v>
      </c>
      <c r="C144" s="2">
        <v>1.5191469907407407E-2</v>
      </c>
      <c r="D144" t="s">
        <v>24</v>
      </c>
      <c r="E144" t="s">
        <v>447</v>
      </c>
      <c r="F144" t="s">
        <v>448</v>
      </c>
      <c r="G144">
        <v>16</v>
      </c>
      <c r="H144" t="s">
        <v>449</v>
      </c>
      <c r="I144">
        <v>12.38</v>
      </c>
      <c r="J144">
        <v>0</v>
      </c>
      <c r="K144">
        <v>0</v>
      </c>
      <c r="L144">
        <v>0</v>
      </c>
      <c r="M144" t="s">
        <v>28</v>
      </c>
      <c r="N144" t="s">
        <v>63394</v>
      </c>
      <c r="O144" t="s">
        <v>63398</v>
      </c>
      <c r="P144">
        <v>0</v>
      </c>
      <c r="Q144" t="s">
        <v>63396</v>
      </c>
      <c r="R144" t="s">
        <v>63397</v>
      </c>
    </row>
    <row r="145" spans="1:18" x14ac:dyDescent="0.3">
      <c r="A145" t="s">
        <v>43</v>
      </c>
      <c r="B145" s="1">
        <v>45501</v>
      </c>
      <c r="C145" s="2">
        <v>0.35443915509259261</v>
      </c>
      <c r="D145" t="s">
        <v>14</v>
      </c>
      <c r="E145" t="s">
        <v>450</v>
      </c>
      <c r="F145" t="s">
        <v>451</v>
      </c>
      <c r="G145">
        <v>99</v>
      </c>
      <c r="H145" t="s">
        <v>452</v>
      </c>
      <c r="I145">
        <v>10.029999999999999</v>
      </c>
      <c r="J145">
        <v>857.43</v>
      </c>
      <c r="K145">
        <v>22.12</v>
      </c>
      <c r="L145">
        <v>879.55</v>
      </c>
      <c r="M145" t="s">
        <v>23</v>
      </c>
      <c r="N145" t="s">
        <v>63394</v>
      </c>
      <c r="O145" t="s">
        <v>63413</v>
      </c>
      <c r="P145">
        <v>8</v>
      </c>
      <c r="Q145" t="s">
        <v>63404</v>
      </c>
      <c r="R145" t="s">
        <v>63405</v>
      </c>
    </row>
    <row r="146" spans="1:18" x14ac:dyDescent="0.3">
      <c r="A146" t="s">
        <v>19</v>
      </c>
      <c r="B146" s="1">
        <v>45501</v>
      </c>
      <c r="C146" s="2">
        <v>0.79225165509259254</v>
      </c>
      <c r="D146" t="s">
        <v>24</v>
      </c>
      <c r="E146" t="s">
        <v>453</v>
      </c>
      <c r="F146" t="s">
        <v>454</v>
      </c>
      <c r="G146">
        <v>39</v>
      </c>
      <c r="H146" t="s">
        <v>455</v>
      </c>
      <c r="I146">
        <v>26.86</v>
      </c>
      <c r="J146">
        <v>0</v>
      </c>
      <c r="K146">
        <v>0</v>
      </c>
      <c r="L146">
        <v>0</v>
      </c>
      <c r="M146" t="s">
        <v>28</v>
      </c>
      <c r="N146" t="s">
        <v>63394</v>
      </c>
      <c r="O146" t="s">
        <v>63413</v>
      </c>
      <c r="P146">
        <v>19</v>
      </c>
      <c r="Q146" t="s">
        <v>63399</v>
      </c>
      <c r="R146" t="s">
        <v>63400</v>
      </c>
    </row>
    <row r="147" spans="1:18" x14ac:dyDescent="0.3">
      <c r="A147" t="s">
        <v>19</v>
      </c>
      <c r="B147" s="1">
        <v>45476</v>
      </c>
      <c r="C147" s="2">
        <v>0.51198545138888885</v>
      </c>
      <c r="D147" t="s">
        <v>14</v>
      </c>
      <c r="E147" t="s">
        <v>456</v>
      </c>
      <c r="F147" t="s">
        <v>457</v>
      </c>
      <c r="G147">
        <v>51</v>
      </c>
      <c r="H147" t="s">
        <v>458</v>
      </c>
      <c r="I147">
        <v>16.7</v>
      </c>
      <c r="J147">
        <v>252.7</v>
      </c>
      <c r="K147">
        <v>19.829999999999998</v>
      </c>
      <c r="L147">
        <v>272.52999999999997</v>
      </c>
      <c r="M147" t="s">
        <v>23</v>
      </c>
      <c r="N147" t="s">
        <v>63394</v>
      </c>
      <c r="O147" t="s">
        <v>63407</v>
      </c>
      <c r="P147">
        <v>12</v>
      </c>
      <c r="Q147" t="s">
        <v>63399</v>
      </c>
      <c r="R147" t="s">
        <v>63400</v>
      </c>
    </row>
    <row r="148" spans="1:18" x14ac:dyDescent="0.3">
      <c r="A148" t="s">
        <v>66</v>
      </c>
      <c r="B148" s="1">
        <v>45512</v>
      </c>
      <c r="C148" s="2">
        <v>0.74587434027777777</v>
      </c>
      <c r="D148" t="s">
        <v>14</v>
      </c>
      <c r="E148" t="s">
        <v>459</v>
      </c>
      <c r="F148" t="s">
        <v>460</v>
      </c>
      <c r="G148">
        <v>106</v>
      </c>
      <c r="H148" t="s">
        <v>461</v>
      </c>
      <c r="I148">
        <v>39.89</v>
      </c>
      <c r="J148">
        <v>461.06</v>
      </c>
      <c r="K148">
        <v>4.4000000000000004</v>
      </c>
      <c r="L148">
        <v>465.46</v>
      </c>
      <c r="M148" t="s">
        <v>32</v>
      </c>
      <c r="N148" t="s">
        <v>63406</v>
      </c>
      <c r="O148" t="s">
        <v>63403</v>
      </c>
      <c r="P148">
        <v>17</v>
      </c>
      <c r="Q148" t="s">
        <v>63411</v>
      </c>
      <c r="R148" t="s">
        <v>63412</v>
      </c>
    </row>
    <row r="149" spans="1:18" x14ac:dyDescent="0.3">
      <c r="A149" t="s">
        <v>43</v>
      </c>
      <c r="B149" s="1">
        <v>45505</v>
      </c>
      <c r="C149" s="2">
        <v>0.20769146990740742</v>
      </c>
      <c r="D149" t="s">
        <v>14</v>
      </c>
      <c r="E149" t="s">
        <v>462</v>
      </c>
      <c r="F149" t="s">
        <v>463</v>
      </c>
      <c r="G149">
        <v>52</v>
      </c>
      <c r="H149" t="s">
        <v>464</v>
      </c>
      <c r="I149">
        <v>15.52</v>
      </c>
      <c r="J149">
        <v>166.99</v>
      </c>
      <c r="K149">
        <v>9.1</v>
      </c>
      <c r="L149">
        <v>176.09</v>
      </c>
      <c r="M149" t="s">
        <v>23</v>
      </c>
      <c r="N149" t="s">
        <v>63406</v>
      </c>
      <c r="O149" t="s">
        <v>63403</v>
      </c>
      <c r="P149">
        <v>4</v>
      </c>
      <c r="Q149" t="s">
        <v>63404</v>
      </c>
      <c r="R149" t="s">
        <v>63405</v>
      </c>
    </row>
    <row r="150" spans="1:18" x14ac:dyDescent="0.3">
      <c r="A150" t="s">
        <v>19</v>
      </c>
      <c r="B150" s="1">
        <v>45516</v>
      </c>
      <c r="C150" s="2">
        <v>0.62985582175925925</v>
      </c>
      <c r="D150" t="s">
        <v>14</v>
      </c>
      <c r="E150" t="s">
        <v>465</v>
      </c>
      <c r="F150" t="s">
        <v>466</v>
      </c>
      <c r="G150">
        <v>75</v>
      </c>
      <c r="H150" t="s">
        <v>467</v>
      </c>
      <c r="I150">
        <v>21.65</v>
      </c>
      <c r="J150">
        <v>678.76</v>
      </c>
      <c r="K150">
        <v>44.83</v>
      </c>
      <c r="L150">
        <v>723.59</v>
      </c>
      <c r="M150" t="s">
        <v>42</v>
      </c>
      <c r="N150" t="s">
        <v>63406</v>
      </c>
      <c r="O150" t="s">
        <v>63395</v>
      </c>
      <c r="P150">
        <v>15</v>
      </c>
      <c r="Q150" t="s">
        <v>63399</v>
      </c>
      <c r="R150" t="s">
        <v>63400</v>
      </c>
    </row>
    <row r="151" spans="1:18" x14ac:dyDescent="0.3">
      <c r="A151" t="s">
        <v>43</v>
      </c>
      <c r="B151" s="1">
        <v>45476</v>
      </c>
      <c r="C151" s="2">
        <v>0.97433498842592592</v>
      </c>
      <c r="D151" t="s">
        <v>14</v>
      </c>
      <c r="E151" t="s">
        <v>468</v>
      </c>
      <c r="F151" t="s">
        <v>469</v>
      </c>
      <c r="G151">
        <v>34</v>
      </c>
      <c r="H151" t="s">
        <v>470</v>
      </c>
      <c r="I151">
        <v>6.73</v>
      </c>
      <c r="J151">
        <v>155.63</v>
      </c>
      <c r="K151">
        <v>31.95</v>
      </c>
      <c r="L151">
        <v>187.57999999999998</v>
      </c>
      <c r="M151" t="s">
        <v>32</v>
      </c>
      <c r="N151" t="s">
        <v>63394</v>
      </c>
      <c r="O151" t="s">
        <v>63407</v>
      </c>
      <c r="P151">
        <v>23</v>
      </c>
      <c r="Q151" t="s">
        <v>63404</v>
      </c>
      <c r="R151" t="s">
        <v>63405</v>
      </c>
    </row>
    <row r="152" spans="1:18" x14ac:dyDescent="0.3">
      <c r="A152" t="s">
        <v>66</v>
      </c>
      <c r="B152" s="1">
        <v>45493</v>
      </c>
      <c r="C152" s="2">
        <v>0.94658035879629632</v>
      </c>
      <c r="D152" t="s">
        <v>14</v>
      </c>
      <c r="E152" t="s">
        <v>471</v>
      </c>
      <c r="F152" t="s">
        <v>427</v>
      </c>
      <c r="G152">
        <v>81</v>
      </c>
      <c r="H152" t="s">
        <v>472</v>
      </c>
      <c r="I152">
        <v>25.25</v>
      </c>
      <c r="J152">
        <v>998.01</v>
      </c>
      <c r="K152">
        <v>23.52</v>
      </c>
      <c r="L152">
        <v>1021.53</v>
      </c>
      <c r="M152" t="s">
        <v>42</v>
      </c>
      <c r="N152" t="s">
        <v>63394</v>
      </c>
      <c r="O152" t="s">
        <v>63410</v>
      </c>
      <c r="P152">
        <v>22</v>
      </c>
      <c r="Q152" t="s">
        <v>63411</v>
      </c>
      <c r="R152" t="s">
        <v>63412</v>
      </c>
    </row>
    <row r="153" spans="1:18" x14ac:dyDescent="0.3">
      <c r="A153" t="s">
        <v>43</v>
      </c>
      <c r="B153" s="1">
        <v>45465</v>
      </c>
      <c r="C153" s="2">
        <v>0.71094378472222219</v>
      </c>
      <c r="D153" t="s">
        <v>14</v>
      </c>
      <c r="E153" t="s">
        <v>473</v>
      </c>
      <c r="F153" t="s">
        <v>474</v>
      </c>
      <c r="G153">
        <v>99</v>
      </c>
      <c r="H153" t="s">
        <v>475</v>
      </c>
      <c r="I153">
        <v>33.409999999999997</v>
      </c>
      <c r="J153">
        <v>160.80000000000001</v>
      </c>
      <c r="K153">
        <v>19.18</v>
      </c>
      <c r="L153">
        <v>179.98000000000002</v>
      </c>
      <c r="M153" t="s">
        <v>32</v>
      </c>
      <c r="N153" t="s">
        <v>63402</v>
      </c>
      <c r="O153" t="s">
        <v>63410</v>
      </c>
      <c r="P153">
        <v>17</v>
      </c>
      <c r="Q153" t="s">
        <v>63404</v>
      </c>
      <c r="R153" t="s">
        <v>63405</v>
      </c>
    </row>
    <row r="154" spans="1:18" x14ac:dyDescent="0.3">
      <c r="A154" t="s">
        <v>66</v>
      </c>
      <c r="B154" s="1">
        <v>45472</v>
      </c>
      <c r="C154" s="2">
        <v>0.84352480324074075</v>
      </c>
      <c r="D154" t="s">
        <v>14</v>
      </c>
      <c r="E154" t="s">
        <v>476</v>
      </c>
      <c r="F154" t="s">
        <v>477</v>
      </c>
      <c r="G154">
        <v>41</v>
      </c>
      <c r="H154" t="s">
        <v>478</v>
      </c>
      <c r="I154">
        <v>31.5</v>
      </c>
      <c r="J154">
        <v>655.54</v>
      </c>
      <c r="K154">
        <v>19.079999999999998</v>
      </c>
      <c r="L154">
        <v>674.62</v>
      </c>
      <c r="M154" t="s">
        <v>32</v>
      </c>
      <c r="N154" t="s">
        <v>63402</v>
      </c>
      <c r="O154" t="s">
        <v>63410</v>
      </c>
      <c r="P154">
        <v>20</v>
      </c>
      <c r="Q154" t="s">
        <v>63411</v>
      </c>
      <c r="R154" t="s">
        <v>63412</v>
      </c>
    </row>
    <row r="155" spans="1:18" x14ac:dyDescent="0.3">
      <c r="A155" t="s">
        <v>19</v>
      </c>
      <c r="B155" s="1">
        <v>45507</v>
      </c>
      <c r="C155" s="2">
        <v>0.68401091435185191</v>
      </c>
      <c r="D155" t="s">
        <v>14</v>
      </c>
      <c r="E155" t="s">
        <v>479</v>
      </c>
      <c r="F155" t="s">
        <v>480</v>
      </c>
      <c r="G155">
        <v>75</v>
      </c>
      <c r="H155" t="s">
        <v>481</v>
      </c>
      <c r="I155">
        <v>39.99</v>
      </c>
      <c r="J155">
        <v>307.27999999999997</v>
      </c>
      <c r="K155">
        <v>45.39</v>
      </c>
      <c r="L155">
        <v>352.66999999999996</v>
      </c>
      <c r="M155" t="s">
        <v>23</v>
      </c>
      <c r="N155" t="s">
        <v>63406</v>
      </c>
      <c r="O155" t="s">
        <v>63410</v>
      </c>
      <c r="P155">
        <v>16</v>
      </c>
      <c r="Q155" t="s">
        <v>63399</v>
      </c>
      <c r="R155" t="s">
        <v>63400</v>
      </c>
    </row>
    <row r="156" spans="1:18" x14ac:dyDescent="0.3">
      <c r="A156" t="s">
        <v>66</v>
      </c>
      <c r="B156" s="1">
        <v>45493</v>
      </c>
      <c r="C156" s="2">
        <v>0.86396461805555558</v>
      </c>
      <c r="D156" t="s">
        <v>14</v>
      </c>
      <c r="E156" t="s">
        <v>482</v>
      </c>
      <c r="F156" t="s">
        <v>483</v>
      </c>
      <c r="G156">
        <v>44</v>
      </c>
      <c r="H156" t="s">
        <v>484</v>
      </c>
      <c r="I156">
        <v>6.38</v>
      </c>
      <c r="J156">
        <v>677.17</v>
      </c>
      <c r="K156">
        <v>31.69</v>
      </c>
      <c r="L156">
        <v>708.86</v>
      </c>
      <c r="M156" t="s">
        <v>18</v>
      </c>
      <c r="N156" t="s">
        <v>63394</v>
      </c>
      <c r="O156" t="s">
        <v>63410</v>
      </c>
      <c r="P156">
        <v>20</v>
      </c>
      <c r="Q156" t="s">
        <v>63411</v>
      </c>
      <c r="R156" t="s">
        <v>63412</v>
      </c>
    </row>
    <row r="157" spans="1:18" x14ac:dyDescent="0.3">
      <c r="A157" t="s">
        <v>19</v>
      </c>
      <c r="B157" s="1">
        <v>45507</v>
      </c>
      <c r="C157" s="2">
        <v>0.56154563657407408</v>
      </c>
      <c r="D157" t="s">
        <v>14</v>
      </c>
      <c r="E157" t="s">
        <v>485</v>
      </c>
      <c r="F157" t="s">
        <v>486</v>
      </c>
      <c r="G157">
        <v>19</v>
      </c>
      <c r="H157" t="s">
        <v>487</v>
      </c>
      <c r="I157">
        <v>7.71</v>
      </c>
      <c r="J157">
        <v>986.68</v>
      </c>
      <c r="K157">
        <v>16.71</v>
      </c>
      <c r="L157">
        <v>1003.39</v>
      </c>
      <c r="M157" t="s">
        <v>32</v>
      </c>
      <c r="N157" t="s">
        <v>63406</v>
      </c>
      <c r="O157" t="s">
        <v>63410</v>
      </c>
      <c r="P157">
        <v>13</v>
      </c>
      <c r="Q157" t="s">
        <v>63399</v>
      </c>
      <c r="R157" t="s">
        <v>63400</v>
      </c>
    </row>
    <row r="158" spans="1:18" x14ac:dyDescent="0.3">
      <c r="A158" t="s">
        <v>19</v>
      </c>
      <c r="B158" s="1">
        <v>45507</v>
      </c>
      <c r="C158" s="2">
        <v>0.65090906250000002</v>
      </c>
      <c r="D158" t="s">
        <v>14</v>
      </c>
      <c r="E158" t="s">
        <v>488</v>
      </c>
      <c r="F158" t="s">
        <v>489</v>
      </c>
      <c r="G158">
        <v>85</v>
      </c>
      <c r="H158" t="s">
        <v>490</v>
      </c>
      <c r="I158">
        <v>8.1999999999999993</v>
      </c>
      <c r="J158">
        <v>509.83</v>
      </c>
      <c r="K158">
        <v>27.02</v>
      </c>
      <c r="L158">
        <v>536.85</v>
      </c>
      <c r="M158" t="s">
        <v>23</v>
      </c>
      <c r="N158" t="s">
        <v>63406</v>
      </c>
      <c r="O158" t="s">
        <v>63410</v>
      </c>
      <c r="P158">
        <v>15</v>
      </c>
      <c r="Q158" t="s">
        <v>63399</v>
      </c>
      <c r="R158" t="s">
        <v>63400</v>
      </c>
    </row>
    <row r="159" spans="1:18" x14ac:dyDescent="0.3">
      <c r="A159" t="s">
        <v>13</v>
      </c>
      <c r="B159" s="1">
        <v>45517</v>
      </c>
      <c r="C159" s="2">
        <v>1.7436840277777779E-2</v>
      </c>
      <c r="D159" t="s">
        <v>14</v>
      </c>
      <c r="E159" t="s">
        <v>491</v>
      </c>
      <c r="F159" t="s">
        <v>492</v>
      </c>
      <c r="G159">
        <v>79</v>
      </c>
      <c r="H159" t="s">
        <v>493</v>
      </c>
      <c r="I159">
        <v>20.51</v>
      </c>
      <c r="J159">
        <v>687.43</v>
      </c>
      <c r="K159">
        <v>36.200000000000003</v>
      </c>
      <c r="L159">
        <v>723.63</v>
      </c>
      <c r="M159" t="s">
        <v>18</v>
      </c>
      <c r="N159" t="s">
        <v>63406</v>
      </c>
      <c r="O159" t="s">
        <v>63401</v>
      </c>
      <c r="P159">
        <v>0</v>
      </c>
      <c r="Q159" t="s">
        <v>63396</v>
      </c>
      <c r="R159" t="s">
        <v>63397</v>
      </c>
    </row>
    <row r="160" spans="1:18" x14ac:dyDescent="0.3">
      <c r="A160" t="s">
        <v>13</v>
      </c>
      <c r="B160" s="1">
        <v>45470</v>
      </c>
      <c r="C160" s="2">
        <v>0.36932341435185184</v>
      </c>
      <c r="D160" t="s">
        <v>14</v>
      </c>
      <c r="E160" t="s">
        <v>494</v>
      </c>
      <c r="F160" t="s">
        <v>495</v>
      </c>
      <c r="G160">
        <v>99</v>
      </c>
      <c r="H160" t="s">
        <v>496</v>
      </c>
      <c r="I160">
        <v>28.38</v>
      </c>
      <c r="J160">
        <v>581.27</v>
      </c>
      <c r="K160">
        <v>17.61</v>
      </c>
      <c r="L160">
        <v>598.88</v>
      </c>
      <c r="M160" t="s">
        <v>32</v>
      </c>
      <c r="N160" t="s">
        <v>63402</v>
      </c>
      <c r="O160" t="s">
        <v>63403</v>
      </c>
      <c r="P160">
        <v>8</v>
      </c>
      <c r="Q160" t="s">
        <v>63396</v>
      </c>
      <c r="R160" t="s">
        <v>63397</v>
      </c>
    </row>
    <row r="161" spans="1:18" x14ac:dyDescent="0.3">
      <c r="A161" t="s">
        <v>66</v>
      </c>
      <c r="B161" s="1">
        <v>45469</v>
      </c>
      <c r="C161" s="2">
        <v>0.11843221064814814</v>
      </c>
      <c r="D161" t="s">
        <v>14</v>
      </c>
      <c r="E161" t="s">
        <v>497</v>
      </c>
      <c r="F161" t="s">
        <v>498</v>
      </c>
      <c r="G161">
        <v>59</v>
      </c>
      <c r="H161" t="s">
        <v>499</v>
      </c>
      <c r="I161">
        <v>18.100000000000001</v>
      </c>
      <c r="J161">
        <v>100.53</v>
      </c>
      <c r="K161">
        <v>19.05</v>
      </c>
      <c r="L161">
        <v>119.58</v>
      </c>
      <c r="M161" t="s">
        <v>18</v>
      </c>
      <c r="N161" t="s">
        <v>63402</v>
      </c>
      <c r="O161" t="s">
        <v>63407</v>
      </c>
      <c r="P161">
        <v>2</v>
      </c>
      <c r="Q161" t="s">
        <v>63411</v>
      </c>
      <c r="R161" t="s">
        <v>63412</v>
      </c>
    </row>
    <row r="162" spans="1:18" x14ac:dyDescent="0.3">
      <c r="A162" t="s">
        <v>19</v>
      </c>
      <c r="B162" s="1">
        <v>45499</v>
      </c>
      <c r="C162" s="2">
        <v>7.5978506944444441E-2</v>
      </c>
      <c r="D162" t="s">
        <v>14</v>
      </c>
      <c r="E162" t="s">
        <v>500</v>
      </c>
      <c r="F162" t="s">
        <v>501</v>
      </c>
      <c r="G162">
        <v>102</v>
      </c>
      <c r="H162" t="s">
        <v>502</v>
      </c>
      <c r="I162">
        <v>31.55</v>
      </c>
      <c r="J162">
        <v>366.99</v>
      </c>
      <c r="K162">
        <v>21.06</v>
      </c>
      <c r="L162">
        <v>388.05</v>
      </c>
      <c r="M162" t="s">
        <v>23</v>
      </c>
      <c r="N162" t="s">
        <v>63394</v>
      </c>
      <c r="O162" t="s">
        <v>63398</v>
      </c>
      <c r="P162">
        <v>1</v>
      </c>
      <c r="Q162" t="s">
        <v>63399</v>
      </c>
      <c r="R162" t="s">
        <v>63400</v>
      </c>
    </row>
    <row r="163" spans="1:18" x14ac:dyDescent="0.3">
      <c r="A163" t="s">
        <v>13</v>
      </c>
      <c r="B163" s="1">
        <v>45499</v>
      </c>
      <c r="C163" s="2">
        <v>0.40443915509259259</v>
      </c>
      <c r="D163" t="s">
        <v>14</v>
      </c>
      <c r="E163" t="s">
        <v>503</v>
      </c>
      <c r="F163" t="s">
        <v>504</v>
      </c>
      <c r="G163">
        <v>38</v>
      </c>
      <c r="H163" t="s">
        <v>505</v>
      </c>
      <c r="I163">
        <v>38.14</v>
      </c>
      <c r="J163">
        <v>230.55</v>
      </c>
      <c r="K163">
        <v>2.33</v>
      </c>
      <c r="L163">
        <v>232.88000000000002</v>
      </c>
      <c r="M163" t="s">
        <v>42</v>
      </c>
      <c r="N163" t="s">
        <v>63394</v>
      </c>
      <c r="O163" t="s">
        <v>63398</v>
      </c>
      <c r="P163">
        <v>9</v>
      </c>
      <c r="Q163" t="s">
        <v>63396</v>
      </c>
      <c r="R163" t="s">
        <v>63397</v>
      </c>
    </row>
    <row r="164" spans="1:18" x14ac:dyDescent="0.3">
      <c r="A164" t="s">
        <v>19</v>
      </c>
      <c r="B164" s="1">
        <v>45520</v>
      </c>
      <c r="C164" s="2">
        <v>0.67115211805555552</v>
      </c>
      <c r="D164" t="s">
        <v>24</v>
      </c>
      <c r="E164" t="s">
        <v>506</v>
      </c>
      <c r="F164" t="s">
        <v>507</v>
      </c>
      <c r="G164">
        <v>114</v>
      </c>
      <c r="H164" t="s">
        <v>508</v>
      </c>
      <c r="I164">
        <v>16.309999999999999</v>
      </c>
      <c r="J164">
        <v>0</v>
      </c>
      <c r="K164">
        <v>0</v>
      </c>
      <c r="L164">
        <v>0</v>
      </c>
      <c r="M164" t="s">
        <v>28</v>
      </c>
      <c r="N164" t="s">
        <v>63406</v>
      </c>
      <c r="O164" t="s">
        <v>63398</v>
      </c>
      <c r="P164">
        <v>16</v>
      </c>
      <c r="Q164" t="s">
        <v>63399</v>
      </c>
      <c r="R164" t="s">
        <v>63400</v>
      </c>
    </row>
    <row r="165" spans="1:18" x14ac:dyDescent="0.3">
      <c r="A165" t="s">
        <v>43</v>
      </c>
      <c r="B165" s="1">
        <v>45490</v>
      </c>
      <c r="C165" s="2">
        <v>0.57674239583333331</v>
      </c>
      <c r="D165" t="s">
        <v>14</v>
      </c>
      <c r="E165" t="s">
        <v>509</v>
      </c>
      <c r="F165" t="s">
        <v>510</v>
      </c>
      <c r="G165">
        <v>82</v>
      </c>
      <c r="H165" t="s">
        <v>511</v>
      </c>
      <c r="I165">
        <v>40.71</v>
      </c>
      <c r="J165">
        <v>777.58</v>
      </c>
      <c r="K165">
        <v>25.98</v>
      </c>
      <c r="L165">
        <v>803.56000000000006</v>
      </c>
      <c r="M165" t="s">
        <v>42</v>
      </c>
      <c r="N165" t="s">
        <v>63394</v>
      </c>
      <c r="O165" t="s">
        <v>63407</v>
      </c>
      <c r="P165">
        <v>13</v>
      </c>
      <c r="Q165" t="s">
        <v>63404</v>
      </c>
      <c r="R165" t="s">
        <v>63405</v>
      </c>
    </row>
    <row r="166" spans="1:18" x14ac:dyDescent="0.3">
      <c r="A166" t="s">
        <v>43</v>
      </c>
      <c r="B166" s="1">
        <v>45512</v>
      </c>
      <c r="C166" s="2">
        <v>0.34626785879629629</v>
      </c>
      <c r="D166" t="s">
        <v>14</v>
      </c>
      <c r="E166" t="s">
        <v>512</v>
      </c>
      <c r="F166" t="s">
        <v>513</v>
      </c>
      <c r="G166">
        <v>51</v>
      </c>
      <c r="H166" t="s">
        <v>514</v>
      </c>
      <c r="I166">
        <v>14.27</v>
      </c>
      <c r="J166">
        <v>804.81</v>
      </c>
      <c r="K166">
        <v>40.659999999999997</v>
      </c>
      <c r="L166">
        <v>845.46999999999991</v>
      </c>
      <c r="M166" t="s">
        <v>18</v>
      </c>
      <c r="N166" t="s">
        <v>63406</v>
      </c>
      <c r="O166" t="s">
        <v>63403</v>
      </c>
      <c r="P166">
        <v>8</v>
      </c>
      <c r="Q166" t="s">
        <v>63404</v>
      </c>
      <c r="R166" t="s">
        <v>63405</v>
      </c>
    </row>
    <row r="167" spans="1:18" x14ac:dyDescent="0.3">
      <c r="A167" t="s">
        <v>43</v>
      </c>
      <c r="B167" s="1">
        <v>45488</v>
      </c>
      <c r="C167" s="2">
        <v>0.56667295138888885</v>
      </c>
      <c r="D167" t="s">
        <v>14</v>
      </c>
      <c r="E167" t="s">
        <v>515</v>
      </c>
      <c r="F167" t="s">
        <v>516</v>
      </c>
      <c r="G167">
        <v>50</v>
      </c>
      <c r="H167" t="s">
        <v>517</v>
      </c>
      <c r="I167">
        <v>15.38</v>
      </c>
      <c r="J167">
        <v>714.35</v>
      </c>
      <c r="K167">
        <v>47.59</v>
      </c>
      <c r="L167">
        <v>761.94</v>
      </c>
      <c r="M167" t="s">
        <v>23</v>
      </c>
      <c r="N167" t="s">
        <v>63394</v>
      </c>
      <c r="O167" t="s">
        <v>63395</v>
      </c>
      <c r="P167">
        <v>13</v>
      </c>
      <c r="Q167" t="s">
        <v>63404</v>
      </c>
      <c r="R167" t="s">
        <v>63405</v>
      </c>
    </row>
    <row r="168" spans="1:18" x14ac:dyDescent="0.3">
      <c r="A168" t="s">
        <v>66</v>
      </c>
      <c r="B168" s="1">
        <v>45495</v>
      </c>
      <c r="C168" s="2">
        <v>0.82978637731481486</v>
      </c>
      <c r="D168" t="s">
        <v>14</v>
      </c>
      <c r="E168" t="s">
        <v>518</v>
      </c>
      <c r="F168" t="s">
        <v>519</v>
      </c>
      <c r="G168">
        <v>76</v>
      </c>
      <c r="H168" t="s">
        <v>520</v>
      </c>
      <c r="I168">
        <v>33.82</v>
      </c>
      <c r="J168">
        <v>170.13</v>
      </c>
      <c r="K168">
        <v>5.58</v>
      </c>
      <c r="L168">
        <v>175.71</v>
      </c>
      <c r="M168" t="s">
        <v>18</v>
      </c>
      <c r="N168" t="s">
        <v>63394</v>
      </c>
      <c r="O168" t="s">
        <v>63395</v>
      </c>
      <c r="P168">
        <v>19</v>
      </c>
      <c r="Q168" t="s">
        <v>63411</v>
      </c>
      <c r="R168" t="s">
        <v>63412</v>
      </c>
    </row>
    <row r="169" spans="1:18" x14ac:dyDescent="0.3">
      <c r="A169" t="s">
        <v>50</v>
      </c>
      <c r="B169" s="1">
        <v>45464</v>
      </c>
      <c r="C169" s="2">
        <v>0.72374471064814816</v>
      </c>
      <c r="D169" t="s">
        <v>24</v>
      </c>
      <c r="E169" t="s">
        <v>521</v>
      </c>
      <c r="F169" t="s">
        <v>522</v>
      </c>
      <c r="G169">
        <v>72</v>
      </c>
      <c r="H169" t="s">
        <v>523</v>
      </c>
      <c r="I169">
        <v>19.53</v>
      </c>
      <c r="J169">
        <v>0</v>
      </c>
      <c r="K169">
        <v>0</v>
      </c>
      <c r="L169">
        <v>0</v>
      </c>
      <c r="M169" t="s">
        <v>28</v>
      </c>
      <c r="N169" t="s">
        <v>63402</v>
      </c>
      <c r="O169" t="s">
        <v>63398</v>
      </c>
      <c r="P169">
        <v>17</v>
      </c>
      <c r="Q169" t="s">
        <v>63408</v>
      </c>
      <c r="R169" t="s">
        <v>63409</v>
      </c>
    </row>
    <row r="170" spans="1:18" x14ac:dyDescent="0.3">
      <c r="A170" t="s">
        <v>19</v>
      </c>
      <c r="B170" s="1">
        <v>45466</v>
      </c>
      <c r="C170" s="2">
        <v>0.2870201736111111</v>
      </c>
      <c r="D170" t="s">
        <v>14</v>
      </c>
      <c r="E170" t="s">
        <v>524</v>
      </c>
      <c r="F170" t="s">
        <v>525</v>
      </c>
      <c r="G170">
        <v>48</v>
      </c>
      <c r="H170" t="s">
        <v>526</v>
      </c>
      <c r="I170">
        <v>28.63</v>
      </c>
      <c r="J170">
        <v>994.38</v>
      </c>
      <c r="K170">
        <v>33.159999999999997</v>
      </c>
      <c r="L170">
        <v>1027.54</v>
      </c>
      <c r="M170" t="s">
        <v>42</v>
      </c>
      <c r="N170" t="s">
        <v>63402</v>
      </c>
      <c r="O170" t="s">
        <v>63413</v>
      </c>
      <c r="P170">
        <v>6</v>
      </c>
      <c r="Q170" t="s">
        <v>63399</v>
      </c>
      <c r="R170" t="s">
        <v>63400</v>
      </c>
    </row>
    <row r="171" spans="1:18" x14ac:dyDescent="0.3">
      <c r="A171" t="s">
        <v>66</v>
      </c>
      <c r="B171" s="1">
        <v>45468</v>
      </c>
      <c r="C171" s="2">
        <v>0.90832804398148148</v>
      </c>
      <c r="D171" t="s">
        <v>14</v>
      </c>
      <c r="E171" t="s">
        <v>527</v>
      </c>
      <c r="F171" t="s">
        <v>528</v>
      </c>
      <c r="G171">
        <v>15</v>
      </c>
      <c r="H171" t="s">
        <v>529</v>
      </c>
      <c r="I171">
        <v>45.84</v>
      </c>
      <c r="J171">
        <v>703.7</v>
      </c>
      <c r="K171">
        <v>44.75</v>
      </c>
      <c r="L171">
        <v>748.45</v>
      </c>
      <c r="M171" t="s">
        <v>23</v>
      </c>
      <c r="N171" t="s">
        <v>63402</v>
      </c>
      <c r="O171" t="s">
        <v>63401</v>
      </c>
      <c r="P171">
        <v>21</v>
      </c>
      <c r="Q171" t="s">
        <v>63411</v>
      </c>
      <c r="R171" t="s">
        <v>63412</v>
      </c>
    </row>
    <row r="172" spans="1:18" x14ac:dyDescent="0.3">
      <c r="A172" t="s">
        <v>13</v>
      </c>
      <c r="B172" s="1">
        <v>45477</v>
      </c>
      <c r="C172" s="2">
        <v>0.66822387731481481</v>
      </c>
      <c r="D172" t="s">
        <v>14</v>
      </c>
      <c r="E172" t="s">
        <v>530</v>
      </c>
      <c r="F172" t="s">
        <v>531</v>
      </c>
      <c r="G172">
        <v>15</v>
      </c>
      <c r="H172" t="s">
        <v>532</v>
      </c>
      <c r="I172">
        <v>6.8</v>
      </c>
      <c r="J172">
        <v>805.11</v>
      </c>
      <c r="K172">
        <v>37.72</v>
      </c>
      <c r="L172">
        <v>842.83</v>
      </c>
      <c r="M172" t="s">
        <v>18</v>
      </c>
      <c r="N172" t="s">
        <v>63394</v>
      </c>
      <c r="O172" t="s">
        <v>63403</v>
      </c>
      <c r="P172">
        <v>16</v>
      </c>
      <c r="Q172" t="s">
        <v>63396</v>
      </c>
      <c r="R172" t="s">
        <v>63397</v>
      </c>
    </row>
    <row r="173" spans="1:18" x14ac:dyDescent="0.3">
      <c r="A173" t="s">
        <v>66</v>
      </c>
      <c r="B173" s="1">
        <v>45482</v>
      </c>
      <c r="C173" s="2">
        <v>0.88534193287037033</v>
      </c>
      <c r="D173" t="s">
        <v>24</v>
      </c>
      <c r="E173" t="s">
        <v>533</v>
      </c>
      <c r="F173" t="s">
        <v>534</v>
      </c>
      <c r="G173">
        <v>21</v>
      </c>
      <c r="H173" t="s">
        <v>535</v>
      </c>
      <c r="I173">
        <v>19.91</v>
      </c>
      <c r="J173">
        <v>0</v>
      </c>
      <c r="K173">
        <v>0</v>
      </c>
      <c r="L173">
        <v>0</v>
      </c>
      <c r="M173" t="s">
        <v>28</v>
      </c>
      <c r="N173" t="s">
        <v>63394</v>
      </c>
      <c r="O173" t="s">
        <v>63401</v>
      </c>
      <c r="P173">
        <v>21</v>
      </c>
      <c r="Q173" t="s">
        <v>63411</v>
      </c>
      <c r="R173" t="s">
        <v>63412</v>
      </c>
    </row>
    <row r="174" spans="1:18" x14ac:dyDescent="0.3">
      <c r="A174" t="s">
        <v>66</v>
      </c>
      <c r="B174" s="1">
        <v>45502</v>
      </c>
      <c r="C174" s="2">
        <v>0.54721693287037032</v>
      </c>
      <c r="D174" t="s">
        <v>14</v>
      </c>
      <c r="E174" t="s">
        <v>536</v>
      </c>
      <c r="F174" t="s">
        <v>537</v>
      </c>
      <c r="G174">
        <v>80</v>
      </c>
      <c r="H174" t="s">
        <v>538</v>
      </c>
      <c r="I174">
        <v>9.59</v>
      </c>
      <c r="J174">
        <v>980.75</v>
      </c>
      <c r="K174">
        <v>36.33</v>
      </c>
      <c r="L174">
        <v>1017.08</v>
      </c>
      <c r="M174" t="s">
        <v>42</v>
      </c>
      <c r="N174" t="s">
        <v>63394</v>
      </c>
      <c r="O174" t="s">
        <v>63395</v>
      </c>
      <c r="P174">
        <v>13</v>
      </c>
      <c r="Q174" t="s">
        <v>63411</v>
      </c>
      <c r="R174" t="s">
        <v>63412</v>
      </c>
    </row>
    <row r="175" spans="1:18" x14ac:dyDescent="0.3">
      <c r="A175" t="s">
        <v>66</v>
      </c>
      <c r="B175" s="1">
        <v>45489</v>
      </c>
      <c r="C175" s="2">
        <v>0.44945072916666667</v>
      </c>
      <c r="D175" t="s">
        <v>14</v>
      </c>
      <c r="E175" t="s">
        <v>539</v>
      </c>
      <c r="F175" t="s">
        <v>540</v>
      </c>
      <c r="G175">
        <v>77</v>
      </c>
      <c r="H175" t="s">
        <v>541</v>
      </c>
      <c r="I175">
        <v>36.43</v>
      </c>
      <c r="J175">
        <v>572.73</v>
      </c>
      <c r="K175">
        <v>30.48</v>
      </c>
      <c r="L175">
        <v>603.21</v>
      </c>
      <c r="M175" t="s">
        <v>23</v>
      </c>
      <c r="N175" t="s">
        <v>63394</v>
      </c>
      <c r="O175" t="s">
        <v>63401</v>
      </c>
      <c r="P175">
        <v>10</v>
      </c>
      <c r="Q175" t="s">
        <v>63411</v>
      </c>
      <c r="R175" t="s">
        <v>63412</v>
      </c>
    </row>
    <row r="176" spans="1:18" x14ac:dyDescent="0.3">
      <c r="A176" t="s">
        <v>19</v>
      </c>
      <c r="B176" s="1">
        <v>45505</v>
      </c>
      <c r="C176" s="2">
        <v>0.85600165509259263</v>
      </c>
      <c r="D176" t="s">
        <v>14</v>
      </c>
      <c r="E176" t="s">
        <v>542</v>
      </c>
      <c r="F176" t="s">
        <v>543</v>
      </c>
      <c r="G176">
        <v>44</v>
      </c>
      <c r="H176" t="s">
        <v>544</v>
      </c>
      <c r="I176">
        <v>18.36</v>
      </c>
      <c r="J176">
        <v>190.89</v>
      </c>
      <c r="K176">
        <v>27.48</v>
      </c>
      <c r="L176">
        <v>218.36999999999998</v>
      </c>
      <c r="M176" t="s">
        <v>42</v>
      </c>
      <c r="N176" t="s">
        <v>63406</v>
      </c>
      <c r="O176" t="s">
        <v>63403</v>
      </c>
      <c r="P176">
        <v>20</v>
      </c>
      <c r="Q176" t="s">
        <v>63399</v>
      </c>
      <c r="R176" t="s">
        <v>63400</v>
      </c>
    </row>
    <row r="177" spans="1:18" x14ac:dyDescent="0.3">
      <c r="A177" t="s">
        <v>66</v>
      </c>
      <c r="B177" s="1">
        <v>45514</v>
      </c>
      <c r="C177" s="2">
        <v>0.86365211805555553</v>
      </c>
      <c r="D177" t="s">
        <v>14</v>
      </c>
      <c r="E177" t="s">
        <v>545</v>
      </c>
      <c r="F177" t="s">
        <v>546</v>
      </c>
      <c r="G177">
        <v>53</v>
      </c>
      <c r="H177" t="s">
        <v>547</v>
      </c>
      <c r="I177">
        <v>14.25</v>
      </c>
      <c r="J177">
        <v>356.71</v>
      </c>
      <c r="K177">
        <v>41.1</v>
      </c>
      <c r="L177">
        <v>397.81</v>
      </c>
      <c r="M177" t="s">
        <v>23</v>
      </c>
      <c r="N177" t="s">
        <v>63406</v>
      </c>
      <c r="O177" t="s">
        <v>63410</v>
      </c>
      <c r="P177">
        <v>20</v>
      </c>
      <c r="Q177" t="s">
        <v>63411</v>
      </c>
      <c r="R177" t="s">
        <v>63412</v>
      </c>
    </row>
    <row r="178" spans="1:18" x14ac:dyDescent="0.3">
      <c r="A178" t="s">
        <v>50</v>
      </c>
      <c r="B178" s="1">
        <v>45476</v>
      </c>
      <c r="C178" s="2">
        <v>0.82844378472222224</v>
      </c>
      <c r="D178" t="s">
        <v>14</v>
      </c>
      <c r="E178" t="s">
        <v>548</v>
      </c>
      <c r="F178" t="s">
        <v>549</v>
      </c>
      <c r="G178">
        <v>88</v>
      </c>
      <c r="H178" t="s">
        <v>550</v>
      </c>
      <c r="I178">
        <v>21.02</v>
      </c>
      <c r="J178">
        <v>912.19</v>
      </c>
      <c r="K178">
        <v>38.549999999999997</v>
      </c>
      <c r="L178">
        <v>950.74</v>
      </c>
      <c r="M178" t="s">
        <v>32</v>
      </c>
      <c r="N178" t="s">
        <v>63394</v>
      </c>
      <c r="O178" t="s">
        <v>63407</v>
      </c>
      <c r="P178">
        <v>19</v>
      </c>
      <c r="Q178" t="s">
        <v>63408</v>
      </c>
      <c r="R178" t="s">
        <v>63409</v>
      </c>
    </row>
    <row r="179" spans="1:18" x14ac:dyDescent="0.3">
      <c r="A179" t="s">
        <v>43</v>
      </c>
      <c r="B179" s="1">
        <v>45475</v>
      </c>
      <c r="C179" s="2">
        <v>0.85792295138888885</v>
      </c>
      <c r="D179" t="s">
        <v>14</v>
      </c>
      <c r="E179" t="s">
        <v>551</v>
      </c>
      <c r="F179" t="s">
        <v>552</v>
      </c>
      <c r="G179">
        <v>99</v>
      </c>
      <c r="H179" t="s">
        <v>553</v>
      </c>
      <c r="I179">
        <v>24.08</v>
      </c>
      <c r="J179">
        <v>345.32</v>
      </c>
      <c r="K179">
        <v>7.68</v>
      </c>
      <c r="L179">
        <v>353</v>
      </c>
      <c r="M179" t="s">
        <v>18</v>
      </c>
      <c r="N179" t="s">
        <v>63394</v>
      </c>
      <c r="O179" t="s">
        <v>63401</v>
      </c>
      <c r="P179">
        <v>20</v>
      </c>
      <c r="Q179" t="s">
        <v>63404</v>
      </c>
      <c r="R179" t="s">
        <v>63405</v>
      </c>
    </row>
    <row r="180" spans="1:18" x14ac:dyDescent="0.3">
      <c r="A180" t="s">
        <v>19</v>
      </c>
      <c r="B180" s="1">
        <v>45487</v>
      </c>
      <c r="C180" s="2">
        <v>7.4763229166666667E-2</v>
      </c>
      <c r="D180" t="s">
        <v>14</v>
      </c>
      <c r="E180" t="s">
        <v>483</v>
      </c>
      <c r="F180" t="s">
        <v>554</v>
      </c>
      <c r="G180">
        <v>118</v>
      </c>
      <c r="H180" t="s">
        <v>555</v>
      </c>
      <c r="I180">
        <v>15.27</v>
      </c>
      <c r="J180">
        <v>872.68</v>
      </c>
      <c r="K180">
        <v>25.46</v>
      </c>
      <c r="L180">
        <v>898.14</v>
      </c>
      <c r="M180" t="s">
        <v>32</v>
      </c>
      <c r="N180" t="s">
        <v>63394</v>
      </c>
      <c r="O180" t="s">
        <v>63413</v>
      </c>
      <c r="P180">
        <v>1</v>
      </c>
      <c r="Q180" t="s">
        <v>63399</v>
      </c>
      <c r="R180" t="s">
        <v>63400</v>
      </c>
    </row>
    <row r="181" spans="1:18" x14ac:dyDescent="0.3">
      <c r="A181" t="s">
        <v>66</v>
      </c>
      <c r="B181" s="1">
        <v>45494</v>
      </c>
      <c r="C181" s="2">
        <v>0.60627943287037034</v>
      </c>
      <c r="D181" t="s">
        <v>14</v>
      </c>
      <c r="E181" t="s">
        <v>556</v>
      </c>
      <c r="F181" t="s">
        <v>557</v>
      </c>
      <c r="G181">
        <v>111</v>
      </c>
      <c r="H181" t="s">
        <v>558</v>
      </c>
      <c r="I181">
        <v>29.71</v>
      </c>
      <c r="J181">
        <v>262.92</v>
      </c>
      <c r="K181">
        <v>7.15</v>
      </c>
      <c r="L181">
        <v>270.07</v>
      </c>
      <c r="M181" t="s">
        <v>32</v>
      </c>
      <c r="N181" t="s">
        <v>63394</v>
      </c>
      <c r="O181" t="s">
        <v>63413</v>
      </c>
      <c r="P181">
        <v>14</v>
      </c>
      <c r="Q181" t="s">
        <v>63411</v>
      </c>
      <c r="R181" t="s">
        <v>63412</v>
      </c>
    </row>
    <row r="182" spans="1:18" x14ac:dyDescent="0.3">
      <c r="A182" t="s">
        <v>66</v>
      </c>
      <c r="B182" s="1">
        <v>45473</v>
      </c>
      <c r="C182" s="2">
        <v>0.33963591435185186</v>
      </c>
      <c r="D182" t="s">
        <v>14</v>
      </c>
      <c r="E182" t="s">
        <v>559</v>
      </c>
      <c r="F182" t="s">
        <v>560</v>
      </c>
      <c r="G182">
        <v>118</v>
      </c>
      <c r="H182" t="s">
        <v>561</v>
      </c>
      <c r="I182">
        <v>35.299999999999997</v>
      </c>
      <c r="J182">
        <v>932.72</v>
      </c>
      <c r="K182">
        <v>38.19</v>
      </c>
      <c r="L182">
        <v>970.91000000000008</v>
      </c>
      <c r="M182" t="s">
        <v>42</v>
      </c>
      <c r="N182" t="s">
        <v>63402</v>
      </c>
      <c r="O182" t="s">
        <v>63413</v>
      </c>
      <c r="P182">
        <v>8</v>
      </c>
      <c r="Q182" t="s">
        <v>63411</v>
      </c>
      <c r="R182" t="s">
        <v>63412</v>
      </c>
    </row>
    <row r="183" spans="1:18" x14ac:dyDescent="0.3">
      <c r="A183" t="s">
        <v>19</v>
      </c>
      <c r="B183" s="1">
        <v>45507</v>
      </c>
      <c r="C183" s="2">
        <v>0.88977480324074076</v>
      </c>
      <c r="D183" t="s">
        <v>14</v>
      </c>
      <c r="E183" t="s">
        <v>562</v>
      </c>
      <c r="F183" t="s">
        <v>563</v>
      </c>
      <c r="G183">
        <v>34</v>
      </c>
      <c r="H183" t="s">
        <v>564</v>
      </c>
      <c r="I183">
        <v>15.4</v>
      </c>
      <c r="J183">
        <v>422.43</v>
      </c>
      <c r="K183">
        <v>2.8</v>
      </c>
      <c r="L183">
        <v>425.23</v>
      </c>
      <c r="M183" t="s">
        <v>18</v>
      </c>
      <c r="N183" t="s">
        <v>63406</v>
      </c>
      <c r="O183" t="s">
        <v>63410</v>
      </c>
      <c r="P183">
        <v>21</v>
      </c>
      <c r="Q183" t="s">
        <v>63399</v>
      </c>
      <c r="R183" t="s">
        <v>63400</v>
      </c>
    </row>
    <row r="184" spans="1:18" x14ac:dyDescent="0.3">
      <c r="A184" t="s">
        <v>13</v>
      </c>
      <c r="B184" s="1">
        <v>45503</v>
      </c>
      <c r="C184" s="2">
        <v>0.76619841435185188</v>
      </c>
      <c r="D184" t="s">
        <v>14</v>
      </c>
      <c r="E184" t="s">
        <v>565</v>
      </c>
      <c r="F184" t="s">
        <v>566</v>
      </c>
      <c r="G184">
        <v>37</v>
      </c>
      <c r="H184" t="s">
        <v>567</v>
      </c>
      <c r="I184">
        <v>28.45</v>
      </c>
      <c r="J184">
        <v>313.05</v>
      </c>
      <c r="K184">
        <v>12.68</v>
      </c>
      <c r="L184">
        <v>325.73</v>
      </c>
      <c r="M184" t="s">
        <v>18</v>
      </c>
      <c r="N184" t="s">
        <v>63394</v>
      </c>
      <c r="O184" t="s">
        <v>63401</v>
      </c>
      <c r="P184">
        <v>18</v>
      </c>
      <c r="Q184" t="s">
        <v>63396</v>
      </c>
      <c r="R184" t="s">
        <v>63397</v>
      </c>
    </row>
    <row r="185" spans="1:18" x14ac:dyDescent="0.3">
      <c r="A185" t="s">
        <v>66</v>
      </c>
      <c r="B185" s="1">
        <v>45481</v>
      </c>
      <c r="C185" s="2">
        <v>5.0434525462962961E-2</v>
      </c>
      <c r="D185" t="s">
        <v>14</v>
      </c>
      <c r="E185" t="s">
        <v>568</v>
      </c>
      <c r="F185" t="s">
        <v>569</v>
      </c>
      <c r="G185">
        <v>113</v>
      </c>
      <c r="H185" t="s">
        <v>570</v>
      </c>
      <c r="I185">
        <v>48.77</v>
      </c>
      <c r="J185">
        <v>822.28</v>
      </c>
      <c r="K185">
        <v>5.96</v>
      </c>
      <c r="L185">
        <v>828.24</v>
      </c>
      <c r="M185" t="s">
        <v>42</v>
      </c>
      <c r="N185" t="s">
        <v>63394</v>
      </c>
      <c r="O185" t="s">
        <v>63395</v>
      </c>
      <c r="P185">
        <v>1</v>
      </c>
      <c r="Q185" t="s">
        <v>63411</v>
      </c>
      <c r="R185" t="s">
        <v>63412</v>
      </c>
    </row>
    <row r="186" spans="1:18" x14ac:dyDescent="0.3">
      <c r="A186" t="s">
        <v>43</v>
      </c>
      <c r="B186" s="1">
        <v>45493</v>
      </c>
      <c r="C186" s="2">
        <v>0.16094378472222223</v>
      </c>
      <c r="D186" t="s">
        <v>14</v>
      </c>
      <c r="E186" t="s">
        <v>571</v>
      </c>
      <c r="F186" t="s">
        <v>572</v>
      </c>
      <c r="G186">
        <v>88</v>
      </c>
      <c r="H186" t="s">
        <v>573</v>
      </c>
      <c r="I186">
        <v>26.97</v>
      </c>
      <c r="J186">
        <v>802.31</v>
      </c>
      <c r="K186">
        <v>4.93</v>
      </c>
      <c r="L186">
        <v>807.2399999999999</v>
      </c>
      <c r="M186" t="s">
        <v>23</v>
      </c>
      <c r="N186" t="s">
        <v>63394</v>
      </c>
      <c r="O186" t="s">
        <v>63410</v>
      </c>
      <c r="P186">
        <v>3</v>
      </c>
      <c r="Q186" t="s">
        <v>63404</v>
      </c>
      <c r="R186" t="s">
        <v>63405</v>
      </c>
    </row>
    <row r="187" spans="1:18" x14ac:dyDescent="0.3">
      <c r="A187" t="s">
        <v>19</v>
      </c>
      <c r="B187" s="1">
        <v>45465</v>
      </c>
      <c r="C187" s="2">
        <v>0.12508730324074074</v>
      </c>
      <c r="D187" t="s">
        <v>24</v>
      </c>
      <c r="E187" t="s">
        <v>574</v>
      </c>
      <c r="F187" t="s">
        <v>575</v>
      </c>
      <c r="G187">
        <v>85</v>
      </c>
      <c r="H187" t="s">
        <v>576</v>
      </c>
      <c r="I187">
        <v>40.729999999999997</v>
      </c>
      <c r="J187">
        <v>0</v>
      </c>
      <c r="K187">
        <v>0</v>
      </c>
      <c r="L187">
        <v>0</v>
      </c>
      <c r="M187" t="s">
        <v>28</v>
      </c>
      <c r="N187" t="s">
        <v>63402</v>
      </c>
      <c r="O187" t="s">
        <v>63410</v>
      </c>
      <c r="P187">
        <v>3</v>
      </c>
      <c r="Q187" t="s">
        <v>63399</v>
      </c>
      <c r="R187" t="s">
        <v>63400</v>
      </c>
    </row>
    <row r="188" spans="1:18" x14ac:dyDescent="0.3">
      <c r="A188" t="s">
        <v>13</v>
      </c>
      <c r="B188" s="1">
        <v>45464</v>
      </c>
      <c r="C188" s="2">
        <v>8.8767858796296298E-2</v>
      </c>
      <c r="D188" t="s">
        <v>14</v>
      </c>
      <c r="E188" t="s">
        <v>577</v>
      </c>
      <c r="F188" t="s">
        <v>578</v>
      </c>
      <c r="G188">
        <v>65</v>
      </c>
      <c r="H188" t="s">
        <v>579</v>
      </c>
      <c r="I188">
        <v>49.59</v>
      </c>
      <c r="J188">
        <v>213.29</v>
      </c>
      <c r="K188">
        <v>3.82</v>
      </c>
      <c r="L188">
        <v>217.10999999999999</v>
      </c>
      <c r="M188" t="s">
        <v>23</v>
      </c>
      <c r="N188" t="s">
        <v>63402</v>
      </c>
      <c r="O188" t="s">
        <v>63398</v>
      </c>
      <c r="P188">
        <v>2</v>
      </c>
      <c r="Q188" t="s">
        <v>63396</v>
      </c>
      <c r="R188" t="s">
        <v>63397</v>
      </c>
    </row>
    <row r="189" spans="1:18" x14ac:dyDescent="0.3">
      <c r="A189" t="s">
        <v>13</v>
      </c>
      <c r="B189" s="1">
        <v>45513</v>
      </c>
      <c r="C189" s="2">
        <v>0.83594378472222219</v>
      </c>
      <c r="D189" t="s">
        <v>24</v>
      </c>
      <c r="E189" t="s">
        <v>580</v>
      </c>
      <c r="F189" t="s">
        <v>581</v>
      </c>
      <c r="G189">
        <v>115</v>
      </c>
      <c r="H189" t="s">
        <v>582</v>
      </c>
      <c r="I189">
        <v>37.090000000000003</v>
      </c>
      <c r="J189">
        <v>0</v>
      </c>
      <c r="K189">
        <v>0</v>
      </c>
      <c r="L189">
        <v>0</v>
      </c>
      <c r="M189" t="s">
        <v>28</v>
      </c>
      <c r="N189" t="s">
        <v>63406</v>
      </c>
      <c r="O189" t="s">
        <v>63398</v>
      </c>
      <c r="P189">
        <v>20</v>
      </c>
      <c r="Q189" t="s">
        <v>63396</v>
      </c>
      <c r="R189" t="s">
        <v>63397</v>
      </c>
    </row>
    <row r="190" spans="1:18" x14ac:dyDescent="0.3">
      <c r="A190" t="s">
        <v>19</v>
      </c>
      <c r="B190" s="1">
        <v>45486</v>
      </c>
      <c r="C190" s="2">
        <v>0.11958961805555555</v>
      </c>
      <c r="D190" t="s">
        <v>14</v>
      </c>
      <c r="E190" t="s">
        <v>583</v>
      </c>
      <c r="F190" t="s">
        <v>584</v>
      </c>
      <c r="G190">
        <v>51</v>
      </c>
      <c r="H190" t="s">
        <v>585</v>
      </c>
      <c r="I190">
        <v>1.71</v>
      </c>
      <c r="J190">
        <v>162.22999999999999</v>
      </c>
      <c r="K190">
        <v>23.32</v>
      </c>
      <c r="L190">
        <v>185.54999999999998</v>
      </c>
      <c r="M190" t="s">
        <v>23</v>
      </c>
      <c r="N190" t="s">
        <v>63394</v>
      </c>
      <c r="O190" t="s">
        <v>63410</v>
      </c>
      <c r="P190">
        <v>2</v>
      </c>
      <c r="Q190" t="s">
        <v>63399</v>
      </c>
      <c r="R190" t="s">
        <v>63400</v>
      </c>
    </row>
    <row r="191" spans="1:18" x14ac:dyDescent="0.3">
      <c r="A191" t="s">
        <v>50</v>
      </c>
      <c r="B191" s="1">
        <v>45489</v>
      </c>
      <c r="C191" s="2">
        <v>0.11037665509259259</v>
      </c>
      <c r="D191" t="s">
        <v>14</v>
      </c>
      <c r="E191" t="s">
        <v>586</v>
      </c>
      <c r="F191" t="s">
        <v>587</v>
      </c>
      <c r="G191">
        <v>52</v>
      </c>
      <c r="H191" t="s">
        <v>588</v>
      </c>
      <c r="I191">
        <v>44.06</v>
      </c>
      <c r="J191">
        <v>62.4</v>
      </c>
      <c r="K191">
        <v>33.950000000000003</v>
      </c>
      <c r="L191">
        <v>96.35</v>
      </c>
      <c r="M191" t="s">
        <v>32</v>
      </c>
      <c r="N191" t="s">
        <v>63394</v>
      </c>
      <c r="O191" t="s">
        <v>63401</v>
      </c>
      <c r="P191">
        <v>2</v>
      </c>
      <c r="Q191" t="s">
        <v>63408</v>
      </c>
      <c r="R191" t="s">
        <v>63409</v>
      </c>
    </row>
    <row r="192" spans="1:18" x14ac:dyDescent="0.3">
      <c r="A192" t="s">
        <v>50</v>
      </c>
      <c r="B192" s="1">
        <v>45474</v>
      </c>
      <c r="C192" s="2">
        <v>0.63449702546296294</v>
      </c>
      <c r="D192" t="s">
        <v>14</v>
      </c>
      <c r="E192" t="s">
        <v>589</v>
      </c>
      <c r="F192" t="s">
        <v>590</v>
      </c>
      <c r="G192">
        <v>109</v>
      </c>
      <c r="H192" t="s">
        <v>591</v>
      </c>
      <c r="I192">
        <v>11.56</v>
      </c>
      <c r="J192">
        <v>924.43</v>
      </c>
      <c r="K192">
        <v>15.49</v>
      </c>
      <c r="L192">
        <v>939.92</v>
      </c>
      <c r="M192" t="s">
        <v>23</v>
      </c>
      <c r="N192" t="s">
        <v>63394</v>
      </c>
      <c r="O192" t="s">
        <v>63395</v>
      </c>
      <c r="P192">
        <v>15</v>
      </c>
      <c r="Q192" t="s">
        <v>63408</v>
      </c>
      <c r="R192" t="s">
        <v>63409</v>
      </c>
    </row>
    <row r="193" spans="1:18" x14ac:dyDescent="0.3">
      <c r="A193" t="s">
        <v>66</v>
      </c>
      <c r="B193" s="1">
        <v>45464</v>
      </c>
      <c r="C193" s="2">
        <v>0.36324702546296295</v>
      </c>
      <c r="D193" t="s">
        <v>14</v>
      </c>
      <c r="E193" t="s">
        <v>592</v>
      </c>
      <c r="F193" t="s">
        <v>593</v>
      </c>
      <c r="G193">
        <v>37</v>
      </c>
      <c r="H193" t="s">
        <v>594</v>
      </c>
      <c r="I193">
        <v>5.98</v>
      </c>
      <c r="J193">
        <v>785.28</v>
      </c>
      <c r="K193">
        <v>19.600000000000001</v>
      </c>
      <c r="L193">
        <v>804.88</v>
      </c>
      <c r="M193" t="s">
        <v>32</v>
      </c>
      <c r="N193" t="s">
        <v>63402</v>
      </c>
      <c r="O193" t="s">
        <v>63398</v>
      </c>
      <c r="P193">
        <v>8</v>
      </c>
      <c r="Q193" t="s">
        <v>63411</v>
      </c>
      <c r="R193" t="s">
        <v>63412</v>
      </c>
    </row>
    <row r="194" spans="1:18" x14ac:dyDescent="0.3">
      <c r="A194" t="s">
        <v>66</v>
      </c>
      <c r="B194" s="1">
        <v>45460</v>
      </c>
      <c r="C194" s="2">
        <v>0.32056184027777779</v>
      </c>
      <c r="D194" t="s">
        <v>14</v>
      </c>
      <c r="E194" t="s">
        <v>595</v>
      </c>
      <c r="F194" t="s">
        <v>596</v>
      </c>
      <c r="G194">
        <v>16</v>
      </c>
      <c r="H194" t="s">
        <v>597</v>
      </c>
      <c r="I194">
        <v>46.05</v>
      </c>
      <c r="J194">
        <v>413.36</v>
      </c>
      <c r="K194">
        <v>31.44</v>
      </c>
      <c r="L194">
        <v>444.8</v>
      </c>
      <c r="M194" t="s">
        <v>42</v>
      </c>
      <c r="N194" t="s">
        <v>63402</v>
      </c>
      <c r="O194" t="s">
        <v>63395</v>
      </c>
      <c r="P194">
        <v>7</v>
      </c>
      <c r="Q194" t="s">
        <v>63411</v>
      </c>
      <c r="R194" t="s">
        <v>63412</v>
      </c>
    </row>
    <row r="195" spans="1:18" x14ac:dyDescent="0.3">
      <c r="A195" t="s">
        <v>43</v>
      </c>
      <c r="B195" s="1">
        <v>45460</v>
      </c>
      <c r="C195" s="2">
        <v>0.15801554398148149</v>
      </c>
      <c r="D195" t="s">
        <v>14</v>
      </c>
      <c r="E195" t="s">
        <v>598</v>
      </c>
      <c r="F195" t="s">
        <v>599</v>
      </c>
      <c r="G195">
        <v>58</v>
      </c>
      <c r="H195" t="s">
        <v>600</v>
      </c>
      <c r="I195">
        <v>7.44</v>
      </c>
      <c r="J195">
        <v>623.83000000000004</v>
      </c>
      <c r="K195">
        <v>14.99</v>
      </c>
      <c r="L195">
        <v>638.82000000000005</v>
      </c>
      <c r="M195" t="s">
        <v>32</v>
      </c>
      <c r="N195" t="s">
        <v>63402</v>
      </c>
      <c r="O195" t="s">
        <v>63395</v>
      </c>
      <c r="P195">
        <v>3</v>
      </c>
      <c r="Q195" t="s">
        <v>63404</v>
      </c>
      <c r="R195" t="s">
        <v>63405</v>
      </c>
    </row>
    <row r="196" spans="1:18" x14ac:dyDescent="0.3">
      <c r="A196" t="s">
        <v>19</v>
      </c>
      <c r="B196" s="1">
        <v>45461</v>
      </c>
      <c r="C196" s="2">
        <v>0.24074702546296295</v>
      </c>
      <c r="D196" t="s">
        <v>14</v>
      </c>
      <c r="E196" t="s">
        <v>601</v>
      </c>
      <c r="F196" t="s">
        <v>602</v>
      </c>
      <c r="G196">
        <v>111</v>
      </c>
      <c r="H196" t="s">
        <v>603</v>
      </c>
      <c r="I196">
        <v>46.27</v>
      </c>
      <c r="J196">
        <v>549.21</v>
      </c>
      <c r="K196">
        <v>42.26</v>
      </c>
      <c r="L196">
        <v>591.47</v>
      </c>
      <c r="M196" t="s">
        <v>23</v>
      </c>
      <c r="N196" t="s">
        <v>63402</v>
      </c>
      <c r="O196" t="s">
        <v>63401</v>
      </c>
      <c r="P196">
        <v>5</v>
      </c>
      <c r="Q196" t="s">
        <v>63399</v>
      </c>
      <c r="R196" t="s">
        <v>63400</v>
      </c>
    </row>
    <row r="197" spans="1:18" x14ac:dyDescent="0.3">
      <c r="A197" t="s">
        <v>13</v>
      </c>
      <c r="B197" s="1">
        <v>45507</v>
      </c>
      <c r="C197" s="2">
        <v>8.3779432870370374E-2</v>
      </c>
      <c r="D197" t="s">
        <v>14</v>
      </c>
      <c r="E197" t="s">
        <v>604</v>
      </c>
      <c r="F197" t="s">
        <v>605</v>
      </c>
      <c r="G197">
        <v>93</v>
      </c>
      <c r="H197" t="s">
        <v>606</v>
      </c>
      <c r="I197">
        <v>34.97</v>
      </c>
      <c r="J197">
        <v>571.35</v>
      </c>
      <c r="K197">
        <v>24.5</v>
      </c>
      <c r="L197">
        <v>595.85</v>
      </c>
      <c r="M197" t="s">
        <v>32</v>
      </c>
      <c r="N197" t="s">
        <v>63406</v>
      </c>
      <c r="O197" t="s">
        <v>63410</v>
      </c>
      <c r="P197">
        <v>2</v>
      </c>
      <c r="Q197" t="s">
        <v>63396</v>
      </c>
      <c r="R197" t="s">
        <v>63397</v>
      </c>
    </row>
    <row r="198" spans="1:18" x14ac:dyDescent="0.3">
      <c r="A198" t="s">
        <v>66</v>
      </c>
      <c r="B198" s="1">
        <v>45464</v>
      </c>
      <c r="C198" s="2">
        <v>0.84932341435185188</v>
      </c>
      <c r="D198" t="s">
        <v>24</v>
      </c>
      <c r="E198" t="s">
        <v>607</v>
      </c>
      <c r="F198" t="s">
        <v>608</v>
      </c>
      <c r="G198">
        <v>19</v>
      </c>
      <c r="H198" t="s">
        <v>609</v>
      </c>
      <c r="I198">
        <v>19.309999999999999</v>
      </c>
      <c r="J198">
        <v>0</v>
      </c>
      <c r="K198">
        <v>0</v>
      </c>
      <c r="L198">
        <v>0</v>
      </c>
      <c r="M198" t="s">
        <v>28</v>
      </c>
      <c r="N198" t="s">
        <v>63402</v>
      </c>
      <c r="O198" t="s">
        <v>63398</v>
      </c>
      <c r="P198">
        <v>20</v>
      </c>
      <c r="Q198" t="s">
        <v>63411</v>
      </c>
      <c r="R198" t="s">
        <v>63412</v>
      </c>
    </row>
    <row r="199" spans="1:18" x14ac:dyDescent="0.3">
      <c r="A199" t="s">
        <v>66</v>
      </c>
      <c r="B199" s="1">
        <v>45494</v>
      </c>
      <c r="C199" s="2">
        <v>0.78324702546296299</v>
      </c>
      <c r="D199" t="s">
        <v>14</v>
      </c>
      <c r="E199" t="s">
        <v>341</v>
      </c>
      <c r="F199" t="s">
        <v>610</v>
      </c>
      <c r="G199">
        <v>16</v>
      </c>
      <c r="H199" t="s">
        <v>611</v>
      </c>
      <c r="I199">
        <v>20.149999999999999</v>
      </c>
      <c r="J199">
        <v>94.99</v>
      </c>
      <c r="K199">
        <v>25.33</v>
      </c>
      <c r="L199">
        <v>120.32</v>
      </c>
      <c r="M199" t="s">
        <v>32</v>
      </c>
      <c r="N199" t="s">
        <v>63394</v>
      </c>
      <c r="O199" t="s">
        <v>63413</v>
      </c>
      <c r="P199">
        <v>18</v>
      </c>
      <c r="Q199" t="s">
        <v>63411</v>
      </c>
      <c r="R199" t="s">
        <v>63412</v>
      </c>
    </row>
    <row r="200" spans="1:18" x14ac:dyDescent="0.3">
      <c r="A200" t="s">
        <v>66</v>
      </c>
      <c r="B200" s="1">
        <v>45488</v>
      </c>
      <c r="C200" s="2">
        <v>0.48368684027777775</v>
      </c>
      <c r="D200" t="s">
        <v>14</v>
      </c>
      <c r="E200" t="s">
        <v>612</v>
      </c>
      <c r="F200" t="s">
        <v>613</v>
      </c>
      <c r="G200">
        <v>117</v>
      </c>
      <c r="H200" t="s">
        <v>614</v>
      </c>
      <c r="I200">
        <v>30.71</v>
      </c>
      <c r="J200">
        <v>563.04999999999995</v>
      </c>
      <c r="K200">
        <v>30.65</v>
      </c>
      <c r="L200">
        <v>593.69999999999993</v>
      </c>
      <c r="M200" t="s">
        <v>18</v>
      </c>
      <c r="N200" t="s">
        <v>63394</v>
      </c>
      <c r="O200" t="s">
        <v>63395</v>
      </c>
      <c r="P200">
        <v>11</v>
      </c>
      <c r="Q200" t="s">
        <v>63411</v>
      </c>
      <c r="R200" t="s">
        <v>63412</v>
      </c>
    </row>
    <row r="201" spans="1:18" x14ac:dyDescent="0.3">
      <c r="A201" t="s">
        <v>13</v>
      </c>
      <c r="B201" s="1">
        <v>45508</v>
      </c>
      <c r="C201" s="2">
        <v>0.82520304398148148</v>
      </c>
      <c r="D201" t="s">
        <v>14</v>
      </c>
      <c r="E201" t="s">
        <v>615</v>
      </c>
      <c r="F201" t="s">
        <v>616</v>
      </c>
      <c r="G201">
        <v>53</v>
      </c>
      <c r="H201" t="s">
        <v>617</v>
      </c>
      <c r="I201">
        <v>37</v>
      </c>
      <c r="J201">
        <v>877.61</v>
      </c>
      <c r="K201">
        <v>9.02</v>
      </c>
      <c r="L201">
        <v>886.63</v>
      </c>
      <c r="M201" t="s">
        <v>23</v>
      </c>
      <c r="N201" t="s">
        <v>63406</v>
      </c>
      <c r="O201" t="s">
        <v>63413</v>
      </c>
      <c r="P201">
        <v>19</v>
      </c>
      <c r="Q201" t="s">
        <v>63396</v>
      </c>
      <c r="R201" t="s">
        <v>63397</v>
      </c>
    </row>
    <row r="202" spans="1:18" x14ac:dyDescent="0.3">
      <c r="A202" t="s">
        <v>50</v>
      </c>
      <c r="B202" s="1">
        <v>45504</v>
      </c>
      <c r="C202" s="2">
        <v>0.98480952546296296</v>
      </c>
      <c r="D202" t="s">
        <v>14</v>
      </c>
      <c r="E202" t="s">
        <v>618</v>
      </c>
      <c r="F202" t="s">
        <v>619</v>
      </c>
      <c r="G202">
        <v>34</v>
      </c>
      <c r="H202" t="s">
        <v>620</v>
      </c>
      <c r="I202">
        <v>10.62</v>
      </c>
      <c r="J202">
        <v>402.16</v>
      </c>
      <c r="K202">
        <v>32.909999999999997</v>
      </c>
      <c r="L202">
        <v>435.07000000000005</v>
      </c>
      <c r="M202" t="s">
        <v>42</v>
      </c>
      <c r="N202" t="s">
        <v>63394</v>
      </c>
      <c r="O202" t="s">
        <v>63407</v>
      </c>
      <c r="P202">
        <v>23</v>
      </c>
      <c r="Q202" t="s">
        <v>63408</v>
      </c>
      <c r="R202" t="s">
        <v>63409</v>
      </c>
    </row>
    <row r="203" spans="1:18" x14ac:dyDescent="0.3">
      <c r="A203" t="s">
        <v>19</v>
      </c>
      <c r="B203" s="1">
        <v>45485</v>
      </c>
      <c r="C203" s="2">
        <v>0.14872156249999999</v>
      </c>
      <c r="D203" t="s">
        <v>14</v>
      </c>
      <c r="E203" t="s">
        <v>621</v>
      </c>
      <c r="F203" t="s">
        <v>622</v>
      </c>
      <c r="G203">
        <v>44</v>
      </c>
      <c r="H203" t="s">
        <v>623</v>
      </c>
      <c r="I203">
        <v>28.51</v>
      </c>
      <c r="J203">
        <v>959.08</v>
      </c>
      <c r="K203">
        <v>31.13</v>
      </c>
      <c r="L203">
        <v>990.21</v>
      </c>
      <c r="M203" t="s">
        <v>42</v>
      </c>
      <c r="N203" t="s">
        <v>63394</v>
      </c>
      <c r="O203" t="s">
        <v>63398</v>
      </c>
      <c r="P203">
        <v>3</v>
      </c>
      <c r="Q203" t="s">
        <v>63399</v>
      </c>
      <c r="R203" t="s">
        <v>63400</v>
      </c>
    </row>
    <row r="204" spans="1:18" x14ac:dyDescent="0.3">
      <c r="A204" t="s">
        <v>50</v>
      </c>
      <c r="B204" s="1">
        <v>45496</v>
      </c>
      <c r="C204" s="2">
        <v>0.46874471064814816</v>
      </c>
      <c r="D204" t="s">
        <v>24</v>
      </c>
      <c r="E204" t="s">
        <v>624</v>
      </c>
      <c r="F204" t="s">
        <v>625</v>
      </c>
      <c r="G204">
        <v>42</v>
      </c>
      <c r="H204" t="s">
        <v>626</v>
      </c>
      <c r="I204">
        <v>33.65</v>
      </c>
      <c r="J204">
        <v>0</v>
      </c>
      <c r="K204">
        <v>0</v>
      </c>
      <c r="L204">
        <v>0</v>
      </c>
      <c r="M204" t="s">
        <v>28</v>
      </c>
      <c r="N204" t="s">
        <v>63394</v>
      </c>
      <c r="O204" t="s">
        <v>63401</v>
      </c>
      <c r="P204">
        <v>11</v>
      </c>
      <c r="Q204" t="s">
        <v>63408</v>
      </c>
      <c r="R204" t="s">
        <v>63409</v>
      </c>
    </row>
    <row r="205" spans="1:18" x14ac:dyDescent="0.3">
      <c r="A205" t="s">
        <v>66</v>
      </c>
      <c r="B205" s="1">
        <v>45492</v>
      </c>
      <c r="C205" s="2">
        <v>0.69640674768518518</v>
      </c>
      <c r="D205" t="s">
        <v>14</v>
      </c>
      <c r="E205" t="s">
        <v>627</v>
      </c>
      <c r="F205" t="s">
        <v>628</v>
      </c>
      <c r="G205">
        <v>88</v>
      </c>
      <c r="H205" t="s">
        <v>629</v>
      </c>
      <c r="I205">
        <v>36.39</v>
      </c>
      <c r="J205">
        <v>644.39</v>
      </c>
      <c r="K205">
        <v>35.57</v>
      </c>
      <c r="L205">
        <v>679.96</v>
      </c>
      <c r="M205" t="s">
        <v>23</v>
      </c>
      <c r="N205" t="s">
        <v>63394</v>
      </c>
      <c r="O205" t="s">
        <v>63398</v>
      </c>
      <c r="P205">
        <v>16</v>
      </c>
      <c r="Q205" t="s">
        <v>63411</v>
      </c>
      <c r="R205" t="s">
        <v>63412</v>
      </c>
    </row>
    <row r="206" spans="1:18" x14ac:dyDescent="0.3">
      <c r="A206" t="s">
        <v>66</v>
      </c>
      <c r="B206" s="1">
        <v>45500</v>
      </c>
      <c r="C206" s="2">
        <v>1.6314155092592594E-2</v>
      </c>
      <c r="D206" t="s">
        <v>14</v>
      </c>
      <c r="E206" t="s">
        <v>630</v>
      </c>
      <c r="F206" t="s">
        <v>631</v>
      </c>
      <c r="G206">
        <v>58</v>
      </c>
      <c r="H206" t="s">
        <v>632</v>
      </c>
      <c r="I206">
        <v>49.24</v>
      </c>
      <c r="J206">
        <v>413.24</v>
      </c>
      <c r="K206">
        <v>41.55</v>
      </c>
      <c r="L206">
        <v>454.79</v>
      </c>
      <c r="M206" t="s">
        <v>42</v>
      </c>
      <c r="N206" t="s">
        <v>63394</v>
      </c>
      <c r="O206" t="s">
        <v>63410</v>
      </c>
      <c r="P206">
        <v>0</v>
      </c>
      <c r="Q206" t="s">
        <v>63411</v>
      </c>
      <c r="R206" t="s">
        <v>63412</v>
      </c>
    </row>
    <row r="207" spans="1:18" x14ac:dyDescent="0.3">
      <c r="A207" t="s">
        <v>66</v>
      </c>
      <c r="B207" s="1">
        <v>45493</v>
      </c>
      <c r="C207" s="2">
        <v>0.41954332175925924</v>
      </c>
      <c r="D207" t="s">
        <v>14</v>
      </c>
      <c r="E207" t="s">
        <v>633</v>
      </c>
      <c r="F207" t="s">
        <v>634</v>
      </c>
      <c r="G207">
        <v>115</v>
      </c>
      <c r="H207" t="s">
        <v>635</v>
      </c>
      <c r="I207">
        <v>37.090000000000003</v>
      </c>
      <c r="J207">
        <v>918.53</v>
      </c>
      <c r="K207">
        <v>39.57</v>
      </c>
      <c r="L207">
        <v>958.1</v>
      </c>
      <c r="M207" t="s">
        <v>42</v>
      </c>
      <c r="N207" t="s">
        <v>63394</v>
      </c>
      <c r="O207" t="s">
        <v>63410</v>
      </c>
      <c r="P207">
        <v>10</v>
      </c>
      <c r="Q207" t="s">
        <v>63411</v>
      </c>
      <c r="R207" t="s">
        <v>63412</v>
      </c>
    </row>
    <row r="208" spans="1:18" x14ac:dyDescent="0.3">
      <c r="A208" t="s">
        <v>19</v>
      </c>
      <c r="B208" s="1">
        <v>45486</v>
      </c>
      <c r="C208" s="2">
        <v>0.67445072916666671</v>
      </c>
      <c r="D208" t="s">
        <v>14</v>
      </c>
      <c r="E208" t="s">
        <v>636</v>
      </c>
      <c r="F208" t="s">
        <v>637</v>
      </c>
      <c r="G208">
        <v>94</v>
      </c>
      <c r="H208" t="s">
        <v>638</v>
      </c>
      <c r="I208">
        <v>36.51</v>
      </c>
      <c r="J208">
        <v>321.23</v>
      </c>
      <c r="K208">
        <v>47.97</v>
      </c>
      <c r="L208">
        <v>369.20000000000005</v>
      </c>
      <c r="M208" t="s">
        <v>32</v>
      </c>
      <c r="N208" t="s">
        <v>63394</v>
      </c>
      <c r="O208" t="s">
        <v>63410</v>
      </c>
      <c r="P208">
        <v>16</v>
      </c>
      <c r="Q208" t="s">
        <v>63399</v>
      </c>
      <c r="R208" t="s">
        <v>63400</v>
      </c>
    </row>
    <row r="209" spans="1:18" x14ac:dyDescent="0.3">
      <c r="A209" t="s">
        <v>13</v>
      </c>
      <c r="B209" s="1">
        <v>45483</v>
      </c>
      <c r="C209" s="2">
        <v>0.63933498842592595</v>
      </c>
      <c r="D209" t="s">
        <v>14</v>
      </c>
      <c r="E209" t="s">
        <v>122</v>
      </c>
      <c r="F209" t="s">
        <v>639</v>
      </c>
      <c r="G209">
        <v>33</v>
      </c>
      <c r="H209" t="s">
        <v>640</v>
      </c>
      <c r="I209">
        <v>30.82</v>
      </c>
      <c r="J209">
        <v>601.36</v>
      </c>
      <c r="K209">
        <v>41</v>
      </c>
      <c r="L209">
        <v>642.36</v>
      </c>
      <c r="M209" t="s">
        <v>23</v>
      </c>
      <c r="N209" t="s">
        <v>63394</v>
      </c>
      <c r="O209" t="s">
        <v>63407</v>
      </c>
      <c r="P209">
        <v>15</v>
      </c>
      <c r="Q209" t="s">
        <v>63396</v>
      </c>
      <c r="R209" t="s">
        <v>63397</v>
      </c>
    </row>
    <row r="210" spans="1:18" x14ac:dyDescent="0.3">
      <c r="A210" t="s">
        <v>13</v>
      </c>
      <c r="B210" s="1">
        <v>45475</v>
      </c>
      <c r="C210" s="2">
        <v>0.5297285069444444</v>
      </c>
      <c r="D210" t="s">
        <v>14</v>
      </c>
      <c r="E210" t="s">
        <v>501</v>
      </c>
      <c r="F210" t="s">
        <v>641</v>
      </c>
      <c r="G210">
        <v>81</v>
      </c>
      <c r="H210" t="s">
        <v>642</v>
      </c>
      <c r="I210">
        <v>3.56</v>
      </c>
      <c r="J210">
        <v>703.85</v>
      </c>
      <c r="K210">
        <v>9.81</v>
      </c>
      <c r="L210">
        <v>713.66</v>
      </c>
      <c r="M210" t="s">
        <v>23</v>
      </c>
      <c r="N210" t="s">
        <v>63394</v>
      </c>
      <c r="O210" t="s">
        <v>63401</v>
      </c>
      <c r="P210">
        <v>12</v>
      </c>
      <c r="Q210" t="s">
        <v>63396</v>
      </c>
      <c r="R210" t="s">
        <v>63397</v>
      </c>
    </row>
    <row r="211" spans="1:18" x14ac:dyDescent="0.3">
      <c r="A211" t="s">
        <v>43</v>
      </c>
      <c r="B211" s="1">
        <v>45501</v>
      </c>
      <c r="C211" s="2">
        <v>0.4560826736111111</v>
      </c>
      <c r="D211" t="s">
        <v>24</v>
      </c>
      <c r="E211" t="s">
        <v>643</v>
      </c>
      <c r="F211" t="s">
        <v>644</v>
      </c>
      <c r="G211">
        <v>21</v>
      </c>
      <c r="H211" t="s">
        <v>645</v>
      </c>
      <c r="I211">
        <v>16.89</v>
      </c>
      <c r="J211">
        <v>0</v>
      </c>
      <c r="K211">
        <v>0</v>
      </c>
      <c r="L211">
        <v>0</v>
      </c>
      <c r="M211" t="s">
        <v>28</v>
      </c>
      <c r="N211" t="s">
        <v>63394</v>
      </c>
      <c r="O211" t="s">
        <v>63413</v>
      </c>
      <c r="P211">
        <v>10</v>
      </c>
      <c r="Q211" t="s">
        <v>63404</v>
      </c>
      <c r="R211" t="s">
        <v>63405</v>
      </c>
    </row>
    <row r="212" spans="1:18" x14ac:dyDescent="0.3">
      <c r="A212" t="s">
        <v>43</v>
      </c>
      <c r="B212" s="1">
        <v>45515</v>
      </c>
      <c r="C212" s="2">
        <v>6.6441469907407402E-2</v>
      </c>
      <c r="D212" t="s">
        <v>14</v>
      </c>
      <c r="E212" t="s">
        <v>646</v>
      </c>
      <c r="F212" t="s">
        <v>647</v>
      </c>
      <c r="G212">
        <v>58</v>
      </c>
      <c r="H212" t="s">
        <v>648</v>
      </c>
      <c r="I212">
        <v>9.17</v>
      </c>
      <c r="J212">
        <v>677.94</v>
      </c>
      <c r="K212">
        <v>8.81</v>
      </c>
      <c r="L212">
        <v>686.75</v>
      </c>
      <c r="M212" t="s">
        <v>23</v>
      </c>
      <c r="N212" t="s">
        <v>63406</v>
      </c>
      <c r="O212" t="s">
        <v>63413</v>
      </c>
      <c r="P212">
        <v>1</v>
      </c>
      <c r="Q212" t="s">
        <v>63404</v>
      </c>
      <c r="R212" t="s">
        <v>63405</v>
      </c>
    </row>
    <row r="213" spans="1:18" x14ac:dyDescent="0.3">
      <c r="A213" t="s">
        <v>66</v>
      </c>
      <c r="B213" s="1">
        <v>45465</v>
      </c>
      <c r="C213" s="2">
        <v>0.44704332175925926</v>
      </c>
      <c r="D213" t="s">
        <v>14</v>
      </c>
      <c r="E213" t="s">
        <v>649</v>
      </c>
      <c r="F213" t="s">
        <v>650</v>
      </c>
      <c r="G213">
        <v>95</v>
      </c>
      <c r="H213" t="s">
        <v>651</v>
      </c>
      <c r="I213">
        <v>45.37</v>
      </c>
      <c r="J213">
        <v>91.38</v>
      </c>
      <c r="K213">
        <v>10.02</v>
      </c>
      <c r="L213">
        <v>101.39999999999999</v>
      </c>
      <c r="M213" t="s">
        <v>42</v>
      </c>
      <c r="N213" t="s">
        <v>63402</v>
      </c>
      <c r="O213" t="s">
        <v>63410</v>
      </c>
      <c r="P213">
        <v>10</v>
      </c>
      <c r="Q213" t="s">
        <v>63411</v>
      </c>
      <c r="R213" t="s">
        <v>63412</v>
      </c>
    </row>
    <row r="214" spans="1:18" x14ac:dyDescent="0.3">
      <c r="A214" t="s">
        <v>19</v>
      </c>
      <c r="B214" s="1">
        <v>45488</v>
      </c>
      <c r="C214" s="2">
        <v>0.88747156250000003</v>
      </c>
      <c r="D214" t="s">
        <v>14</v>
      </c>
      <c r="E214" t="s">
        <v>652</v>
      </c>
      <c r="F214" t="s">
        <v>653</v>
      </c>
      <c r="G214">
        <v>58</v>
      </c>
      <c r="H214" t="s">
        <v>654</v>
      </c>
      <c r="I214">
        <v>18.559999999999999</v>
      </c>
      <c r="J214">
        <v>938.03</v>
      </c>
      <c r="K214">
        <v>34.35</v>
      </c>
      <c r="L214">
        <v>972.38</v>
      </c>
      <c r="M214" t="s">
        <v>23</v>
      </c>
      <c r="N214" t="s">
        <v>63394</v>
      </c>
      <c r="O214" t="s">
        <v>63395</v>
      </c>
      <c r="P214">
        <v>21</v>
      </c>
      <c r="Q214" t="s">
        <v>63399</v>
      </c>
      <c r="R214" t="s">
        <v>63400</v>
      </c>
    </row>
    <row r="215" spans="1:18" x14ac:dyDescent="0.3">
      <c r="A215" t="s">
        <v>66</v>
      </c>
      <c r="B215" s="1">
        <v>45469</v>
      </c>
      <c r="C215" s="2">
        <v>0.27042295138888889</v>
      </c>
      <c r="D215" t="s">
        <v>14</v>
      </c>
      <c r="E215" t="s">
        <v>655</v>
      </c>
      <c r="F215" t="s">
        <v>533</v>
      </c>
      <c r="G215">
        <v>106</v>
      </c>
      <c r="H215" t="s">
        <v>656</v>
      </c>
      <c r="I215">
        <v>45</v>
      </c>
      <c r="J215">
        <v>494.34</v>
      </c>
      <c r="K215">
        <v>45.62</v>
      </c>
      <c r="L215">
        <v>539.95999999999992</v>
      </c>
      <c r="M215" t="s">
        <v>32</v>
      </c>
      <c r="N215" t="s">
        <v>63402</v>
      </c>
      <c r="O215" t="s">
        <v>63407</v>
      </c>
      <c r="P215">
        <v>6</v>
      </c>
      <c r="Q215" t="s">
        <v>63411</v>
      </c>
      <c r="R215" t="s">
        <v>63412</v>
      </c>
    </row>
    <row r="216" spans="1:18" x14ac:dyDescent="0.3">
      <c r="A216" t="s">
        <v>66</v>
      </c>
      <c r="B216" s="1">
        <v>45487</v>
      </c>
      <c r="C216" s="2">
        <v>0.74766832175925924</v>
      </c>
      <c r="D216" t="s">
        <v>14</v>
      </c>
      <c r="E216" t="s">
        <v>657</v>
      </c>
      <c r="F216" t="s">
        <v>658</v>
      </c>
      <c r="G216">
        <v>66</v>
      </c>
      <c r="H216" t="s">
        <v>659</v>
      </c>
      <c r="I216">
        <v>13.7</v>
      </c>
      <c r="J216">
        <v>521.6</v>
      </c>
      <c r="K216">
        <v>40.92</v>
      </c>
      <c r="L216">
        <v>562.52</v>
      </c>
      <c r="M216" t="s">
        <v>42</v>
      </c>
      <c r="N216" t="s">
        <v>63394</v>
      </c>
      <c r="O216" t="s">
        <v>63413</v>
      </c>
      <c r="P216">
        <v>17</v>
      </c>
      <c r="Q216" t="s">
        <v>63411</v>
      </c>
      <c r="R216" t="s">
        <v>63412</v>
      </c>
    </row>
    <row r="217" spans="1:18" x14ac:dyDescent="0.3">
      <c r="A217" t="s">
        <v>19</v>
      </c>
      <c r="B217" s="1">
        <v>45517</v>
      </c>
      <c r="C217" s="2">
        <v>6.6499340277777777E-2</v>
      </c>
      <c r="D217" t="s">
        <v>14</v>
      </c>
      <c r="E217" t="s">
        <v>660</v>
      </c>
      <c r="F217" t="s">
        <v>661</v>
      </c>
      <c r="G217">
        <v>51</v>
      </c>
      <c r="H217" t="s">
        <v>662</v>
      </c>
      <c r="I217">
        <v>11.05</v>
      </c>
      <c r="J217">
        <v>707.33</v>
      </c>
      <c r="K217">
        <v>27.27</v>
      </c>
      <c r="L217">
        <v>734.6</v>
      </c>
      <c r="M217" t="s">
        <v>18</v>
      </c>
      <c r="N217" t="s">
        <v>63406</v>
      </c>
      <c r="O217" t="s">
        <v>63401</v>
      </c>
      <c r="P217">
        <v>1</v>
      </c>
      <c r="Q217" t="s">
        <v>63399</v>
      </c>
      <c r="R217" t="s">
        <v>63400</v>
      </c>
    </row>
    <row r="218" spans="1:18" x14ac:dyDescent="0.3">
      <c r="A218" t="s">
        <v>50</v>
      </c>
      <c r="B218" s="1">
        <v>45485</v>
      </c>
      <c r="C218" s="2">
        <v>0.43642989583333336</v>
      </c>
      <c r="D218" t="s">
        <v>14</v>
      </c>
      <c r="E218" t="s">
        <v>663</v>
      </c>
      <c r="F218" t="s">
        <v>664</v>
      </c>
      <c r="G218">
        <v>22</v>
      </c>
      <c r="H218" t="s">
        <v>665</v>
      </c>
      <c r="I218">
        <v>24.98</v>
      </c>
      <c r="J218">
        <v>923.16</v>
      </c>
      <c r="K218">
        <v>16.64</v>
      </c>
      <c r="L218">
        <v>939.8</v>
      </c>
      <c r="M218" t="s">
        <v>32</v>
      </c>
      <c r="N218" t="s">
        <v>63394</v>
      </c>
      <c r="O218" t="s">
        <v>63398</v>
      </c>
      <c r="P218">
        <v>10</v>
      </c>
      <c r="Q218" t="s">
        <v>63408</v>
      </c>
      <c r="R218" t="s">
        <v>63409</v>
      </c>
    </row>
    <row r="219" spans="1:18" x14ac:dyDescent="0.3">
      <c r="A219" t="s">
        <v>50</v>
      </c>
      <c r="B219" s="1">
        <v>45508</v>
      </c>
      <c r="C219" s="2">
        <v>0.83636045138888893</v>
      </c>
      <c r="D219" t="s">
        <v>14</v>
      </c>
      <c r="E219" t="s">
        <v>666</v>
      </c>
      <c r="F219" t="s">
        <v>667</v>
      </c>
      <c r="G219">
        <v>96</v>
      </c>
      <c r="H219" t="s">
        <v>668</v>
      </c>
      <c r="I219">
        <v>14.02</v>
      </c>
      <c r="J219">
        <v>944.21</v>
      </c>
      <c r="K219">
        <v>37.26</v>
      </c>
      <c r="L219">
        <v>981.47</v>
      </c>
      <c r="M219" t="s">
        <v>32</v>
      </c>
      <c r="N219" t="s">
        <v>63406</v>
      </c>
      <c r="O219" t="s">
        <v>63413</v>
      </c>
      <c r="P219">
        <v>20</v>
      </c>
      <c r="Q219" t="s">
        <v>63408</v>
      </c>
      <c r="R219" t="s">
        <v>63409</v>
      </c>
    </row>
    <row r="220" spans="1:18" x14ac:dyDescent="0.3">
      <c r="A220" t="s">
        <v>13</v>
      </c>
      <c r="B220" s="1">
        <v>45479</v>
      </c>
      <c r="C220" s="2">
        <v>0.89974008101851854</v>
      </c>
      <c r="D220" t="s">
        <v>24</v>
      </c>
      <c r="E220" t="s">
        <v>669</v>
      </c>
      <c r="F220" t="s">
        <v>670</v>
      </c>
      <c r="G220">
        <v>62</v>
      </c>
      <c r="H220" t="s">
        <v>671</v>
      </c>
      <c r="I220">
        <v>28.31</v>
      </c>
      <c r="J220">
        <v>0</v>
      </c>
      <c r="K220">
        <v>0</v>
      </c>
      <c r="L220">
        <v>0</v>
      </c>
      <c r="M220" t="s">
        <v>28</v>
      </c>
      <c r="N220" t="s">
        <v>63394</v>
      </c>
      <c r="O220" t="s">
        <v>63410</v>
      </c>
      <c r="P220">
        <v>21</v>
      </c>
      <c r="Q220" t="s">
        <v>63396</v>
      </c>
      <c r="R220" t="s">
        <v>63397</v>
      </c>
    </row>
    <row r="221" spans="1:18" x14ac:dyDescent="0.3">
      <c r="A221" t="s">
        <v>19</v>
      </c>
      <c r="B221" s="1">
        <v>45504</v>
      </c>
      <c r="C221" s="2">
        <v>0.92772619212962959</v>
      </c>
      <c r="D221" t="s">
        <v>14</v>
      </c>
      <c r="E221" t="s">
        <v>672</v>
      </c>
      <c r="F221" t="s">
        <v>673</v>
      </c>
      <c r="G221">
        <v>104</v>
      </c>
      <c r="H221" t="s">
        <v>674</v>
      </c>
      <c r="I221">
        <v>1.21</v>
      </c>
      <c r="J221">
        <v>643.98</v>
      </c>
      <c r="K221">
        <v>24.5</v>
      </c>
      <c r="L221">
        <v>668.48</v>
      </c>
      <c r="M221" t="s">
        <v>23</v>
      </c>
      <c r="N221" t="s">
        <v>63394</v>
      </c>
      <c r="O221" t="s">
        <v>63407</v>
      </c>
      <c r="P221">
        <v>22</v>
      </c>
      <c r="Q221" t="s">
        <v>63399</v>
      </c>
      <c r="R221" t="s">
        <v>63400</v>
      </c>
    </row>
    <row r="222" spans="1:18" x14ac:dyDescent="0.3">
      <c r="A222" t="s">
        <v>19</v>
      </c>
      <c r="B222" s="1">
        <v>45468</v>
      </c>
      <c r="C222" s="2">
        <v>0.42726322916666665</v>
      </c>
      <c r="D222" t="s">
        <v>14</v>
      </c>
      <c r="E222" t="s">
        <v>675</v>
      </c>
      <c r="F222" t="s">
        <v>676</v>
      </c>
      <c r="G222">
        <v>73</v>
      </c>
      <c r="H222" t="s">
        <v>677</v>
      </c>
      <c r="I222">
        <v>5.91</v>
      </c>
      <c r="J222">
        <v>950.78</v>
      </c>
      <c r="K222">
        <v>3.43</v>
      </c>
      <c r="L222">
        <v>954.20999999999992</v>
      </c>
      <c r="M222" t="s">
        <v>18</v>
      </c>
      <c r="N222" t="s">
        <v>63402</v>
      </c>
      <c r="O222" t="s">
        <v>63401</v>
      </c>
      <c r="P222">
        <v>10</v>
      </c>
      <c r="Q222" t="s">
        <v>63399</v>
      </c>
      <c r="R222" t="s">
        <v>63400</v>
      </c>
    </row>
    <row r="223" spans="1:18" x14ac:dyDescent="0.3">
      <c r="A223" t="s">
        <v>43</v>
      </c>
      <c r="B223" s="1">
        <v>45485</v>
      </c>
      <c r="C223" s="2">
        <v>0.46509887731481481</v>
      </c>
      <c r="D223" t="s">
        <v>14</v>
      </c>
      <c r="E223" t="s">
        <v>678</v>
      </c>
      <c r="F223" t="s">
        <v>679</v>
      </c>
      <c r="G223">
        <v>78</v>
      </c>
      <c r="H223" t="s">
        <v>680</v>
      </c>
      <c r="I223">
        <v>32.909999999999997</v>
      </c>
      <c r="J223">
        <v>504.24</v>
      </c>
      <c r="K223">
        <v>32.04</v>
      </c>
      <c r="L223">
        <v>536.28</v>
      </c>
      <c r="M223" t="s">
        <v>32</v>
      </c>
      <c r="N223" t="s">
        <v>63394</v>
      </c>
      <c r="O223" t="s">
        <v>63398</v>
      </c>
      <c r="P223">
        <v>11</v>
      </c>
      <c r="Q223" t="s">
        <v>63404</v>
      </c>
      <c r="R223" t="s">
        <v>63405</v>
      </c>
    </row>
    <row r="224" spans="1:18" x14ac:dyDescent="0.3">
      <c r="A224" t="s">
        <v>66</v>
      </c>
      <c r="B224" s="1">
        <v>45510</v>
      </c>
      <c r="C224" s="2">
        <v>0.69176554398148149</v>
      </c>
      <c r="D224" t="s">
        <v>14</v>
      </c>
      <c r="E224" t="s">
        <v>681</v>
      </c>
      <c r="F224" t="s">
        <v>682</v>
      </c>
      <c r="G224">
        <v>118</v>
      </c>
      <c r="H224" t="s">
        <v>683</v>
      </c>
      <c r="I224">
        <v>13.68</v>
      </c>
      <c r="J224">
        <v>507.07</v>
      </c>
      <c r="K224">
        <v>0.49</v>
      </c>
      <c r="L224">
        <v>507.56</v>
      </c>
      <c r="M224" t="s">
        <v>18</v>
      </c>
      <c r="N224" t="s">
        <v>63406</v>
      </c>
      <c r="O224" t="s">
        <v>63401</v>
      </c>
      <c r="P224">
        <v>16</v>
      </c>
      <c r="Q224" t="s">
        <v>63411</v>
      </c>
      <c r="R224" t="s">
        <v>63412</v>
      </c>
    </row>
    <row r="225" spans="1:18" x14ac:dyDescent="0.3">
      <c r="A225" t="s">
        <v>19</v>
      </c>
      <c r="B225" s="1">
        <v>45518</v>
      </c>
      <c r="C225" s="2">
        <v>0.65272619212962968</v>
      </c>
      <c r="D225" t="s">
        <v>14</v>
      </c>
      <c r="E225" t="s">
        <v>684</v>
      </c>
      <c r="F225" t="s">
        <v>685</v>
      </c>
      <c r="G225">
        <v>104</v>
      </c>
      <c r="H225" t="s">
        <v>686</v>
      </c>
      <c r="I225">
        <v>41.55</v>
      </c>
      <c r="J225">
        <v>286.87</v>
      </c>
      <c r="K225">
        <v>19.22</v>
      </c>
      <c r="L225">
        <v>306.09000000000003</v>
      </c>
      <c r="M225" t="s">
        <v>23</v>
      </c>
      <c r="N225" t="s">
        <v>63406</v>
      </c>
      <c r="O225" t="s">
        <v>63407</v>
      </c>
      <c r="P225">
        <v>15</v>
      </c>
      <c r="Q225" t="s">
        <v>63399</v>
      </c>
      <c r="R225" t="s">
        <v>63400</v>
      </c>
    </row>
    <row r="226" spans="1:18" x14ac:dyDescent="0.3">
      <c r="A226" t="s">
        <v>66</v>
      </c>
      <c r="B226" s="1">
        <v>45509</v>
      </c>
      <c r="C226" s="2">
        <v>0.9378882291666667</v>
      </c>
      <c r="D226" t="s">
        <v>14</v>
      </c>
      <c r="E226" t="s">
        <v>687</v>
      </c>
      <c r="F226" t="s">
        <v>688</v>
      </c>
      <c r="G226">
        <v>102</v>
      </c>
      <c r="H226" t="s">
        <v>689</v>
      </c>
      <c r="I226">
        <v>17.37</v>
      </c>
      <c r="J226">
        <v>529.15</v>
      </c>
      <c r="K226">
        <v>4.38</v>
      </c>
      <c r="L226">
        <v>533.53</v>
      </c>
      <c r="M226" t="s">
        <v>18</v>
      </c>
      <c r="N226" t="s">
        <v>63406</v>
      </c>
      <c r="O226" t="s">
        <v>63395</v>
      </c>
      <c r="P226">
        <v>22</v>
      </c>
      <c r="Q226" t="s">
        <v>63411</v>
      </c>
      <c r="R226" t="s">
        <v>63412</v>
      </c>
    </row>
    <row r="227" spans="1:18" x14ac:dyDescent="0.3">
      <c r="A227" t="s">
        <v>43</v>
      </c>
      <c r="B227" s="1">
        <v>45511</v>
      </c>
      <c r="C227" s="2">
        <v>0.65455489583333337</v>
      </c>
      <c r="D227" t="s">
        <v>14</v>
      </c>
      <c r="E227" t="s">
        <v>690</v>
      </c>
      <c r="F227" t="s">
        <v>691</v>
      </c>
      <c r="G227">
        <v>83</v>
      </c>
      <c r="H227" t="s">
        <v>692</v>
      </c>
      <c r="I227">
        <v>12.12</v>
      </c>
      <c r="J227">
        <v>603.89</v>
      </c>
      <c r="K227">
        <v>27.03</v>
      </c>
      <c r="L227">
        <v>630.91999999999996</v>
      </c>
      <c r="M227" t="s">
        <v>23</v>
      </c>
      <c r="N227" t="s">
        <v>63406</v>
      </c>
      <c r="O227" t="s">
        <v>63407</v>
      </c>
      <c r="P227">
        <v>15</v>
      </c>
      <c r="Q227" t="s">
        <v>63404</v>
      </c>
      <c r="R227" t="s">
        <v>63405</v>
      </c>
    </row>
    <row r="228" spans="1:18" x14ac:dyDescent="0.3">
      <c r="A228" t="s">
        <v>19</v>
      </c>
      <c r="B228" s="1">
        <v>45491</v>
      </c>
      <c r="C228" s="2">
        <v>0.34457804398148151</v>
      </c>
      <c r="D228" t="s">
        <v>24</v>
      </c>
      <c r="E228" t="s">
        <v>693</v>
      </c>
      <c r="F228" t="s">
        <v>694</v>
      </c>
      <c r="G228">
        <v>54</v>
      </c>
      <c r="H228" t="s">
        <v>695</v>
      </c>
      <c r="I228">
        <v>37.14</v>
      </c>
      <c r="J228">
        <v>0</v>
      </c>
      <c r="K228">
        <v>0</v>
      </c>
      <c r="L228">
        <v>0</v>
      </c>
      <c r="M228" t="s">
        <v>28</v>
      </c>
      <c r="N228" t="s">
        <v>63394</v>
      </c>
      <c r="O228" t="s">
        <v>63403</v>
      </c>
      <c r="P228">
        <v>8</v>
      </c>
      <c r="Q228" t="s">
        <v>63399</v>
      </c>
      <c r="R228" t="s">
        <v>63400</v>
      </c>
    </row>
    <row r="229" spans="1:18" x14ac:dyDescent="0.3">
      <c r="A229" t="s">
        <v>66</v>
      </c>
      <c r="B229" s="1">
        <v>45474</v>
      </c>
      <c r="C229" s="2">
        <v>0.52490211805555553</v>
      </c>
      <c r="D229" t="s">
        <v>14</v>
      </c>
      <c r="E229" t="s">
        <v>510</v>
      </c>
      <c r="F229" t="s">
        <v>696</v>
      </c>
      <c r="G229">
        <v>102</v>
      </c>
      <c r="H229" t="s">
        <v>697</v>
      </c>
      <c r="I229">
        <v>10.85</v>
      </c>
      <c r="J229">
        <v>681.17</v>
      </c>
      <c r="K229">
        <v>40.880000000000003</v>
      </c>
      <c r="L229">
        <v>722.05</v>
      </c>
      <c r="M229" t="s">
        <v>32</v>
      </c>
      <c r="N229" t="s">
        <v>63394</v>
      </c>
      <c r="O229" t="s">
        <v>63395</v>
      </c>
      <c r="P229">
        <v>12</v>
      </c>
      <c r="Q229" t="s">
        <v>63411</v>
      </c>
      <c r="R229" t="s">
        <v>63412</v>
      </c>
    </row>
    <row r="230" spans="1:18" x14ac:dyDescent="0.3">
      <c r="A230" t="s">
        <v>43</v>
      </c>
      <c r="B230" s="1">
        <v>45465</v>
      </c>
      <c r="C230" s="2">
        <v>0.59411508101851851</v>
      </c>
      <c r="D230" t="s">
        <v>14</v>
      </c>
      <c r="E230" t="s">
        <v>355</v>
      </c>
      <c r="F230" t="s">
        <v>698</v>
      </c>
      <c r="G230">
        <v>88</v>
      </c>
      <c r="H230" t="s">
        <v>699</v>
      </c>
      <c r="I230">
        <v>37.81</v>
      </c>
      <c r="J230">
        <v>504.64</v>
      </c>
      <c r="K230">
        <v>43.53</v>
      </c>
      <c r="L230">
        <v>548.16999999999996</v>
      </c>
      <c r="M230" t="s">
        <v>18</v>
      </c>
      <c r="N230" t="s">
        <v>63402</v>
      </c>
      <c r="O230" t="s">
        <v>63410</v>
      </c>
      <c r="P230">
        <v>14</v>
      </c>
      <c r="Q230" t="s">
        <v>63404</v>
      </c>
      <c r="R230" t="s">
        <v>63405</v>
      </c>
    </row>
    <row r="231" spans="1:18" x14ac:dyDescent="0.3">
      <c r="A231" t="s">
        <v>19</v>
      </c>
      <c r="B231" s="1">
        <v>45474</v>
      </c>
      <c r="C231" s="2">
        <v>0.17993684027777779</v>
      </c>
      <c r="D231" t="s">
        <v>14</v>
      </c>
      <c r="E231" t="s">
        <v>700</v>
      </c>
      <c r="F231" t="s">
        <v>701</v>
      </c>
      <c r="G231">
        <v>31</v>
      </c>
      <c r="H231" t="s">
        <v>702</v>
      </c>
      <c r="I231">
        <v>13.51</v>
      </c>
      <c r="J231">
        <v>462.07</v>
      </c>
      <c r="K231">
        <v>0.9</v>
      </c>
      <c r="L231">
        <v>462.96999999999997</v>
      </c>
      <c r="M231" t="s">
        <v>42</v>
      </c>
      <c r="N231" t="s">
        <v>63394</v>
      </c>
      <c r="O231" t="s">
        <v>63395</v>
      </c>
      <c r="P231">
        <v>4</v>
      </c>
      <c r="Q231" t="s">
        <v>63399</v>
      </c>
      <c r="R231" t="s">
        <v>63400</v>
      </c>
    </row>
    <row r="232" spans="1:18" x14ac:dyDescent="0.3">
      <c r="A232" t="s">
        <v>66</v>
      </c>
      <c r="B232" s="1">
        <v>45509</v>
      </c>
      <c r="C232" s="2">
        <v>0.53880258101851852</v>
      </c>
      <c r="D232" t="s">
        <v>24</v>
      </c>
      <c r="E232" t="s">
        <v>703</v>
      </c>
      <c r="F232" t="s">
        <v>704</v>
      </c>
      <c r="G232">
        <v>38</v>
      </c>
      <c r="H232" t="s">
        <v>705</v>
      </c>
      <c r="I232">
        <v>38.65</v>
      </c>
      <c r="J232">
        <v>0</v>
      </c>
      <c r="K232">
        <v>0</v>
      </c>
      <c r="L232">
        <v>0</v>
      </c>
      <c r="M232" t="s">
        <v>28</v>
      </c>
      <c r="N232" t="s">
        <v>63406</v>
      </c>
      <c r="O232" t="s">
        <v>63395</v>
      </c>
      <c r="P232">
        <v>12</v>
      </c>
      <c r="Q232" t="s">
        <v>63411</v>
      </c>
      <c r="R232" t="s">
        <v>63412</v>
      </c>
    </row>
    <row r="233" spans="1:18" x14ac:dyDescent="0.3">
      <c r="A233" t="s">
        <v>66</v>
      </c>
      <c r="B233" s="1">
        <v>45495</v>
      </c>
      <c r="C233" s="2">
        <v>5.161508101851852E-2</v>
      </c>
      <c r="D233" t="s">
        <v>14</v>
      </c>
      <c r="E233" t="s">
        <v>706</v>
      </c>
      <c r="F233" t="s">
        <v>707</v>
      </c>
      <c r="G233">
        <v>47</v>
      </c>
      <c r="H233" t="s">
        <v>708</v>
      </c>
      <c r="I233">
        <v>19.28</v>
      </c>
      <c r="J233">
        <v>773.46</v>
      </c>
      <c r="K233">
        <v>29.73</v>
      </c>
      <c r="L233">
        <v>803.19</v>
      </c>
      <c r="M233" t="s">
        <v>18</v>
      </c>
      <c r="N233" t="s">
        <v>63394</v>
      </c>
      <c r="O233" t="s">
        <v>63395</v>
      </c>
      <c r="P233">
        <v>1</v>
      </c>
      <c r="Q233" t="s">
        <v>63411</v>
      </c>
      <c r="R233" t="s">
        <v>63412</v>
      </c>
    </row>
    <row r="234" spans="1:18" x14ac:dyDescent="0.3">
      <c r="A234" t="s">
        <v>13</v>
      </c>
      <c r="B234" s="1">
        <v>45494</v>
      </c>
      <c r="C234" s="2">
        <v>0.8835016550925926</v>
      </c>
      <c r="D234" t="s">
        <v>14</v>
      </c>
      <c r="E234" t="s">
        <v>709</v>
      </c>
      <c r="F234" t="s">
        <v>710</v>
      </c>
      <c r="G234">
        <v>81</v>
      </c>
      <c r="H234" t="s">
        <v>711</v>
      </c>
      <c r="I234">
        <v>29.59</v>
      </c>
      <c r="J234">
        <v>229.22</v>
      </c>
      <c r="K234">
        <v>43.26</v>
      </c>
      <c r="L234">
        <v>272.48</v>
      </c>
      <c r="M234" t="s">
        <v>42</v>
      </c>
      <c r="N234" t="s">
        <v>63394</v>
      </c>
      <c r="O234" t="s">
        <v>63413</v>
      </c>
      <c r="P234">
        <v>21</v>
      </c>
      <c r="Q234" t="s">
        <v>63396</v>
      </c>
      <c r="R234" t="s">
        <v>63397</v>
      </c>
    </row>
    <row r="235" spans="1:18" x14ac:dyDescent="0.3">
      <c r="A235" t="s">
        <v>66</v>
      </c>
      <c r="B235" s="1">
        <v>45462</v>
      </c>
      <c r="C235" s="2">
        <v>0.26449702546296294</v>
      </c>
      <c r="D235" t="s">
        <v>14</v>
      </c>
      <c r="E235" t="s">
        <v>712</v>
      </c>
      <c r="F235" t="s">
        <v>713</v>
      </c>
      <c r="G235">
        <v>79</v>
      </c>
      <c r="H235" t="s">
        <v>714</v>
      </c>
      <c r="I235">
        <v>44.22</v>
      </c>
      <c r="J235">
        <v>985.65</v>
      </c>
      <c r="K235">
        <v>9.7200000000000006</v>
      </c>
      <c r="L235">
        <v>995.37</v>
      </c>
      <c r="M235" t="s">
        <v>18</v>
      </c>
      <c r="N235" t="s">
        <v>63402</v>
      </c>
      <c r="O235" t="s">
        <v>63407</v>
      </c>
      <c r="P235">
        <v>6</v>
      </c>
      <c r="Q235" t="s">
        <v>63411</v>
      </c>
      <c r="R235" t="s">
        <v>63412</v>
      </c>
    </row>
    <row r="236" spans="1:18" x14ac:dyDescent="0.3">
      <c r="A236" t="s">
        <v>66</v>
      </c>
      <c r="B236" s="1">
        <v>45517</v>
      </c>
      <c r="C236" s="2">
        <v>0.38570072916666664</v>
      </c>
      <c r="D236" t="s">
        <v>14</v>
      </c>
      <c r="E236" t="s">
        <v>715</v>
      </c>
      <c r="F236" t="s">
        <v>716</v>
      </c>
      <c r="G236">
        <v>69</v>
      </c>
      <c r="H236" t="s">
        <v>717</v>
      </c>
      <c r="I236">
        <v>17.59</v>
      </c>
      <c r="J236">
        <v>737.14</v>
      </c>
      <c r="K236">
        <v>6.32</v>
      </c>
      <c r="L236">
        <v>743.46</v>
      </c>
      <c r="M236" t="s">
        <v>32</v>
      </c>
      <c r="N236" t="s">
        <v>63406</v>
      </c>
      <c r="O236" t="s">
        <v>63401</v>
      </c>
      <c r="P236">
        <v>9</v>
      </c>
      <c r="Q236" t="s">
        <v>63411</v>
      </c>
      <c r="R236" t="s">
        <v>63412</v>
      </c>
    </row>
    <row r="237" spans="1:18" x14ac:dyDescent="0.3">
      <c r="A237" t="s">
        <v>13</v>
      </c>
      <c r="B237" s="1">
        <v>45482</v>
      </c>
      <c r="C237" s="2">
        <v>0.33439285879629632</v>
      </c>
      <c r="D237" t="s">
        <v>14</v>
      </c>
      <c r="E237" t="s">
        <v>718</v>
      </c>
      <c r="F237" t="s">
        <v>719</v>
      </c>
      <c r="G237">
        <v>100</v>
      </c>
      <c r="H237" t="s">
        <v>720</v>
      </c>
      <c r="I237">
        <v>26.59</v>
      </c>
      <c r="J237">
        <v>994.38</v>
      </c>
      <c r="K237">
        <v>28.06</v>
      </c>
      <c r="L237">
        <v>1022.4399999999999</v>
      </c>
      <c r="M237" t="s">
        <v>23</v>
      </c>
      <c r="N237" t="s">
        <v>63394</v>
      </c>
      <c r="O237" t="s">
        <v>63401</v>
      </c>
      <c r="P237">
        <v>8</v>
      </c>
      <c r="Q237" t="s">
        <v>63396</v>
      </c>
      <c r="R237" t="s">
        <v>63397</v>
      </c>
    </row>
    <row r="238" spans="1:18" x14ac:dyDescent="0.3">
      <c r="A238" t="s">
        <v>50</v>
      </c>
      <c r="B238" s="1">
        <v>45467</v>
      </c>
      <c r="C238" s="2">
        <v>0.33736739583333331</v>
      </c>
      <c r="D238" t="s">
        <v>14</v>
      </c>
      <c r="E238" t="s">
        <v>721</v>
      </c>
      <c r="F238" t="s">
        <v>722</v>
      </c>
      <c r="G238">
        <v>46</v>
      </c>
      <c r="H238" t="s">
        <v>723</v>
      </c>
      <c r="I238">
        <v>47.95</v>
      </c>
      <c r="J238">
        <v>247.48</v>
      </c>
      <c r="K238">
        <v>46.52</v>
      </c>
      <c r="L238">
        <v>294</v>
      </c>
      <c r="M238" t="s">
        <v>23</v>
      </c>
      <c r="N238" t="s">
        <v>63402</v>
      </c>
      <c r="O238" t="s">
        <v>63395</v>
      </c>
      <c r="P238">
        <v>8</v>
      </c>
      <c r="Q238" t="s">
        <v>63408</v>
      </c>
      <c r="R238" t="s">
        <v>63409</v>
      </c>
    </row>
    <row r="239" spans="1:18" x14ac:dyDescent="0.3">
      <c r="A239" t="s">
        <v>13</v>
      </c>
      <c r="B239" s="1">
        <v>45480</v>
      </c>
      <c r="C239" s="2">
        <v>0.3159900810185185</v>
      </c>
      <c r="D239" t="s">
        <v>14</v>
      </c>
      <c r="E239" t="s">
        <v>724</v>
      </c>
      <c r="F239" t="s">
        <v>725</v>
      </c>
      <c r="G239">
        <v>99</v>
      </c>
      <c r="H239" t="s">
        <v>726</v>
      </c>
      <c r="I239">
        <v>46.15</v>
      </c>
      <c r="J239">
        <v>175.78</v>
      </c>
      <c r="K239">
        <v>8.35</v>
      </c>
      <c r="L239">
        <v>184.13</v>
      </c>
      <c r="M239" t="s">
        <v>18</v>
      </c>
      <c r="N239" t="s">
        <v>63394</v>
      </c>
      <c r="O239" t="s">
        <v>63413</v>
      </c>
      <c r="P239">
        <v>7</v>
      </c>
      <c r="Q239" t="s">
        <v>63396</v>
      </c>
      <c r="R239" t="s">
        <v>63397</v>
      </c>
    </row>
    <row r="240" spans="1:18" x14ac:dyDescent="0.3">
      <c r="A240" t="s">
        <v>66</v>
      </c>
      <c r="B240" s="1">
        <v>45510</v>
      </c>
      <c r="C240" s="2">
        <v>0.72579332175925926</v>
      </c>
      <c r="D240" t="s">
        <v>14</v>
      </c>
      <c r="E240" t="s">
        <v>727</v>
      </c>
      <c r="F240" t="s">
        <v>728</v>
      </c>
      <c r="G240">
        <v>54</v>
      </c>
      <c r="H240" t="s">
        <v>729</v>
      </c>
      <c r="I240">
        <v>36.42</v>
      </c>
      <c r="J240">
        <v>931.07</v>
      </c>
      <c r="K240">
        <v>25.88</v>
      </c>
      <c r="L240">
        <v>956.95</v>
      </c>
      <c r="M240" t="s">
        <v>23</v>
      </c>
      <c r="N240" t="s">
        <v>63406</v>
      </c>
      <c r="O240" t="s">
        <v>63401</v>
      </c>
      <c r="P240">
        <v>17</v>
      </c>
      <c r="Q240" t="s">
        <v>63411</v>
      </c>
      <c r="R240" t="s">
        <v>63412</v>
      </c>
    </row>
    <row r="241" spans="1:18" x14ac:dyDescent="0.3">
      <c r="A241" t="s">
        <v>13</v>
      </c>
      <c r="B241" s="1">
        <v>45516</v>
      </c>
      <c r="C241" s="2">
        <v>0.26720535879629631</v>
      </c>
      <c r="D241" t="s">
        <v>14</v>
      </c>
      <c r="E241" t="s">
        <v>633</v>
      </c>
      <c r="F241" t="s">
        <v>730</v>
      </c>
      <c r="G241">
        <v>59</v>
      </c>
      <c r="H241" t="s">
        <v>731</v>
      </c>
      <c r="I241">
        <v>28.15</v>
      </c>
      <c r="J241">
        <v>345.37</v>
      </c>
      <c r="K241">
        <v>28.34</v>
      </c>
      <c r="L241">
        <v>373.71</v>
      </c>
      <c r="M241" t="s">
        <v>23</v>
      </c>
      <c r="N241" t="s">
        <v>63406</v>
      </c>
      <c r="O241" t="s">
        <v>63395</v>
      </c>
      <c r="P241">
        <v>6</v>
      </c>
      <c r="Q241" t="s">
        <v>63396</v>
      </c>
      <c r="R241" t="s">
        <v>63397</v>
      </c>
    </row>
    <row r="242" spans="1:18" x14ac:dyDescent="0.3">
      <c r="A242" t="s">
        <v>43</v>
      </c>
      <c r="B242" s="1">
        <v>45475</v>
      </c>
      <c r="C242" s="2">
        <v>0.64278406249999998</v>
      </c>
      <c r="D242" t="s">
        <v>14</v>
      </c>
      <c r="E242" t="s">
        <v>732</v>
      </c>
      <c r="F242" t="s">
        <v>733</v>
      </c>
      <c r="G242">
        <v>75</v>
      </c>
      <c r="H242" t="s">
        <v>734</v>
      </c>
      <c r="I242">
        <v>26.69</v>
      </c>
      <c r="J242">
        <v>224.76</v>
      </c>
      <c r="K242">
        <v>44.76</v>
      </c>
      <c r="L242">
        <v>269.52</v>
      </c>
      <c r="M242" t="s">
        <v>32</v>
      </c>
      <c r="N242" t="s">
        <v>63394</v>
      </c>
      <c r="O242" t="s">
        <v>63401</v>
      </c>
      <c r="P242">
        <v>15</v>
      </c>
      <c r="Q242" t="s">
        <v>63404</v>
      </c>
      <c r="R242" t="s">
        <v>63405</v>
      </c>
    </row>
    <row r="243" spans="1:18" x14ac:dyDescent="0.3">
      <c r="A243" t="s">
        <v>66</v>
      </c>
      <c r="B243" s="1">
        <v>45479</v>
      </c>
      <c r="C243" s="2">
        <v>5.1568784722222219E-2</v>
      </c>
      <c r="D243" t="s">
        <v>14</v>
      </c>
      <c r="E243" t="s">
        <v>735</v>
      </c>
      <c r="F243" t="s">
        <v>736</v>
      </c>
      <c r="G243">
        <v>50</v>
      </c>
      <c r="H243" t="s">
        <v>737</v>
      </c>
      <c r="I243">
        <v>13.46</v>
      </c>
      <c r="J243">
        <v>163.36000000000001</v>
      </c>
      <c r="K243">
        <v>24.43</v>
      </c>
      <c r="L243">
        <v>187.79000000000002</v>
      </c>
      <c r="M243" t="s">
        <v>32</v>
      </c>
      <c r="N243" t="s">
        <v>63394</v>
      </c>
      <c r="O243" t="s">
        <v>63410</v>
      </c>
      <c r="P243">
        <v>1</v>
      </c>
      <c r="Q243" t="s">
        <v>63411</v>
      </c>
      <c r="R243" t="s">
        <v>63412</v>
      </c>
    </row>
    <row r="244" spans="1:18" x14ac:dyDescent="0.3">
      <c r="A244" t="s">
        <v>13</v>
      </c>
      <c r="B244" s="1">
        <v>45465</v>
      </c>
      <c r="C244" s="2">
        <v>0.38004100694444443</v>
      </c>
      <c r="D244" t="s">
        <v>14</v>
      </c>
      <c r="E244" t="s">
        <v>738</v>
      </c>
      <c r="F244" t="s">
        <v>739</v>
      </c>
      <c r="G244">
        <v>31</v>
      </c>
      <c r="H244" t="s">
        <v>740</v>
      </c>
      <c r="I244">
        <v>9.0399999999999991</v>
      </c>
      <c r="J244">
        <v>490.14</v>
      </c>
      <c r="K244">
        <v>42.75</v>
      </c>
      <c r="L244">
        <v>532.89</v>
      </c>
      <c r="M244" t="s">
        <v>42</v>
      </c>
      <c r="N244" t="s">
        <v>63402</v>
      </c>
      <c r="O244" t="s">
        <v>63410</v>
      </c>
      <c r="P244">
        <v>9</v>
      </c>
      <c r="Q244" t="s">
        <v>63396</v>
      </c>
      <c r="R244" t="s">
        <v>63397</v>
      </c>
    </row>
    <row r="245" spans="1:18" x14ac:dyDescent="0.3">
      <c r="A245" t="s">
        <v>66</v>
      </c>
      <c r="B245" s="1">
        <v>45499</v>
      </c>
      <c r="C245" s="2">
        <v>0.92715906250000002</v>
      </c>
      <c r="D245" t="s">
        <v>24</v>
      </c>
      <c r="E245" t="s">
        <v>741</v>
      </c>
      <c r="F245" t="s">
        <v>742</v>
      </c>
      <c r="G245">
        <v>78</v>
      </c>
      <c r="H245" t="s">
        <v>743</v>
      </c>
      <c r="I245">
        <v>8.58</v>
      </c>
      <c r="J245">
        <v>0</v>
      </c>
      <c r="K245">
        <v>0</v>
      </c>
      <c r="L245">
        <v>0</v>
      </c>
      <c r="M245" t="s">
        <v>28</v>
      </c>
      <c r="N245" t="s">
        <v>63394</v>
      </c>
      <c r="O245" t="s">
        <v>63398</v>
      </c>
      <c r="P245">
        <v>22</v>
      </c>
      <c r="Q245" t="s">
        <v>63411</v>
      </c>
      <c r="R245" t="s">
        <v>63412</v>
      </c>
    </row>
    <row r="246" spans="1:18" x14ac:dyDescent="0.3">
      <c r="A246" t="s">
        <v>19</v>
      </c>
      <c r="B246" s="1">
        <v>45484</v>
      </c>
      <c r="C246" s="2">
        <v>0.45542295138888889</v>
      </c>
      <c r="D246" t="s">
        <v>14</v>
      </c>
      <c r="E246" t="s">
        <v>744</v>
      </c>
      <c r="F246" t="s">
        <v>745</v>
      </c>
      <c r="G246">
        <v>88</v>
      </c>
      <c r="H246" t="s">
        <v>746</v>
      </c>
      <c r="I246">
        <v>19.3</v>
      </c>
      <c r="J246">
        <v>54.13</v>
      </c>
      <c r="K246">
        <v>22.86</v>
      </c>
      <c r="L246">
        <v>76.990000000000009</v>
      </c>
      <c r="M246" t="s">
        <v>42</v>
      </c>
      <c r="N246" t="s">
        <v>63394</v>
      </c>
      <c r="O246" t="s">
        <v>63403</v>
      </c>
      <c r="P246">
        <v>10</v>
      </c>
      <c r="Q246" t="s">
        <v>63399</v>
      </c>
      <c r="R246" t="s">
        <v>63400</v>
      </c>
    </row>
    <row r="247" spans="1:18" x14ac:dyDescent="0.3">
      <c r="A247" t="s">
        <v>50</v>
      </c>
      <c r="B247" s="1">
        <v>45478</v>
      </c>
      <c r="C247" s="2">
        <v>0.75005258101851857</v>
      </c>
      <c r="D247" t="s">
        <v>14</v>
      </c>
      <c r="E247" t="s">
        <v>747</v>
      </c>
      <c r="F247" t="s">
        <v>748</v>
      </c>
      <c r="G247">
        <v>77</v>
      </c>
      <c r="H247" t="s">
        <v>749</v>
      </c>
      <c r="I247">
        <v>44.64</v>
      </c>
      <c r="J247">
        <v>122.08</v>
      </c>
      <c r="K247">
        <v>28.89</v>
      </c>
      <c r="L247">
        <v>150.97</v>
      </c>
      <c r="M247" t="s">
        <v>32</v>
      </c>
      <c r="N247" t="s">
        <v>63394</v>
      </c>
      <c r="O247" t="s">
        <v>63398</v>
      </c>
      <c r="P247">
        <v>18</v>
      </c>
      <c r="Q247" t="s">
        <v>63408</v>
      </c>
      <c r="R247" t="s">
        <v>63409</v>
      </c>
    </row>
    <row r="248" spans="1:18" x14ac:dyDescent="0.3">
      <c r="A248" t="s">
        <v>13</v>
      </c>
      <c r="B248" s="1">
        <v>45475</v>
      </c>
      <c r="C248" s="2">
        <v>0.6609553587962963</v>
      </c>
      <c r="D248" t="s">
        <v>14</v>
      </c>
      <c r="E248" t="s">
        <v>750</v>
      </c>
      <c r="F248" t="s">
        <v>751</v>
      </c>
      <c r="G248">
        <v>78</v>
      </c>
      <c r="H248" t="s">
        <v>752</v>
      </c>
      <c r="I248">
        <v>6.32</v>
      </c>
      <c r="J248">
        <v>366.17</v>
      </c>
      <c r="K248">
        <v>43.43</v>
      </c>
      <c r="L248">
        <v>409.6</v>
      </c>
      <c r="M248" t="s">
        <v>23</v>
      </c>
      <c r="N248" t="s">
        <v>63394</v>
      </c>
      <c r="O248" t="s">
        <v>63401</v>
      </c>
      <c r="P248">
        <v>15</v>
      </c>
      <c r="Q248" t="s">
        <v>63396</v>
      </c>
      <c r="R248" t="s">
        <v>63397</v>
      </c>
    </row>
    <row r="249" spans="1:18" x14ac:dyDescent="0.3">
      <c r="A249" t="s">
        <v>66</v>
      </c>
      <c r="B249" s="1">
        <v>45500</v>
      </c>
      <c r="C249" s="2">
        <v>0.45967063657407409</v>
      </c>
      <c r="D249" t="s">
        <v>14</v>
      </c>
      <c r="E249" t="s">
        <v>753</v>
      </c>
      <c r="F249" t="s">
        <v>754</v>
      </c>
      <c r="G249">
        <v>100</v>
      </c>
      <c r="H249" t="s">
        <v>755</v>
      </c>
      <c r="I249">
        <v>10.38</v>
      </c>
      <c r="J249">
        <v>999.11</v>
      </c>
      <c r="K249">
        <v>25.72</v>
      </c>
      <c r="L249">
        <v>1024.83</v>
      </c>
      <c r="M249" t="s">
        <v>32</v>
      </c>
      <c r="N249" t="s">
        <v>63394</v>
      </c>
      <c r="O249" t="s">
        <v>63410</v>
      </c>
      <c r="P249">
        <v>11</v>
      </c>
      <c r="Q249" t="s">
        <v>63411</v>
      </c>
      <c r="R249" t="s">
        <v>63412</v>
      </c>
    </row>
    <row r="250" spans="1:18" x14ac:dyDescent="0.3">
      <c r="A250" t="s">
        <v>66</v>
      </c>
      <c r="B250" s="1">
        <v>45472</v>
      </c>
      <c r="C250" s="2">
        <v>0.38491369212962961</v>
      </c>
      <c r="D250" t="s">
        <v>14</v>
      </c>
      <c r="E250" t="s">
        <v>756</v>
      </c>
      <c r="F250" t="s">
        <v>757</v>
      </c>
      <c r="G250">
        <v>118</v>
      </c>
      <c r="H250" t="s">
        <v>758</v>
      </c>
      <c r="I250">
        <v>20.57</v>
      </c>
      <c r="J250">
        <v>993.07</v>
      </c>
      <c r="K250">
        <v>11.73</v>
      </c>
      <c r="L250">
        <v>1004.8000000000001</v>
      </c>
      <c r="M250" t="s">
        <v>32</v>
      </c>
      <c r="N250" t="s">
        <v>63402</v>
      </c>
      <c r="O250" t="s">
        <v>63410</v>
      </c>
      <c r="P250">
        <v>9</v>
      </c>
      <c r="Q250" t="s">
        <v>63411</v>
      </c>
      <c r="R250" t="s">
        <v>63412</v>
      </c>
    </row>
    <row r="251" spans="1:18" x14ac:dyDescent="0.3">
      <c r="A251" t="s">
        <v>13</v>
      </c>
      <c r="B251" s="1">
        <v>45514</v>
      </c>
      <c r="C251" s="2">
        <v>0.28303869212962962</v>
      </c>
      <c r="D251" t="s">
        <v>14</v>
      </c>
      <c r="E251" t="s">
        <v>759</v>
      </c>
      <c r="F251" t="s">
        <v>760</v>
      </c>
      <c r="G251">
        <v>80</v>
      </c>
      <c r="H251" t="s">
        <v>761</v>
      </c>
      <c r="I251">
        <v>8.58</v>
      </c>
      <c r="J251">
        <v>569.97</v>
      </c>
      <c r="K251">
        <v>37.049999999999997</v>
      </c>
      <c r="L251">
        <v>607.02</v>
      </c>
      <c r="M251" t="s">
        <v>32</v>
      </c>
      <c r="N251" t="s">
        <v>63406</v>
      </c>
      <c r="O251" t="s">
        <v>63410</v>
      </c>
      <c r="P251">
        <v>6</v>
      </c>
      <c r="Q251" t="s">
        <v>63396</v>
      </c>
      <c r="R251" t="s">
        <v>63397</v>
      </c>
    </row>
    <row r="252" spans="1:18" x14ac:dyDescent="0.3">
      <c r="A252" t="s">
        <v>50</v>
      </c>
      <c r="B252" s="1">
        <v>45510</v>
      </c>
      <c r="C252" s="2">
        <v>0.5009090625</v>
      </c>
      <c r="D252" t="s">
        <v>14</v>
      </c>
      <c r="E252" t="s">
        <v>762</v>
      </c>
      <c r="F252" t="s">
        <v>763</v>
      </c>
      <c r="G252">
        <v>54</v>
      </c>
      <c r="H252" t="s">
        <v>764</v>
      </c>
      <c r="I252">
        <v>13.83</v>
      </c>
      <c r="J252">
        <v>542.14</v>
      </c>
      <c r="K252">
        <v>48.05</v>
      </c>
      <c r="L252">
        <v>590.18999999999994</v>
      </c>
      <c r="M252" t="s">
        <v>18</v>
      </c>
      <c r="N252" t="s">
        <v>63406</v>
      </c>
      <c r="O252" t="s">
        <v>63401</v>
      </c>
      <c r="P252">
        <v>12</v>
      </c>
      <c r="Q252" t="s">
        <v>63408</v>
      </c>
      <c r="R252" t="s">
        <v>63409</v>
      </c>
    </row>
    <row r="253" spans="1:18" x14ac:dyDescent="0.3">
      <c r="A253" t="s">
        <v>43</v>
      </c>
      <c r="B253" s="1">
        <v>45476</v>
      </c>
      <c r="C253" s="2">
        <v>0.25976322916666666</v>
      </c>
      <c r="D253" t="s">
        <v>14</v>
      </c>
      <c r="E253" t="s">
        <v>765</v>
      </c>
      <c r="F253" t="s">
        <v>766</v>
      </c>
      <c r="G253">
        <v>56</v>
      </c>
      <c r="H253" t="s">
        <v>767</v>
      </c>
      <c r="I253">
        <v>22.53</v>
      </c>
      <c r="J253">
        <v>865.16</v>
      </c>
      <c r="K253">
        <v>6.91</v>
      </c>
      <c r="L253">
        <v>872.06999999999994</v>
      </c>
      <c r="M253" t="s">
        <v>18</v>
      </c>
      <c r="N253" t="s">
        <v>63394</v>
      </c>
      <c r="O253" t="s">
        <v>63407</v>
      </c>
      <c r="P253">
        <v>6</v>
      </c>
      <c r="Q253" t="s">
        <v>63404</v>
      </c>
      <c r="R253" t="s">
        <v>63405</v>
      </c>
    </row>
    <row r="254" spans="1:18" x14ac:dyDescent="0.3">
      <c r="A254" t="s">
        <v>19</v>
      </c>
      <c r="B254" s="1">
        <v>45475</v>
      </c>
      <c r="C254" s="2">
        <v>0.42285350694444446</v>
      </c>
      <c r="D254" t="s">
        <v>14</v>
      </c>
      <c r="E254" t="s">
        <v>447</v>
      </c>
      <c r="F254" t="s">
        <v>258</v>
      </c>
      <c r="G254">
        <v>101</v>
      </c>
      <c r="H254" t="s">
        <v>768</v>
      </c>
      <c r="I254">
        <v>21.02</v>
      </c>
      <c r="J254">
        <v>869.68</v>
      </c>
      <c r="K254">
        <v>39.619999999999997</v>
      </c>
      <c r="L254">
        <v>909.3</v>
      </c>
      <c r="M254" t="s">
        <v>18</v>
      </c>
      <c r="N254" t="s">
        <v>63394</v>
      </c>
      <c r="O254" t="s">
        <v>63401</v>
      </c>
      <c r="P254">
        <v>10</v>
      </c>
      <c r="Q254" t="s">
        <v>63399</v>
      </c>
      <c r="R254" t="s">
        <v>63400</v>
      </c>
    </row>
    <row r="255" spans="1:18" x14ac:dyDescent="0.3">
      <c r="A255" t="s">
        <v>19</v>
      </c>
      <c r="B255" s="1">
        <v>45469</v>
      </c>
      <c r="C255" s="2">
        <v>0.82359424768518519</v>
      </c>
      <c r="D255" t="s">
        <v>14</v>
      </c>
      <c r="E255" t="s">
        <v>769</v>
      </c>
      <c r="F255" t="s">
        <v>770</v>
      </c>
      <c r="G255">
        <v>117</v>
      </c>
      <c r="H255" t="s">
        <v>771</v>
      </c>
      <c r="I255">
        <v>47.63</v>
      </c>
      <c r="J255">
        <v>393.72</v>
      </c>
      <c r="K255">
        <v>36.29</v>
      </c>
      <c r="L255">
        <v>430.01000000000005</v>
      </c>
      <c r="M255" t="s">
        <v>18</v>
      </c>
      <c r="N255" t="s">
        <v>63402</v>
      </c>
      <c r="O255" t="s">
        <v>63407</v>
      </c>
      <c r="P255">
        <v>19</v>
      </c>
      <c r="Q255" t="s">
        <v>63399</v>
      </c>
      <c r="R255" t="s">
        <v>63400</v>
      </c>
    </row>
    <row r="256" spans="1:18" x14ac:dyDescent="0.3">
      <c r="A256" t="s">
        <v>43</v>
      </c>
      <c r="B256" s="1">
        <v>45493</v>
      </c>
      <c r="C256" s="2">
        <v>0.22387202546296298</v>
      </c>
      <c r="D256" t="s">
        <v>14</v>
      </c>
      <c r="E256" t="s">
        <v>772</v>
      </c>
      <c r="F256" t="s">
        <v>773</v>
      </c>
      <c r="G256">
        <v>52</v>
      </c>
      <c r="H256" t="s">
        <v>774</v>
      </c>
      <c r="I256">
        <v>38.630000000000003</v>
      </c>
      <c r="J256">
        <v>162.93</v>
      </c>
      <c r="K256">
        <v>16.77</v>
      </c>
      <c r="L256">
        <v>179.70000000000002</v>
      </c>
      <c r="M256" t="s">
        <v>42</v>
      </c>
      <c r="N256" t="s">
        <v>63394</v>
      </c>
      <c r="O256" t="s">
        <v>63410</v>
      </c>
      <c r="P256">
        <v>5</v>
      </c>
      <c r="Q256" t="s">
        <v>63404</v>
      </c>
      <c r="R256" t="s">
        <v>63405</v>
      </c>
    </row>
    <row r="257" spans="1:18" x14ac:dyDescent="0.3">
      <c r="A257" t="s">
        <v>66</v>
      </c>
      <c r="B257" s="1">
        <v>45505</v>
      </c>
      <c r="C257" s="2">
        <v>0.62314285879629627</v>
      </c>
      <c r="D257" t="s">
        <v>14</v>
      </c>
      <c r="E257" t="s">
        <v>775</v>
      </c>
      <c r="F257" t="s">
        <v>776</v>
      </c>
      <c r="G257">
        <v>59</v>
      </c>
      <c r="H257" t="s">
        <v>777</v>
      </c>
      <c r="I257">
        <v>14.21</v>
      </c>
      <c r="J257">
        <v>848.35</v>
      </c>
      <c r="K257">
        <v>19.329999999999998</v>
      </c>
      <c r="L257">
        <v>867.68000000000006</v>
      </c>
      <c r="M257" t="s">
        <v>18</v>
      </c>
      <c r="N257" t="s">
        <v>63406</v>
      </c>
      <c r="O257" t="s">
        <v>63403</v>
      </c>
      <c r="P257">
        <v>14</v>
      </c>
      <c r="Q257" t="s">
        <v>63411</v>
      </c>
      <c r="R257" t="s">
        <v>63412</v>
      </c>
    </row>
    <row r="258" spans="1:18" x14ac:dyDescent="0.3">
      <c r="A258" t="s">
        <v>13</v>
      </c>
      <c r="B258" s="1">
        <v>45483</v>
      </c>
      <c r="C258" s="2">
        <v>0.99325859953703699</v>
      </c>
      <c r="D258" t="s">
        <v>14</v>
      </c>
      <c r="E258" t="s">
        <v>778</v>
      </c>
      <c r="F258" t="s">
        <v>485</v>
      </c>
      <c r="G258">
        <v>63</v>
      </c>
      <c r="H258" t="s">
        <v>779</v>
      </c>
      <c r="I258">
        <v>21.08</v>
      </c>
      <c r="J258">
        <v>502.93</v>
      </c>
      <c r="K258">
        <v>42.86</v>
      </c>
      <c r="L258">
        <v>545.79</v>
      </c>
      <c r="M258" t="s">
        <v>32</v>
      </c>
      <c r="N258" t="s">
        <v>63394</v>
      </c>
      <c r="O258" t="s">
        <v>63407</v>
      </c>
      <c r="P258">
        <v>23</v>
      </c>
      <c r="Q258" t="s">
        <v>63396</v>
      </c>
      <c r="R258" t="s">
        <v>63397</v>
      </c>
    </row>
    <row r="259" spans="1:18" x14ac:dyDescent="0.3">
      <c r="A259" t="s">
        <v>13</v>
      </c>
      <c r="B259" s="1">
        <v>45500</v>
      </c>
      <c r="C259" s="2">
        <v>0.98623313657407408</v>
      </c>
      <c r="D259" t="s">
        <v>14</v>
      </c>
      <c r="E259" t="s">
        <v>780</v>
      </c>
      <c r="F259" t="s">
        <v>781</v>
      </c>
      <c r="G259">
        <v>89</v>
      </c>
      <c r="H259" t="s">
        <v>782</v>
      </c>
      <c r="I259">
        <v>36.950000000000003</v>
      </c>
      <c r="J259">
        <v>376.87</v>
      </c>
      <c r="K259">
        <v>37.25</v>
      </c>
      <c r="L259">
        <v>414.12</v>
      </c>
      <c r="M259" t="s">
        <v>32</v>
      </c>
      <c r="N259" t="s">
        <v>63394</v>
      </c>
      <c r="O259" t="s">
        <v>63410</v>
      </c>
      <c r="P259">
        <v>23</v>
      </c>
      <c r="Q259" t="s">
        <v>63396</v>
      </c>
      <c r="R259" t="s">
        <v>63397</v>
      </c>
    </row>
    <row r="260" spans="1:18" x14ac:dyDescent="0.3">
      <c r="A260" t="s">
        <v>43</v>
      </c>
      <c r="B260" s="1">
        <v>45519</v>
      </c>
      <c r="C260" s="2">
        <v>0.35531878472222223</v>
      </c>
      <c r="D260" t="s">
        <v>14</v>
      </c>
      <c r="E260" t="s">
        <v>783</v>
      </c>
      <c r="F260" t="s">
        <v>784</v>
      </c>
      <c r="G260">
        <v>55</v>
      </c>
      <c r="H260" t="s">
        <v>785</v>
      </c>
      <c r="I260">
        <v>12.25</v>
      </c>
      <c r="J260">
        <v>407.66</v>
      </c>
      <c r="K260">
        <v>35.81</v>
      </c>
      <c r="L260">
        <v>443.47</v>
      </c>
      <c r="M260" t="s">
        <v>32</v>
      </c>
      <c r="N260" t="s">
        <v>63406</v>
      </c>
      <c r="O260" t="s">
        <v>63403</v>
      </c>
      <c r="P260">
        <v>8</v>
      </c>
      <c r="Q260" t="s">
        <v>63404</v>
      </c>
      <c r="R260" t="s">
        <v>63405</v>
      </c>
    </row>
    <row r="261" spans="1:18" x14ac:dyDescent="0.3">
      <c r="A261" t="s">
        <v>66</v>
      </c>
      <c r="B261" s="1">
        <v>45489</v>
      </c>
      <c r="C261" s="2">
        <v>0.77886045138888893</v>
      </c>
      <c r="D261" t="s">
        <v>14</v>
      </c>
      <c r="E261" t="s">
        <v>786</v>
      </c>
      <c r="F261" t="s">
        <v>787</v>
      </c>
      <c r="G261">
        <v>46</v>
      </c>
      <c r="H261" t="s">
        <v>788</v>
      </c>
      <c r="I261">
        <v>20.14</v>
      </c>
      <c r="J261">
        <v>582.20000000000005</v>
      </c>
      <c r="K261">
        <v>25.2</v>
      </c>
      <c r="L261">
        <v>607.40000000000009</v>
      </c>
      <c r="M261" t="s">
        <v>18</v>
      </c>
      <c r="N261" t="s">
        <v>63394</v>
      </c>
      <c r="O261" t="s">
        <v>63401</v>
      </c>
      <c r="P261">
        <v>18</v>
      </c>
      <c r="Q261" t="s">
        <v>63411</v>
      </c>
      <c r="R261" t="s">
        <v>63412</v>
      </c>
    </row>
    <row r="262" spans="1:18" x14ac:dyDescent="0.3">
      <c r="A262" t="s">
        <v>66</v>
      </c>
      <c r="B262" s="1">
        <v>45491</v>
      </c>
      <c r="C262" s="2">
        <v>6.4068784722222216E-2</v>
      </c>
      <c r="D262" t="s">
        <v>14</v>
      </c>
      <c r="E262" t="s">
        <v>789</v>
      </c>
      <c r="F262" t="s">
        <v>790</v>
      </c>
      <c r="G262">
        <v>21</v>
      </c>
      <c r="H262" t="s">
        <v>791</v>
      </c>
      <c r="I262">
        <v>4.2300000000000004</v>
      </c>
      <c r="J262">
        <v>527.53</v>
      </c>
      <c r="K262">
        <v>25.39</v>
      </c>
      <c r="L262">
        <v>552.91999999999996</v>
      </c>
      <c r="M262" t="s">
        <v>23</v>
      </c>
      <c r="N262" t="s">
        <v>63394</v>
      </c>
      <c r="O262" t="s">
        <v>63403</v>
      </c>
      <c r="P262">
        <v>1</v>
      </c>
      <c r="Q262" t="s">
        <v>63411</v>
      </c>
      <c r="R262" t="s">
        <v>63412</v>
      </c>
    </row>
    <row r="263" spans="1:18" x14ac:dyDescent="0.3">
      <c r="A263" t="s">
        <v>66</v>
      </c>
      <c r="B263" s="1">
        <v>45512</v>
      </c>
      <c r="C263" s="2">
        <v>0.19807341435185186</v>
      </c>
      <c r="D263" t="s">
        <v>14</v>
      </c>
      <c r="E263" t="s">
        <v>792</v>
      </c>
      <c r="F263" t="s">
        <v>793</v>
      </c>
      <c r="G263">
        <v>109</v>
      </c>
      <c r="H263" t="s">
        <v>794</v>
      </c>
      <c r="I263">
        <v>42.18</v>
      </c>
      <c r="J263">
        <v>441.18</v>
      </c>
      <c r="K263">
        <v>37.36</v>
      </c>
      <c r="L263">
        <v>478.54</v>
      </c>
      <c r="M263" t="s">
        <v>42</v>
      </c>
      <c r="N263" t="s">
        <v>63406</v>
      </c>
      <c r="O263" t="s">
        <v>63403</v>
      </c>
      <c r="P263">
        <v>4</v>
      </c>
      <c r="Q263" t="s">
        <v>63411</v>
      </c>
      <c r="R263" t="s">
        <v>63412</v>
      </c>
    </row>
    <row r="264" spans="1:18" x14ac:dyDescent="0.3">
      <c r="A264" t="s">
        <v>66</v>
      </c>
      <c r="B264" s="1">
        <v>45467</v>
      </c>
      <c r="C264" s="2">
        <v>0.61261045138888892</v>
      </c>
      <c r="D264" t="s">
        <v>14</v>
      </c>
      <c r="E264" t="s">
        <v>795</v>
      </c>
      <c r="F264" t="s">
        <v>796</v>
      </c>
      <c r="G264">
        <v>51</v>
      </c>
      <c r="H264" t="s">
        <v>797</v>
      </c>
      <c r="I264">
        <v>1.8</v>
      </c>
      <c r="J264">
        <v>154.63999999999999</v>
      </c>
      <c r="K264">
        <v>17.82</v>
      </c>
      <c r="L264">
        <v>172.45999999999998</v>
      </c>
      <c r="M264" t="s">
        <v>42</v>
      </c>
      <c r="N264" t="s">
        <v>63402</v>
      </c>
      <c r="O264" t="s">
        <v>63395</v>
      </c>
      <c r="P264">
        <v>14</v>
      </c>
      <c r="Q264" t="s">
        <v>63411</v>
      </c>
      <c r="R264" t="s">
        <v>63412</v>
      </c>
    </row>
    <row r="265" spans="1:18" x14ac:dyDescent="0.3">
      <c r="A265" t="s">
        <v>43</v>
      </c>
      <c r="B265" s="1">
        <v>45514</v>
      </c>
      <c r="C265" s="2">
        <v>0.96697387731481477</v>
      </c>
      <c r="D265" t="s">
        <v>14</v>
      </c>
      <c r="E265" t="s">
        <v>798</v>
      </c>
      <c r="F265" t="s">
        <v>799</v>
      </c>
      <c r="G265">
        <v>20</v>
      </c>
      <c r="H265" t="s">
        <v>800</v>
      </c>
      <c r="I265">
        <v>42.84</v>
      </c>
      <c r="J265">
        <v>673.05</v>
      </c>
      <c r="K265">
        <v>45.59</v>
      </c>
      <c r="L265">
        <v>718.64</v>
      </c>
      <c r="M265" t="s">
        <v>23</v>
      </c>
      <c r="N265" t="s">
        <v>63406</v>
      </c>
      <c r="O265" t="s">
        <v>63410</v>
      </c>
      <c r="P265">
        <v>23</v>
      </c>
      <c r="Q265" t="s">
        <v>63404</v>
      </c>
      <c r="R265" t="s">
        <v>63405</v>
      </c>
    </row>
    <row r="266" spans="1:18" x14ac:dyDescent="0.3">
      <c r="A266" t="s">
        <v>19</v>
      </c>
      <c r="B266" s="1">
        <v>45476</v>
      </c>
      <c r="C266" s="2">
        <v>0.46936971064814814</v>
      </c>
      <c r="D266" t="s">
        <v>14</v>
      </c>
      <c r="E266" t="s">
        <v>801</v>
      </c>
      <c r="F266" t="s">
        <v>802</v>
      </c>
      <c r="G266">
        <v>81</v>
      </c>
      <c r="H266" t="s">
        <v>803</v>
      </c>
      <c r="I266">
        <v>15.22</v>
      </c>
      <c r="J266">
        <v>893.36</v>
      </c>
      <c r="K266">
        <v>23.9</v>
      </c>
      <c r="L266">
        <v>917.26</v>
      </c>
      <c r="M266" t="s">
        <v>23</v>
      </c>
      <c r="N266" t="s">
        <v>63394</v>
      </c>
      <c r="O266" t="s">
        <v>63407</v>
      </c>
      <c r="P266">
        <v>11</v>
      </c>
      <c r="Q266" t="s">
        <v>63399</v>
      </c>
      <c r="R266" t="s">
        <v>63400</v>
      </c>
    </row>
    <row r="267" spans="1:18" x14ac:dyDescent="0.3">
      <c r="A267" t="s">
        <v>19</v>
      </c>
      <c r="B267" s="1">
        <v>45475</v>
      </c>
      <c r="C267" s="2">
        <v>4.4265543981481484E-2</v>
      </c>
      <c r="D267" t="s">
        <v>14</v>
      </c>
      <c r="E267" t="s">
        <v>804</v>
      </c>
      <c r="F267" t="s">
        <v>805</v>
      </c>
      <c r="G267">
        <v>29</v>
      </c>
      <c r="H267" t="s">
        <v>806</v>
      </c>
      <c r="I267">
        <v>44.74</v>
      </c>
      <c r="J267">
        <v>533.76</v>
      </c>
      <c r="K267">
        <v>44.04</v>
      </c>
      <c r="L267">
        <v>577.79999999999995</v>
      </c>
      <c r="M267" t="s">
        <v>42</v>
      </c>
      <c r="N267" t="s">
        <v>63394</v>
      </c>
      <c r="O267" t="s">
        <v>63401</v>
      </c>
      <c r="P267">
        <v>1</v>
      </c>
      <c r="Q267" t="s">
        <v>63399</v>
      </c>
      <c r="R267" t="s">
        <v>63400</v>
      </c>
    </row>
    <row r="268" spans="1:18" x14ac:dyDescent="0.3">
      <c r="A268" t="s">
        <v>66</v>
      </c>
      <c r="B268" s="1">
        <v>45466</v>
      </c>
      <c r="C268" s="2">
        <v>0.90258730324074077</v>
      </c>
      <c r="D268" t="s">
        <v>14</v>
      </c>
      <c r="E268" t="s">
        <v>415</v>
      </c>
      <c r="F268" t="s">
        <v>807</v>
      </c>
      <c r="G268">
        <v>58</v>
      </c>
      <c r="H268" t="s">
        <v>808</v>
      </c>
      <c r="I268">
        <v>38.89</v>
      </c>
      <c r="J268">
        <v>191.17</v>
      </c>
      <c r="K268">
        <v>21.01</v>
      </c>
      <c r="L268">
        <v>212.17999999999998</v>
      </c>
      <c r="M268" t="s">
        <v>23</v>
      </c>
      <c r="N268" t="s">
        <v>63402</v>
      </c>
      <c r="O268" t="s">
        <v>63413</v>
      </c>
      <c r="P268">
        <v>21</v>
      </c>
      <c r="Q268" t="s">
        <v>63411</v>
      </c>
      <c r="R268" t="s">
        <v>63412</v>
      </c>
    </row>
    <row r="269" spans="1:18" x14ac:dyDescent="0.3">
      <c r="A269" t="s">
        <v>13</v>
      </c>
      <c r="B269" s="1">
        <v>45485</v>
      </c>
      <c r="C269" s="2">
        <v>0.91343221064814817</v>
      </c>
      <c r="D269" t="s">
        <v>14</v>
      </c>
      <c r="E269" t="s">
        <v>809</v>
      </c>
      <c r="F269" t="s">
        <v>810</v>
      </c>
      <c r="G269">
        <v>63</v>
      </c>
      <c r="H269" t="s">
        <v>811</v>
      </c>
      <c r="I269">
        <v>6.13</v>
      </c>
      <c r="J269">
        <v>399.41</v>
      </c>
      <c r="K269">
        <v>0.65</v>
      </c>
      <c r="L269">
        <v>400.06</v>
      </c>
      <c r="M269" t="s">
        <v>32</v>
      </c>
      <c r="N269" t="s">
        <v>63394</v>
      </c>
      <c r="O269" t="s">
        <v>63398</v>
      </c>
      <c r="P269">
        <v>21</v>
      </c>
      <c r="Q269" t="s">
        <v>63396</v>
      </c>
      <c r="R269" t="s">
        <v>63397</v>
      </c>
    </row>
    <row r="270" spans="1:18" x14ac:dyDescent="0.3">
      <c r="A270" t="s">
        <v>66</v>
      </c>
      <c r="B270" s="1">
        <v>45499</v>
      </c>
      <c r="C270" s="2">
        <v>0.63682341435185186</v>
      </c>
      <c r="D270" t="s">
        <v>14</v>
      </c>
      <c r="E270" t="s">
        <v>812</v>
      </c>
      <c r="F270" t="s">
        <v>813</v>
      </c>
      <c r="G270">
        <v>10</v>
      </c>
      <c r="H270" t="s">
        <v>814</v>
      </c>
      <c r="I270">
        <v>19.88</v>
      </c>
      <c r="J270">
        <v>739.6</v>
      </c>
      <c r="K270">
        <v>15.72</v>
      </c>
      <c r="L270">
        <v>755.32</v>
      </c>
      <c r="M270" t="s">
        <v>32</v>
      </c>
      <c r="N270" t="s">
        <v>63394</v>
      </c>
      <c r="O270" t="s">
        <v>63398</v>
      </c>
      <c r="P270">
        <v>15</v>
      </c>
      <c r="Q270" t="s">
        <v>63411</v>
      </c>
      <c r="R270" t="s">
        <v>63412</v>
      </c>
    </row>
    <row r="271" spans="1:18" x14ac:dyDescent="0.3">
      <c r="A271" t="s">
        <v>13</v>
      </c>
      <c r="B271" s="1">
        <v>45481</v>
      </c>
      <c r="C271" s="2">
        <v>0.47632572916666666</v>
      </c>
      <c r="D271" t="s">
        <v>14</v>
      </c>
      <c r="E271" t="s">
        <v>815</v>
      </c>
      <c r="F271" t="s">
        <v>816</v>
      </c>
      <c r="G271">
        <v>43</v>
      </c>
      <c r="H271" t="s">
        <v>817</v>
      </c>
      <c r="I271">
        <v>32.270000000000003</v>
      </c>
      <c r="J271">
        <v>721.81</v>
      </c>
      <c r="K271">
        <v>10.61</v>
      </c>
      <c r="L271">
        <v>732.42</v>
      </c>
      <c r="M271" t="s">
        <v>18</v>
      </c>
      <c r="N271" t="s">
        <v>63394</v>
      </c>
      <c r="O271" t="s">
        <v>63395</v>
      </c>
      <c r="P271">
        <v>11</v>
      </c>
      <c r="Q271" t="s">
        <v>63396</v>
      </c>
      <c r="R271" t="s">
        <v>63397</v>
      </c>
    </row>
    <row r="272" spans="1:18" x14ac:dyDescent="0.3">
      <c r="A272" t="s">
        <v>43</v>
      </c>
      <c r="B272" s="1">
        <v>45472</v>
      </c>
      <c r="C272" s="2">
        <v>0.56580489583333338</v>
      </c>
      <c r="D272" t="s">
        <v>14</v>
      </c>
      <c r="E272" t="s">
        <v>818</v>
      </c>
      <c r="F272" t="s">
        <v>819</v>
      </c>
      <c r="G272">
        <v>19</v>
      </c>
      <c r="H272" t="s">
        <v>820</v>
      </c>
      <c r="I272">
        <v>2.15</v>
      </c>
      <c r="J272">
        <v>977.59</v>
      </c>
      <c r="K272">
        <v>3.74</v>
      </c>
      <c r="L272">
        <v>981.33</v>
      </c>
      <c r="M272" t="s">
        <v>23</v>
      </c>
      <c r="N272" t="s">
        <v>63402</v>
      </c>
      <c r="O272" t="s">
        <v>63410</v>
      </c>
      <c r="P272">
        <v>13</v>
      </c>
      <c r="Q272" t="s">
        <v>63404</v>
      </c>
      <c r="R272" t="s">
        <v>63405</v>
      </c>
    </row>
    <row r="273" spans="1:18" x14ac:dyDescent="0.3">
      <c r="A273" t="s">
        <v>43</v>
      </c>
      <c r="B273" s="1">
        <v>45476</v>
      </c>
      <c r="C273" s="2">
        <v>0.43524934027777779</v>
      </c>
      <c r="D273" t="s">
        <v>14</v>
      </c>
      <c r="E273" t="s">
        <v>821</v>
      </c>
      <c r="F273" t="s">
        <v>822</v>
      </c>
      <c r="G273">
        <v>13</v>
      </c>
      <c r="H273" t="s">
        <v>823</v>
      </c>
      <c r="I273">
        <v>31.45</v>
      </c>
      <c r="J273">
        <v>831.69</v>
      </c>
      <c r="K273">
        <v>38.200000000000003</v>
      </c>
      <c r="L273">
        <v>869.8900000000001</v>
      </c>
      <c r="M273" t="s">
        <v>23</v>
      </c>
      <c r="N273" t="s">
        <v>63394</v>
      </c>
      <c r="O273" t="s">
        <v>63407</v>
      </c>
      <c r="P273">
        <v>10</v>
      </c>
      <c r="Q273" t="s">
        <v>63404</v>
      </c>
      <c r="R273" t="s">
        <v>63405</v>
      </c>
    </row>
    <row r="274" spans="1:18" x14ac:dyDescent="0.3">
      <c r="A274" t="s">
        <v>50</v>
      </c>
      <c r="B274" s="1">
        <v>45465</v>
      </c>
      <c r="C274" s="2">
        <v>0.64064285879629634</v>
      </c>
      <c r="D274" t="s">
        <v>14</v>
      </c>
      <c r="E274" t="s">
        <v>824</v>
      </c>
      <c r="F274" t="s">
        <v>825</v>
      </c>
      <c r="G274">
        <v>66</v>
      </c>
      <c r="H274" t="s">
        <v>826</v>
      </c>
      <c r="I274">
        <v>4.3099999999999996</v>
      </c>
      <c r="J274">
        <v>675.41</v>
      </c>
      <c r="K274">
        <v>48.79</v>
      </c>
      <c r="L274">
        <v>724.19999999999993</v>
      </c>
      <c r="M274" t="s">
        <v>23</v>
      </c>
      <c r="N274" t="s">
        <v>63402</v>
      </c>
      <c r="O274" t="s">
        <v>63410</v>
      </c>
      <c r="P274">
        <v>15</v>
      </c>
      <c r="Q274" t="s">
        <v>63408</v>
      </c>
      <c r="R274" t="s">
        <v>63409</v>
      </c>
    </row>
    <row r="275" spans="1:18" x14ac:dyDescent="0.3">
      <c r="A275" t="s">
        <v>43</v>
      </c>
      <c r="B275" s="1">
        <v>45469</v>
      </c>
      <c r="C275" s="2">
        <v>0.42696230324074075</v>
      </c>
      <c r="D275" t="s">
        <v>24</v>
      </c>
      <c r="E275" t="s">
        <v>827</v>
      </c>
      <c r="F275" t="s">
        <v>828</v>
      </c>
      <c r="G275">
        <v>97</v>
      </c>
      <c r="H275" t="s">
        <v>829</v>
      </c>
      <c r="I275">
        <v>15.44</v>
      </c>
      <c r="J275">
        <v>0</v>
      </c>
      <c r="K275">
        <v>0</v>
      </c>
      <c r="L275">
        <v>0</v>
      </c>
      <c r="M275" t="s">
        <v>28</v>
      </c>
      <c r="N275" t="s">
        <v>63402</v>
      </c>
      <c r="O275" t="s">
        <v>63407</v>
      </c>
      <c r="P275">
        <v>10</v>
      </c>
      <c r="Q275" t="s">
        <v>63404</v>
      </c>
      <c r="R275" t="s">
        <v>63405</v>
      </c>
    </row>
    <row r="276" spans="1:18" x14ac:dyDescent="0.3">
      <c r="A276" t="s">
        <v>66</v>
      </c>
      <c r="B276" s="1">
        <v>45502</v>
      </c>
      <c r="C276" s="2">
        <v>0.83255258101851848</v>
      </c>
      <c r="D276" t="s">
        <v>14</v>
      </c>
      <c r="E276" t="s">
        <v>830</v>
      </c>
      <c r="F276" t="s">
        <v>831</v>
      </c>
      <c r="G276">
        <v>13</v>
      </c>
      <c r="H276" t="s">
        <v>832</v>
      </c>
      <c r="I276">
        <v>39.07</v>
      </c>
      <c r="J276">
        <v>855.31</v>
      </c>
      <c r="K276">
        <v>26.85</v>
      </c>
      <c r="L276">
        <v>882.16</v>
      </c>
      <c r="M276" t="s">
        <v>23</v>
      </c>
      <c r="N276" t="s">
        <v>63394</v>
      </c>
      <c r="O276" t="s">
        <v>63395</v>
      </c>
      <c r="P276">
        <v>19</v>
      </c>
      <c r="Q276" t="s">
        <v>63411</v>
      </c>
      <c r="R276" t="s">
        <v>63412</v>
      </c>
    </row>
    <row r="277" spans="1:18" x14ac:dyDescent="0.3">
      <c r="A277" t="s">
        <v>43</v>
      </c>
      <c r="B277" s="1">
        <v>45517</v>
      </c>
      <c r="C277" s="2">
        <v>0.17546924768518518</v>
      </c>
      <c r="D277" t="s">
        <v>14</v>
      </c>
      <c r="E277" t="s">
        <v>833</v>
      </c>
      <c r="F277" t="s">
        <v>834</v>
      </c>
      <c r="G277">
        <v>58</v>
      </c>
      <c r="H277" t="s">
        <v>835</v>
      </c>
      <c r="I277">
        <v>37.5</v>
      </c>
      <c r="J277">
        <v>269.81</v>
      </c>
      <c r="K277">
        <v>3.79</v>
      </c>
      <c r="L277">
        <v>273.60000000000002</v>
      </c>
      <c r="M277" t="s">
        <v>23</v>
      </c>
      <c r="N277" t="s">
        <v>63406</v>
      </c>
      <c r="O277" t="s">
        <v>63401</v>
      </c>
      <c r="P277">
        <v>4</v>
      </c>
      <c r="Q277" t="s">
        <v>63404</v>
      </c>
      <c r="R277" t="s">
        <v>63405</v>
      </c>
    </row>
    <row r="278" spans="1:18" x14ac:dyDescent="0.3">
      <c r="A278" t="s">
        <v>43</v>
      </c>
      <c r="B278" s="1">
        <v>45467</v>
      </c>
      <c r="C278" s="2">
        <v>0.88140674768518523</v>
      </c>
      <c r="D278" t="s">
        <v>14</v>
      </c>
      <c r="E278" t="s">
        <v>747</v>
      </c>
      <c r="F278" t="s">
        <v>836</v>
      </c>
      <c r="G278">
        <v>88</v>
      </c>
      <c r="H278" t="s">
        <v>837</v>
      </c>
      <c r="I278">
        <v>47.48</v>
      </c>
      <c r="J278">
        <v>607.02</v>
      </c>
      <c r="K278">
        <v>17.46</v>
      </c>
      <c r="L278">
        <v>624.48</v>
      </c>
      <c r="M278" t="s">
        <v>42</v>
      </c>
      <c r="N278" t="s">
        <v>63402</v>
      </c>
      <c r="O278" t="s">
        <v>63395</v>
      </c>
      <c r="P278">
        <v>21</v>
      </c>
      <c r="Q278" t="s">
        <v>63404</v>
      </c>
      <c r="R278" t="s">
        <v>63405</v>
      </c>
    </row>
    <row r="279" spans="1:18" x14ac:dyDescent="0.3">
      <c r="A279" t="s">
        <v>19</v>
      </c>
      <c r="B279" s="1">
        <v>45465</v>
      </c>
      <c r="C279" s="2">
        <v>0.87751785879629629</v>
      </c>
      <c r="D279" t="s">
        <v>14</v>
      </c>
      <c r="E279" t="s">
        <v>838</v>
      </c>
      <c r="F279" t="s">
        <v>839</v>
      </c>
      <c r="G279">
        <v>93</v>
      </c>
      <c r="H279" t="s">
        <v>840</v>
      </c>
      <c r="I279">
        <v>27.11</v>
      </c>
      <c r="J279">
        <v>185.76</v>
      </c>
      <c r="K279">
        <v>42.1</v>
      </c>
      <c r="L279">
        <v>227.85999999999999</v>
      </c>
      <c r="M279" t="s">
        <v>32</v>
      </c>
      <c r="N279" t="s">
        <v>63402</v>
      </c>
      <c r="O279" t="s">
        <v>63410</v>
      </c>
      <c r="P279">
        <v>21</v>
      </c>
      <c r="Q279" t="s">
        <v>63399</v>
      </c>
      <c r="R279" t="s">
        <v>63400</v>
      </c>
    </row>
    <row r="280" spans="1:18" x14ac:dyDescent="0.3">
      <c r="A280" t="s">
        <v>19</v>
      </c>
      <c r="B280" s="1">
        <v>45489</v>
      </c>
      <c r="C280" s="2">
        <v>0.24924239583333332</v>
      </c>
      <c r="D280" t="s">
        <v>14</v>
      </c>
      <c r="E280" t="s">
        <v>841</v>
      </c>
      <c r="F280" t="s">
        <v>842</v>
      </c>
      <c r="G280">
        <v>77</v>
      </c>
      <c r="H280" t="s">
        <v>843</v>
      </c>
      <c r="I280">
        <v>33.57</v>
      </c>
      <c r="J280">
        <v>713.63</v>
      </c>
      <c r="K280">
        <v>0.44</v>
      </c>
      <c r="L280">
        <v>714.07</v>
      </c>
      <c r="M280" t="s">
        <v>42</v>
      </c>
      <c r="N280" t="s">
        <v>63394</v>
      </c>
      <c r="O280" t="s">
        <v>63401</v>
      </c>
      <c r="P280">
        <v>5</v>
      </c>
      <c r="Q280" t="s">
        <v>63399</v>
      </c>
      <c r="R280" t="s">
        <v>63400</v>
      </c>
    </row>
    <row r="281" spans="1:18" x14ac:dyDescent="0.3">
      <c r="A281" t="s">
        <v>43</v>
      </c>
      <c r="B281" s="1">
        <v>45496</v>
      </c>
      <c r="C281" s="2">
        <v>9.6846562499999997E-2</v>
      </c>
      <c r="D281" t="s">
        <v>14</v>
      </c>
      <c r="E281" t="s">
        <v>844</v>
      </c>
      <c r="F281" t="s">
        <v>845</v>
      </c>
      <c r="G281">
        <v>36</v>
      </c>
      <c r="H281" t="s">
        <v>846</v>
      </c>
      <c r="I281">
        <v>1.1299999999999999</v>
      </c>
      <c r="J281">
        <v>242.47</v>
      </c>
      <c r="K281">
        <v>8.67</v>
      </c>
      <c r="L281">
        <v>251.14</v>
      </c>
      <c r="M281" t="s">
        <v>32</v>
      </c>
      <c r="N281" t="s">
        <v>63394</v>
      </c>
      <c r="O281" t="s">
        <v>63401</v>
      </c>
      <c r="P281">
        <v>2</v>
      </c>
      <c r="Q281" t="s">
        <v>63404</v>
      </c>
      <c r="R281" t="s">
        <v>63405</v>
      </c>
    </row>
    <row r="282" spans="1:18" x14ac:dyDescent="0.3">
      <c r="A282" t="s">
        <v>66</v>
      </c>
      <c r="B282" s="1">
        <v>45463</v>
      </c>
      <c r="C282" s="2">
        <v>0.46855952546296298</v>
      </c>
      <c r="D282" t="s">
        <v>14</v>
      </c>
      <c r="E282" t="s">
        <v>847</v>
      </c>
      <c r="F282" t="s">
        <v>848</v>
      </c>
      <c r="G282">
        <v>85</v>
      </c>
      <c r="H282" t="s">
        <v>849</v>
      </c>
      <c r="I282">
        <v>39.659999999999997</v>
      </c>
      <c r="J282">
        <v>938.59</v>
      </c>
      <c r="K282">
        <v>6.7</v>
      </c>
      <c r="L282">
        <v>945.29000000000008</v>
      </c>
      <c r="M282" t="s">
        <v>42</v>
      </c>
      <c r="N282" t="s">
        <v>63402</v>
      </c>
      <c r="O282" t="s">
        <v>63403</v>
      </c>
      <c r="P282">
        <v>11</v>
      </c>
      <c r="Q282" t="s">
        <v>63411</v>
      </c>
      <c r="R282" t="s">
        <v>63412</v>
      </c>
    </row>
    <row r="283" spans="1:18" x14ac:dyDescent="0.3">
      <c r="A283" t="s">
        <v>19</v>
      </c>
      <c r="B283" s="1">
        <v>45518</v>
      </c>
      <c r="C283" s="2">
        <v>0.73671924768518515</v>
      </c>
      <c r="D283" t="s">
        <v>14</v>
      </c>
      <c r="E283" t="s">
        <v>850</v>
      </c>
      <c r="F283" t="s">
        <v>851</v>
      </c>
      <c r="G283">
        <v>40</v>
      </c>
      <c r="H283" t="s">
        <v>852</v>
      </c>
      <c r="I283">
        <v>33.909999999999997</v>
      </c>
      <c r="J283">
        <v>116.04</v>
      </c>
      <c r="K283">
        <v>0.81</v>
      </c>
      <c r="L283">
        <v>116.85000000000001</v>
      </c>
      <c r="M283" t="s">
        <v>23</v>
      </c>
      <c r="N283" t="s">
        <v>63406</v>
      </c>
      <c r="O283" t="s">
        <v>63407</v>
      </c>
      <c r="P283">
        <v>17</v>
      </c>
      <c r="Q283" t="s">
        <v>63399</v>
      </c>
      <c r="R283" t="s">
        <v>63400</v>
      </c>
    </row>
    <row r="284" spans="1:18" x14ac:dyDescent="0.3">
      <c r="A284" t="s">
        <v>19</v>
      </c>
      <c r="B284" s="1">
        <v>45504</v>
      </c>
      <c r="C284" s="2">
        <v>0.32543452546296298</v>
      </c>
      <c r="D284" t="s">
        <v>14</v>
      </c>
      <c r="E284" t="s">
        <v>853</v>
      </c>
      <c r="F284" t="s">
        <v>854</v>
      </c>
      <c r="G284">
        <v>17</v>
      </c>
      <c r="H284" t="s">
        <v>855</v>
      </c>
      <c r="I284">
        <v>47.28</v>
      </c>
      <c r="J284">
        <v>366.36</v>
      </c>
      <c r="K284">
        <v>34.97</v>
      </c>
      <c r="L284">
        <v>401.33000000000004</v>
      </c>
      <c r="M284" t="s">
        <v>42</v>
      </c>
      <c r="N284" t="s">
        <v>63394</v>
      </c>
      <c r="O284" t="s">
        <v>63407</v>
      </c>
      <c r="P284">
        <v>7</v>
      </c>
      <c r="Q284" t="s">
        <v>63399</v>
      </c>
      <c r="R284" t="s">
        <v>63400</v>
      </c>
    </row>
    <row r="285" spans="1:18" x14ac:dyDescent="0.3">
      <c r="A285" t="s">
        <v>66</v>
      </c>
      <c r="B285" s="1">
        <v>45497</v>
      </c>
      <c r="C285" s="2">
        <v>0.35424239583333333</v>
      </c>
      <c r="D285" t="s">
        <v>14</v>
      </c>
      <c r="E285" t="s">
        <v>856</v>
      </c>
      <c r="F285" t="s">
        <v>528</v>
      </c>
      <c r="G285">
        <v>42</v>
      </c>
      <c r="H285" t="s">
        <v>857</v>
      </c>
      <c r="I285">
        <v>6.22</v>
      </c>
      <c r="J285">
        <v>279.99</v>
      </c>
      <c r="K285">
        <v>25.63</v>
      </c>
      <c r="L285">
        <v>305.62</v>
      </c>
      <c r="M285" t="s">
        <v>18</v>
      </c>
      <c r="N285" t="s">
        <v>63394</v>
      </c>
      <c r="O285" t="s">
        <v>63407</v>
      </c>
      <c r="P285">
        <v>8</v>
      </c>
      <c r="Q285" t="s">
        <v>63411</v>
      </c>
      <c r="R285" t="s">
        <v>63412</v>
      </c>
    </row>
    <row r="286" spans="1:18" x14ac:dyDescent="0.3">
      <c r="A286" t="s">
        <v>50</v>
      </c>
      <c r="B286" s="1">
        <v>45498</v>
      </c>
      <c r="C286" s="2">
        <v>0.57265674768518515</v>
      </c>
      <c r="D286" t="s">
        <v>14</v>
      </c>
      <c r="E286" t="s">
        <v>858</v>
      </c>
      <c r="F286" t="s">
        <v>859</v>
      </c>
      <c r="G286">
        <v>25</v>
      </c>
      <c r="H286" t="s">
        <v>860</v>
      </c>
      <c r="I286">
        <v>23.44</v>
      </c>
      <c r="J286">
        <v>153.74</v>
      </c>
      <c r="K286">
        <v>25.77</v>
      </c>
      <c r="L286">
        <v>179.51000000000002</v>
      </c>
      <c r="M286" t="s">
        <v>18</v>
      </c>
      <c r="N286" t="s">
        <v>63394</v>
      </c>
      <c r="O286" t="s">
        <v>63403</v>
      </c>
      <c r="P286">
        <v>13</v>
      </c>
      <c r="Q286" t="s">
        <v>63408</v>
      </c>
      <c r="R286" t="s">
        <v>63409</v>
      </c>
    </row>
    <row r="287" spans="1:18" x14ac:dyDescent="0.3">
      <c r="A287" t="s">
        <v>66</v>
      </c>
      <c r="B287" s="1">
        <v>45485</v>
      </c>
      <c r="C287" s="2">
        <v>0.68410350694444444</v>
      </c>
      <c r="D287" t="s">
        <v>14</v>
      </c>
      <c r="E287" t="s">
        <v>861</v>
      </c>
      <c r="F287" t="s">
        <v>862</v>
      </c>
      <c r="G287">
        <v>10</v>
      </c>
      <c r="H287" t="s">
        <v>863</v>
      </c>
      <c r="I287">
        <v>39.630000000000003</v>
      </c>
      <c r="J287">
        <v>695.54</v>
      </c>
      <c r="K287">
        <v>19.05</v>
      </c>
      <c r="L287">
        <v>714.58999999999992</v>
      </c>
      <c r="M287" t="s">
        <v>32</v>
      </c>
      <c r="N287" t="s">
        <v>63394</v>
      </c>
      <c r="O287" t="s">
        <v>63398</v>
      </c>
      <c r="P287">
        <v>16</v>
      </c>
      <c r="Q287" t="s">
        <v>63411</v>
      </c>
      <c r="R287" t="s">
        <v>63412</v>
      </c>
    </row>
    <row r="288" spans="1:18" x14ac:dyDescent="0.3">
      <c r="A288" t="s">
        <v>43</v>
      </c>
      <c r="B288" s="1">
        <v>45479</v>
      </c>
      <c r="C288" s="2">
        <v>0.16111739583333334</v>
      </c>
      <c r="D288" t="s">
        <v>14</v>
      </c>
      <c r="E288" t="s">
        <v>864</v>
      </c>
      <c r="F288" t="s">
        <v>865</v>
      </c>
      <c r="G288">
        <v>59</v>
      </c>
      <c r="H288" t="s">
        <v>866</v>
      </c>
      <c r="I288">
        <v>20.72</v>
      </c>
      <c r="J288">
        <v>793.08</v>
      </c>
      <c r="K288">
        <v>14.67</v>
      </c>
      <c r="L288">
        <v>807.75</v>
      </c>
      <c r="M288" t="s">
        <v>42</v>
      </c>
      <c r="N288" t="s">
        <v>63394</v>
      </c>
      <c r="O288" t="s">
        <v>63410</v>
      </c>
      <c r="P288">
        <v>3</v>
      </c>
      <c r="Q288" t="s">
        <v>63404</v>
      </c>
      <c r="R288" t="s">
        <v>63405</v>
      </c>
    </row>
    <row r="289" spans="1:18" x14ac:dyDescent="0.3">
      <c r="A289" t="s">
        <v>13</v>
      </c>
      <c r="B289" s="1">
        <v>45464</v>
      </c>
      <c r="C289" s="2">
        <v>0.37347850694444445</v>
      </c>
      <c r="D289" t="s">
        <v>14</v>
      </c>
      <c r="E289" t="s">
        <v>867</v>
      </c>
      <c r="F289" t="s">
        <v>868</v>
      </c>
      <c r="G289">
        <v>67</v>
      </c>
      <c r="H289" t="s">
        <v>869</v>
      </c>
      <c r="I289">
        <v>21.31</v>
      </c>
      <c r="J289">
        <v>653.15</v>
      </c>
      <c r="K289">
        <v>12.32</v>
      </c>
      <c r="L289">
        <v>665.47</v>
      </c>
      <c r="M289" t="s">
        <v>32</v>
      </c>
      <c r="N289" t="s">
        <v>63402</v>
      </c>
      <c r="O289" t="s">
        <v>63398</v>
      </c>
      <c r="P289">
        <v>8</v>
      </c>
      <c r="Q289" t="s">
        <v>63396</v>
      </c>
      <c r="R289" t="s">
        <v>63397</v>
      </c>
    </row>
    <row r="290" spans="1:18" x14ac:dyDescent="0.3">
      <c r="A290" t="s">
        <v>13</v>
      </c>
      <c r="B290" s="1">
        <v>45508</v>
      </c>
      <c r="C290" s="2">
        <v>0.55169609953703702</v>
      </c>
      <c r="D290" t="s">
        <v>14</v>
      </c>
      <c r="E290" t="s">
        <v>870</v>
      </c>
      <c r="F290" t="s">
        <v>871</v>
      </c>
      <c r="G290">
        <v>11</v>
      </c>
      <c r="H290" t="s">
        <v>872</v>
      </c>
      <c r="I290">
        <v>31.98</v>
      </c>
      <c r="J290">
        <v>342.99</v>
      </c>
      <c r="K290">
        <v>16.13</v>
      </c>
      <c r="L290">
        <v>359.12</v>
      </c>
      <c r="M290" t="s">
        <v>23</v>
      </c>
      <c r="N290" t="s">
        <v>63406</v>
      </c>
      <c r="O290" t="s">
        <v>63413</v>
      </c>
      <c r="P290">
        <v>13</v>
      </c>
      <c r="Q290" t="s">
        <v>63396</v>
      </c>
      <c r="R290" t="s">
        <v>63397</v>
      </c>
    </row>
    <row r="291" spans="1:18" x14ac:dyDescent="0.3">
      <c r="A291" t="s">
        <v>19</v>
      </c>
      <c r="B291" s="1">
        <v>45495</v>
      </c>
      <c r="C291" s="2">
        <v>0.90368684027777779</v>
      </c>
      <c r="D291" t="s">
        <v>14</v>
      </c>
      <c r="E291" t="s">
        <v>873</v>
      </c>
      <c r="F291" t="s">
        <v>874</v>
      </c>
      <c r="G291">
        <v>72</v>
      </c>
      <c r="H291" t="s">
        <v>875</v>
      </c>
      <c r="I291">
        <v>29.42</v>
      </c>
      <c r="J291">
        <v>344.31</v>
      </c>
      <c r="K291">
        <v>23.74</v>
      </c>
      <c r="L291">
        <v>368.05</v>
      </c>
      <c r="M291" t="s">
        <v>42</v>
      </c>
      <c r="N291" t="s">
        <v>63394</v>
      </c>
      <c r="O291" t="s">
        <v>63395</v>
      </c>
      <c r="P291">
        <v>21</v>
      </c>
      <c r="Q291" t="s">
        <v>63399</v>
      </c>
      <c r="R291" t="s">
        <v>63400</v>
      </c>
    </row>
    <row r="292" spans="1:18" x14ac:dyDescent="0.3">
      <c r="A292" t="s">
        <v>50</v>
      </c>
      <c r="B292" s="1">
        <v>45497</v>
      </c>
      <c r="C292" s="2">
        <v>0.73549239583333337</v>
      </c>
      <c r="D292" t="s">
        <v>14</v>
      </c>
      <c r="E292" t="s">
        <v>876</v>
      </c>
      <c r="F292" t="s">
        <v>877</v>
      </c>
      <c r="G292">
        <v>101</v>
      </c>
      <c r="H292" t="s">
        <v>878</v>
      </c>
      <c r="I292">
        <v>35.72</v>
      </c>
      <c r="J292">
        <v>472.99</v>
      </c>
      <c r="K292">
        <v>20.45</v>
      </c>
      <c r="L292">
        <v>493.44</v>
      </c>
      <c r="M292" t="s">
        <v>18</v>
      </c>
      <c r="N292" t="s">
        <v>63394</v>
      </c>
      <c r="O292" t="s">
        <v>63407</v>
      </c>
      <c r="P292">
        <v>17</v>
      </c>
      <c r="Q292" t="s">
        <v>63408</v>
      </c>
      <c r="R292" t="s">
        <v>63409</v>
      </c>
    </row>
    <row r="293" spans="1:18" x14ac:dyDescent="0.3">
      <c r="A293" t="s">
        <v>66</v>
      </c>
      <c r="B293" s="1">
        <v>45474</v>
      </c>
      <c r="C293" s="2">
        <v>0.87087434027777777</v>
      </c>
      <c r="D293" t="s">
        <v>14</v>
      </c>
      <c r="E293" t="s">
        <v>879</v>
      </c>
      <c r="F293" t="s">
        <v>880</v>
      </c>
      <c r="G293">
        <v>115</v>
      </c>
      <c r="H293" t="s">
        <v>881</v>
      </c>
      <c r="I293">
        <v>17.920000000000002</v>
      </c>
      <c r="J293">
        <v>638.95000000000005</v>
      </c>
      <c r="K293">
        <v>35.590000000000003</v>
      </c>
      <c r="L293">
        <v>674.54000000000008</v>
      </c>
      <c r="M293" t="s">
        <v>42</v>
      </c>
      <c r="N293" t="s">
        <v>63394</v>
      </c>
      <c r="O293" t="s">
        <v>63395</v>
      </c>
      <c r="P293">
        <v>20</v>
      </c>
      <c r="Q293" t="s">
        <v>63411</v>
      </c>
      <c r="R293" t="s">
        <v>63412</v>
      </c>
    </row>
    <row r="294" spans="1:18" x14ac:dyDescent="0.3">
      <c r="A294" t="s">
        <v>19</v>
      </c>
      <c r="B294" s="1">
        <v>45513</v>
      </c>
      <c r="C294" s="2">
        <v>0.84574702546296299</v>
      </c>
      <c r="D294" t="s">
        <v>14</v>
      </c>
      <c r="E294" t="s">
        <v>882</v>
      </c>
      <c r="F294" t="s">
        <v>883</v>
      </c>
      <c r="G294">
        <v>81</v>
      </c>
      <c r="H294" t="s">
        <v>884</v>
      </c>
      <c r="I294">
        <v>22.59</v>
      </c>
      <c r="J294">
        <v>283.62</v>
      </c>
      <c r="K294">
        <v>33.81</v>
      </c>
      <c r="L294">
        <v>317.43</v>
      </c>
      <c r="M294" t="s">
        <v>23</v>
      </c>
      <c r="N294" t="s">
        <v>63406</v>
      </c>
      <c r="O294" t="s">
        <v>63398</v>
      </c>
      <c r="P294">
        <v>20</v>
      </c>
      <c r="Q294" t="s">
        <v>63399</v>
      </c>
      <c r="R294" t="s">
        <v>63400</v>
      </c>
    </row>
    <row r="295" spans="1:18" x14ac:dyDescent="0.3">
      <c r="A295" t="s">
        <v>66</v>
      </c>
      <c r="B295" s="1">
        <v>45468</v>
      </c>
      <c r="C295" s="2">
        <v>0.67471693287037038</v>
      </c>
      <c r="D295" t="s">
        <v>14</v>
      </c>
      <c r="E295" t="s">
        <v>885</v>
      </c>
      <c r="F295" t="s">
        <v>886</v>
      </c>
      <c r="G295">
        <v>66</v>
      </c>
      <c r="H295" t="s">
        <v>887</v>
      </c>
      <c r="I295">
        <v>24.08</v>
      </c>
      <c r="J295">
        <v>82.72</v>
      </c>
      <c r="K295">
        <v>11.35</v>
      </c>
      <c r="L295">
        <v>94.07</v>
      </c>
      <c r="M295" t="s">
        <v>18</v>
      </c>
      <c r="N295" t="s">
        <v>63402</v>
      </c>
      <c r="O295" t="s">
        <v>63401</v>
      </c>
      <c r="P295">
        <v>16</v>
      </c>
      <c r="Q295" t="s">
        <v>63411</v>
      </c>
      <c r="R295" t="s">
        <v>63412</v>
      </c>
    </row>
    <row r="296" spans="1:18" x14ac:dyDescent="0.3">
      <c r="A296" t="s">
        <v>13</v>
      </c>
      <c r="B296" s="1">
        <v>45501</v>
      </c>
      <c r="C296" s="2">
        <v>0.31224008101851852</v>
      </c>
      <c r="D296" t="s">
        <v>24</v>
      </c>
      <c r="E296" t="s">
        <v>888</v>
      </c>
      <c r="F296" t="s">
        <v>889</v>
      </c>
      <c r="G296">
        <v>47</v>
      </c>
      <c r="H296" t="s">
        <v>890</v>
      </c>
      <c r="I296">
        <v>13.87</v>
      </c>
      <c r="J296">
        <v>0</v>
      </c>
      <c r="K296">
        <v>0</v>
      </c>
      <c r="L296">
        <v>0</v>
      </c>
      <c r="M296" t="s">
        <v>28</v>
      </c>
      <c r="N296" t="s">
        <v>63394</v>
      </c>
      <c r="O296" t="s">
        <v>63413</v>
      </c>
      <c r="P296">
        <v>7</v>
      </c>
      <c r="Q296" t="s">
        <v>63396</v>
      </c>
      <c r="R296" t="s">
        <v>63397</v>
      </c>
    </row>
    <row r="297" spans="1:18" x14ac:dyDescent="0.3">
      <c r="A297" t="s">
        <v>66</v>
      </c>
      <c r="B297" s="1">
        <v>45503</v>
      </c>
      <c r="C297" s="2">
        <v>0.56335119212962959</v>
      </c>
      <c r="D297" t="s">
        <v>24</v>
      </c>
      <c r="E297" t="s">
        <v>891</v>
      </c>
      <c r="F297" t="s">
        <v>892</v>
      </c>
      <c r="G297">
        <v>61</v>
      </c>
      <c r="H297" t="s">
        <v>893</v>
      </c>
      <c r="I297">
        <v>8.0500000000000007</v>
      </c>
      <c r="J297">
        <v>0</v>
      </c>
      <c r="K297">
        <v>0</v>
      </c>
      <c r="L297">
        <v>0</v>
      </c>
      <c r="M297" t="s">
        <v>28</v>
      </c>
      <c r="N297" t="s">
        <v>63394</v>
      </c>
      <c r="O297" t="s">
        <v>63401</v>
      </c>
      <c r="P297">
        <v>13</v>
      </c>
      <c r="Q297" t="s">
        <v>63411</v>
      </c>
      <c r="R297" t="s">
        <v>63412</v>
      </c>
    </row>
    <row r="298" spans="1:18" x14ac:dyDescent="0.3">
      <c r="A298" t="s">
        <v>66</v>
      </c>
      <c r="B298" s="1">
        <v>45520</v>
      </c>
      <c r="C298" s="2">
        <v>0.37152248842592595</v>
      </c>
      <c r="D298" t="s">
        <v>14</v>
      </c>
      <c r="E298" t="s">
        <v>894</v>
      </c>
      <c r="F298" t="s">
        <v>895</v>
      </c>
      <c r="G298">
        <v>58</v>
      </c>
      <c r="H298" t="s">
        <v>896</v>
      </c>
      <c r="I298">
        <v>38.840000000000003</v>
      </c>
      <c r="J298">
        <v>666.74</v>
      </c>
      <c r="K298">
        <v>46.25</v>
      </c>
      <c r="L298">
        <v>712.99</v>
      </c>
      <c r="M298" t="s">
        <v>42</v>
      </c>
      <c r="N298" t="s">
        <v>63406</v>
      </c>
      <c r="O298" t="s">
        <v>63398</v>
      </c>
      <c r="P298">
        <v>8</v>
      </c>
      <c r="Q298" t="s">
        <v>63411</v>
      </c>
      <c r="R298" t="s">
        <v>63412</v>
      </c>
    </row>
    <row r="299" spans="1:18" x14ac:dyDescent="0.3">
      <c r="A299" t="s">
        <v>43</v>
      </c>
      <c r="B299" s="1">
        <v>45479</v>
      </c>
      <c r="C299" s="2">
        <v>0.87541137731481478</v>
      </c>
      <c r="D299" t="s">
        <v>14</v>
      </c>
      <c r="E299" t="s">
        <v>897</v>
      </c>
      <c r="F299" t="s">
        <v>898</v>
      </c>
      <c r="G299">
        <v>31</v>
      </c>
      <c r="H299" t="s">
        <v>899</v>
      </c>
      <c r="I299">
        <v>38.25</v>
      </c>
      <c r="J299">
        <v>361.64</v>
      </c>
      <c r="K299">
        <v>0.77</v>
      </c>
      <c r="L299">
        <v>362.40999999999997</v>
      </c>
      <c r="M299" t="s">
        <v>18</v>
      </c>
      <c r="N299" t="s">
        <v>63394</v>
      </c>
      <c r="O299" t="s">
        <v>63410</v>
      </c>
      <c r="P299">
        <v>21</v>
      </c>
      <c r="Q299" t="s">
        <v>63404</v>
      </c>
      <c r="R299" t="s">
        <v>63405</v>
      </c>
    </row>
    <row r="300" spans="1:18" x14ac:dyDescent="0.3">
      <c r="A300" t="s">
        <v>43</v>
      </c>
      <c r="B300" s="1">
        <v>45509</v>
      </c>
      <c r="C300" s="2">
        <v>0.76195072916666662</v>
      </c>
      <c r="D300" t="s">
        <v>14</v>
      </c>
      <c r="E300" t="s">
        <v>900</v>
      </c>
      <c r="F300" t="s">
        <v>901</v>
      </c>
      <c r="G300">
        <v>47</v>
      </c>
      <c r="H300" t="s">
        <v>902</v>
      </c>
      <c r="I300">
        <v>15.16</v>
      </c>
      <c r="J300">
        <v>353</v>
      </c>
      <c r="K300">
        <v>32.64</v>
      </c>
      <c r="L300">
        <v>385.64</v>
      </c>
      <c r="M300" t="s">
        <v>42</v>
      </c>
      <c r="N300" t="s">
        <v>63406</v>
      </c>
      <c r="O300" t="s">
        <v>63395</v>
      </c>
      <c r="P300">
        <v>18</v>
      </c>
      <c r="Q300" t="s">
        <v>63404</v>
      </c>
      <c r="R300" t="s">
        <v>63405</v>
      </c>
    </row>
    <row r="301" spans="1:18" x14ac:dyDescent="0.3">
      <c r="A301" t="s">
        <v>43</v>
      </c>
      <c r="B301" s="1">
        <v>45506</v>
      </c>
      <c r="C301" s="2">
        <v>0.35435813657407406</v>
      </c>
      <c r="D301" t="s">
        <v>14</v>
      </c>
      <c r="E301" t="s">
        <v>903</v>
      </c>
      <c r="F301" t="s">
        <v>904</v>
      </c>
      <c r="G301">
        <v>118</v>
      </c>
      <c r="H301" t="s">
        <v>905</v>
      </c>
      <c r="I301">
        <v>16.61</v>
      </c>
      <c r="J301">
        <v>770</v>
      </c>
      <c r="K301">
        <v>10.26</v>
      </c>
      <c r="L301">
        <v>780.26</v>
      </c>
      <c r="M301" t="s">
        <v>42</v>
      </c>
      <c r="N301" t="s">
        <v>63406</v>
      </c>
      <c r="O301" t="s">
        <v>63398</v>
      </c>
      <c r="P301">
        <v>8</v>
      </c>
      <c r="Q301" t="s">
        <v>63404</v>
      </c>
      <c r="R301" t="s">
        <v>63405</v>
      </c>
    </row>
    <row r="302" spans="1:18" x14ac:dyDescent="0.3">
      <c r="A302" t="s">
        <v>43</v>
      </c>
      <c r="B302" s="1">
        <v>45498</v>
      </c>
      <c r="C302" s="2">
        <v>0.81538822916666664</v>
      </c>
      <c r="D302" t="s">
        <v>14</v>
      </c>
      <c r="E302" t="s">
        <v>906</v>
      </c>
      <c r="F302" t="s">
        <v>907</v>
      </c>
      <c r="G302">
        <v>79</v>
      </c>
      <c r="H302" t="s">
        <v>908</v>
      </c>
      <c r="I302">
        <v>16.59</v>
      </c>
      <c r="J302">
        <v>906.32</v>
      </c>
      <c r="K302">
        <v>45.41</v>
      </c>
      <c r="L302">
        <v>951.73</v>
      </c>
      <c r="M302" t="s">
        <v>32</v>
      </c>
      <c r="N302" t="s">
        <v>63394</v>
      </c>
      <c r="O302" t="s">
        <v>63403</v>
      </c>
      <c r="P302">
        <v>19</v>
      </c>
      <c r="Q302" t="s">
        <v>63404</v>
      </c>
      <c r="R302" t="s">
        <v>63405</v>
      </c>
    </row>
    <row r="303" spans="1:18" x14ac:dyDescent="0.3">
      <c r="A303" t="s">
        <v>19</v>
      </c>
      <c r="B303" s="1">
        <v>45464</v>
      </c>
      <c r="C303" s="2">
        <v>0.15220535879629629</v>
      </c>
      <c r="D303" t="s">
        <v>14</v>
      </c>
      <c r="E303" t="s">
        <v>909</v>
      </c>
      <c r="F303" t="s">
        <v>910</v>
      </c>
      <c r="G303">
        <v>22</v>
      </c>
      <c r="H303" t="s">
        <v>911</v>
      </c>
      <c r="I303">
        <v>18.600000000000001</v>
      </c>
      <c r="J303">
        <v>928.19</v>
      </c>
      <c r="K303">
        <v>49.74</v>
      </c>
      <c r="L303">
        <v>977.93000000000006</v>
      </c>
      <c r="M303" t="s">
        <v>32</v>
      </c>
      <c r="N303" t="s">
        <v>63402</v>
      </c>
      <c r="O303" t="s">
        <v>63398</v>
      </c>
      <c r="P303">
        <v>3</v>
      </c>
      <c r="Q303" t="s">
        <v>63399</v>
      </c>
      <c r="R303" t="s">
        <v>63400</v>
      </c>
    </row>
    <row r="304" spans="1:18" x14ac:dyDescent="0.3">
      <c r="A304" t="s">
        <v>50</v>
      </c>
      <c r="B304" s="1">
        <v>45497</v>
      </c>
      <c r="C304" s="2">
        <v>0.1274715625</v>
      </c>
      <c r="D304" t="s">
        <v>14</v>
      </c>
      <c r="E304" t="s">
        <v>912</v>
      </c>
      <c r="F304" t="s">
        <v>913</v>
      </c>
      <c r="G304">
        <v>65</v>
      </c>
      <c r="H304" t="s">
        <v>914</v>
      </c>
      <c r="I304">
        <v>45.27</v>
      </c>
      <c r="J304">
        <v>185.52</v>
      </c>
      <c r="K304">
        <v>32.15</v>
      </c>
      <c r="L304">
        <v>217.67000000000002</v>
      </c>
      <c r="M304" t="s">
        <v>23</v>
      </c>
      <c r="N304" t="s">
        <v>63394</v>
      </c>
      <c r="O304" t="s">
        <v>63407</v>
      </c>
      <c r="P304">
        <v>3</v>
      </c>
      <c r="Q304" t="s">
        <v>63408</v>
      </c>
      <c r="R304" t="s">
        <v>63409</v>
      </c>
    </row>
    <row r="305" spans="1:18" x14ac:dyDescent="0.3">
      <c r="A305" t="s">
        <v>66</v>
      </c>
      <c r="B305" s="1">
        <v>45508</v>
      </c>
      <c r="C305" s="2">
        <v>0.98258730324074073</v>
      </c>
      <c r="D305" t="s">
        <v>14</v>
      </c>
      <c r="E305" t="s">
        <v>915</v>
      </c>
      <c r="F305" t="s">
        <v>916</v>
      </c>
      <c r="G305">
        <v>59</v>
      </c>
      <c r="H305" t="s">
        <v>917</v>
      </c>
      <c r="I305">
        <v>35.04</v>
      </c>
      <c r="J305">
        <v>904.7</v>
      </c>
      <c r="K305">
        <v>20</v>
      </c>
      <c r="L305">
        <v>924.7</v>
      </c>
      <c r="M305" t="s">
        <v>23</v>
      </c>
      <c r="N305" t="s">
        <v>63406</v>
      </c>
      <c r="O305" t="s">
        <v>63413</v>
      </c>
      <c r="P305">
        <v>23</v>
      </c>
      <c r="Q305" t="s">
        <v>63411</v>
      </c>
      <c r="R305" t="s">
        <v>63412</v>
      </c>
    </row>
    <row r="306" spans="1:18" x14ac:dyDescent="0.3">
      <c r="A306" t="s">
        <v>13</v>
      </c>
      <c r="B306" s="1">
        <v>45500</v>
      </c>
      <c r="C306" s="2">
        <v>0.5716035069444444</v>
      </c>
      <c r="D306" t="s">
        <v>24</v>
      </c>
      <c r="E306" t="s">
        <v>918</v>
      </c>
      <c r="F306" t="s">
        <v>919</v>
      </c>
      <c r="G306">
        <v>107</v>
      </c>
      <c r="H306" t="s">
        <v>920</v>
      </c>
      <c r="I306">
        <v>37.5</v>
      </c>
      <c r="J306">
        <v>0</v>
      </c>
      <c r="K306">
        <v>0</v>
      </c>
      <c r="L306">
        <v>0</v>
      </c>
      <c r="M306" t="s">
        <v>28</v>
      </c>
      <c r="N306" t="s">
        <v>63394</v>
      </c>
      <c r="O306" t="s">
        <v>63410</v>
      </c>
      <c r="P306">
        <v>13</v>
      </c>
      <c r="Q306" t="s">
        <v>63396</v>
      </c>
      <c r="R306" t="s">
        <v>63397</v>
      </c>
    </row>
    <row r="307" spans="1:18" x14ac:dyDescent="0.3">
      <c r="A307" t="s">
        <v>66</v>
      </c>
      <c r="B307" s="1">
        <v>45520</v>
      </c>
      <c r="C307" s="2">
        <v>0.29316600694444445</v>
      </c>
      <c r="D307" t="s">
        <v>14</v>
      </c>
      <c r="E307" t="s">
        <v>921</v>
      </c>
      <c r="F307" t="s">
        <v>486</v>
      </c>
      <c r="G307">
        <v>16</v>
      </c>
      <c r="H307" t="s">
        <v>922</v>
      </c>
      <c r="I307">
        <v>7.52</v>
      </c>
      <c r="J307">
        <v>234.3</v>
      </c>
      <c r="K307">
        <v>41.5</v>
      </c>
      <c r="L307">
        <v>275.8</v>
      </c>
      <c r="M307" t="s">
        <v>18</v>
      </c>
      <c r="N307" t="s">
        <v>63406</v>
      </c>
      <c r="O307" t="s">
        <v>63398</v>
      </c>
      <c r="P307">
        <v>7</v>
      </c>
      <c r="Q307" t="s">
        <v>63411</v>
      </c>
      <c r="R307" t="s">
        <v>63412</v>
      </c>
    </row>
    <row r="308" spans="1:18" x14ac:dyDescent="0.3">
      <c r="A308" t="s">
        <v>66</v>
      </c>
      <c r="B308" s="1">
        <v>45472</v>
      </c>
      <c r="C308" s="2">
        <v>0.51583961805555556</v>
      </c>
      <c r="D308" t="s">
        <v>14</v>
      </c>
      <c r="E308" t="s">
        <v>923</v>
      </c>
      <c r="F308" t="s">
        <v>924</v>
      </c>
      <c r="G308">
        <v>37</v>
      </c>
      <c r="H308" t="s">
        <v>925</v>
      </c>
      <c r="I308">
        <v>41.78</v>
      </c>
      <c r="J308">
        <v>860.06</v>
      </c>
      <c r="K308">
        <v>17.260000000000002</v>
      </c>
      <c r="L308">
        <v>877.31999999999994</v>
      </c>
      <c r="M308" t="s">
        <v>32</v>
      </c>
      <c r="N308" t="s">
        <v>63402</v>
      </c>
      <c r="O308" t="s">
        <v>63410</v>
      </c>
      <c r="P308">
        <v>12</v>
      </c>
      <c r="Q308" t="s">
        <v>63411</v>
      </c>
      <c r="R308" t="s">
        <v>63412</v>
      </c>
    </row>
    <row r="309" spans="1:18" x14ac:dyDescent="0.3">
      <c r="A309" t="s">
        <v>66</v>
      </c>
      <c r="B309" s="1">
        <v>45512</v>
      </c>
      <c r="C309" s="2">
        <v>0.72715906249999995</v>
      </c>
      <c r="D309" t="s">
        <v>14</v>
      </c>
      <c r="E309" t="s">
        <v>926</v>
      </c>
      <c r="F309" t="s">
        <v>927</v>
      </c>
      <c r="G309">
        <v>65</v>
      </c>
      <c r="H309" t="s">
        <v>928</v>
      </c>
      <c r="I309">
        <v>47.63</v>
      </c>
      <c r="J309">
        <v>700.06</v>
      </c>
      <c r="K309">
        <v>11.17</v>
      </c>
      <c r="L309">
        <v>711.2299999999999</v>
      </c>
      <c r="M309" t="s">
        <v>23</v>
      </c>
      <c r="N309" t="s">
        <v>63406</v>
      </c>
      <c r="O309" t="s">
        <v>63403</v>
      </c>
      <c r="P309">
        <v>17</v>
      </c>
      <c r="Q309" t="s">
        <v>63411</v>
      </c>
      <c r="R309" t="s">
        <v>63412</v>
      </c>
    </row>
    <row r="310" spans="1:18" x14ac:dyDescent="0.3">
      <c r="A310" t="s">
        <v>19</v>
      </c>
      <c r="B310" s="1">
        <v>45494</v>
      </c>
      <c r="C310" s="2">
        <v>0.51465906250000004</v>
      </c>
      <c r="D310" t="s">
        <v>14</v>
      </c>
      <c r="E310" t="s">
        <v>868</v>
      </c>
      <c r="F310" t="s">
        <v>929</v>
      </c>
      <c r="G310">
        <v>25</v>
      </c>
      <c r="H310" t="s">
        <v>930</v>
      </c>
      <c r="I310">
        <v>37.65</v>
      </c>
      <c r="J310">
        <v>188.13</v>
      </c>
      <c r="K310">
        <v>13.77</v>
      </c>
      <c r="L310">
        <v>201.9</v>
      </c>
      <c r="M310" t="s">
        <v>18</v>
      </c>
      <c r="N310" t="s">
        <v>63394</v>
      </c>
      <c r="O310" t="s">
        <v>63413</v>
      </c>
      <c r="P310">
        <v>12</v>
      </c>
      <c r="Q310" t="s">
        <v>63399</v>
      </c>
      <c r="R310" t="s">
        <v>63400</v>
      </c>
    </row>
    <row r="311" spans="1:18" x14ac:dyDescent="0.3">
      <c r="A311" t="s">
        <v>66</v>
      </c>
      <c r="B311" s="1">
        <v>45504</v>
      </c>
      <c r="C311" s="2">
        <v>0.90733267361111114</v>
      </c>
      <c r="D311" t="s">
        <v>14</v>
      </c>
      <c r="E311" t="s">
        <v>931</v>
      </c>
      <c r="F311" t="s">
        <v>932</v>
      </c>
      <c r="G311">
        <v>52</v>
      </c>
      <c r="H311" t="s">
        <v>933</v>
      </c>
      <c r="I311">
        <v>40.799999999999997</v>
      </c>
      <c r="J311">
        <v>848.63</v>
      </c>
      <c r="K311">
        <v>20.96</v>
      </c>
      <c r="L311">
        <v>869.59</v>
      </c>
      <c r="M311" t="s">
        <v>32</v>
      </c>
      <c r="N311" t="s">
        <v>63394</v>
      </c>
      <c r="O311" t="s">
        <v>63407</v>
      </c>
      <c r="P311">
        <v>21</v>
      </c>
      <c r="Q311" t="s">
        <v>63411</v>
      </c>
      <c r="R311" t="s">
        <v>63412</v>
      </c>
    </row>
    <row r="312" spans="1:18" x14ac:dyDescent="0.3">
      <c r="A312" t="s">
        <v>19</v>
      </c>
      <c r="B312" s="1">
        <v>45485</v>
      </c>
      <c r="C312" s="2">
        <v>0.33443915509259259</v>
      </c>
      <c r="D312" t="s">
        <v>14</v>
      </c>
      <c r="E312" t="s">
        <v>934</v>
      </c>
      <c r="F312" t="s">
        <v>935</v>
      </c>
      <c r="G312">
        <v>10</v>
      </c>
      <c r="H312" t="s">
        <v>936</v>
      </c>
      <c r="I312">
        <v>41.49</v>
      </c>
      <c r="J312">
        <v>643.79999999999995</v>
      </c>
      <c r="K312">
        <v>12.88</v>
      </c>
      <c r="L312">
        <v>656.68</v>
      </c>
      <c r="M312" t="s">
        <v>42</v>
      </c>
      <c r="N312" t="s">
        <v>63394</v>
      </c>
      <c r="O312" t="s">
        <v>63398</v>
      </c>
      <c r="P312">
        <v>8</v>
      </c>
      <c r="Q312" t="s">
        <v>63399</v>
      </c>
      <c r="R312" t="s">
        <v>63400</v>
      </c>
    </row>
    <row r="313" spans="1:18" x14ac:dyDescent="0.3">
      <c r="A313" t="s">
        <v>66</v>
      </c>
      <c r="B313" s="1">
        <v>45465</v>
      </c>
      <c r="C313" s="2">
        <v>0.67975165509259261</v>
      </c>
      <c r="D313" t="s">
        <v>24</v>
      </c>
      <c r="E313" t="s">
        <v>937</v>
      </c>
      <c r="F313" t="s">
        <v>938</v>
      </c>
      <c r="G313">
        <v>64</v>
      </c>
      <c r="H313" t="s">
        <v>939</v>
      </c>
      <c r="I313">
        <v>49.86</v>
      </c>
      <c r="J313">
        <v>0</v>
      </c>
      <c r="K313">
        <v>0</v>
      </c>
      <c r="L313">
        <v>0</v>
      </c>
      <c r="M313" t="s">
        <v>28</v>
      </c>
      <c r="N313" t="s">
        <v>63402</v>
      </c>
      <c r="O313" t="s">
        <v>63410</v>
      </c>
      <c r="P313">
        <v>16</v>
      </c>
      <c r="Q313" t="s">
        <v>63411</v>
      </c>
      <c r="R313" t="s">
        <v>63412</v>
      </c>
    </row>
    <row r="314" spans="1:18" x14ac:dyDescent="0.3">
      <c r="A314" t="s">
        <v>66</v>
      </c>
      <c r="B314" s="1">
        <v>45520</v>
      </c>
      <c r="C314" s="2">
        <v>0.66456646990740742</v>
      </c>
      <c r="D314" t="s">
        <v>14</v>
      </c>
      <c r="E314" t="s">
        <v>940</v>
      </c>
      <c r="F314" t="s">
        <v>941</v>
      </c>
      <c r="G314">
        <v>66</v>
      </c>
      <c r="H314" t="s">
        <v>942</v>
      </c>
      <c r="I314">
        <v>28.65</v>
      </c>
      <c r="J314">
        <v>452.11</v>
      </c>
      <c r="K314">
        <v>12.42</v>
      </c>
      <c r="L314">
        <v>464.53000000000003</v>
      </c>
      <c r="M314" t="s">
        <v>18</v>
      </c>
      <c r="N314" t="s">
        <v>63406</v>
      </c>
      <c r="O314" t="s">
        <v>63398</v>
      </c>
      <c r="P314">
        <v>15</v>
      </c>
      <c r="Q314" t="s">
        <v>63411</v>
      </c>
      <c r="R314" t="s">
        <v>63412</v>
      </c>
    </row>
    <row r="315" spans="1:18" x14ac:dyDescent="0.3">
      <c r="A315" t="s">
        <v>66</v>
      </c>
      <c r="B315" s="1">
        <v>45512</v>
      </c>
      <c r="C315" s="2">
        <v>0.7614530439814815</v>
      </c>
      <c r="D315" t="s">
        <v>14</v>
      </c>
      <c r="E315" t="s">
        <v>943</v>
      </c>
      <c r="F315" t="s">
        <v>944</v>
      </c>
      <c r="G315">
        <v>51</v>
      </c>
      <c r="H315" t="s">
        <v>945</v>
      </c>
      <c r="I315">
        <v>31.83</v>
      </c>
      <c r="J315">
        <v>940.44</v>
      </c>
      <c r="K315">
        <v>47.23</v>
      </c>
      <c r="L315">
        <v>987.67000000000007</v>
      </c>
      <c r="M315" t="s">
        <v>23</v>
      </c>
      <c r="N315" t="s">
        <v>63406</v>
      </c>
      <c r="O315" t="s">
        <v>63403</v>
      </c>
      <c r="P315">
        <v>18</v>
      </c>
      <c r="Q315" t="s">
        <v>63411</v>
      </c>
      <c r="R315" t="s">
        <v>63412</v>
      </c>
    </row>
    <row r="316" spans="1:18" x14ac:dyDescent="0.3">
      <c r="A316" t="s">
        <v>19</v>
      </c>
      <c r="B316" s="1">
        <v>45477</v>
      </c>
      <c r="C316" s="2">
        <v>0.7204808217592592</v>
      </c>
      <c r="D316" t="s">
        <v>14</v>
      </c>
      <c r="E316" t="s">
        <v>946</v>
      </c>
      <c r="F316" t="s">
        <v>373</v>
      </c>
      <c r="G316">
        <v>13</v>
      </c>
      <c r="H316" t="s">
        <v>947</v>
      </c>
      <c r="I316">
        <v>36.299999999999997</v>
      </c>
      <c r="J316">
        <v>192.48</v>
      </c>
      <c r="K316">
        <v>32</v>
      </c>
      <c r="L316">
        <v>224.48</v>
      </c>
      <c r="M316" t="s">
        <v>32</v>
      </c>
      <c r="N316" t="s">
        <v>63394</v>
      </c>
      <c r="O316" t="s">
        <v>63403</v>
      </c>
      <c r="P316">
        <v>17</v>
      </c>
      <c r="Q316" t="s">
        <v>63399</v>
      </c>
      <c r="R316" t="s">
        <v>63400</v>
      </c>
    </row>
    <row r="317" spans="1:18" x14ac:dyDescent="0.3">
      <c r="A317" t="s">
        <v>66</v>
      </c>
      <c r="B317" s="1">
        <v>45468</v>
      </c>
      <c r="C317" s="2">
        <v>0.53504100694444445</v>
      </c>
      <c r="D317" t="s">
        <v>14</v>
      </c>
      <c r="E317" t="s">
        <v>948</v>
      </c>
      <c r="F317" t="s">
        <v>700</v>
      </c>
      <c r="G317">
        <v>69</v>
      </c>
      <c r="H317" t="s">
        <v>949</v>
      </c>
      <c r="I317">
        <v>49.99</v>
      </c>
      <c r="J317">
        <v>559.65</v>
      </c>
      <c r="K317">
        <v>29.2</v>
      </c>
      <c r="L317">
        <v>588.85</v>
      </c>
      <c r="M317" t="s">
        <v>42</v>
      </c>
      <c r="N317" t="s">
        <v>63402</v>
      </c>
      <c r="O317" t="s">
        <v>63401</v>
      </c>
      <c r="P317">
        <v>12</v>
      </c>
      <c r="Q317" t="s">
        <v>63411</v>
      </c>
      <c r="R317" t="s">
        <v>63412</v>
      </c>
    </row>
    <row r="318" spans="1:18" x14ac:dyDescent="0.3">
      <c r="A318" t="s">
        <v>13</v>
      </c>
      <c r="B318" s="1">
        <v>45465</v>
      </c>
      <c r="C318" s="2">
        <v>0.68279563657407405</v>
      </c>
      <c r="D318" t="s">
        <v>14</v>
      </c>
      <c r="E318" t="s">
        <v>950</v>
      </c>
      <c r="F318" t="s">
        <v>951</v>
      </c>
      <c r="G318">
        <v>99</v>
      </c>
      <c r="H318" t="s">
        <v>952</v>
      </c>
      <c r="I318">
        <v>18.920000000000002</v>
      </c>
      <c r="J318">
        <v>764.92</v>
      </c>
      <c r="K318">
        <v>16.32</v>
      </c>
      <c r="L318">
        <v>781.24</v>
      </c>
      <c r="M318" t="s">
        <v>18</v>
      </c>
      <c r="N318" t="s">
        <v>63402</v>
      </c>
      <c r="O318" t="s">
        <v>63410</v>
      </c>
      <c r="P318">
        <v>16</v>
      </c>
      <c r="Q318" t="s">
        <v>63396</v>
      </c>
      <c r="R318" t="s">
        <v>63397</v>
      </c>
    </row>
    <row r="319" spans="1:18" x14ac:dyDescent="0.3">
      <c r="A319" t="s">
        <v>13</v>
      </c>
      <c r="B319" s="1">
        <v>45513</v>
      </c>
      <c r="C319" s="2">
        <v>0.94292295138888893</v>
      </c>
      <c r="D319" t="s">
        <v>14</v>
      </c>
      <c r="E319" t="s">
        <v>953</v>
      </c>
      <c r="F319" t="s">
        <v>954</v>
      </c>
      <c r="G319">
        <v>75</v>
      </c>
      <c r="H319" t="s">
        <v>955</v>
      </c>
      <c r="I319">
        <v>16.579999999999998</v>
      </c>
      <c r="J319">
        <v>830.06</v>
      </c>
      <c r="K319">
        <v>25.37</v>
      </c>
      <c r="L319">
        <v>855.43</v>
      </c>
      <c r="M319" t="s">
        <v>18</v>
      </c>
      <c r="N319" t="s">
        <v>63406</v>
      </c>
      <c r="O319" t="s">
        <v>63398</v>
      </c>
      <c r="P319">
        <v>22</v>
      </c>
      <c r="Q319" t="s">
        <v>63396</v>
      </c>
      <c r="R319" t="s">
        <v>63397</v>
      </c>
    </row>
    <row r="320" spans="1:18" x14ac:dyDescent="0.3">
      <c r="A320" t="s">
        <v>43</v>
      </c>
      <c r="B320" s="1">
        <v>45518</v>
      </c>
      <c r="C320" s="2">
        <v>6.0793321759259257E-2</v>
      </c>
      <c r="D320" t="s">
        <v>14</v>
      </c>
      <c r="E320" t="s">
        <v>956</v>
      </c>
      <c r="F320" t="s">
        <v>957</v>
      </c>
      <c r="G320">
        <v>96</v>
      </c>
      <c r="H320" t="s">
        <v>958</v>
      </c>
      <c r="I320">
        <v>18.64</v>
      </c>
      <c r="J320">
        <v>289.79000000000002</v>
      </c>
      <c r="K320">
        <v>7.98</v>
      </c>
      <c r="L320">
        <v>297.77000000000004</v>
      </c>
      <c r="M320" t="s">
        <v>18</v>
      </c>
      <c r="N320" t="s">
        <v>63406</v>
      </c>
      <c r="O320" t="s">
        <v>63407</v>
      </c>
      <c r="P320">
        <v>1</v>
      </c>
      <c r="Q320" t="s">
        <v>63404</v>
      </c>
      <c r="R320" t="s">
        <v>63405</v>
      </c>
    </row>
    <row r="321" spans="1:18" x14ac:dyDescent="0.3">
      <c r="A321" t="s">
        <v>19</v>
      </c>
      <c r="B321" s="1">
        <v>45497</v>
      </c>
      <c r="C321" s="2">
        <v>0.97347850694444449</v>
      </c>
      <c r="D321" t="s">
        <v>14</v>
      </c>
      <c r="E321" t="s">
        <v>959</v>
      </c>
      <c r="F321" t="s">
        <v>960</v>
      </c>
      <c r="G321">
        <v>106</v>
      </c>
      <c r="H321" t="s">
        <v>961</v>
      </c>
      <c r="I321">
        <v>16.190000000000001</v>
      </c>
      <c r="J321">
        <v>444.06</v>
      </c>
      <c r="K321">
        <v>49.2</v>
      </c>
      <c r="L321">
        <v>493.26</v>
      </c>
      <c r="M321" t="s">
        <v>18</v>
      </c>
      <c r="N321" t="s">
        <v>63394</v>
      </c>
      <c r="O321" t="s">
        <v>63407</v>
      </c>
      <c r="P321">
        <v>23</v>
      </c>
      <c r="Q321" t="s">
        <v>63399</v>
      </c>
      <c r="R321" t="s">
        <v>63400</v>
      </c>
    </row>
    <row r="322" spans="1:18" x14ac:dyDescent="0.3">
      <c r="A322" t="s">
        <v>66</v>
      </c>
      <c r="B322" s="1">
        <v>45478</v>
      </c>
      <c r="C322" s="2">
        <v>0.68184656249999998</v>
      </c>
      <c r="D322" t="s">
        <v>14</v>
      </c>
      <c r="E322" t="s">
        <v>962</v>
      </c>
      <c r="F322" t="s">
        <v>963</v>
      </c>
      <c r="G322">
        <v>10</v>
      </c>
      <c r="H322" t="s">
        <v>964</v>
      </c>
      <c r="I322">
        <v>29.51</v>
      </c>
      <c r="J322">
        <v>500.91</v>
      </c>
      <c r="K322">
        <v>4.5999999999999996</v>
      </c>
      <c r="L322">
        <v>505.51000000000005</v>
      </c>
      <c r="M322" t="s">
        <v>23</v>
      </c>
      <c r="N322" t="s">
        <v>63394</v>
      </c>
      <c r="O322" t="s">
        <v>63398</v>
      </c>
      <c r="P322">
        <v>16</v>
      </c>
      <c r="Q322" t="s">
        <v>63411</v>
      </c>
      <c r="R322" t="s">
        <v>63412</v>
      </c>
    </row>
    <row r="323" spans="1:18" x14ac:dyDescent="0.3">
      <c r="A323" t="s">
        <v>66</v>
      </c>
      <c r="B323" s="1">
        <v>45477</v>
      </c>
      <c r="C323" s="2">
        <v>0.36266832175925928</v>
      </c>
      <c r="D323" t="s">
        <v>14</v>
      </c>
      <c r="E323" t="s">
        <v>965</v>
      </c>
      <c r="F323" t="s">
        <v>966</v>
      </c>
      <c r="G323">
        <v>47</v>
      </c>
      <c r="H323" t="s">
        <v>967</v>
      </c>
      <c r="I323">
        <v>39.630000000000003</v>
      </c>
      <c r="J323">
        <v>875.96</v>
      </c>
      <c r="K323">
        <v>30.69</v>
      </c>
      <c r="L323">
        <v>906.65000000000009</v>
      </c>
      <c r="M323" t="s">
        <v>42</v>
      </c>
      <c r="N323" t="s">
        <v>63394</v>
      </c>
      <c r="O323" t="s">
        <v>63403</v>
      </c>
      <c r="P323">
        <v>8</v>
      </c>
      <c r="Q323" t="s">
        <v>63411</v>
      </c>
      <c r="R323" t="s">
        <v>63412</v>
      </c>
    </row>
    <row r="324" spans="1:18" x14ac:dyDescent="0.3">
      <c r="A324" t="s">
        <v>66</v>
      </c>
      <c r="B324" s="1">
        <v>45480</v>
      </c>
      <c r="C324" s="2">
        <v>0.71506415509259258</v>
      </c>
      <c r="D324" t="s">
        <v>14</v>
      </c>
      <c r="E324" t="s">
        <v>968</v>
      </c>
      <c r="F324" t="s">
        <v>969</v>
      </c>
      <c r="G324">
        <v>74</v>
      </c>
      <c r="H324" t="s">
        <v>970</v>
      </c>
      <c r="I324">
        <v>42.67</v>
      </c>
      <c r="J324">
        <v>251.62</v>
      </c>
      <c r="K324">
        <v>20.82</v>
      </c>
      <c r="L324">
        <v>272.44</v>
      </c>
      <c r="M324" t="s">
        <v>23</v>
      </c>
      <c r="N324" t="s">
        <v>63394</v>
      </c>
      <c r="O324" t="s">
        <v>63413</v>
      </c>
      <c r="P324">
        <v>17</v>
      </c>
      <c r="Q324" t="s">
        <v>63411</v>
      </c>
      <c r="R324" t="s">
        <v>63412</v>
      </c>
    </row>
    <row r="325" spans="1:18" x14ac:dyDescent="0.3">
      <c r="A325" t="s">
        <v>50</v>
      </c>
      <c r="B325" s="1">
        <v>45499</v>
      </c>
      <c r="C325" s="2">
        <v>0.33116369212962965</v>
      </c>
      <c r="D325" t="s">
        <v>14</v>
      </c>
      <c r="E325" t="s">
        <v>971</v>
      </c>
      <c r="F325" t="s">
        <v>972</v>
      </c>
      <c r="G325">
        <v>27</v>
      </c>
      <c r="H325" t="s">
        <v>973</v>
      </c>
      <c r="I325">
        <v>3.54</v>
      </c>
      <c r="J325">
        <v>481.95</v>
      </c>
      <c r="K325">
        <v>42.15</v>
      </c>
      <c r="L325">
        <v>524.1</v>
      </c>
      <c r="M325" t="s">
        <v>18</v>
      </c>
      <c r="N325" t="s">
        <v>63394</v>
      </c>
      <c r="O325" t="s">
        <v>63398</v>
      </c>
      <c r="P325">
        <v>7</v>
      </c>
      <c r="Q325" t="s">
        <v>63408</v>
      </c>
      <c r="R325" t="s">
        <v>63409</v>
      </c>
    </row>
    <row r="326" spans="1:18" x14ac:dyDescent="0.3">
      <c r="A326" t="s">
        <v>66</v>
      </c>
      <c r="B326" s="1">
        <v>45463</v>
      </c>
      <c r="C326" s="2">
        <v>0.86534193287037042</v>
      </c>
      <c r="D326" t="s">
        <v>24</v>
      </c>
      <c r="E326" t="s">
        <v>974</v>
      </c>
      <c r="F326" t="s">
        <v>975</v>
      </c>
      <c r="G326">
        <v>14</v>
      </c>
      <c r="H326" t="s">
        <v>976</v>
      </c>
      <c r="I326">
        <v>10.9</v>
      </c>
      <c r="J326">
        <v>0</v>
      </c>
      <c r="K326">
        <v>0</v>
      </c>
      <c r="L326">
        <v>0</v>
      </c>
      <c r="M326" t="s">
        <v>28</v>
      </c>
      <c r="N326" t="s">
        <v>63402</v>
      </c>
      <c r="O326" t="s">
        <v>63403</v>
      </c>
      <c r="P326">
        <v>20</v>
      </c>
      <c r="Q326" t="s">
        <v>63411</v>
      </c>
      <c r="R326" t="s">
        <v>63412</v>
      </c>
    </row>
    <row r="327" spans="1:18" x14ac:dyDescent="0.3">
      <c r="A327" t="s">
        <v>13</v>
      </c>
      <c r="B327" s="1">
        <v>45512</v>
      </c>
      <c r="C327" s="2">
        <v>0.75479795138888894</v>
      </c>
      <c r="D327" t="s">
        <v>24</v>
      </c>
      <c r="E327" t="s">
        <v>977</v>
      </c>
      <c r="F327" t="s">
        <v>978</v>
      </c>
      <c r="G327">
        <v>60</v>
      </c>
      <c r="H327" t="s">
        <v>979</v>
      </c>
      <c r="I327">
        <v>48.04</v>
      </c>
      <c r="J327">
        <v>0</v>
      </c>
      <c r="K327">
        <v>0</v>
      </c>
      <c r="L327">
        <v>0</v>
      </c>
      <c r="M327" t="s">
        <v>28</v>
      </c>
      <c r="N327" t="s">
        <v>63406</v>
      </c>
      <c r="O327" t="s">
        <v>63403</v>
      </c>
      <c r="P327">
        <v>18</v>
      </c>
      <c r="Q327" t="s">
        <v>63396</v>
      </c>
      <c r="R327" t="s">
        <v>63397</v>
      </c>
    </row>
    <row r="328" spans="1:18" x14ac:dyDescent="0.3">
      <c r="A328" t="s">
        <v>19</v>
      </c>
      <c r="B328" s="1">
        <v>45489</v>
      </c>
      <c r="C328" s="2">
        <v>0.80670767361111106</v>
      </c>
      <c r="D328" t="s">
        <v>14</v>
      </c>
      <c r="E328" t="s">
        <v>778</v>
      </c>
      <c r="F328" t="s">
        <v>980</v>
      </c>
      <c r="G328">
        <v>80</v>
      </c>
      <c r="H328" t="s">
        <v>981</v>
      </c>
      <c r="I328">
        <v>17.399999999999999</v>
      </c>
      <c r="J328">
        <v>134.08000000000001</v>
      </c>
      <c r="K328">
        <v>19.71</v>
      </c>
      <c r="L328">
        <v>153.79000000000002</v>
      </c>
      <c r="M328" t="s">
        <v>42</v>
      </c>
      <c r="N328" t="s">
        <v>63394</v>
      </c>
      <c r="O328" t="s">
        <v>63401</v>
      </c>
      <c r="P328">
        <v>19</v>
      </c>
      <c r="Q328" t="s">
        <v>63399</v>
      </c>
      <c r="R328" t="s">
        <v>63400</v>
      </c>
    </row>
    <row r="329" spans="1:18" x14ac:dyDescent="0.3">
      <c r="A329" t="s">
        <v>19</v>
      </c>
      <c r="B329" s="1">
        <v>45503</v>
      </c>
      <c r="C329" s="2">
        <v>0.13112896990740741</v>
      </c>
      <c r="D329" t="s">
        <v>14</v>
      </c>
      <c r="E329" t="s">
        <v>982</v>
      </c>
      <c r="F329" t="s">
        <v>983</v>
      </c>
      <c r="G329">
        <v>98</v>
      </c>
      <c r="H329" t="s">
        <v>984</v>
      </c>
      <c r="I329">
        <v>25.62</v>
      </c>
      <c r="J329">
        <v>817.66</v>
      </c>
      <c r="K329">
        <v>0.11</v>
      </c>
      <c r="L329">
        <v>817.77</v>
      </c>
      <c r="M329" t="s">
        <v>42</v>
      </c>
      <c r="N329" t="s">
        <v>63394</v>
      </c>
      <c r="O329" t="s">
        <v>63401</v>
      </c>
      <c r="P329">
        <v>3</v>
      </c>
      <c r="Q329" t="s">
        <v>63399</v>
      </c>
      <c r="R329" t="s">
        <v>63400</v>
      </c>
    </row>
    <row r="330" spans="1:18" x14ac:dyDescent="0.3">
      <c r="A330" t="s">
        <v>66</v>
      </c>
      <c r="B330" s="1">
        <v>45515</v>
      </c>
      <c r="C330" s="2">
        <v>0.32149934027777777</v>
      </c>
      <c r="D330" t="s">
        <v>14</v>
      </c>
      <c r="E330" t="s">
        <v>985</v>
      </c>
      <c r="F330" t="s">
        <v>986</v>
      </c>
      <c r="G330">
        <v>94</v>
      </c>
      <c r="H330" t="s">
        <v>987</v>
      </c>
      <c r="I330">
        <v>25.03</v>
      </c>
      <c r="J330">
        <v>572.47</v>
      </c>
      <c r="K330">
        <v>27.2</v>
      </c>
      <c r="L330">
        <v>599.67000000000007</v>
      </c>
      <c r="M330" t="s">
        <v>23</v>
      </c>
      <c r="N330" t="s">
        <v>63406</v>
      </c>
      <c r="O330" t="s">
        <v>63413</v>
      </c>
      <c r="P330">
        <v>7</v>
      </c>
      <c r="Q330" t="s">
        <v>63411</v>
      </c>
      <c r="R330" t="s">
        <v>63412</v>
      </c>
    </row>
    <row r="331" spans="1:18" x14ac:dyDescent="0.3">
      <c r="A331" t="s">
        <v>50</v>
      </c>
      <c r="B331" s="1">
        <v>45472</v>
      </c>
      <c r="C331" s="2">
        <v>0.63720535879629625</v>
      </c>
      <c r="D331" t="s">
        <v>14</v>
      </c>
      <c r="E331" t="s">
        <v>988</v>
      </c>
      <c r="F331" t="s">
        <v>989</v>
      </c>
      <c r="G331">
        <v>76</v>
      </c>
      <c r="H331" t="s">
        <v>990</v>
      </c>
      <c r="I331">
        <v>6.78</v>
      </c>
      <c r="J331">
        <v>269.06</v>
      </c>
      <c r="K331">
        <v>9.02</v>
      </c>
      <c r="L331">
        <v>278.08</v>
      </c>
      <c r="M331" t="s">
        <v>32</v>
      </c>
      <c r="N331" t="s">
        <v>63402</v>
      </c>
      <c r="O331" t="s">
        <v>63410</v>
      </c>
      <c r="P331">
        <v>15</v>
      </c>
      <c r="Q331" t="s">
        <v>63408</v>
      </c>
      <c r="R331" t="s">
        <v>63409</v>
      </c>
    </row>
    <row r="332" spans="1:18" x14ac:dyDescent="0.3">
      <c r="A332" t="s">
        <v>66</v>
      </c>
      <c r="B332" s="1">
        <v>45509</v>
      </c>
      <c r="C332" s="2">
        <v>0.56369841435185186</v>
      </c>
      <c r="D332" t="s">
        <v>14</v>
      </c>
      <c r="E332" t="s">
        <v>991</v>
      </c>
      <c r="F332" t="s">
        <v>992</v>
      </c>
      <c r="G332">
        <v>27</v>
      </c>
      <c r="H332" t="s">
        <v>993</v>
      </c>
      <c r="I332">
        <v>9.25</v>
      </c>
      <c r="J332">
        <v>917.44</v>
      </c>
      <c r="K332">
        <v>42.39</v>
      </c>
      <c r="L332">
        <v>959.83</v>
      </c>
      <c r="M332" t="s">
        <v>18</v>
      </c>
      <c r="N332" t="s">
        <v>63406</v>
      </c>
      <c r="O332" t="s">
        <v>63395</v>
      </c>
      <c r="P332">
        <v>13</v>
      </c>
      <c r="Q332" t="s">
        <v>63411</v>
      </c>
      <c r="R332" t="s">
        <v>63412</v>
      </c>
    </row>
    <row r="333" spans="1:18" x14ac:dyDescent="0.3">
      <c r="A333" t="s">
        <v>19</v>
      </c>
      <c r="B333" s="1">
        <v>45470</v>
      </c>
      <c r="C333" s="2">
        <v>0.74744841435185183</v>
      </c>
      <c r="D333" t="s">
        <v>14</v>
      </c>
      <c r="E333" t="s">
        <v>994</v>
      </c>
      <c r="F333" t="s">
        <v>995</v>
      </c>
      <c r="G333">
        <v>78</v>
      </c>
      <c r="H333" t="s">
        <v>996</v>
      </c>
      <c r="I333">
        <v>28.98</v>
      </c>
      <c r="J333">
        <v>340.57</v>
      </c>
      <c r="K333">
        <v>4.04</v>
      </c>
      <c r="L333">
        <v>344.61</v>
      </c>
      <c r="M333" t="s">
        <v>18</v>
      </c>
      <c r="N333" t="s">
        <v>63402</v>
      </c>
      <c r="O333" t="s">
        <v>63403</v>
      </c>
      <c r="P333">
        <v>17</v>
      </c>
      <c r="Q333" t="s">
        <v>63399</v>
      </c>
      <c r="R333" t="s">
        <v>63400</v>
      </c>
    </row>
    <row r="334" spans="1:18" x14ac:dyDescent="0.3">
      <c r="A334" t="s">
        <v>66</v>
      </c>
      <c r="B334" s="1">
        <v>45470</v>
      </c>
      <c r="C334" s="2">
        <v>0.18130258101851851</v>
      </c>
      <c r="D334" t="s">
        <v>14</v>
      </c>
      <c r="E334" t="s">
        <v>997</v>
      </c>
      <c r="F334" t="s">
        <v>998</v>
      </c>
      <c r="G334">
        <v>113</v>
      </c>
      <c r="H334" t="s">
        <v>999</v>
      </c>
      <c r="I334">
        <v>44.2</v>
      </c>
      <c r="J334">
        <v>860.43</v>
      </c>
      <c r="K334">
        <v>40.659999999999997</v>
      </c>
      <c r="L334">
        <v>901.08999999999992</v>
      </c>
      <c r="M334" t="s">
        <v>23</v>
      </c>
      <c r="N334" t="s">
        <v>63402</v>
      </c>
      <c r="O334" t="s">
        <v>63403</v>
      </c>
      <c r="P334">
        <v>4</v>
      </c>
      <c r="Q334" t="s">
        <v>63411</v>
      </c>
      <c r="R334" t="s">
        <v>63412</v>
      </c>
    </row>
    <row r="335" spans="1:18" x14ac:dyDescent="0.3">
      <c r="A335" t="s">
        <v>19</v>
      </c>
      <c r="B335" s="1">
        <v>45493</v>
      </c>
      <c r="C335" s="2">
        <v>0.14752943287037038</v>
      </c>
      <c r="D335" t="s">
        <v>14</v>
      </c>
      <c r="E335" t="s">
        <v>701</v>
      </c>
      <c r="F335" t="s">
        <v>1000</v>
      </c>
      <c r="G335">
        <v>54</v>
      </c>
      <c r="H335" t="s">
        <v>1001</v>
      </c>
      <c r="I335">
        <v>40.67</v>
      </c>
      <c r="J335">
        <v>308.22000000000003</v>
      </c>
      <c r="K335">
        <v>38.799999999999997</v>
      </c>
      <c r="L335">
        <v>347.02000000000004</v>
      </c>
      <c r="M335" t="s">
        <v>18</v>
      </c>
      <c r="N335" t="s">
        <v>63394</v>
      </c>
      <c r="O335" t="s">
        <v>63410</v>
      </c>
      <c r="P335">
        <v>3</v>
      </c>
      <c r="Q335" t="s">
        <v>63399</v>
      </c>
      <c r="R335" t="s">
        <v>63400</v>
      </c>
    </row>
    <row r="336" spans="1:18" x14ac:dyDescent="0.3">
      <c r="A336" t="s">
        <v>19</v>
      </c>
      <c r="B336" s="1">
        <v>45467</v>
      </c>
      <c r="C336" s="2">
        <v>0.89750628472222227</v>
      </c>
      <c r="D336" t="s">
        <v>14</v>
      </c>
      <c r="E336" t="s">
        <v>1002</v>
      </c>
      <c r="F336" t="s">
        <v>1003</v>
      </c>
      <c r="G336">
        <v>86</v>
      </c>
      <c r="H336" t="s">
        <v>1004</v>
      </c>
      <c r="I336">
        <v>40.090000000000003</v>
      </c>
      <c r="J336">
        <v>82.58</v>
      </c>
      <c r="K336">
        <v>3</v>
      </c>
      <c r="L336">
        <v>85.58</v>
      </c>
      <c r="M336" t="s">
        <v>23</v>
      </c>
      <c r="N336" t="s">
        <v>63402</v>
      </c>
      <c r="O336" t="s">
        <v>63395</v>
      </c>
      <c r="P336">
        <v>21</v>
      </c>
      <c r="Q336" t="s">
        <v>63399</v>
      </c>
      <c r="R336" t="s">
        <v>63400</v>
      </c>
    </row>
    <row r="337" spans="1:18" x14ac:dyDescent="0.3">
      <c r="A337" t="s">
        <v>19</v>
      </c>
      <c r="B337" s="1">
        <v>45477</v>
      </c>
      <c r="C337" s="2">
        <v>0.34702017361111109</v>
      </c>
      <c r="D337" t="s">
        <v>14</v>
      </c>
      <c r="E337" t="s">
        <v>1005</v>
      </c>
      <c r="F337" t="s">
        <v>1006</v>
      </c>
      <c r="G337">
        <v>100</v>
      </c>
      <c r="H337" t="s">
        <v>1007</v>
      </c>
      <c r="I337">
        <v>19.78</v>
      </c>
      <c r="J337">
        <v>210.53</v>
      </c>
      <c r="K337">
        <v>42.49</v>
      </c>
      <c r="L337">
        <v>253.02</v>
      </c>
      <c r="M337" t="s">
        <v>32</v>
      </c>
      <c r="N337" t="s">
        <v>63394</v>
      </c>
      <c r="O337" t="s">
        <v>63403</v>
      </c>
      <c r="P337">
        <v>8</v>
      </c>
      <c r="Q337" t="s">
        <v>63399</v>
      </c>
      <c r="R337" t="s">
        <v>63400</v>
      </c>
    </row>
    <row r="338" spans="1:18" x14ac:dyDescent="0.3">
      <c r="A338" t="s">
        <v>66</v>
      </c>
      <c r="B338" s="1">
        <v>45503</v>
      </c>
      <c r="C338" s="2">
        <v>0.41903406250000003</v>
      </c>
      <c r="D338" t="s">
        <v>14</v>
      </c>
      <c r="E338" t="s">
        <v>1008</v>
      </c>
      <c r="F338" t="s">
        <v>1009</v>
      </c>
      <c r="G338">
        <v>101</v>
      </c>
      <c r="H338" t="s">
        <v>1010</v>
      </c>
      <c r="I338">
        <v>19.21</v>
      </c>
      <c r="J338">
        <v>511.71</v>
      </c>
      <c r="K338">
        <v>46.53</v>
      </c>
      <c r="L338">
        <v>558.24</v>
      </c>
      <c r="M338" t="s">
        <v>32</v>
      </c>
      <c r="N338" t="s">
        <v>63394</v>
      </c>
      <c r="O338" t="s">
        <v>63401</v>
      </c>
      <c r="P338">
        <v>10</v>
      </c>
      <c r="Q338" t="s">
        <v>63411</v>
      </c>
      <c r="R338" t="s">
        <v>63412</v>
      </c>
    </row>
    <row r="339" spans="1:18" x14ac:dyDescent="0.3">
      <c r="A339" t="s">
        <v>50</v>
      </c>
      <c r="B339" s="1">
        <v>45507</v>
      </c>
      <c r="C339" s="2">
        <v>0.75906878472222217</v>
      </c>
      <c r="D339" t="s">
        <v>24</v>
      </c>
      <c r="E339" t="s">
        <v>1011</v>
      </c>
      <c r="F339" t="s">
        <v>1012</v>
      </c>
      <c r="G339">
        <v>78</v>
      </c>
      <c r="H339" t="s">
        <v>1013</v>
      </c>
      <c r="I339">
        <v>34.35</v>
      </c>
      <c r="J339">
        <v>0</v>
      </c>
      <c r="K339">
        <v>0</v>
      </c>
      <c r="L339">
        <v>0</v>
      </c>
      <c r="M339" t="s">
        <v>28</v>
      </c>
      <c r="N339" t="s">
        <v>63406</v>
      </c>
      <c r="O339" t="s">
        <v>63410</v>
      </c>
      <c r="P339">
        <v>18</v>
      </c>
      <c r="Q339" t="s">
        <v>63408</v>
      </c>
      <c r="R339" t="s">
        <v>63409</v>
      </c>
    </row>
    <row r="340" spans="1:18" x14ac:dyDescent="0.3">
      <c r="A340" t="s">
        <v>13</v>
      </c>
      <c r="B340" s="1">
        <v>45478</v>
      </c>
      <c r="C340" s="2">
        <v>2.2413692129629629E-2</v>
      </c>
      <c r="D340" t="s">
        <v>14</v>
      </c>
      <c r="E340" t="s">
        <v>1014</v>
      </c>
      <c r="F340" t="s">
        <v>1015</v>
      </c>
      <c r="G340">
        <v>35</v>
      </c>
      <c r="H340" t="s">
        <v>1016</v>
      </c>
      <c r="I340">
        <v>12</v>
      </c>
      <c r="J340">
        <v>720.97</v>
      </c>
      <c r="K340">
        <v>24.79</v>
      </c>
      <c r="L340">
        <v>745.76</v>
      </c>
      <c r="M340" t="s">
        <v>32</v>
      </c>
      <c r="N340" t="s">
        <v>63394</v>
      </c>
      <c r="O340" t="s">
        <v>63398</v>
      </c>
      <c r="P340">
        <v>0</v>
      </c>
      <c r="Q340" t="s">
        <v>63396</v>
      </c>
      <c r="R340" t="s">
        <v>63397</v>
      </c>
    </row>
    <row r="341" spans="1:18" x14ac:dyDescent="0.3">
      <c r="A341" t="s">
        <v>66</v>
      </c>
      <c r="B341" s="1">
        <v>45464</v>
      </c>
      <c r="C341" s="2">
        <v>0.89669609953703699</v>
      </c>
      <c r="D341" t="s">
        <v>14</v>
      </c>
      <c r="E341" t="s">
        <v>1017</v>
      </c>
      <c r="F341" t="s">
        <v>1018</v>
      </c>
      <c r="G341">
        <v>11</v>
      </c>
      <c r="H341" t="s">
        <v>1019</v>
      </c>
      <c r="I341">
        <v>42.53</v>
      </c>
      <c r="J341">
        <v>735.01</v>
      </c>
      <c r="K341">
        <v>24.65</v>
      </c>
      <c r="L341">
        <v>759.66</v>
      </c>
      <c r="M341" t="s">
        <v>18</v>
      </c>
      <c r="N341" t="s">
        <v>63402</v>
      </c>
      <c r="O341" t="s">
        <v>63398</v>
      </c>
      <c r="P341">
        <v>21</v>
      </c>
      <c r="Q341" t="s">
        <v>63411</v>
      </c>
      <c r="R341" t="s">
        <v>63412</v>
      </c>
    </row>
    <row r="342" spans="1:18" x14ac:dyDescent="0.3">
      <c r="A342" t="s">
        <v>50</v>
      </c>
      <c r="B342" s="1">
        <v>45479</v>
      </c>
      <c r="C342" s="2">
        <v>0.11707804398148149</v>
      </c>
      <c r="D342" t="s">
        <v>14</v>
      </c>
      <c r="E342" t="s">
        <v>1020</v>
      </c>
      <c r="F342" t="s">
        <v>1021</v>
      </c>
      <c r="G342">
        <v>50</v>
      </c>
      <c r="H342" t="s">
        <v>1022</v>
      </c>
      <c r="I342">
        <v>8.0299999999999994</v>
      </c>
      <c r="J342">
        <v>181</v>
      </c>
      <c r="K342">
        <v>26.75</v>
      </c>
      <c r="L342">
        <v>207.75</v>
      </c>
      <c r="M342" t="s">
        <v>18</v>
      </c>
      <c r="N342" t="s">
        <v>63394</v>
      </c>
      <c r="O342" t="s">
        <v>63410</v>
      </c>
      <c r="P342">
        <v>2</v>
      </c>
      <c r="Q342" t="s">
        <v>63408</v>
      </c>
      <c r="R342" t="s">
        <v>63409</v>
      </c>
    </row>
    <row r="343" spans="1:18" x14ac:dyDescent="0.3">
      <c r="A343" t="s">
        <v>66</v>
      </c>
      <c r="B343" s="1">
        <v>45515</v>
      </c>
      <c r="C343" s="2">
        <v>0.2229576736111111</v>
      </c>
      <c r="D343" t="s">
        <v>14</v>
      </c>
      <c r="E343" t="s">
        <v>1023</v>
      </c>
      <c r="F343" t="s">
        <v>1024</v>
      </c>
      <c r="G343">
        <v>56</v>
      </c>
      <c r="H343" t="s">
        <v>1025</v>
      </c>
      <c r="I343">
        <v>3.19</v>
      </c>
      <c r="J343">
        <v>164.65</v>
      </c>
      <c r="K343">
        <v>25.24</v>
      </c>
      <c r="L343">
        <v>189.89000000000001</v>
      </c>
      <c r="M343" t="s">
        <v>42</v>
      </c>
      <c r="N343" t="s">
        <v>63406</v>
      </c>
      <c r="O343" t="s">
        <v>63413</v>
      </c>
      <c r="P343">
        <v>5</v>
      </c>
      <c r="Q343" t="s">
        <v>63411</v>
      </c>
      <c r="R343" t="s">
        <v>63412</v>
      </c>
    </row>
    <row r="344" spans="1:18" x14ac:dyDescent="0.3">
      <c r="A344" t="s">
        <v>13</v>
      </c>
      <c r="B344" s="1">
        <v>45492</v>
      </c>
      <c r="C344" s="2">
        <v>0.91447387731481478</v>
      </c>
      <c r="D344" t="s">
        <v>14</v>
      </c>
      <c r="E344" t="s">
        <v>190</v>
      </c>
      <c r="F344" t="s">
        <v>1026</v>
      </c>
      <c r="G344">
        <v>62</v>
      </c>
      <c r="H344" t="s">
        <v>1027</v>
      </c>
      <c r="I344">
        <v>4.0199999999999996</v>
      </c>
      <c r="J344">
        <v>778.76</v>
      </c>
      <c r="K344">
        <v>23.08</v>
      </c>
      <c r="L344">
        <v>801.84</v>
      </c>
      <c r="M344" t="s">
        <v>42</v>
      </c>
      <c r="N344" t="s">
        <v>63394</v>
      </c>
      <c r="O344" t="s">
        <v>63398</v>
      </c>
      <c r="P344">
        <v>21</v>
      </c>
      <c r="Q344" t="s">
        <v>63396</v>
      </c>
      <c r="R344" t="s">
        <v>63397</v>
      </c>
    </row>
    <row r="345" spans="1:18" x14ac:dyDescent="0.3">
      <c r="A345" t="s">
        <v>66</v>
      </c>
      <c r="B345" s="1">
        <v>45501</v>
      </c>
      <c r="C345" s="2">
        <v>0.88876785879629627</v>
      </c>
      <c r="D345" t="s">
        <v>14</v>
      </c>
      <c r="E345" t="s">
        <v>1028</v>
      </c>
      <c r="F345" t="s">
        <v>1029</v>
      </c>
      <c r="G345">
        <v>111</v>
      </c>
      <c r="H345" t="s">
        <v>1030</v>
      </c>
      <c r="I345">
        <v>22.28</v>
      </c>
      <c r="J345">
        <v>321.2</v>
      </c>
      <c r="K345">
        <v>7.61</v>
      </c>
      <c r="L345">
        <v>328.81</v>
      </c>
      <c r="M345" t="s">
        <v>18</v>
      </c>
      <c r="N345" t="s">
        <v>63394</v>
      </c>
      <c r="O345" t="s">
        <v>63413</v>
      </c>
      <c r="P345">
        <v>21</v>
      </c>
      <c r="Q345" t="s">
        <v>63411</v>
      </c>
      <c r="R345" t="s">
        <v>63412</v>
      </c>
    </row>
    <row r="346" spans="1:18" x14ac:dyDescent="0.3">
      <c r="A346" t="s">
        <v>19</v>
      </c>
      <c r="B346" s="1">
        <v>45504</v>
      </c>
      <c r="C346" s="2">
        <v>0.95013359953703702</v>
      </c>
      <c r="D346" t="s">
        <v>14</v>
      </c>
      <c r="E346" t="s">
        <v>1031</v>
      </c>
      <c r="F346" t="s">
        <v>1032</v>
      </c>
      <c r="G346">
        <v>105</v>
      </c>
      <c r="H346" t="s">
        <v>1033</v>
      </c>
      <c r="I346">
        <v>14.97</v>
      </c>
      <c r="J346">
        <v>570.1</v>
      </c>
      <c r="K346">
        <v>9.2899999999999991</v>
      </c>
      <c r="L346">
        <v>579.39</v>
      </c>
      <c r="M346" t="s">
        <v>23</v>
      </c>
      <c r="N346" t="s">
        <v>63394</v>
      </c>
      <c r="O346" t="s">
        <v>63407</v>
      </c>
      <c r="P346">
        <v>22</v>
      </c>
      <c r="Q346" t="s">
        <v>63399</v>
      </c>
      <c r="R346" t="s">
        <v>63400</v>
      </c>
    </row>
    <row r="347" spans="1:18" x14ac:dyDescent="0.3">
      <c r="A347" t="s">
        <v>66</v>
      </c>
      <c r="B347" s="1">
        <v>45482</v>
      </c>
      <c r="C347" s="2">
        <v>9.9867395833333331E-2</v>
      </c>
      <c r="D347" t="s">
        <v>14</v>
      </c>
      <c r="E347" t="s">
        <v>1034</v>
      </c>
      <c r="F347" t="s">
        <v>1035</v>
      </c>
      <c r="G347">
        <v>61</v>
      </c>
      <c r="H347" t="s">
        <v>1036</v>
      </c>
      <c r="I347">
        <v>3.21</v>
      </c>
      <c r="J347">
        <v>180.82</v>
      </c>
      <c r="K347">
        <v>9.4</v>
      </c>
      <c r="L347">
        <v>190.22</v>
      </c>
      <c r="M347" t="s">
        <v>32</v>
      </c>
      <c r="N347" t="s">
        <v>63394</v>
      </c>
      <c r="O347" t="s">
        <v>63401</v>
      </c>
      <c r="P347">
        <v>2</v>
      </c>
      <c r="Q347" t="s">
        <v>63411</v>
      </c>
      <c r="R347" t="s">
        <v>63412</v>
      </c>
    </row>
    <row r="348" spans="1:18" x14ac:dyDescent="0.3">
      <c r="A348" t="s">
        <v>13</v>
      </c>
      <c r="B348" s="1">
        <v>45510</v>
      </c>
      <c r="C348" s="2">
        <v>0.18193915509259259</v>
      </c>
      <c r="D348" t="s">
        <v>14</v>
      </c>
      <c r="E348" t="s">
        <v>1037</v>
      </c>
      <c r="F348" t="s">
        <v>1038</v>
      </c>
      <c r="G348">
        <v>36</v>
      </c>
      <c r="H348" t="s">
        <v>1039</v>
      </c>
      <c r="I348">
        <v>14.79</v>
      </c>
      <c r="J348">
        <v>626.66</v>
      </c>
      <c r="K348">
        <v>28.33</v>
      </c>
      <c r="L348">
        <v>654.99</v>
      </c>
      <c r="M348" t="s">
        <v>42</v>
      </c>
      <c r="N348" t="s">
        <v>63406</v>
      </c>
      <c r="O348" t="s">
        <v>63401</v>
      </c>
      <c r="P348">
        <v>4</v>
      </c>
      <c r="Q348" t="s">
        <v>63396</v>
      </c>
      <c r="R348" t="s">
        <v>63397</v>
      </c>
    </row>
    <row r="349" spans="1:18" x14ac:dyDescent="0.3">
      <c r="A349" t="s">
        <v>50</v>
      </c>
      <c r="B349" s="1">
        <v>45491</v>
      </c>
      <c r="C349" s="2">
        <v>0.11578174768518519</v>
      </c>
      <c r="D349" t="s">
        <v>14</v>
      </c>
      <c r="E349" t="s">
        <v>273</v>
      </c>
      <c r="F349" t="s">
        <v>1040</v>
      </c>
      <c r="G349">
        <v>51</v>
      </c>
      <c r="H349" t="s">
        <v>1041</v>
      </c>
      <c r="I349">
        <v>18.239999999999998</v>
      </c>
      <c r="J349">
        <v>643.54</v>
      </c>
      <c r="K349">
        <v>17.010000000000002</v>
      </c>
      <c r="L349">
        <v>660.55</v>
      </c>
      <c r="M349" t="s">
        <v>32</v>
      </c>
      <c r="N349" t="s">
        <v>63394</v>
      </c>
      <c r="O349" t="s">
        <v>63403</v>
      </c>
      <c r="P349">
        <v>2</v>
      </c>
      <c r="Q349" t="s">
        <v>63408</v>
      </c>
      <c r="R349" t="s">
        <v>63409</v>
      </c>
    </row>
    <row r="350" spans="1:18" x14ac:dyDescent="0.3">
      <c r="A350" t="s">
        <v>13</v>
      </c>
      <c r="B350" s="1">
        <v>45516</v>
      </c>
      <c r="C350" s="2">
        <v>0.22649934027777777</v>
      </c>
      <c r="D350" t="s">
        <v>14</v>
      </c>
      <c r="E350" t="s">
        <v>1009</v>
      </c>
      <c r="F350" t="s">
        <v>1042</v>
      </c>
      <c r="G350">
        <v>105</v>
      </c>
      <c r="H350" t="s">
        <v>1043</v>
      </c>
      <c r="I350">
        <v>9.26</v>
      </c>
      <c r="J350">
        <v>227.62</v>
      </c>
      <c r="K350">
        <v>25.64</v>
      </c>
      <c r="L350">
        <v>253.26</v>
      </c>
      <c r="M350" t="s">
        <v>42</v>
      </c>
      <c r="N350" t="s">
        <v>63406</v>
      </c>
      <c r="O350" t="s">
        <v>63395</v>
      </c>
      <c r="P350">
        <v>5</v>
      </c>
      <c r="Q350" t="s">
        <v>63396</v>
      </c>
      <c r="R350" t="s">
        <v>63397</v>
      </c>
    </row>
    <row r="351" spans="1:18" x14ac:dyDescent="0.3">
      <c r="A351" t="s">
        <v>43</v>
      </c>
      <c r="B351" s="1">
        <v>45500</v>
      </c>
      <c r="C351" s="2">
        <v>0.91927711805555556</v>
      </c>
      <c r="D351" t="s">
        <v>14</v>
      </c>
      <c r="E351" t="s">
        <v>1044</v>
      </c>
      <c r="F351" t="s">
        <v>1045</v>
      </c>
      <c r="G351">
        <v>91</v>
      </c>
      <c r="H351" t="s">
        <v>1046</v>
      </c>
      <c r="I351">
        <v>13.89</v>
      </c>
      <c r="J351">
        <v>202.88</v>
      </c>
      <c r="K351">
        <v>25</v>
      </c>
      <c r="L351">
        <v>227.88</v>
      </c>
      <c r="M351" t="s">
        <v>42</v>
      </c>
      <c r="N351" t="s">
        <v>63394</v>
      </c>
      <c r="O351" t="s">
        <v>63410</v>
      </c>
      <c r="P351">
        <v>22</v>
      </c>
      <c r="Q351" t="s">
        <v>63404</v>
      </c>
      <c r="R351" t="s">
        <v>63405</v>
      </c>
    </row>
    <row r="352" spans="1:18" x14ac:dyDescent="0.3">
      <c r="A352" t="s">
        <v>19</v>
      </c>
      <c r="B352" s="1">
        <v>45488</v>
      </c>
      <c r="C352" s="2">
        <v>0.82119841435185181</v>
      </c>
      <c r="D352" t="s">
        <v>24</v>
      </c>
      <c r="E352" t="s">
        <v>1047</v>
      </c>
      <c r="F352" t="s">
        <v>1048</v>
      </c>
      <c r="G352">
        <v>105</v>
      </c>
      <c r="H352" t="s">
        <v>1049</v>
      </c>
      <c r="I352">
        <v>9.66</v>
      </c>
      <c r="J352">
        <v>0</v>
      </c>
      <c r="K352">
        <v>0</v>
      </c>
      <c r="L352">
        <v>0</v>
      </c>
      <c r="M352" t="s">
        <v>28</v>
      </c>
      <c r="N352" t="s">
        <v>63394</v>
      </c>
      <c r="O352" t="s">
        <v>63395</v>
      </c>
      <c r="P352">
        <v>19</v>
      </c>
      <c r="Q352" t="s">
        <v>63399</v>
      </c>
      <c r="R352" t="s">
        <v>63400</v>
      </c>
    </row>
    <row r="353" spans="1:18" x14ac:dyDescent="0.3">
      <c r="A353" t="s">
        <v>66</v>
      </c>
      <c r="B353" s="1">
        <v>45499</v>
      </c>
      <c r="C353" s="2">
        <v>0.17130258101851853</v>
      </c>
      <c r="D353" t="s">
        <v>14</v>
      </c>
      <c r="E353" t="s">
        <v>1050</v>
      </c>
      <c r="F353" t="s">
        <v>1051</v>
      </c>
      <c r="G353">
        <v>78</v>
      </c>
      <c r="H353" t="s">
        <v>1052</v>
      </c>
      <c r="I353">
        <v>26.56</v>
      </c>
      <c r="J353">
        <v>882.51</v>
      </c>
      <c r="K353">
        <v>5.88</v>
      </c>
      <c r="L353">
        <v>888.39</v>
      </c>
      <c r="M353" t="s">
        <v>23</v>
      </c>
      <c r="N353" t="s">
        <v>63394</v>
      </c>
      <c r="O353" t="s">
        <v>63398</v>
      </c>
      <c r="P353">
        <v>4</v>
      </c>
      <c r="Q353" t="s">
        <v>63411</v>
      </c>
      <c r="R353" t="s">
        <v>63412</v>
      </c>
    </row>
    <row r="354" spans="1:18" x14ac:dyDescent="0.3">
      <c r="A354" t="s">
        <v>13</v>
      </c>
      <c r="B354" s="1">
        <v>45516</v>
      </c>
      <c r="C354" s="2">
        <v>0.62438128472222221</v>
      </c>
      <c r="D354" t="s">
        <v>14</v>
      </c>
      <c r="E354" t="s">
        <v>1053</v>
      </c>
      <c r="F354" t="s">
        <v>1054</v>
      </c>
      <c r="G354">
        <v>11</v>
      </c>
      <c r="H354" t="s">
        <v>1055</v>
      </c>
      <c r="I354">
        <v>13.78</v>
      </c>
      <c r="J354">
        <v>201.76</v>
      </c>
      <c r="K354">
        <v>36.270000000000003</v>
      </c>
      <c r="L354">
        <v>238.03</v>
      </c>
      <c r="M354" t="s">
        <v>18</v>
      </c>
      <c r="N354" t="s">
        <v>63406</v>
      </c>
      <c r="O354" t="s">
        <v>63395</v>
      </c>
      <c r="P354">
        <v>14</v>
      </c>
      <c r="Q354" t="s">
        <v>63396</v>
      </c>
      <c r="R354" t="s">
        <v>63397</v>
      </c>
    </row>
    <row r="355" spans="1:18" x14ac:dyDescent="0.3">
      <c r="A355" t="s">
        <v>13</v>
      </c>
      <c r="B355" s="1">
        <v>45462</v>
      </c>
      <c r="C355" s="2">
        <v>0.6941729513888889</v>
      </c>
      <c r="D355" t="s">
        <v>14</v>
      </c>
      <c r="E355" t="s">
        <v>1056</v>
      </c>
      <c r="F355" t="s">
        <v>1057</v>
      </c>
      <c r="G355">
        <v>108</v>
      </c>
      <c r="H355" t="s">
        <v>1058</v>
      </c>
      <c r="I355">
        <v>20.99</v>
      </c>
      <c r="J355">
        <v>950.81</v>
      </c>
      <c r="K355">
        <v>35.81</v>
      </c>
      <c r="L355">
        <v>986.61999999999989</v>
      </c>
      <c r="M355" t="s">
        <v>42</v>
      </c>
      <c r="N355" t="s">
        <v>63402</v>
      </c>
      <c r="O355" t="s">
        <v>63407</v>
      </c>
      <c r="P355">
        <v>16</v>
      </c>
      <c r="Q355" t="s">
        <v>63396</v>
      </c>
      <c r="R355" t="s">
        <v>63397</v>
      </c>
    </row>
    <row r="356" spans="1:18" x14ac:dyDescent="0.3">
      <c r="A356" t="s">
        <v>13</v>
      </c>
      <c r="B356" s="1">
        <v>45510</v>
      </c>
      <c r="C356" s="2">
        <v>0.27332804398148147</v>
      </c>
      <c r="D356" t="s">
        <v>24</v>
      </c>
      <c r="E356" t="s">
        <v>1059</v>
      </c>
      <c r="F356" t="s">
        <v>1060</v>
      </c>
      <c r="G356">
        <v>34</v>
      </c>
      <c r="H356" t="s">
        <v>1061</v>
      </c>
      <c r="I356">
        <v>15.82</v>
      </c>
      <c r="J356">
        <v>0</v>
      </c>
      <c r="K356">
        <v>0</v>
      </c>
      <c r="L356">
        <v>0</v>
      </c>
      <c r="M356" t="s">
        <v>28</v>
      </c>
      <c r="N356" t="s">
        <v>63406</v>
      </c>
      <c r="O356" t="s">
        <v>63401</v>
      </c>
      <c r="P356">
        <v>6</v>
      </c>
      <c r="Q356" t="s">
        <v>63396</v>
      </c>
      <c r="R356" t="s">
        <v>63397</v>
      </c>
    </row>
    <row r="357" spans="1:18" x14ac:dyDescent="0.3">
      <c r="A357" t="s">
        <v>19</v>
      </c>
      <c r="B357" s="1">
        <v>45516</v>
      </c>
      <c r="C357" s="2">
        <v>0.59627943287037033</v>
      </c>
      <c r="D357" t="s">
        <v>14</v>
      </c>
      <c r="E357" t="s">
        <v>1062</v>
      </c>
      <c r="F357" t="s">
        <v>531</v>
      </c>
      <c r="G357">
        <v>101</v>
      </c>
      <c r="H357" t="s">
        <v>1063</v>
      </c>
      <c r="I357">
        <v>40.369999999999997</v>
      </c>
      <c r="J357">
        <v>447.73</v>
      </c>
      <c r="K357">
        <v>11.64</v>
      </c>
      <c r="L357">
        <v>459.37</v>
      </c>
      <c r="M357" t="s">
        <v>32</v>
      </c>
      <c r="N357" t="s">
        <v>63406</v>
      </c>
      <c r="O357" t="s">
        <v>63395</v>
      </c>
      <c r="P357">
        <v>14</v>
      </c>
      <c r="Q357" t="s">
        <v>63399</v>
      </c>
      <c r="R357" t="s">
        <v>63400</v>
      </c>
    </row>
    <row r="358" spans="1:18" x14ac:dyDescent="0.3">
      <c r="A358" t="s">
        <v>66</v>
      </c>
      <c r="B358" s="1">
        <v>45473</v>
      </c>
      <c r="C358" s="2">
        <v>0.40070072916666666</v>
      </c>
      <c r="D358" t="s">
        <v>24</v>
      </c>
      <c r="E358" t="s">
        <v>1064</v>
      </c>
      <c r="F358" t="s">
        <v>355</v>
      </c>
      <c r="G358">
        <v>86</v>
      </c>
      <c r="H358" t="s">
        <v>1065</v>
      </c>
      <c r="I358">
        <v>20.61</v>
      </c>
      <c r="J358">
        <v>0</v>
      </c>
      <c r="K358">
        <v>0</v>
      </c>
      <c r="L358">
        <v>0</v>
      </c>
      <c r="M358" t="s">
        <v>28</v>
      </c>
      <c r="N358" t="s">
        <v>63402</v>
      </c>
      <c r="O358" t="s">
        <v>63413</v>
      </c>
      <c r="P358">
        <v>9</v>
      </c>
      <c r="Q358" t="s">
        <v>63411</v>
      </c>
      <c r="R358" t="s">
        <v>63412</v>
      </c>
    </row>
    <row r="359" spans="1:18" x14ac:dyDescent="0.3">
      <c r="A359" t="s">
        <v>66</v>
      </c>
      <c r="B359" s="1">
        <v>45495</v>
      </c>
      <c r="C359" s="2">
        <v>0.17699702546296298</v>
      </c>
      <c r="D359" t="s">
        <v>14</v>
      </c>
      <c r="E359" t="s">
        <v>1066</v>
      </c>
      <c r="F359" t="s">
        <v>868</v>
      </c>
      <c r="G359">
        <v>83</v>
      </c>
      <c r="H359" t="s">
        <v>1067</v>
      </c>
      <c r="I359">
        <v>13.76</v>
      </c>
      <c r="J359">
        <v>678.31</v>
      </c>
      <c r="K359">
        <v>7.49</v>
      </c>
      <c r="L359">
        <v>685.8</v>
      </c>
      <c r="M359" t="s">
        <v>18</v>
      </c>
      <c r="N359" t="s">
        <v>63394</v>
      </c>
      <c r="O359" t="s">
        <v>63395</v>
      </c>
      <c r="P359">
        <v>4</v>
      </c>
      <c r="Q359" t="s">
        <v>63411</v>
      </c>
      <c r="R359" t="s">
        <v>63412</v>
      </c>
    </row>
    <row r="360" spans="1:18" x14ac:dyDescent="0.3">
      <c r="A360" t="s">
        <v>50</v>
      </c>
      <c r="B360" s="1">
        <v>45491</v>
      </c>
      <c r="C360" s="2">
        <v>0.79642989583333335</v>
      </c>
      <c r="D360" t="s">
        <v>14</v>
      </c>
      <c r="E360" t="s">
        <v>1068</v>
      </c>
      <c r="F360" t="s">
        <v>1069</v>
      </c>
      <c r="G360">
        <v>59</v>
      </c>
      <c r="H360" t="s">
        <v>1070</v>
      </c>
      <c r="I360">
        <v>22.11</v>
      </c>
      <c r="J360">
        <v>474.09</v>
      </c>
      <c r="K360">
        <v>34.479999999999997</v>
      </c>
      <c r="L360">
        <v>508.57</v>
      </c>
      <c r="M360" t="s">
        <v>32</v>
      </c>
      <c r="N360" t="s">
        <v>63394</v>
      </c>
      <c r="O360" t="s">
        <v>63403</v>
      </c>
      <c r="P360">
        <v>19</v>
      </c>
      <c r="Q360" t="s">
        <v>63408</v>
      </c>
      <c r="R360" t="s">
        <v>63409</v>
      </c>
    </row>
    <row r="361" spans="1:18" x14ac:dyDescent="0.3">
      <c r="A361" t="s">
        <v>43</v>
      </c>
      <c r="B361" s="1">
        <v>45508</v>
      </c>
      <c r="C361" s="2">
        <v>0.53803869212962963</v>
      </c>
      <c r="D361" t="s">
        <v>14</v>
      </c>
      <c r="E361" t="s">
        <v>1071</v>
      </c>
      <c r="F361" t="s">
        <v>1072</v>
      </c>
      <c r="G361">
        <v>83</v>
      </c>
      <c r="H361" t="s">
        <v>1073</v>
      </c>
      <c r="I361">
        <v>24.87</v>
      </c>
      <c r="J361">
        <v>100.29</v>
      </c>
      <c r="K361">
        <v>14.65</v>
      </c>
      <c r="L361">
        <v>114.94000000000001</v>
      </c>
      <c r="M361" t="s">
        <v>23</v>
      </c>
      <c r="N361" t="s">
        <v>63406</v>
      </c>
      <c r="O361" t="s">
        <v>63413</v>
      </c>
      <c r="P361">
        <v>12</v>
      </c>
      <c r="Q361" t="s">
        <v>63404</v>
      </c>
      <c r="R361" t="s">
        <v>63405</v>
      </c>
    </row>
    <row r="362" spans="1:18" x14ac:dyDescent="0.3">
      <c r="A362" t="s">
        <v>66</v>
      </c>
      <c r="B362" s="1">
        <v>45474</v>
      </c>
      <c r="C362" s="2">
        <v>0.31184656249999998</v>
      </c>
      <c r="D362" t="s">
        <v>14</v>
      </c>
      <c r="E362" t="s">
        <v>1074</v>
      </c>
      <c r="F362" t="s">
        <v>1075</v>
      </c>
      <c r="G362">
        <v>49</v>
      </c>
      <c r="H362" t="s">
        <v>1076</v>
      </c>
      <c r="I362">
        <v>25.49</v>
      </c>
      <c r="J362">
        <v>650.6</v>
      </c>
      <c r="K362">
        <v>13.25</v>
      </c>
      <c r="L362">
        <v>663.85</v>
      </c>
      <c r="M362" t="s">
        <v>18</v>
      </c>
      <c r="N362" t="s">
        <v>63394</v>
      </c>
      <c r="O362" t="s">
        <v>63395</v>
      </c>
      <c r="P362">
        <v>7</v>
      </c>
      <c r="Q362" t="s">
        <v>63411</v>
      </c>
      <c r="R362" t="s">
        <v>63412</v>
      </c>
    </row>
    <row r="363" spans="1:18" x14ac:dyDescent="0.3">
      <c r="A363" t="s">
        <v>43</v>
      </c>
      <c r="B363" s="1">
        <v>45511</v>
      </c>
      <c r="C363" s="2">
        <v>0.94406878472222222</v>
      </c>
      <c r="D363" t="s">
        <v>14</v>
      </c>
      <c r="E363" t="s">
        <v>1077</v>
      </c>
      <c r="F363" t="s">
        <v>1078</v>
      </c>
      <c r="G363">
        <v>70</v>
      </c>
      <c r="H363" t="s">
        <v>1079</v>
      </c>
      <c r="I363">
        <v>35.15</v>
      </c>
      <c r="J363">
        <v>909.9</v>
      </c>
      <c r="K363">
        <v>32.700000000000003</v>
      </c>
      <c r="L363">
        <v>942.6</v>
      </c>
      <c r="M363" t="s">
        <v>18</v>
      </c>
      <c r="N363" t="s">
        <v>63406</v>
      </c>
      <c r="O363" t="s">
        <v>63407</v>
      </c>
      <c r="P363">
        <v>22</v>
      </c>
      <c r="Q363" t="s">
        <v>63404</v>
      </c>
      <c r="R363" t="s">
        <v>63405</v>
      </c>
    </row>
    <row r="364" spans="1:18" x14ac:dyDescent="0.3">
      <c r="A364" t="s">
        <v>13</v>
      </c>
      <c r="B364" s="1">
        <v>45479</v>
      </c>
      <c r="C364" s="2">
        <v>0.83126785879629628</v>
      </c>
      <c r="D364" t="s">
        <v>14</v>
      </c>
      <c r="E364" t="s">
        <v>1080</v>
      </c>
      <c r="F364" t="s">
        <v>1081</v>
      </c>
      <c r="G364">
        <v>29</v>
      </c>
      <c r="H364" t="s">
        <v>1082</v>
      </c>
      <c r="I364">
        <v>23.92</v>
      </c>
      <c r="J364">
        <v>682.77</v>
      </c>
      <c r="K364">
        <v>11.76</v>
      </c>
      <c r="L364">
        <v>694.53</v>
      </c>
      <c r="M364" t="s">
        <v>23</v>
      </c>
      <c r="N364" t="s">
        <v>63394</v>
      </c>
      <c r="O364" t="s">
        <v>63410</v>
      </c>
      <c r="P364">
        <v>19</v>
      </c>
      <c r="Q364" t="s">
        <v>63396</v>
      </c>
      <c r="R364" t="s">
        <v>63397</v>
      </c>
    </row>
    <row r="365" spans="1:18" x14ac:dyDescent="0.3">
      <c r="A365" t="s">
        <v>13</v>
      </c>
      <c r="B365" s="1">
        <v>45503</v>
      </c>
      <c r="C365" s="2">
        <v>0.9512447106481482</v>
      </c>
      <c r="D365" t="s">
        <v>14</v>
      </c>
      <c r="E365" t="s">
        <v>1083</v>
      </c>
      <c r="F365" t="s">
        <v>1084</v>
      </c>
      <c r="G365">
        <v>76</v>
      </c>
      <c r="H365" t="s">
        <v>1085</v>
      </c>
      <c r="I365">
        <v>9.6999999999999993</v>
      </c>
      <c r="J365">
        <v>444.39</v>
      </c>
      <c r="K365">
        <v>27.07</v>
      </c>
      <c r="L365">
        <v>471.46</v>
      </c>
      <c r="M365" t="s">
        <v>23</v>
      </c>
      <c r="N365" t="s">
        <v>63394</v>
      </c>
      <c r="O365" t="s">
        <v>63401</v>
      </c>
      <c r="P365">
        <v>22</v>
      </c>
      <c r="Q365" t="s">
        <v>63396</v>
      </c>
      <c r="R365" t="s">
        <v>63397</v>
      </c>
    </row>
    <row r="366" spans="1:18" x14ac:dyDescent="0.3">
      <c r="A366" t="s">
        <v>43</v>
      </c>
      <c r="B366" s="1">
        <v>45496</v>
      </c>
      <c r="C366" s="2">
        <v>3.3035879629629631E-4</v>
      </c>
      <c r="D366" t="s">
        <v>14</v>
      </c>
      <c r="E366" t="s">
        <v>1086</v>
      </c>
      <c r="F366" t="s">
        <v>1087</v>
      </c>
      <c r="G366">
        <v>105</v>
      </c>
      <c r="H366" t="s">
        <v>1088</v>
      </c>
      <c r="I366">
        <v>28.36</v>
      </c>
      <c r="J366">
        <v>169.15</v>
      </c>
      <c r="K366">
        <v>30.89</v>
      </c>
      <c r="L366">
        <v>200.04000000000002</v>
      </c>
      <c r="M366" t="s">
        <v>18</v>
      </c>
      <c r="N366" t="s">
        <v>63394</v>
      </c>
      <c r="O366" t="s">
        <v>63401</v>
      </c>
      <c r="P366">
        <v>0</v>
      </c>
      <c r="Q366" t="s">
        <v>63404</v>
      </c>
      <c r="R366" t="s">
        <v>63405</v>
      </c>
    </row>
    <row r="367" spans="1:18" x14ac:dyDescent="0.3">
      <c r="A367" t="s">
        <v>13</v>
      </c>
      <c r="B367" s="1">
        <v>45514</v>
      </c>
      <c r="C367" s="2">
        <v>0.91599008101851853</v>
      </c>
      <c r="D367" t="s">
        <v>24</v>
      </c>
      <c r="E367" t="s">
        <v>1089</v>
      </c>
      <c r="F367" t="s">
        <v>1090</v>
      </c>
      <c r="G367">
        <v>17</v>
      </c>
      <c r="H367" t="s">
        <v>1091</v>
      </c>
      <c r="I367">
        <v>25.28</v>
      </c>
      <c r="J367">
        <v>0</v>
      </c>
      <c r="K367">
        <v>0</v>
      </c>
      <c r="L367">
        <v>0</v>
      </c>
      <c r="M367" t="s">
        <v>28</v>
      </c>
      <c r="N367" t="s">
        <v>63406</v>
      </c>
      <c r="O367" t="s">
        <v>63410</v>
      </c>
      <c r="P367">
        <v>21</v>
      </c>
      <c r="Q367" t="s">
        <v>63396</v>
      </c>
      <c r="R367" t="s">
        <v>63397</v>
      </c>
    </row>
    <row r="368" spans="1:18" x14ac:dyDescent="0.3">
      <c r="A368" t="s">
        <v>19</v>
      </c>
      <c r="B368" s="1">
        <v>45512</v>
      </c>
      <c r="C368" s="2">
        <v>0.15244841435185186</v>
      </c>
      <c r="D368" t="s">
        <v>14</v>
      </c>
      <c r="E368" t="s">
        <v>1092</v>
      </c>
      <c r="F368" t="s">
        <v>1093</v>
      </c>
      <c r="G368">
        <v>58</v>
      </c>
      <c r="H368" t="s">
        <v>1094</v>
      </c>
      <c r="I368">
        <v>32.21</v>
      </c>
      <c r="J368">
        <v>525.01</v>
      </c>
      <c r="K368">
        <v>23.95</v>
      </c>
      <c r="L368">
        <v>548.96</v>
      </c>
      <c r="M368" t="s">
        <v>23</v>
      </c>
      <c r="N368" t="s">
        <v>63406</v>
      </c>
      <c r="O368" t="s">
        <v>63403</v>
      </c>
      <c r="P368">
        <v>3</v>
      </c>
      <c r="Q368" t="s">
        <v>63399</v>
      </c>
      <c r="R368" t="s">
        <v>63400</v>
      </c>
    </row>
    <row r="369" spans="1:18" x14ac:dyDescent="0.3">
      <c r="A369" t="s">
        <v>50</v>
      </c>
      <c r="B369" s="1">
        <v>45471</v>
      </c>
      <c r="C369" s="2">
        <v>1.6788692129629631E-2</v>
      </c>
      <c r="D369" t="s">
        <v>24</v>
      </c>
      <c r="E369" t="s">
        <v>1095</v>
      </c>
      <c r="F369" t="s">
        <v>1096</v>
      </c>
      <c r="G369">
        <v>40</v>
      </c>
      <c r="H369" t="s">
        <v>1097</v>
      </c>
      <c r="I369">
        <v>46.78</v>
      </c>
      <c r="J369">
        <v>0</v>
      </c>
      <c r="K369">
        <v>0</v>
      </c>
      <c r="L369">
        <v>0</v>
      </c>
      <c r="M369" t="s">
        <v>28</v>
      </c>
      <c r="N369" t="s">
        <v>63402</v>
      </c>
      <c r="O369" t="s">
        <v>63398</v>
      </c>
      <c r="P369">
        <v>0</v>
      </c>
      <c r="Q369" t="s">
        <v>63408</v>
      </c>
      <c r="R369" t="s">
        <v>63409</v>
      </c>
    </row>
    <row r="370" spans="1:18" x14ac:dyDescent="0.3">
      <c r="A370" t="s">
        <v>43</v>
      </c>
      <c r="B370" s="1">
        <v>45517</v>
      </c>
      <c r="C370" s="2">
        <v>0.94898776620370373</v>
      </c>
      <c r="D370" t="s">
        <v>14</v>
      </c>
      <c r="E370" t="s">
        <v>1098</v>
      </c>
      <c r="F370" t="s">
        <v>1099</v>
      </c>
      <c r="G370">
        <v>66</v>
      </c>
      <c r="H370" t="s">
        <v>1100</v>
      </c>
      <c r="I370">
        <v>14.62</v>
      </c>
      <c r="J370">
        <v>278.57</v>
      </c>
      <c r="K370">
        <v>23.12</v>
      </c>
      <c r="L370">
        <v>301.69</v>
      </c>
      <c r="M370" t="s">
        <v>18</v>
      </c>
      <c r="N370" t="s">
        <v>63406</v>
      </c>
      <c r="O370" t="s">
        <v>63401</v>
      </c>
      <c r="P370">
        <v>22</v>
      </c>
      <c r="Q370" t="s">
        <v>63404</v>
      </c>
      <c r="R370" t="s">
        <v>63405</v>
      </c>
    </row>
    <row r="371" spans="1:18" x14ac:dyDescent="0.3">
      <c r="A371" t="s">
        <v>19</v>
      </c>
      <c r="B371" s="1">
        <v>45473</v>
      </c>
      <c r="C371" s="2">
        <v>0.33699702546296295</v>
      </c>
      <c r="D371" t="s">
        <v>14</v>
      </c>
      <c r="E371" t="s">
        <v>1101</v>
      </c>
      <c r="F371" t="s">
        <v>1102</v>
      </c>
      <c r="G371">
        <v>98</v>
      </c>
      <c r="H371" t="s">
        <v>1103</v>
      </c>
      <c r="I371">
        <v>22.58</v>
      </c>
      <c r="J371">
        <v>951.83</v>
      </c>
      <c r="K371">
        <v>24.04</v>
      </c>
      <c r="L371">
        <v>975.87</v>
      </c>
      <c r="M371" t="s">
        <v>23</v>
      </c>
      <c r="N371" t="s">
        <v>63402</v>
      </c>
      <c r="O371" t="s">
        <v>63413</v>
      </c>
      <c r="P371">
        <v>8</v>
      </c>
      <c r="Q371" t="s">
        <v>63399</v>
      </c>
      <c r="R371" t="s">
        <v>63400</v>
      </c>
    </row>
    <row r="372" spans="1:18" x14ac:dyDescent="0.3">
      <c r="A372" t="s">
        <v>19</v>
      </c>
      <c r="B372" s="1">
        <v>45516</v>
      </c>
      <c r="C372" s="2">
        <v>0.49865211805555554</v>
      </c>
      <c r="D372" t="s">
        <v>14</v>
      </c>
      <c r="E372" t="s">
        <v>1104</v>
      </c>
      <c r="F372" t="s">
        <v>1105</v>
      </c>
      <c r="G372">
        <v>11</v>
      </c>
      <c r="H372" t="s">
        <v>1106</v>
      </c>
      <c r="I372">
        <v>35.25</v>
      </c>
      <c r="J372">
        <v>587.16999999999996</v>
      </c>
      <c r="K372">
        <v>38.06</v>
      </c>
      <c r="L372">
        <v>625.23</v>
      </c>
      <c r="M372" t="s">
        <v>42</v>
      </c>
      <c r="N372" t="s">
        <v>63406</v>
      </c>
      <c r="O372" t="s">
        <v>63395</v>
      </c>
      <c r="P372">
        <v>11</v>
      </c>
      <c r="Q372" t="s">
        <v>63399</v>
      </c>
      <c r="R372" t="s">
        <v>63400</v>
      </c>
    </row>
    <row r="373" spans="1:18" x14ac:dyDescent="0.3">
      <c r="A373" t="s">
        <v>50</v>
      </c>
      <c r="B373" s="1">
        <v>45481</v>
      </c>
      <c r="C373" s="2">
        <v>7.6649803240740735E-2</v>
      </c>
      <c r="D373" t="s">
        <v>14</v>
      </c>
      <c r="E373" t="s">
        <v>1107</v>
      </c>
      <c r="F373" t="s">
        <v>725</v>
      </c>
      <c r="G373">
        <v>59</v>
      </c>
      <c r="H373" t="s">
        <v>1108</v>
      </c>
      <c r="I373">
        <v>11.33</v>
      </c>
      <c r="J373">
        <v>219.77</v>
      </c>
      <c r="K373">
        <v>22.82</v>
      </c>
      <c r="L373">
        <v>242.59</v>
      </c>
      <c r="M373" t="s">
        <v>18</v>
      </c>
      <c r="N373" t="s">
        <v>63394</v>
      </c>
      <c r="O373" t="s">
        <v>63395</v>
      </c>
      <c r="P373">
        <v>1</v>
      </c>
      <c r="Q373" t="s">
        <v>63408</v>
      </c>
      <c r="R373" t="s">
        <v>63409</v>
      </c>
    </row>
    <row r="374" spans="1:18" x14ac:dyDescent="0.3">
      <c r="A374" t="s">
        <v>19</v>
      </c>
      <c r="B374" s="1">
        <v>45499</v>
      </c>
      <c r="C374" s="2">
        <v>0.29541137731481482</v>
      </c>
      <c r="D374" t="s">
        <v>14</v>
      </c>
      <c r="E374" t="s">
        <v>1109</v>
      </c>
      <c r="F374" t="s">
        <v>1110</v>
      </c>
      <c r="G374">
        <v>21</v>
      </c>
      <c r="H374" t="s">
        <v>1111</v>
      </c>
      <c r="I374">
        <v>28.64</v>
      </c>
      <c r="J374">
        <v>592.66</v>
      </c>
      <c r="K374">
        <v>32.229999999999997</v>
      </c>
      <c r="L374">
        <v>624.89</v>
      </c>
      <c r="M374" t="s">
        <v>42</v>
      </c>
      <c r="N374" t="s">
        <v>63394</v>
      </c>
      <c r="O374" t="s">
        <v>63398</v>
      </c>
      <c r="P374">
        <v>7</v>
      </c>
      <c r="Q374" t="s">
        <v>63399</v>
      </c>
      <c r="R374" t="s">
        <v>63400</v>
      </c>
    </row>
    <row r="375" spans="1:18" x14ac:dyDescent="0.3">
      <c r="A375" t="s">
        <v>19</v>
      </c>
      <c r="B375" s="1">
        <v>45509</v>
      </c>
      <c r="C375" s="2">
        <v>4.4473877314814815E-2</v>
      </c>
      <c r="D375" t="s">
        <v>24</v>
      </c>
      <c r="E375" t="s">
        <v>1112</v>
      </c>
      <c r="F375" t="s">
        <v>1113</v>
      </c>
      <c r="G375">
        <v>73</v>
      </c>
      <c r="H375" t="s">
        <v>1114</v>
      </c>
      <c r="I375">
        <v>28.82</v>
      </c>
      <c r="J375">
        <v>0</v>
      </c>
      <c r="K375">
        <v>0</v>
      </c>
      <c r="L375">
        <v>0</v>
      </c>
      <c r="M375" t="s">
        <v>28</v>
      </c>
      <c r="N375" t="s">
        <v>63406</v>
      </c>
      <c r="O375" t="s">
        <v>63395</v>
      </c>
      <c r="P375">
        <v>1</v>
      </c>
      <c r="Q375" t="s">
        <v>63399</v>
      </c>
      <c r="R375" t="s">
        <v>63400</v>
      </c>
    </row>
    <row r="376" spans="1:18" x14ac:dyDescent="0.3">
      <c r="A376" t="s">
        <v>66</v>
      </c>
      <c r="B376" s="1">
        <v>45463</v>
      </c>
      <c r="C376" s="2">
        <v>0.64447387731481487</v>
      </c>
      <c r="D376" t="s">
        <v>14</v>
      </c>
      <c r="E376" t="s">
        <v>1115</v>
      </c>
      <c r="F376" t="s">
        <v>1116</v>
      </c>
      <c r="G376">
        <v>73</v>
      </c>
      <c r="H376" t="s">
        <v>1117</v>
      </c>
      <c r="I376">
        <v>21.16</v>
      </c>
      <c r="J376">
        <v>239.72</v>
      </c>
      <c r="K376">
        <v>47.78</v>
      </c>
      <c r="L376">
        <v>287.5</v>
      </c>
      <c r="M376" t="s">
        <v>42</v>
      </c>
      <c r="N376" t="s">
        <v>63402</v>
      </c>
      <c r="O376" t="s">
        <v>63403</v>
      </c>
      <c r="P376">
        <v>15</v>
      </c>
      <c r="Q376" t="s">
        <v>63411</v>
      </c>
      <c r="R376" t="s">
        <v>63412</v>
      </c>
    </row>
    <row r="377" spans="1:18" x14ac:dyDescent="0.3">
      <c r="A377" t="s">
        <v>66</v>
      </c>
      <c r="B377" s="1">
        <v>45493</v>
      </c>
      <c r="C377" s="2">
        <v>0.56686971064814817</v>
      </c>
      <c r="D377" t="s">
        <v>24</v>
      </c>
      <c r="E377" t="s">
        <v>1118</v>
      </c>
      <c r="F377" t="s">
        <v>1119</v>
      </c>
      <c r="G377">
        <v>87</v>
      </c>
      <c r="H377" t="s">
        <v>1120</v>
      </c>
      <c r="I377">
        <v>39.909999999999997</v>
      </c>
      <c r="J377">
        <v>0</v>
      </c>
      <c r="K377">
        <v>0</v>
      </c>
      <c r="L377">
        <v>0</v>
      </c>
      <c r="M377" t="s">
        <v>28</v>
      </c>
      <c r="N377" t="s">
        <v>63394</v>
      </c>
      <c r="O377" t="s">
        <v>63410</v>
      </c>
      <c r="P377">
        <v>13</v>
      </c>
      <c r="Q377" t="s">
        <v>63411</v>
      </c>
      <c r="R377" t="s">
        <v>63412</v>
      </c>
    </row>
    <row r="378" spans="1:18" x14ac:dyDescent="0.3">
      <c r="A378" t="s">
        <v>19</v>
      </c>
      <c r="B378" s="1">
        <v>45484</v>
      </c>
      <c r="C378" s="2">
        <v>0.35108267361111112</v>
      </c>
      <c r="D378" t="s">
        <v>14</v>
      </c>
      <c r="E378" t="s">
        <v>1121</v>
      </c>
      <c r="F378" t="s">
        <v>1122</v>
      </c>
      <c r="G378">
        <v>82</v>
      </c>
      <c r="H378" t="s">
        <v>1123</v>
      </c>
      <c r="I378">
        <v>15.23</v>
      </c>
      <c r="J378">
        <v>900.12</v>
      </c>
      <c r="K378">
        <v>6.76</v>
      </c>
      <c r="L378">
        <v>906.88</v>
      </c>
      <c r="M378" t="s">
        <v>18</v>
      </c>
      <c r="N378" t="s">
        <v>63394</v>
      </c>
      <c r="O378" t="s">
        <v>63403</v>
      </c>
      <c r="P378">
        <v>8</v>
      </c>
      <c r="Q378" t="s">
        <v>63399</v>
      </c>
      <c r="R378" t="s">
        <v>63400</v>
      </c>
    </row>
    <row r="379" spans="1:18" x14ac:dyDescent="0.3">
      <c r="A379" t="s">
        <v>43</v>
      </c>
      <c r="B379" s="1">
        <v>45476</v>
      </c>
      <c r="C379" s="2">
        <v>0.73691600694444448</v>
      </c>
      <c r="D379" t="s">
        <v>14</v>
      </c>
      <c r="E379" t="s">
        <v>1080</v>
      </c>
      <c r="F379" t="s">
        <v>1124</v>
      </c>
      <c r="G379">
        <v>12</v>
      </c>
      <c r="H379" t="s">
        <v>1125</v>
      </c>
      <c r="I379">
        <v>8.3000000000000007</v>
      </c>
      <c r="J379">
        <v>303.98</v>
      </c>
      <c r="K379">
        <v>41.01</v>
      </c>
      <c r="L379">
        <v>344.99</v>
      </c>
      <c r="M379" t="s">
        <v>32</v>
      </c>
      <c r="N379" t="s">
        <v>63394</v>
      </c>
      <c r="O379" t="s">
        <v>63407</v>
      </c>
      <c r="P379">
        <v>17</v>
      </c>
      <c r="Q379" t="s">
        <v>63404</v>
      </c>
      <c r="R379" t="s">
        <v>63405</v>
      </c>
    </row>
    <row r="380" spans="1:18" x14ac:dyDescent="0.3">
      <c r="A380" t="s">
        <v>13</v>
      </c>
      <c r="B380" s="1">
        <v>45486</v>
      </c>
      <c r="C380" s="2">
        <v>0.39373313657407405</v>
      </c>
      <c r="D380" t="s">
        <v>14</v>
      </c>
      <c r="E380" t="s">
        <v>1126</v>
      </c>
      <c r="F380" t="s">
        <v>891</v>
      </c>
      <c r="G380">
        <v>84</v>
      </c>
      <c r="H380" t="s">
        <v>1127</v>
      </c>
      <c r="I380">
        <v>44.92</v>
      </c>
      <c r="J380">
        <v>367.36</v>
      </c>
      <c r="K380">
        <v>29.31</v>
      </c>
      <c r="L380">
        <v>396.67</v>
      </c>
      <c r="M380" t="s">
        <v>18</v>
      </c>
      <c r="N380" t="s">
        <v>63394</v>
      </c>
      <c r="O380" t="s">
        <v>63410</v>
      </c>
      <c r="P380">
        <v>9</v>
      </c>
      <c r="Q380" t="s">
        <v>63396</v>
      </c>
      <c r="R380" t="s">
        <v>63397</v>
      </c>
    </row>
    <row r="381" spans="1:18" x14ac:dyDescent="0.3">
      <c r="A381" t="s">
        <v>13</v>
      </c>
      <c r="B381" s="1">
        <v>45502</v>
      </c>
      <c r="C381" s="2">
        <v>0.92118684027777775</v>
      </c>
      <c r="D381" t="s">
        <v>14</v>
      </c>
      <c r="E381" t="s">
        <v>1128</v>
      </c>
      <c r="F381" t="s">
        <v>1129</v>
      </c>
      <c r="G381">
        <v>79</v>
      </c>
      <c r="H381" t="s">
        <v>1130</v>
      </c>
      <c r="I381">
        <v>43.7</v>
      </c>
      <c r="J381">
        <v>508.94</v>
      </c>
      <c r="K381">
        <v>6.08</v>
      </c>
      <c r="L381">
        <v>515.02</v>
      </c>
      <c r="M381" t="s">
        <v>18</v>
      </c>
      <c r="N381" t="s">
        <v>63394</v>
      </c>
      <c r="O381" t="s">
        <v>63395</v>
      </c>
      <c r="P381">
        <v>22</v>
      </c>
      <c r="Q381" t="s">
        <v>63396</v>
      </c>
      <c r="R381" t="s">
        <v>63397</v>
      </c>
    </row>
    <row r="382" spans="1:18" x14ac:dyDescent="0.3">
      <c r="A382" t="s">
        <v>43</v>
      </c>
      <c r="B382" s="1">
        <v>45510</v>
      </c>
      <c r="C382" s="2">
        <v>0.74578174768518524</v>
      </c>
      <c r="D382" t="s">
        <v>14</v>
      </c>
      <c r="E382" t="s">
        <v>1131</v>
      </c>
      <c r="F382" t="s">
        <v>1132</v>
      </c>
      <c r="G382">
        <v>23</v>
      </c>
      <c r="H382" t="s">
        <v>1133</v>
      </c>
      <c r="I382">
        <v>7.31</v>
      </c>
      <c r="J382">
        <v>430.29</v>
      </c>
      <c r="K382">
        <v>4.88</v>
      </c>
      <c r="L382">
        <v>435.17</v>
      </c>
      <c r="M382" t="s">
        <v>42</v>
      </c>
      <c r="N382" t="s">
        <v>63406</v>
      </c>
      <c r="O382" t="s">
        <v>63401</v>
      </c>
      <c r="P382">
        <v>17</v>
      </c>
      <c r="Q382" t="s">
        <v>63404</v>
      </c>
      <c r="R382" t="s">
        <v>63405</v>
      </c>
    </row>
    <row r="383" spans="1:18" x14ac:dyDescent="0.3">
      <c r="A383" t="s">
        <v>13</v>
      </c>
      <c r="B383" s="1">
        <v>45466</v>
      </c>
      <c r="C383" s="2">
        <v>0.61227480324074079</v>
      </c>
      <c r="D383" t="s">
        <v>14</v>
      </c>
      <c r="E383" t="s">
        <v>1134</v>
      </c>
      <c r="F383" t="s">
        <v>1135</v>
      </c>
      <c r="G383">
        <v>30</v>
      </c>
      <c r="H383" t="s">
        <v>1136</v>
      </c>
      <c r="I383">
        <v>18.09</v>
      </c>
      <c r="J383">
        <v>607.16999999999996</v>
      </c>
      <c r="K383">
        <v>6.93</v>
      </c>
      <c r="L383">
        <v>614.09999999999991</v>
      </c>
      <c r="M383" t="s">
        <v>42</v>
      </c>
      <c r="N383" t="s">
        <v>63402</v>
      </c>
      <c r="O383" t="s">
        <v>63413</v>
      </c>
      <c r="P383">
        <v>14</v>
      </c>
      <c r="Q383" t="s">
        <v>63396</v>
      </c>
      <c r="R383" t="s">
        <v>63397</v>
      </c>
    </row>
    <row r="384" spans="1:18" x14ac:dyDescent="0.3">
      <c r="A384" t="s">
        <v>43</v>
      </c>
      <c r="B384" s="1">
        <v>45493</v>
      </c>
      <c r="C384" s="2">
        <v>0.62004100694444442</v>
      </c>
      <c r="D384" t="s">
        <v>14</v>
      </c>
      <c r="E384" t="s">
        <v>1137</v>
      </c>
      <c r="F384" t="s">
        <v>1138</v>
      </c>
      <c r="G384">
        <v>89</v>
      </c>
      <c r="H384" t="s">
        <v>1139</v>
      </c>
      <c r="I384">
        <v>17.399999999999999</v>
      </c>
      <c r="J384">
        <v>334.94</v>
      </c>
      <c r="K384">
        <v>14.19</v>
      </c>
      <c r="L384">
        <v>349.13</v>
      </c>
      <c r="M384" t="s">
        <v>18</v>
      </c>
      <c r="N384" t="s">
        <v>63394</v>
      </c>
      <c r="O384" t="s">
        <v>63410</v>
      </c>
      <c r="P384">
        <v>14</v>
      </c>
      <c r="Q384" t="s">
        <v>63404</v>
      </c>
      <c r="R384" t="s">
        <v>63405</v>
      </c>
    </row>
    <row r="385" spans="1:18" x14ac:dyDescent="0.3">
      <c r="A385" t="s">
        <v>13</v>
      </c>
      <c r="B385" s="1">
        <v>45502</v>
      </c>
      <c r="C385" s="2">
        <v>6.0978506944444441E-2</v>
      </c>
      <c r="D385" t="s">
        <v>14</v>
      </c>
      <c r="E385" t="s">
        <v>1140</v>
      </c>
      <c r="F385" t="s">
        <v>1141</v>
      </c>
      <c r="G385">
        <v>97</v>
      </c>
      <c r="H385" t="s">
        <v>1142</v>
      </c>
      <c r="I385">
        <v>36.97</v>
      </c>
      <c r="J385">
        <v>114.53</v>
      </c>
      <c r="K385">
        <v>35.17</v>
      </c>
      <c r="L385">
        <v>149.69999999999999</v>
      </c>
      <c r="M385" t="s">
        <v>32</v>
      </c>
      <c r="N385" t="s">
        <v>63394</v>
      </c>
      <c r="O385" t="s">
        <v>63395</v>
      </c>
      <c r="P385">
        <v>1</v>
      </c>
      <c r="Q385" t="s">
        <v>63396</v>
      </c>
      <c r="R385" t="s">
        <v>63397</v>
      </c>
    </row>
    <row r="386" spans="1:18" x14ac:dyDescent="0.3">
      <c r="A386" t="s">
        <v>19</v>
      </c>
      <c r="B386" s="1">
        <v>45486</v>
      </c>
      <c r="C386" s="2">
        <v>0.99736739583333334</v>
      </c>
      <c r="D386" t="s">
        <v>14</v>
      </c>
      <c r="E386" t="s">
        <v>1143</v>
      </c>
      <c r="F386" t="s">
        <v>1144</v>
      </c>
      <c r="G386">
        <v>88</v>
      </c>
      <c r="H386" t="s">
        <v>1145</v>
      </c>
      <c r="I386">
        <v>38.58</v>
      </c>
      <c r="J386">
        <v>544.49</v>
      </c>
      <c r="K386">
        <v>15.86</v>
      </c>
      <c r="L386">
        <v>560.35</v>
      </c>
      <c r="M386" t="s">
        <v>23</v>
      </c>
      <c r="N386" t="s">
        <v>63394</v>
      </c>
      <c r="O386" t="s">
        <v>63410</v>
      </c>
      <c r="P386">
        <v>23</v>
      </c>
      <c r="Q386" t="s">
        <v>63399</v>
      </c>
      <c r="R386" t="s">
        <v>63400</v>
      </c>
    </row>
    <row r="387" spans="1:18" x14ac:dyDescent="0.3">
      <c r="A387" t="s">
        <v>43</v>
      </c>
      <c r="B387" s="1">
        <v>45520</v>
      </c>
      <c r="C387" s="2">
        <v>0.34020304398148149</v>
      </c>
      <c r="D387" t="s">
        <v>14</v>
      </c>
      <c r="E387" t="s">
        <v>1146</v>
      </c>
      <c r="F387" t="s">
        <v>1147</v>
      </c>
      <c r="G387">
        <v>118</v>
      </c>
      <c r="H387" t="s">
        <v>1148</v>
      </c>
      <c r="I387">
        <v>13.16</v>
      </c>
      <c r="J387">
        <v>158.31</v>
      </c>
      <c r="K387">
        <v>15.43</v>
      </c>
      <c r="L387">
        <v>173.74</v>
      </c>
      <c r="M387" t="s">
        <v>18</v>
      </c>
      <c r="N387" t="s">
        <v>63406</v>
      </c>
      <c r="O387" t="s">
        <v>63398</v>
      </c>
      <c r="P387">
        <v>8</v>
      </c>
      <c r="Q387" t="s">
        <v>63404</v>
      </c>
      <c r="R387" t="s">
        <v>63405</v>
      </c>
    </row>
    <row r="388" spans="1:18" x14ac:dyDescent="0.3">
      <c r="A388" t="s">
        <v>19</v>
      </c>
      <c r="B388" s="1">
        <v>45464</v>
      </c>
      <c r="C388" s="2">
        <v>0.11677711805555556</v>
      </c>
      <c r="D388" t="s">
        <v>14</v>
      </c>
      <c r="E388" t="s">
        <v>1149</v>
      </c>
      <c r="F388" t="s">
        <v>1150</v>
      </c>
      <c r="G388">
        <v>118</v>
      </c>
      <c r="H388" t="s">
        <v>1151</v>
      </c>
      <c r="I388">
        <v>28.91</v>
      </c>
      <c r="J388">
        <v>250.57</v>
      </c>
      <c r="K388">
        <v>2.09</v>
      </c>
      <c r="L388">
        <v>252.66</v>
      </c>
      <c r="M388" t="s">
        <v>32</v>
      </c>
      <c r="N388" t="s">
        <v>63402</v>
      </c>
      <c r="O388" t="s">
        <v>63398</v>
      </c>
      <c r="P388">
        <v>2</v>
      </c>
      <c r="Q388" t="s">
        <v>63399</v>
      </c>
      <c r="R388" t="s">
        <v>63400</v>
      </c>
    </row>
    <row r="389" spans="1:18" x14ac:dyDescent="0.3">
      <c r="A389" t="s">
        <v>66</v>
      </c>
      <c r="B389" s="1">
        <v>45511</v>
      </c>
      <c r="C389" s="2">
        <v>0.76622156249999995</v>
      </c>
      <c r="D389" t="s">
        <v>14</v>
      </c>
      <c r="E389" t="s">
        <v>1152</v>
      </c>
      <c r="F389" t="s">
        <v>1153</v>
      </c>
      <c r="G389">
        <v>35</v>
      </c>
      <c r="H389" t="s">
        <v>1154</v>
      </c>
      <c r="I389">
        <v>12.7</v>
      </c>
      <c r="J389">
        <v>99.95</v>
      </c>
      <c r="K389">
        <v>12.65</v>
      </c>
      <c r="L389">
        <v>112.60000000000001</v>
      </c>
      <c r="M389" t="s">
        <v>32</v>
      </c>
      <c r="N389" t="s">
        <v>63406</v>
      </c>
      <c r="O389" t="s">
        <v>63407</v>
      </c>
      <c r="P389">
        <v>18</v>
      </c>
      <c r="Q389" t="s">
        <v>63411</v>
      </c>
      <c r="R389" t="s">
        <v>63412</v>
      </c>
    </row>
    <row r="390" spans="1:18" x14ac:dyDescent="0.3">
      <c r="A390" t="s">
        <v>19</v>
      </c>
      <c r="B390" s="1">
        <v>45469</v>
      </c>
      <c r="C390" s="2">
        <v>0.34279563657407408</v>
      </c>
      <c r="D390" t="s">
        <v>14</v>
      </c>
      <c r="E390" t="s">
        <v>1155</v>
      </c>
      <c r="F390" t="s">
        <v>1156</v>
      </c>
      <c r="G390">
        <v>101</v>
      </c>
      <c r="H390" t="s">
        <v>1157</v>
      </c>
      <c r="I390">
        <v>11.77</v>
      </c>
      <c r="J390">
        <v>641.62</v>
      </c>
      <c r="K390">
        <v>28.83</v>
      </c>
      <c r="L390">
        <v>670.45</v>
      </c>
      <c r="M390" t="s">
        <v>42</v>
      </c>
      <c r="N390" t="s">
        <v>63402</v>
      </c>
      <c r="O390" t="s">
        <v>63407</v>
      </c>
      <c r="P390">
        <v>8</v>
      </c>
      <c r="Q390" t="s">
        <v>63399</v>
      </c>
      <c r="R390" t="s">
        <v>63400</v>
      </c>
    </row>
    <row r="391" spans="1:18" x14ac:dyDescent="0.3">
      <c r="A391" t="s">
        <v>50</v>
      </c>
      <c r="B391" s="1">
        <v>45506</v>
      </c>
      <c r="C391" s="2">
        <v>0.5742539699074074</v>
      </c>
      <c r="D391" t="s">
        <v>14</v>
      </c>
      <c r="E391" t="s">
        <v>1158</v>
      </c>
      <c r="F391" t="s">
        <v>1159</v>
      </c>
      <c r="G391">
        <v>12</v>
      </c>
      <c r="H391" t="s">
        <v>1160</v>
      </c>
      <c r="I391">
        <v>37.43</v>
      </c>
      <c r="J391">
        <v>440.29</v>
      </c>
      <c r="K391">
        <v>35.25</v>
      </c>
      <c r="L391">
        <v>475.54</v>
      </c>
      <c r="M391" t="s">
        <v>18</v>
      </c>
      <c r="N391" t="s">
        <v>63406</v>
      </c>
      <c r="O391" t="s">
        <v>63398</v>
      </c>
      <c r="P391">
        <v>13</v>
      </c>
      <c r="Q391" t="s">
        <v>63408</v>
      </c>
      <c r="R391" t="s">
        <v>63409</v>
      </c>
    </row>
    <row r="392" spans="1:18" x14ac:dyDescent="0.3">
      <c r="A392" t="s">
        <v>66</v>
      </c>
      <c r="B392" s="1">
        <v>45461</v>
      </c>
      <c r="C392" s="2">
        <v>3.553869212962963E-2</v>
      </c>
      <c r="D392" t="s">
        <v>14</v>
      </c>
      <c r="E392" t="s">
        <v>1161</v>
      </c>
      <c r="F392" t="s">
        <v>1162</v>
      </c>
      <c r="G392">
        <v>57</v>
      </c>
      <c r="H392" t="s">
        <v>1163</v>
      </c>
      <c r="I392">
        <v>15.16</v>
      </c>
      <c r="J392">
        <v>62.19</v>
      </c>
      <c r="K392">
        <v>27.82</v>
      </c>
      <c r="L392">
        <v>90.009999999999991</v>
      </c>
      <c r="M392" t="s">
        <v>42</v>
      </c>
      <c r="N392" t="s">
        <v>63402</v>
      </c>
      <c r="O392" t="s">
        <v>63401</v>
      </c>
      <c r="P392">
        <v>0</v>
      </c>
      <c r="Q392" t="s">
        <v>63411</v>
      </c>
      <c r="R392" t="s">
        <v>63412</v>
      </c>
    </row>
    <row r="393" spans="1:18" x14ac:dyDescent="0.3">
      <c r="A393" t="s">
        <v>13</v>
      </c>
      <c r="B393" s="1">
        <v>45502</v>
      </c>
      <c r="C393" s="2">
        <v>7.378969907407407E-3</v>
      </c>
      <c r="D393" t="s">
        <v>14</v>
      </c>
      <c r="E393" t="s">
        <v>1164</v>
      </c>
      <c r="F393" t="s">
        <v>1165</v>
      </c>
      <c r="G393">
        <v>87</v>
      </c>
      <c r="H393" t="s">
        <v>1166</v>
      </c>
      <c r="I393">
        <v>12.43</v>
      </c>
      <c r="J393">
        <v>935.4</v>
      </c>
      <c r="K393">
        <v>43.98</v>
      </c>
      <c r="L393">
        <v>979.38</v>
      </c>
      <c r="M393" t="s">
        <v>23</v>
      </c>
      <c r="N393" t="s">
        <v>63394</v>
      </c>
      <c r="O393" t="s">
        <v>63395</v>
      </c>
      <c r="P393">
        <v>0</v>
      </c>
      <c r="Q393" t="s">
        <v>63396</v>
      </c>
      <c r="R393" t="s">
        <v>63397</v>
      </c>
    </row>
    <row r="394" spans="1:18" x14ac:dyDescent="0.3">
      <c r="A394" t="s">
        <v>66</v>
      </c>
      <c r="B394" s="1">
        <v>45471</v>
      </c>
      <c r="C394" s="2">
        <v>0.46558498842592594</v>
      </c>
      <c r="D394" t="s">
        <v>14</v>
      </c>
      <c r="E394" t="s">
        <v>1167</v>
      </c>
      <c r="F394" t="s">
        <v>1168</v>
      </c>
      <c r="G394">
        <v>115</v>
      </c>
      <c r="H394" t="s">
        <v>1169</v>
      </c>
      <c r="I394">
        <v>5.65</v>
      </c>
      <c r="J394">
        <v>833.75</v>
      </c>
      <c r="K394">
        <v>29.84</v>
      </c>
      <c r="L394">
        <v>863.59</v>
      </c>
      <c r="M394" t="s">
        <v>23</v>
      </c>
      <c r="N394" t="s">
        <v>63402</v>
      </c>
      <c r="O394" t="s">
        <v>63398</v>
      </c>
      <c r="P394">
        <v>11</v>
      </c>
      <c r="Q394" t="s">
        <v>63411</v>
      </c>
      <c r="R394" t="s">
        <v>63412</v>
      </c>
    </row>
    <row r="395" spans="1:18" x14ac:dyDescent="0.3">
      <c r="A395" t="s">
        <v>19</v>
      </c>
      <c r="B395" s="1">
        <v>45487</v>
      </c>
      <c r="C395" s="2">
        <v>0.44975165509259257</v>
      </c>
      <c r="D395" t="s">
        <v>14</v>
      </c>
      <c r="E395" t="s">
        <v>1170</v>
      </c>
      <c r="F395" t="s">
        <v>1171</v>
      </c>
      <c r="G395">
        <v>44</v>
      </c>
      <c r="H395" t="s">
        <v>1172</v>
      </c>
      <c r="I395">
        <v>48.39</v>
      </c>
      <c r="J395">
        <v>987.22</v>
      </c>
      <c r="K395">
        <v>4.41</v>
      </c>
      <c r="L395">
        <v>991.63</v>
      </c>
      <c r="M395" t="s">
        <v>42</v>
      </c>
      <c r="N395" t="s">
        <v>63394</v>
      </c>
      <c r="O395" t="s">
        <v>63413</v>
      </c>
      <c r="P395">
        <v>10</v>
      </c>
      <c r="Q395" t="s">
        <v>63399</v>
      </c>
      <c r="R395" t="s">
        <v>63400</v>
      </c>
    </row>
    <row r="396" spans="1:18" x14ac:dyDescent="0.3">
      <c r="A396" t="s">
        <v>66</v>
      </c>
      <c r="B396" s="1">
        <v>45461</v>
      </c>
      <c r="C396" s="2">
        <v>0.21329332175925925</v>
      </c>
      <c r="D396" t="s">
        <v>24</v>
      </c>
      <c r="E396" t="s">
        <v>1173</v>
      </c>
      <c r="F396" t="s">
        <v>684</v>
      </c>
      <c r="G396">
        <v>98</v>
      </c>
      <c r="H396" t="s">
        <v>1174</v>
      </c>
      <c r="I396">
        <v>29.82</v>
      </c>
      <c r="J396">
        <v>0</v>
      </c>
      <c r="K396">
        <v>0</v>
      </c>
      <c r="L396">
        <v>0</v>
      </c>
      <c r="M396" t="s">
        <v>28</v>
      </c>
      <c r="N396" t="s">
        <v>63402</v>
      </c>
      <c r="O396" t="s">
        <v>63401</v>
      </c>
      <c r="P396">
        <v>5</v>
      </c>
      <c r="Q396" t="s">
        <v>63411</v>
      </c>
      <c r="R396" t="s">
        <v>63412</v>
      </c>
    </row>
    <row r="397" spans="1:18" x14ac:dyDescent="0.3">
      <c r="A397" t="s">
        <v>43</v>
      </c>
      <c r="B397" s="1">
        <v>45512</v>
      </c>
      <c r="C397" s="2">
        <v>0.3893349884259259</v>
      </c>
      <c r="D397" t="s">
        <v>14</v>
      </c>
      <c r="E397" t="s">
        <v>1175</v>
      </c>
      <c r="F397" t="s">
        <v>1176</v>
      </c>
      <c r="G397">
        <v>90</v>
      </c>
      <c r="H397" t="s">
        <v>1177</v>
      </c>
      <c r="I397">
        <v>15.98</v>
      </c>
      <c r="J397">
        <v>148.91999999999999</v>
      </c>
      <c r="K397">
        <v>2.82</v>
      </c>
      <c r="L397">
        <v>151.73999999999998</v>
      </c>
      <c r="M397" t="s">
        <v>32</v>
      </c>
      <c r="N397" t="s">
        <v>63406</v>
      </c>
      <c r="O397" t="s">
        <v>63403</v>
      </c>
      <c r="P397">
        <v>9</v>
      </c>
      <c r="Q397" t="s">
        <v>63404</v>
      </c>
      <c r="R397" t="s">
        <v>63405</v>
      </c>
    </row>
    <row r="398" spans="1:18" x14ac:dyDescent="0.3">
      <c r="A398" t="s">
        <v>50</v>
      </c>
      <c r="B398" s="1">
        <v>45519</v>
      </c>
      <c r="C398" s="2">
        <v>0.87147619212962968</v>
      </c>
      <c r="D398" t="s">
        <v>24</v>
      </c>
      <c r="E398" t="s">
        <v>1178</v>
      </c>
      <c r="F398" t="s">
        <v>1179</v>
      </c>
      <c r="G398">
        <v>50</v>
      </c>
      <c r="H398" t="s">
        <v>1180</v>
      </c>
      <c r="I398">
        <v>42.23</v>
      </c>
      <c r="J398">
        <v>0</v>
      </c>
      <c r="K398">
        <v>0</v>
      </c>
      <c r="L398">
        <v>0</v>
      </c>
      <c r="M398" t="s">
        <v>28</v>
      </c>
      <c r="N398" t="s">
        <v>63406</v>
      </c>
      <c r="O398" t="s">
        <v>63403</v>
      </c>
      <c r="P398">
        <v>20</v>
      </c>
      <c r="Q398" t="s">
        <v>63408</v>
      </c>
      <c r="R398" t="s">
        <v>63409</v>
      </c>
    </row>
    <row r="399" spans="1:18" x14ac:dyDescent="0.3">
      <c r="A399" t="s">
        <v>50</v>
      </c>
      <c r="B399" s="1">
        <v>45502</v>
      </c>
      <c r="C399" s="2">
        <v>0.17522619212962964</v>
      </c>
      <c r="D399" t="s">
        <v>14</v>
      </c>
      <c r="E399" t="s">
        <v>1181</v>
      </c>
      <c r="F399" t="s">
        <v>1182</v>
      </c>
      <c r="G399">
        <v>61</v>
      </c>
      <c r="H399" t="s">
        <v>1183</v>
      </c>
      <c r="I399">
        <v>38.72</v>
      </c>
      <c r="J399">
        <v>482.88</v>
      </c>
      <c r="K399">
        <v>12.17</v>
      </c>
      <c r="L399">
        <v>495.05</v>
      </c>
      <c r="M399" t="s">
        <v>32</v>
      </c>
      <c r="N399" t="s">
        <v>63394</v>
      </c>
      <c r="O399" t="s">
        <v>63395</v>
      </c>
      <c r="P399">
        <v>4</v>
      </c>
      <c r="Q399" t="s">
        <v>63408</v>
      </c>
      <c r="R399" t="s">
        <v>63409</v>
      </c>
    </row>
    <row r="400" spans="1:18" x14ac:dyDescent="0.3">
      <c r="A400" t="s">
        <v>66</v>
      </c>
      <c r="B400" s="1">
        <v>45483</v>
      </c>
      <c r="C400" s="2">
        <v>0.49096693287037035</v>
      </c>
      <c r="D400" t="s">
        <v>14</v>
      </c>
      <c r="E400" t="s">
        <v>1184</v>
      </c>
      <c r="F400" t="s">
        <v>1185</v>
      </c>
      <c r="G400">
        <v>31</v>
      </c>
      <c r="H400" t="s">
        <v>1186</v>
      </c>
      <c r="I400">
        <v>30.45</v>
      </c>
      <c r="J400">
        <v>832.38</v>
      </c>
      <c r="K400">
        <v>20.8</v>
      </c>
      <c r="L400">
        <v>853.18</v>
      </c>
      <c r="M400" t="s">
        <v>42</v>
      </c>
      <c r="N400" t="s">
        <v>63394</v>
      </c>
      <c r="O400" t="s">
        <v>63407</v>
      </c>
      <c r="P400">
        <v>11</v>
      </c>
      <c r="Q400" t="s">
        <v>63411</v>
      </c>
      <c r="R400" t="s">
        <v>63412</v>
      </c>
    </row>
    <row r="401" spans="1:18" x14ac:dyDescent="0.3">
      <c r="A401" t="s">
        <v>66</v>
      </c>
      <c r="B401" s="1">
        <v>45477</v>
      </c>
      <c r="C401" s="2">
        <v>0.69550396990740737</v>
      </c>
      <c r="D401" t="s">
        <v>14</v>
      </c>
      <c r="E401" t="s">
        <v>1187</v>
      </c>
      <c r="F401" t="s">
        <v>1188</v>
      </c>
      <c r="G401">
        <v>26</v>
      </c>
      <c r="H401" t="s">
        <v>1189</v>
      </c>
      <c r="I401">
        <v>2.97</v>
      </c>
      <c r="J401">
        <v>751.95</v>
      </c>
      <c r="K401">
        <v>5.58</v>
      </c>
      <c r="L401">
        <v>757.53000000000009</v>
      </c>
      <c r="M401" t="s">
        <v>42</v>
      </c>
      <c r="N401" t="s">
        <v>63394</v>
      </c>
      <c r="O401" t="s">
        <v>63403</v>
      </c>
      <c r="P401">
        <v>16</v>
      </c>
      <c r="Q401" t="s">
        <v>63411</v>
      </c>
      <c r="R401" t="s">
        <v>63412</v>
      </c>
    </row>
    <row r="402" spans="1:18" x14ac:dyDescent="0.3">
      <c r="A402" t="s">
        <v>13</v>
      </c>
      <c r="B402" s="1">
        <v>45502</v>
      </c>
      <c r="C402" s="2">
        <v>0.26103637731481483</v>
      </c>
      <c r="D402" t="s">
        <v>14</v>
      </c>
      <c r="E402" t="s">
        <v>1190</v>
      </c>
      <c r="F402" t="s">
        <v>1191</v>
      </c>
      <c r="G402">
        <v>114</v>
      </c>
      <c r="H402" t="s">
        <v>1192</v>
      </c>
      <c r="I402">
        <v>34.049999999999997</v>
      </c>
      <c r="J402">
        <v>749.42</v>
      </c>
      <c r="K402">
        <v>15.69</v>
      </c>
      <c r="L402">
        <v>765.11</v>
      </c>
      <c r="M402" t="s">
        <v>32</v>
      </c>
      <c r="N402" t="s">
        <v>63394</v>
      </c>
      <c r="O402" t="s">
        <v>63395</v>
      </c>
      <c r="P402">
        <v>6</v>
      </c>
      <c r="Q402" t="s">
        <v>63396</v>
      </c>
      <c r="R402" t="s">
        <v>63397</v>
      </c>
    </row>
    <row r="403" spans="1:18" x14ac:dyDescent="0.3">
      <c r="A403" t="s">
        <v>43</v>
      </c>
      <c r="B403" s="1">
        <v>45494</v>
      </c>
      <c r="C403" s="2">
        <v>0.54682341435185189</v>
      </c>
      <c r="D403" t="s">
        <v>14</v>
      </c>
      <c r="E403" t="s">
        <v>1193</v>
      </c>
      <c r="F403" t="s">
        <v>1194</v>
      </c>
      <c r="G403">
        <v>92</v>
      </c>
      <c r="H403" t="s">
        <v>1195</v>
      </c>
      <c r="I403">
        <v>46.42</v>
      </c>
      <c r="J403">
        <v>314.08999999999997</v>
      </c>
      <c r="K403">
        <v>15.04</v>
      </c>
      <c r="L403">
        <v>329.13</v>
      </c>
      <c r="M403" t="s">
        <v>42</v>
      </c>
      <c r="N403" t="s">
        <v>63394</v>
      </c>
      <c r="O403" t="s">
        <v>63413</v>
      </c>
      <c r="P403">
        <v>13</v>
      </c>
      <c r="Q403" t="s">
        <v>63404</v>
      </c>
      <c r="R403" t="s">
        <v>63405</v>
      </c>
    </row>
    <row r="404" spans="1:18" x14ac:dyDescent="0.3">
      <c r="A404" t="s">
        <v>66</v>
      </c>
      <c r="B404" s="1">
        <v>45469</v>
      </c>
      <c r="C404" s="2">
        <v>0.3681081365740741</v>
      </c>
      <c r="D404" t="s">
        <v>14</v>
      </c>
      <c r="E404" t="s">
        <v>1196</v>
      </c>
      <c r="F404" t="s">
        <v>1197</v>
      </c>
      <c r="G404">
        <v>49</v>
      </c>
      <c r="H404" t="s">
        <v>1198</v>
      </c>
      <c r="I404">
        <v>47.64</v>
      </c>
      <c r="J404">
        <v>628.42999999999995</v>
      </c>
      <c r="K404">
        <v>8.6</v>
      </c>
      <c r="L404">
        <v>637.03</v>
      </c>
      <c r="M404" t="s">
        <v>23</v>
      </c>
      <c r="N404" t="s">
        <v>63402</v>
      </c>
      <c r="O404" t="s">
        <v>63407</v>
      </c>
      <c r="P404">
        <v>8</v>
      </c>
      <c r="Q404" t="s">
        <v>63411</v>
      </c>
      <c r="R404" t="s">
        <v>63412</v>
      </c>
    </row>
    <row r="405" spans="1:18" x14ac:dyDescent="0.3">
      <c r="A405" t="s">
        <v>43</v>
      </c>
      <c r="B405" s="1">
        <v>45492</v>
      </c>
      <c r="C405" s="2">
        <v>0.90233267361111114</v>
      </c>
      <c r="D405" t="s">
        <v>14</v>
      </c>
      <c r="E405" t="s">
        <v>1199</v>
      </c>
      <c r="F405" t="s">
        <v>1200</v>
      </c>
      <c r="G405">
        <v>47</v>
      </c>
      <c r="H405" t="s">
        <v>1201</v>
      </c>
      <c r="I405">
        <v>16.39</v>
      </c>
      <c r="J405">
        <v>898.46</v>
      </c>
      <c r="K405">
        <v>36.25</v>
      </c>
      <c r="L405">
        <v>934.71</v>
      </c>
      <c r="M405" t="s">
        <v>18</v>
      </c>
      <c r="N405" t="s">
        <v>63394</v>
      </c>
      <c r="O405" t="s">
        <v>63398</v>
      </c>
      <c r="P405">
        <v>21</v>
      </c>
      <c r="Q405" t="s">
        <v>63404</v>
      </c>
      <c r="R405" t="s">
        <v>63405</v>
      </c>
    </row>
    <row r="406" spans="1:18" x14ac:dyDescent="0.3">
      <c r="A406" t="s">
        <v>43</v>
      </c>
      <c r="B406" s="1">
        <v>45473</v>
      </c>
      <c r="C406" s="2">
        <v>0.50924239583333331</v>
      </c>
      <c r="D406" t="s">
        <v>14</v>
      </c>
      <c r="E406" t="s">
        <v>1202</v>
      </c>
      <c r="F406" t="s">
        <v>1203</v>
      </c>
      <c r="G406">
        <v>91</v>
      </c>
      <c r="H406" t="s">
        <v>1204</v>
      </c>
      <c r="I406">
        <v>23.8</v>
      </c>
      <c r="J406">
        <v>844.68</v>
      </c>
      <c r="K406">
        <v>32.51</v>
      </c>
      <c r="L406">
        <v>877.18999999999994</v>
      </c>
      <c r="M406" t="s">
        <v>18</v>
      </c>
      <c r="N406" t="s">
        <v>63402</v>
      </c>
      <c r="O406" t="s">
        <v>63413</v>
      </c>
      <c r="P406">
        <v>12</v>
      </c>
      <c r="Q406" t="s">
        <v>63404</v>
      </c>
      <c r="R406" t="s">
        <v>63405</v>
      </c>
    </row>
    <row r="407" spans="1:18" x14ac:dyDescent="0.3">
      <c r="A407" t="s">
        <v>13</v>
      </c>
      <c r="B407" s="1">
        <v>45495</v>
      </c>
      <c r="C407" s="2">
        <v>0.4572979513888889</v>
      </c>
      <c r="D407" t="s">
        <v>14</v>
      </c>
      <c r="E407" t="s">
        <v>675</v>
      </c>
      <c r="F407" t="s">
        <v>1205</v>
      </c>
      <c r="G407">
        <v>58</v>
      </c>
      <c r="H407" t="s">
        <v>1206</v>
      </c>
      <c r="I407">
        <v>12.03</v>
      </c>
      <c r="J407">
        <v>280.95999999999998</v>
      </c>
      <c r="K407">
        <v>26.4</v>
      </c>
      <c r="L407">
        <v>307.35999999999996</v>
      </c>
      <c r="M407" t="s">
        <v>42</v>
      </c>
      <c r="N407" t="s">
        <v>63394</v>
      </c>
      <c r="O407" t="s">
        <v>63395</v>
      </c>
      <c r="P407">
        <v>10</v>
      </c>
      <c r="Q407" t="s">
        <v>63396</v>
      </c>
      <c r="R407" t="s">
        <v>63397</v>
      </c>
    </row>
    <row r="408" spans="1:18" x14ac:dyDescent="0.3">
      <c r="A408" t="s">
        <v>50</v>
      </c>
      <c r="B408" s="1">
        <v>45493</v>
      </c>
      <c r="C408" s="2">
        <v>3.4832673611111108E-2</v>
      </c>
      <c r="D408" t="s">
        <v>14</v>
      </c>
      <c r="E408" t="s">
        <v>1207</v>
      </c>
      <c r="F408" t="s">
        <v>1208</v>
      </c>
      <c r="G408">
        <v>23</v>
      </c>
      <c r="H408" t="s">
        <v>1209</v>
      </c>
      <c r="I408">
        <v>22.51</v>
      </c>
      <c r="J408">
        <v>770.59</v>
      </c>
      <c r="K408">
        <v>24.84</v>
      </c>
      <c r="L408">
        <v>795.43000000000006</v>
      </c>
      <c r="M408" t="s">
        <v>23</v>
      </c>
      <c r="N408" t="s">
        <v>63394</v>
      </c>
      <c r="O408" t="s">
        <v>63410</v>
      </c>
      <c r="P408">
        <v>0</v>
      </c>
      <c r="Q408" t="s">
        <v>63408</v>
      </c>
      <c r="R408" t="s">
        <v>63409</v>
      </c>
    </row>
    <row r="409" spans="1:18" x14ac:dyDescent="0.3">
      <c r="A409" t="s">
        <v>66</v>
      </c>
      <c r="B409" s="1">
        <v>45511</v>
      </c>
      <c r="C409" s="2">
        <v>4.3339618055555557E-2</v>
      </c>
      <c r="D409" t="s">
        <v>14</v>
      </c>
      <c r="E409" t="s">
        <v>1210</v>
      </c>
      <c r="F409" t="s">
        <v>1211</v>
      </c>
      <c r="G409">
        <v>24</v>
      </c>
      <c r="H409" t="s">
        <v>1212</v>
      </c>
      <c r="I409">
        <v>18.82</v>
      </c>
      <c r="J409">
        <v>146.08000000000001</v>
      </c>
      <c r="K409">
        <v>16.760000000000002</v>
      </c>
      <c r="L409">
        <v>162.84</v>
      </c>
      <c r="M409" t="s">
        <v>23</v>
      </c>
      <c r="N409" t="s">
        <v>63406</v>
      </c>
      <c r="O409" t="s">
        <v>63407</v>
      </c>
      <c r="P409">
        <v>1</v>
      </c>
      <c r="Q409" t="s">
        <v>63411</v>
      </c>
      <c r="R409" t="s">
        <v>63412</v>
      </c>
    </row>
    <row r="410" spans="1:18" x14ac:dyDescent="0.3">
      <c r="A410" t="s">
        <v>19</v>
      </c>
      <c r="B410" s="1">
        <v>45503</v>
      </c>
      <c r="C410" s="2">
        <v>0.57055026620370375</v>
      </c>
      <c r="D410" t="s">
        <v>14</v>
      </c>
      <c r="E410" t="s">
        <v>1213</v>
      </c>
      <c r="F410" t="s">
        <v>1214</v>
      </c>
      <c r="G410">
        <v>45</v>
      </c>
      <c r="H410" t="s">
        <v>1215</v>
      </c>
      <c r="I410">
        <v>33.93</v>
      </c>
      <c r="J410">
        <v>738.03</v>
      </c>
      <c r="K410">
        <v>47.62</v>
      </c>
      <c r="L410">
        <v>785.65</v>
      </c>
      <c r="M410" t="s">
        <v>32</v>
      </c>
      <c r="N410" t="s">
        <v>63394</v>
      </c>
      <c r="O410" t="s">
        <v>63401</v>
      </c>
      <c r="P410">
        <v>13</v>
      </c>
      <c r="Q410" t="s">
        <v>63399</v>
      </c>
      <c r="R410" t="s">
        <v>63400</v>
      </c>
    </row>
    <row r="411" spans="1:18" x14ac:dyDescent="0.3">
      <c r="A411" t="s">
        <v>66</v>
      </c>
      <c r="B411" s="1">
        <v>45493</v>
      </c>
      <c r="C411" s="2">
        <v>0.26396461805555554</v>
      </c>
      <c r="D411" t="s">
        <v>14</v>
      </c>
      <c r="E411" t="s">
        <v>1216</v>
      </c>
      <c r="F411" t="s">
        <v>1217</v>
      </c>
      <c r="G411">
        <v>71</v>
      </c>
      <c r="H411" t="s">
        <v>1218</v>
      </c>
      <c r="I411">
        <v>35.24</v>
      </c>
      <c r="J411">
        <v>665.81</v>
      </c>
      <c r="K411">
        <v>31.17</v>
      </c>
      <c r="L411">
        <v>696.9799999999999</v>
      </c>
      <c r="M411" t="s">
        <v>42</v>
      </c>
      <c r="N411" t="s">
        <v>63394</v>
      </c>
      <c r="O411" t="s">
        <v>63410</v>
      </c>
      <c r="P411">
        <v>6</v>
      </c>
      <c r="Q411" t="s">
        <v>63411</v>
      </c>
      <c r="R411" t="s">
        <v>63412</v>
      </c>
    </row>
    <row r="412" spans="1:18" x14ac:dyDescent="0.3">
      <c r="A412" t="s">
        <v>66</v>
      </c>
      <c r="B412" s="1">
        <v>45472</v>
      </c>
      <c r="C412" s="2">
        <v>0.88575859953703706</v>
      </c>
      <c r="D412" t="s">
        <v>14</v>
      </c>
      <c r="E412" t="s">
        <v>1219</v>
      </c>
      <c r="F412" t="s">
        <v>1220</v>
      </c>
      <c r="G412">
        <v>39</v>
      </c>
      <c r="H412" t="s">
        <v>1221</v>
      </c>
      <c r="I412">
        <v>24.73</v>
      </c>
      <c r="J412">
        <v>645.14</v>
      </c>
      <c r="K412">
        <v>35.26</v>
      </c>
      <c r="L412">
        <v>680.4</v>
      </c>
      <c r="M412" t="s">
        <v>18</v>
      </c>
      <c r="N412" t="s">
        <v>63402</v>
      </c>
      <c r="O412" t="s">
        <v>63410</v>
      </c>
      <c r="P412">
        <v>21</v>
      </c>
      <c r="Q412" t="s">
        <v>63411</v>
      </c>
      <c r="R412" t="s">
        <v>63412</v>
      </c>
    </row>
    <row r="413" spans="1:18" x14ac:dyDescent="0.3">
      <c r="A413" t="s">
        <v>13</v>
      </c>
      <c r="B413" s="1">
        <v>45475</v>
      </c>
      <c r="C413" s="2">
        <v>0.34864054398148148</v>
      </c>
      <c r="D413" t="s">
        <v>14</v>
      </c>
      <c r="E413" t="s">
        <v>1222</v>
      </c>
      <c r="F413" t="s">
        <v>1223</v>
      </c>
      <c r="G413">
        <v>23</v>
      </c>
      <c r="H413" t="s">
        <v>1224</v>
      </c>
      <c r="I413">
        <v>37.380000000000003</v>
      </c>
      <c r="J413">
        <v>820.3</v>
      </c>
      <c r="K413">
        <v>3</v>
      </c>
      <c r="L413">
        <v>823.3</v>
      </c>
      <c r="M413" t="s">
        <v>32</v>
      </c>
      <c r="N413" t="s">
        <v>63394</v>
      </c>
      <c r="O413" t="s">
        <v>63401</v>
      </c>
      <c r="P413">
        <v>8</v>
      </c>
      <c r="Q413" t="s">
        <v>63396</v>
      </c>
      <c r="R413" t="s">
        <v>63397</v>
      </c>
    </row>
    <row r="414" spans="1:18" x14ac:dyDescent="0.3">
      <c r="A414" t="s">
        <v>66</v>
      </c>
      <c r="B414" s="1">
        <v>45470</v>
      </c>
      <c r="C414" s="2">
        <v>0.48785350694444446</v>
      </c>
      <c r="D414" t="s">
        <v>14</v>
      </c>
      <c r="E414" t="s">
        <v>1225</v>
      </c>
      <c r="F414" t="s">
        <v>1226</v>
      </c>
      <c r="G414">
        <v>68</v>
      </c>
      <c r="H414" t="s">
        <v>1227</v>
      </c>
      <c r="I414">
        <v>44.38</v>
      </c>
      <c r="J414">
        <v>364.04</v>
      </c>
      <c r="K414">
        <v>43.65</v>
      </c>
      <c r="L414">
        <v>407.69</v>
      </c>
      <c r="M414" t="s">
        <v>32</v>
      </c>
      <c r="N414" t="s">
        <v>63402</v>
      </c>
      <c r="O414" t="s">
        <v>63403</v>
      </c>
      <c r="P414">
        <v>11</v>
      </c>
      <c r="Q414" t="s">
        <v>63411</v>
      </c>
      <c r="R414" t="s">
        <v>63412</v>
      </c>
    </row>
    <row r="415" spans="1:18" x14ac:dyDescent="0.3">
      <c r="A415" t="s">
        <v>66</v>
      </c>
      <c r="B415" s="1">
        <v>45511</v>
      </c>
      <c r="C415" s="2">
        <v>0.13910350694444445</v>
      </c>
      <c r="D415" t="s">
        <v>14</v>
      </c>
      <c r="E415" t="s">
        <v>1228</v>
      </c>
      <c r="F415" t="s">
        <v>1229</v>
      </c>
      <c r="G415">
        <v>82</v>
      </c>
      <c r="H415" t="s">
        <v>1230</v>
      </c>
      <c r="I415">
        <v>18.64</v>
      </c>
      <c r="J415">
        <v>417.85</v>
      </c>
      <c r="K415">
        <v>33.049999999999997</v>
      </c>
      <c r="L415">
        <v>450.90000000000003</v>
      </c>
      <c r="M415" t="s">
        <v>23</v>
      </c>
      <c r="N415" t="s">
        <v>63406</v>
      </c>
      <c r="O415" t="s">
        <v>63407</v>
      </c>
      <c r="P415">
        <v>3</v>
      </c>
      <c r="Q415" t="s">
        <v>63411</v>
      </c>
      <c r="R415" t="s">
        <v>63412</v>
      </c>
    </row>
    <row r="416" spans="1:18" x14ac:dyDescent="0.3">
      <c r="A416" t="s">
        <v>66</v>
      </c>
      <c r="B416" s="1">
        <v>45488</v>
      </c>
      <c r="C416" s="2">
        <v>0.32454332175925926</v>
      </c>
      <c r="D416" t="s">
        <v>14</v>
      </c>
      <c r="E416" t="s">
        <v>1231</v>
      </c>
      <c r="F416" t="s">
        <v>1232</v>
      </c>
      <c r="G416">
        <v>58</v>
      </c>
      <c r="H416" t="s">
        <v>1233</v>
      </c>
      <c r="I416">
        <v>37.950000000000003</v>
      </c>
      <c r="J416">
        <v>976.57</v>
      </c>
      <c r="K416">
        <v>22.81</v>
      </c>
      <c r="L416">
        <v>999.38</v>
      </c>
      <c r="M416" t="s">
        <v>18</v>
      </c>
      <c r="N416" t="s">
        <v>63394</v>
      </c>
      <c r="O416" t="s">
        <v>63395</v>
      </c>
      <c r="P416">
        <v>7</v>
      </c>
      <c r="Q416" t="s">
        <v>63411</v>
      </c>
      <c r="R416" t="s">
        <v>63412</v>
      </c>
    </row>
    <row r="417" spans="1:18" x14ac:dyDescent="0.3">
      <c r="A417" t="s">
        <v>66</v>
      </c>
      <c r="B417" s="1">
        <v>45518</v>
      </c>
      <c r="C417" s="2">
        <v>0.48659193287037039</v>
      </c>
      <c r="D417" t="s">
        <v>14</v>
      </c>
      <c r="E417" t="s">
        <v>1105</v>
      </c>
      <c r="F417" t="s">
        <v>1234</v>
      </c>
      <c r="G417">
        <v>103</v>
      </c>
      <c r="H417" t="s">
        <v>1235</v>
      </c>
      <c r="I417">
        <v>32.54</v>
      </c>
      <c r="J417">
        <v>593.70000000000005</v>
      </c>
      <c r="K417">
        <v>19.32</v>
      </c>
      <c r="L417">
        <v>613.0200000000001</v>
      </c>
      <c r="M417" t="s">
        <v>23</v>
      </c>
      <c r="N417" t="s">
        <v>63406</v>
      </c>
      <c r="O417" t="s">
        <v>63407</v>
      </c>
      <c r="P417">
        <v>11</v>
      </c>
      <c r="Q417" t="s">
        <v>63411</v>
      </c>
      <c r="R417" t="s">
        <v>63412</v>
      </c>
    </row>
    <row r="418" spans="1:18" x14ac:dyDescent="0.3">
      <c r="A418" t="s">
        <v>66</v>
      </c>
      <c r="B418" s="1">
        <v>45482</v>
      </c>
      <c r="C418" s="2">
        <v>0.83192758101851849</v>
      </c>
      <c r="D418" t="s">
        <v>14</v>
      </c>
      <c r="E418" t="s">
        <v>1236</v>
      </c>
      <c r="F418" t="s">
        <v>1237</v>
      </c>
      <c r="G418">
        <v>49</v>
      </c>
      <c r="H418" t="s">
        <v>1238</v>
      </c>
      <c r="I418">
        <v>23.76</v>
      </c>
      <c r="J418">
        <v>583.35</v>
      </c>
      <c r="K418">
        <v>39.840000000000003</v>
      </c>
      <c r="L418">
        <v>623.19000000000005</v>
      </c>
      <c r="M418" t="s">
        <v>32</v>
      </c>
      <c r="N418" t="s">
        <v>63394</v>
      </c>
      <c r="O418" t="s">
        <v>63401</v>
      </c>
      <c r="P418">
        <v>19</v>
      </c>
      <c r="Q418" t="s">
        <v>63411</v>
      </c>
      <c r="R418" t="s">
        <v>63412</v>
      </c>
    </row>
    <row r="419" spans="1:18" x14ac:dyDescent="0.3">
      <c r="A419" t="s">
        <v>66</v>
      </c>
      <c r="B419" s="1">
        <v>45491</v>
      </c>
      <c r="C419" s="2">
        <v>0.41686971064814815</v>
      </c>
      <c r="D419" t="s">
        <v>14</v>
      </c>
      <c r="E419" t="s">
        <v>1239</v>
      </c>
      <c r="F419" t="s">
        <v>1240</v>
      </c>
      <c r="G419">
        <v>37</v>
      </c>
      <c r="H419" t="s">
        <v>1241</v>
      </c>
      <c r="I419">
        <v>38.11</v>
      </c>
      <c r="J419">
        <v>248.88</v>
      </c>
      <c r="K419">
        <v>1.29</v>
      </c>
      <c r="L419">
        <v>250.17</v>
      </c>
      <c r="M419" t="s">
        <v>32</v>
      </c>
      <c r="N419" t="s">
        <v>63394</v>
      </c>
      <c r="O419" t="s">
        <v>63403</v>
      </c>
      <c r="P419">
        <v>10</v>
      </c>
      <c r="Q419" t="s">
        <v>63411</v>
      </c>
      <c r="R419" t="s">
        <v>63412</v>
      </c>
    </row>
    <row r="420" spans="1:18" x14ac:dyDescent="0.3">
      <c r="A420" t="s">
        <v>66</v>
      </c>
      <c r="B420" s="1">
        <v>45492</v>
      </c>
      <c r="C420" s="2">
        <v>0.59757572916666668</v>
      </c>
      <c r="D420" t="s">
        <v>14</v>
      </c>
      <c r="E420" t="s">
        <v>1242</v>
      </c>
      <c r="F420" t="s">
        <v>1243</v>
      </c>
      <c r="G420">
        <v>11</v>
      </c>
      <c r="H420" t="s">
        <v>1244</v>
      </c>
      <c r="I420">
        <v>7.6</v>
      </c>
      <c r="J420">
        <v>284.17</v>
      </c>
      <c r="K420">
        <v>32.200000000000003</v>
      </c>
      <c r="L420">
        <v>316.37</v>
      </c>
      <c r="M420" t="s">
        <v>32</v>
      </c>
      <c r="N420" t="s">
        <v>63394</v>
      </c>
      <c r="O420" t="s">
        <v>63398</v>
      </c>
      <c r="P420">
        <v>14</v>
      </c>
      <c r="Q420" t="s">
        <v>63411</v>
      </c>
      <c r="R420" t="s">
        <v>63412</v>
      </c>
    </row>
    <row r="421" spans="1:18" x14ac:dyDescent="0.3">
      <c r="A421" t="s">
        <v>19</v>
      </c>
      <c r="B421" s="1">
        <v>45476</v>
      </c>
      <c r="C421" s="2">
        <v>0.52206646990740746</v>
      </c>
      <c r="D421" t="s">
        <v>14</v>
      </c>
      <c r="E421" t="s">
        <v>1245</v>
      </c>
      <c r="F421" t="s">
        <v>1246</v>
      </c>
      <c r="G421">
        <v>59</v>
      </c>
      <c r="H421" t="s">
        <v>1247</v>
      </c>
      <c r="I421">
        <v>30.75</v>
      </c>
      <c r="J421">
        <v>848.62</v>
      </c>
      <c r="K421">
        <v>47</v>
      </c>
      <c r="L421">
        <v>895.62</v>
      </c>
      <c r="M421" t="s">
        <v>42</v>
      </c>
      <c r="N421" t="s">
        <v>63394</v>
      </c>
      <c r="O421" t="s">
        <v>63407</v>
      </c>
      <c r="P421">
        <v>12</v>
      </c>
      <c r="Q421" t="s">
        <v>63399</v>
      </c>
      <c r="R421" t="s">
        <v>63400</v>
      </c>
    </row>
    <row r="422" spans="1:18" x14ac:dyDescent="0.3">
      <c r="A422" t="s">
        <v>43</v>
      </c>
      <c r="B422" s="1">
        <v>45480</v>
      </c>
      <c r="C422" s="2">
        <v>0.3293465625</v>
      </c>
      <c r="D422" t="s">
        <v>14</v>
      </c>
      <c r="E422" t="s">
        <v>1248</v>
      </c>
      <c r="F422" t="s">
        <v>1249</v>
      </c>
      <c r="G422">
        <v>42</v>
      </c>
      <c r="H422" t="s">
        <v>1250</v>
      </c>
      <c r="I422">
        <v>24.05</v>
      </c>
      <c r="J422">
        <v>645.57000000000005</v>
      </c>
      <c r="K422">
        <v>12.27</v>
      </c>
      <c r="L422">
        <v>657.84</v>
      </c>
      <c r="M422" t="s">
        <v>42</v>
      </c>
      <c r="N422" t="s">
        <v>63394</v>
      </c>
      <c r="O422" t="s">
        <v>63413</v>
      </c>
      <c r="P422">
        <v>7</v>
      </c>
      <c r="Q422" t="s">
        <v>63404</v>
      </c>
      <c r="R422" t="s">
        <v>63405</v>
      </c>
    </row>
    <row r="423" spans="1:18" x14ac:dyDescent="0.3">
      <c r="A423" t="s">
        <v>43</v>
      </c>
      <c r="B423" s="1">
        <v>45470</v>
      </c>
      <c r="C423" s="2">
        <v>0.59327017361111112</v>
      </c>
      <c r="D423" t="s">
        <v>14</v>
      </c>
      <c r="E423" t="s">
        <v>1251</v>
      </c>
      <c r="F423" t="s">
        <v>1252</v>
      </c>
      <c r="G423">
        <v>57</v>
      </c>
      <c r="H423" t="s">
        <v>1253</v>
      </c>
      <c r="I423">
        <v>31.92</v>
      </c>
      <c r="J423">
        <v>969.43</v>
      </c>
      <c r="K423">
        <v>45.6</v>
      </c>
      <c r="L423">
        <v>1015.03</v>
      </c>
      <c r="M423" t="s">
        <v>23</v>
      </c>
      <c r="N423" t="s">
        <v>63402</v>
      </c>
      <c r="O423" t="s">
        <v>63403</v>
      </c>
      <c r="P423">
        <v>14</v>
      </c>
      <c r="Q423" t="s">
        <v>63404</v>
      </c>
      <c r="R423" t="s">
        <v>63405</v>
      </c>
    </row>
    <row r="424" spans="1:18" x14ac:dyDescent="0.3">
      <c r="A424" t="s">
        <v>13</v>
      </c>
      <c r="B424" s="1">
        <v>45481</v>
      </c>
      <c r="C424" s="2">
        <v>0.16412665509259258</v>
      </c>
      <c r="D424" t="s">
        <v>14</v>
      </c>
      <c r="E424" t="s">
        <v>1254</v>
      </c>
      <c r="F424" t="s">
        <v>1255</v>
      </c>
      <c r="G424">
        <v>26</v>
      </c>
      <c r="H424" t="s">
        <v>1256</v>
      </c>
      <c r="I424">
        <v>41.39</v>
      </c>
      <c r="J424">
        <v>772.16</v>
      </c>
      <c r="K424">
        <v>17.170000000000002</v>
      </c>
      <c r="L424">
        <v>789.32999999999993</v>
      </c>
      <c r="M424" t="s">
        <v>23</v>
      </c>
      <c r="N424" t="s">
        <v>63394</v>
      </c>
      <c r="O424" t="s">
        <v>63395</v>
      </c>
      <c r="P424">
        <v>3</v>
      </c>
      <c r="Q424" t="s">
        <v>63396</v>
      </c>
      <c r="R424" t="s">
        <v>63397</v>
      </c>
    </row>
    <row r="425" spans="1:18" x14ac:dyDescent="0.3">
      <c r="A425" t="s">
        <v>66</v>
      </c>
      <c r="B425" s="1">
        <v>45492</v>
      </c>
      <c r="C425" s="2">
        <v>0.25079332175925928</v>
      </c>
      <c r="D425" t="s">
        <v>14</v>
      </c>
      <c r="E425" t="s">
        <v>1257</v>
      </c>
      <c r="F425" t="s">
        <v>1258</v>
      </c>
      <c r="G425">
        <v>62</v>
      </c>
      <c r="H425" t="s">
        <v>1259</v>
      </c>
      <c r="I425">
        <v>28.35</v>
      </c>
      <c r="J425">
        <v>670.9</v>
      </c>
      <c r="K425">
        <v>18.79</v>
      </c>
      <c r="L425">
        <v>689.68999999999994</v>
      </c>
      <c r="M425" t="s">
        <v>32</v>
      </c>
      <c r="N425" t="s">
        <v>63394</v>
      </c>
      <c r="O425" t="s">
        <v>63398</v>
      </c>
      <c r="P425">
        <v>6</v>
      </c>
      <c r="Q425" t="s">
        <v>63411</v>
      </c>
      <c r="R425" t="s">
        <v>63412</v>
      </c>
    </row>
    <row r="426" spans="1:18" x14ac:dyDescent="0.3">
      <c r="A426" t="s">
        <v>19</v>
      </c>
      <c r="B426" s="1">
        <v>45469</v>
      </c>
      <c r="C426" s="2">
        <v>5.8397488425925924E-2</v>
      </c>
      <c r="D426" t="s">
        <v>14</v>
      </c>
      <c r="E426" t="s">
        <v>1260</v>
      </c>
      <c r="F426" t="s">
        <v>1261</v>
      </c>
      <c r="G426">
        <v>52</v>
      </c>
      <c r="H426" t="s">
        <v>1262</v>
      </c>
      <c r="I426">
        <v>14.66</v>
      </c>
      <c r="J426">
        <v>80.319999999999993</v>
      </c>
      <c r="K426">
        <v>14.29</v>
      </c>
      <c r="L426">
        <v>94.609999999999985</v>
      </c>
      <c r="M426" t="s">
        <v>18</v>
      </c>
      <c r="N426" t="s">
        <v>63402</v>
      </c>
      <c r="O426" t="s">
        <v>63407</v>
      </c>
      <c r="P426">
        <v>1</v>
      </c>
      <c r="Q426" t="s">
        <v>63399</v>
      </c>
      <c r="R426" t="s">
        <v>63400</v>
      </c>
    </row>
    <row r="427" spans="1:18" x14ac:dyDescent="0.3">
      <c r="A427" t="s">
        <v>13</v>
      </c>
      <c r="B427" s="1">
        <v>45519</v>
      </c>
      <c r="C427" s="2">
        <v>8.8141550925925922E-3</v>
      </c>
      <c r="D427" t="s">
        <v>24</v>
      </c>
      <c r="E427" t="s">
        <v>1263</v>
      </c>
      <c r="F427" t="s">
        <v>1264</v>
      </c>
      <c r="G427">
        <v>106</v>
      </c>
      <c r="H427" t="s">
        <v>1265</v>
      </c>
      <c r="I427">
        <v>17.579999999999998</v>
      </c>
      <c r="J427">
        <v>0</v>
      </c>
      <c r="K427">
        <v>0</v>
      </c>
      <c r="L427">
        <v>0</v>
      </c>
      <c r="M427" t="s">
        <v>28</v>
      </c>
      <c r="N427" t="s">
        <v>63406</v>
      </c>
      <c r="O427" t="s">
        <v>63403</v>
      </c>
      <c r="P427">
        <v>0</v>
      </c>
      <c r="Q427" t="s">
        <v>63396</v>
      </c>
      <c r="R427" t="s">
        <v>63397</v>
      </c>
    </row>
    <row r="428" spans="1:18" x14ac:dyDescent="0.3">
      <c r="A428" t="s">
        <v>43</v>
      </c>
      <c r="B428" s="1">
        <v>45514</v>
      </c>
      <c r="C428" s="2">
        <v>0.95383730324074079</v>
      </c>
      <c r="D428" t="s">
        <v>14</v>
      </c>
      <c r="E428" t="s">
        <v>1266</v>
      </c>
      <c r="F428" t="s">
        <v>1267</v>
      </c>
      <c r="G428">
        <v>114</v>
      </c>
      <c r="H428" t="s">
        <v>1268</v>
      </c>
      <c r="I428">
        <v>18.21</v>
      </c>
      <c r="J428">
        <v>396.79</v>
      </c>
      <c r="K428">
        <v>6.57</v>
      </c>
      <c r="L428">
        <v>403.36</v>
      </c>
      <c r="M428" t="s">
        <v>42</v>
      </c>
      <c r="N428" t="s">
        <v>63406</v>
      </c>
      <c r="O428" t="s">
        <v>63410</v>
      </c>
      <c r="P428">
        <v>22</v>
      </c>
      <c r="Q428" t="s">
        <v>63404</v>
      </c>
      <c r="R428" t="s">
        <v>63405</v>
      </c>
    </row>
    <row r="429" spans="1:18" x14ac:dyDescent="0.3">
      <c r="A429" t="s">
        <v>66</v>
      </c>
      <c r="B429" s="1">
        <v>45486</v>
      </c>
      <c r="C429" s="2">
        <v>9.2888229166666669E-2</v>
      </c>
      <c r="D429" t="s">
        <v>14</v>
      </c>
      <c r="E429" t="s">
        <v>1269</v>
      </c>
      <c r="F429" t="s">
        <v>1270</v>
      </c>
      <c r="G429">
        <v>94</v>
      </c>
      <c r="H429" t="s">
        <v>1271</v>
      </c>
      <c r="I429">
        <v>10.050000000000001</v>
      </c>
      <c r="J429">
        <v>636.64</v>
      </c>
      <c r="K429">
        <v>29.25</v>
      </c>
      <c r="L429">
        <v>665.89</v>
      </c>
      <c r="M429" t="s">
        <v>18</v>
      </c>
      <c r="N429" t="s">
        <v>63394</v>
      </c>
      <c r="O429" t="s">
        <v>63410</v>
      </c>
      <c r="P429">
        <v>2</v>
      </c>
      <c r="Q429" t="s">
        <v>63411</v>
      </c>
      <c r="R429" t="s">
        <v>63412</v>
      </c>
    </row>
    <row r="430" spans="1:18" x14ac:dyDescent="0.3">
      <c r="A430" t="s">
        <v>19</v>
      </c>
      <c r="B430" s="1">
        <v>45514</v>
      </c>
      <c r="C430" s="2">
        <v>0.98066600694444439</v>
      </c>
      <c r="D430" t="s">
        <v>14</v>
      </c>
      <c r="E430" t="s">
        <v>1272</v>
      </c>
      <c r="F430" t="s">
        <v>1273</v>
      </c>
      <c r="G430">
        <v>94</v>
      </c>
      <c r="H430" t="s">
        <v>1274</v>
      </c>
      <c r="I430">
        <v>36.659999999999997</v>
      </c>
      <c r="J430">
        <v>799.92</v>
      </c>
      <c r="K430">
        <v>17.59</v>
      </c>
      <c r="L430">
        <v>817.51</v>
      </c>
      <c r="M430" t="s">
        <v>42</v>
      </c>
      <c r="N430" t="s">
        <v>63406</v>
      </c>
      <c r="O430" t="s">
        <v>63410</v>
      </c>
      <c r="P430">
        <v>23</v>
      </c>
      <c r="Q430" t="s">
        <v>63399</v>
      </c>
      <c r="R430" t="s">
        <v>63400</v>
      </c>
    </row>
    <row r="431" spans="1:18" x14ac:dyDescent="0.3">
      <c r="A431" t="s">
        <v>66</v>
      </c>
      <c r="B431" s="1">
        <v>45464</v>
      </c>
      <c r="C431" s="2">
        <v>0.94833961805555556</v>
      </c>
      <c r="D431" t="s">
        <v>14</v>
      </c>
      <c r="E431" t="s">
        <v>1275</v>
      </c>
      <c r="F431" t="s">
        <v>1276</v>
      </c>
      <c r="G431">
        <v>39</v>
      </c>
      <c r="H431" t="s">
        <v>1277</v>
      </c>
      <c r="I431">
        <v>23.3</v>
      </c>
      <c r="J431">
        <v>986.05</v>
      </c>
      <c r="K431">
        <v>2.44</v>
      </c>
      <c r="L431">
        <v>988.49</v>
      </c>
      <c r="M431" t="s">
        <v>42</v>
      </c>
      <c r="N431" t="s">
        <v>63402</v>
      </c>
      <c r="O431" t="s">
        <v>63398</v>
      </c>
      <c r="P431">
        <v>22</v>
      </c>
      <c r="Q431" t="s">
        <v>63411</v>
      </c>
      <c r="R431" t="s">
        <v>63412</v>
      </c>
    </row>
    <row r="432" spans="1:18" x14ac:dyDescent="0.3">
      <c r="A432" t="s">
        <v>66</v>
      </c>
      <c r="B432" s="1">
        <v>45500</v>
      </c>
      <c r="C432" s="2">
        <v>0.34513359953703704</v>
      </c>
      <c r="D432" t="s">
        <v>14</v>
      </c>
      <c r="E432" t="s">
        <v>1278</v>
      </c>
      <c r="F432" t="s">
        <v>1279</v>
      </c>
      <c r="G432">
        <v>96</v>
      </c>
      <c r="H432" t="s">
        <v>1280</v>
      </c>
      <c r="I432">
        <v>29.13</v>
      </c>
      <c r="J432">
        <v>991.44</v>
      </c>
      <c r="K432">
        <v>41.62</v>
      </c>
      <c r="L432">
        <v>1033.06</v>
      </c>
      <c r="M432" t="s">
        <v>32</v>
      </c>
      <c r="N432" t="s">
        <v>63394</v>
      </c>
      <c r="O432" t="s">
        <v>63410</v>
      </c>
      <c r="P432">
        <v>8</v>
      </c>
      <c r="Q432" t="s">
        <v>63411</v>
      </c>
      <c r="R432" t="s">
        <v>63412</v>
      </c>
    </row>
    <row r="433" spans="1:18" x14ac:dyDescent="0.3">
      <c r="A433" t="s">
        <v>19</v>
      </c>
      <c r="B433" s="1">
        <v>45512</v>
      </c>
      <c r="C433" s="2">
        <v>0.19388359953703704</v>
      </c>
      <c r="D433" t="s">
        <v>24</v>
      </c>
      <c r="E433" t="s">
        <v>1281</v>
      </c>
      <c r="F433" t="s">
        <v>1282</v>
      </c>
      <c r="G433">
        <v>32</v>
      </c>
      <c r="H433" t="s">
        <v>1283</v>
      </c>
      <c r="I433">
        <v>9.92</v>
      </c>
      <c r="J433">
        <v>0</v>
      </c>
      <c r="K433">
        <v>0</v>
      </c>
      <c r="L433">
        <v>0</v>
      </c>
      <c r="M433" t="s">
        <v>28</v>
      </c>
      <c r="N433" t="s">
        <v>63406</v>
      </c>
      <c r="O433" t="s">
        <v>63403</v>
      </c>
      <c r="P433">
        <v>4</v>
      </c>
      <c r="Q433" t="s">
        <v>63399</v>
      </c>
      <c r="R433" t="s">
        <v>63400</v>
      </c>
    </row>
    <row r="434" spans="1:18" x14ac:dyDescent="0.3">
      <c r="A434" t="s">
        <v>66</v>
      </c>
      <c r="B434" s="1">
        <v>45481</v>
      </c>
      <c r="C434" s="2">
        <v>0.96513359953703703</v>
      </c>
      <c r="D434" t="s">
        <v>24</v>
      </c>
      <c r="E434" t="s">
        <v>1284</v>
      </c>
      <c r="F434" t="s">
        <v>1285</v>
      </c>
      <c r="G434">
        <v>67</v>
      </c>
      <c r="H434" t="s">
        <v>1286</v>
      </c>
      <c r="I434">
        <v>38.03</v>
      </c>
      <c r="J434">
        <v>0</v>
      </c>
      <c r="K434">
        <v>0</v>
      </c>
      <c r="L434">
        <v>0</v>
      </c>
      <c r="M434" t="s">
        <v>28</v>
      </c>
      <c r="N434" t="s">
        <v>63394</v>
      </c>
      <c r="O434" t="s">
        <v>63395</v>
      </c>
      <c r="P434">
        <v>23</v>
      </c>
      <c r="Q434" t="s">
        <v>63411</v>
      </c>
      <c r="R434" t="s">
        <v>63412</v>
      </c>
    </row>
    <row r="435" spans="1:18" x14ac:dyDescent="0.3">
      <c r="A435" t="s">
        <v>19</v>
      </c>
      <c r="B435" s="1">
        <v>45482</v>
      </c>
      <c r="C435" s="2">
        <v>0.16311971064814815</v>
      </c>
      <c r="D435" t="s">
        <v>14</v>
      </c>
      <c r="E435" t="s">
        <v>167</v>
      </c>
      <c r="F435" t="s">
        <v>1287</v>
      </c>
      <c r="G435">
        <v>44</v>
      </c>
      <c r="H435" t="s">
        <v>1288</v>
      </c>
      <c r="I435">
        <v>7.05</v>
      </c>
      <c r="J435">
        <v>549.28</v>
      </c>
      <c r="K435">
        <v>32.270000000000003</v>
      </c>
      <c r="L435">
        <v>581.54999999999995</v>
      </c>
      <c r="M435" t="s">
        <v>23</v>
      </c>
      <c r="N435" t="s">
        <v>63394</v>
      </c>
      <c r="O435" t="s">
        <v>63401</v>
      </c>
      <c r="P435">
        <v>3</v>
      </c>
      <c r="Q435" t="s">
        <v>63399</v>
      </c>
      <c r="R435" t="s">
        <v>63400</v>
      </c>
    </row>
    <row r="436" spans="1:18" x14ac:dyDescent="0.3">
      <c r="A436" t="s">
        <v>13</v>
      </c>
      <c r="B436" s="1">
        <v>45462</v>
      </c>
      <c r="C436" s="2">
        <v>0.41328174768518516</v>
      </c>
      <c r="D436" t="s">
        <v>14</v>
      </c>
      <c r="E436" t="s">
        <v>1289</v>
      </c>
      <c r="F436" t="s">
        <v>1290</v>
      </c>
      <c r="G436">
        <v>73</v>
      </c>
      <c r="H436" t="s">
        <v>1291</v>
      </c>
      <c r="I436">
        <v>34.979999999999997</v>
      </c>
      <c r="J436">
        <v>239.31</v>
      </c>
      <c r="K436">
        <v>16.190000000000001</v>
      </c>
      <c r="L436">
        <v>255.5</v>
      </c>
      <c r="M436" t="s">
        <v>32</v>
      </c>
      <c r="N436" t="s">
        <v>63402</v>
      </c>
      <c r="O436" t="s">
        <v>63407</v>
      </c>
      <c r="P436">
        <v>9</v>
      </c>
      <c r="Q436" t="s">
        <v>63396</v>
      </c>
      <c r="R436" t="s">
        <v>63397</v>
      </c>
    </row>
    <row r="437" spans="1:18" x14ac:dyDescent="0.3">
      <c r="A437" t="s">
        <v>13</v>
      </c>
      <c r="B437" s="1">
        <v>45486</v>
      </c>
      <c r="C437" s="2">
        <v>0.66857109953703708</v>
      </c>
      <c r="D437" t="s">
        <v>14</v>
      </c>
      <c r="E437" t="s">
        <v>1292</v>
      </c>
      <c r="F437" t="s">
        <v>1293</v>
      </c>
      <c r="G437">
        <v>112</v>
      </c>
      <c r="H437" t="s">
        <v>1294</v>
      </c>
      <c r="I437">
        <v>47.53</v>
      </c>
      <c r="J437">
        <v>976.4</v>
      </c>
      <c r="K437">
        <v>42.76</v>
      </c>
      <c r="L437">
        <v>1019.16</v>
      </c>
      <c r="M437" t="s">
        <v>23</v>
      </c>
      <c r="N437" t="s">
        <v>63394</v>
      </c>
      <c r="O437" t="s">
        <v>63410</v>
      </c>
      <c r="P437">
        <v>16</v>
      </c>
      <c r="Q437" t="s">
        <v>63396</v>
      </c>
      <c r="R437" t="s">
        <v>63397</v>
      </c>
    </row>
    <row r="438" spans="1:18" x14ac:dyDescent="0.3">
      <c r="A438" t="s">
        <v>13</v>
      </c>
      <c r="B438" s="1">
        <v>45467</v>
      </c>
      <c r="C438" s="2">
        <v>5.6383599537037039E-2</v>
      </c>
      <c r="D438" t="s">
        <v>24</v>
      </c>
      <c r="E438" t="s">
        <v>1295</v>
      </c>
      <c r="F438" t="s">
        <v>1296</v>
      </c>
      <c r="G438">
        <v>115</v>
      </c>
      <c r="H438" t="s">
        <v>1297</v>
      </c>
      <c r="I438">
        <v>29.19</v>
      </c>
      <c r="J438">
        <v>0</v>
      </c>
      <c r="K438">
        <v>0</v>
      </c>
      <c r="L438">
        <v>0</v>
      </c>
      <c r="M438" t="s">
        <v>28</v>
      </c>
      <c r="N438" t="s">
        <v>63402</v>
      </c>
      <c r="O438" t="s">
        <v>63395</v>
      </c>
      <c r="P438">
        <v>1</v>
      </c>
      <c r="Q438" t="s">
        <v>63396</v>
      </c>
      <c r="R438" t="s">
        <v>63397</v>
      </c>
    </row>
    <row r="439" spans="1:18" x14ac:dyDescent="0.3">
      <c r="A439" t="s">
        <v>66</v>
      </c>
      <c r="B439" s="1">
        <v>45518</v>
      </c>
      <c r="C439" s="2">
        <v>0.66990211805555555</v>
      </c>
      <c r="D439" t="s">
        <v>14</v>
      </c>
      <c r="E439" t="s">
        <v>1298</v>
      </c>
      <c r="F439" t="s">
        <v>1299</v>
      </c>
      <c r="G439">
        <v>108</v>
      </c>
      <c r="H439" t="s">
        <v>1300</v>
      </c>
      <c r="I439">
        <v>13.18</v>
      </c>
      <c r="J439">
        <v>224.41</v>
      </c>
      <c r="K439">
        <v>28.65</v>
      </c>
      <c r="L439">
        <v>253.06</v>
      </c>
      <c r="M439" t="s">
        <v>23</v>
      </c>
      <c r="N439" t="s">
        <v>63406</v>
      </c>
      <c r="O439" t="s">
        <v>63407</v>
      </c>
      <c r="P439">
        <v>16</v>
      </c>
      <c r="Q439" t="s">
        <v>63411</v>
      </c>
      <c r="R439" t="s">
        <v>63412</v>
      </c>
    </row>
    <row r="440" spans="1:18" x14ac:dyDescent="0.3">
      <c r="A440" t="s">
        <v>19</v>
      </c>
      <c r="B440" s="1">
        <v>45495</v>
      </c>
      <c r="C440" s="2">
        <v>0.41428869212962965</v>
      </c>
      <c r="D440" t="s">
        <v>14</v>
      </c>
      <c r="E440" t="s">
        <v>1301</v>
      </c>
      <c r="F440" t="s">
        <v>1302</v>
      </c>
      <c r="G440">
        <v>89</v>
      </c>
      <c r="H440" t="s">
        <v>1303</v>
      </c>
      <c r="I440">
        <v>2</v>
      </c>
      <c r="J440">
        <v>890.05</v>
      </c>
      <c r="K440">
        <v>40.619999999999997</v>
      </c>
      <c r="L440">
        <v>930.67</v>
      </c>
      <c r="M440" t="s">
        <v>18</v>
      </c>
      <c r="N440" t="s">
        <v>63394</v>
      </c>
      <c r="O440" t="s">
        <v>63395</v>
      </c>
      <c r="P440">
        <v>9</v>
      </c>
      <c r="Q440" t="s">
        <v>63399</v>
      </c>
      <c r="R440" t="s">
        <v>63400</v>
      </c>
    </row>
    <row r="441" spans="1:18" x14ac:dyDescent="0.3">
      <c r="A441" t="s">
        <v>13</v>
      </c>
      <c r="B441" s="1">
        <v>45463</v>
      </c>
      <c r="C441" s="2">
        <v>0.65646461805555556</v>
      </c>
      <c r="D441" t="s">
        <v>14</v>
      </c>
      <c r="E441" t="s">
        <v>1304</v>
      </c>
      <c r="F441" t="s">
        <v>1305</v>
      </c>
      <c r="G441">
        <v>103</v>
      </c>
      <c r="H441" t="s">
        <v>1306</v>
      </c>
      <c r="I441">
        <v>24.17</v>
      </c>
      <c r="J441">
        <v>270.94</v>
      </c>
      <c r="K441">
        <v>0.22</v>
      </c>
      <c r="L441">
        <v>271.16000000000003</v>
      </c>
      <c r="M441" t="s">
        <v>42</v>
      </c>
      <c r="N441" t="s">
        <v>63402</v>
      </c>
      <c r="O441" t="s">
        <v>63403</v>
      </c>
      <c r="P441">
        <v>15</v>
      </c>
      <c r="Q441" t="s">
        <v>63396</v>
      </c>
      <c r="R441" t="s">
        <v>63397</v>
      </c>
    </row>
    <row r="442" spans="1:18" x14ac:dyDescent="0.3">
      <c r="A442" t="s">
        <v>50</v>
      </c>
      <c r="B442" s="1">
        <v>45480</v>
      </c>
      <c r="C442" s="2">
        <v>0.62603637731481476</v>
      </c>
      <c r="D442" t="s">
        <v>24</v>
      </c>
      <c r="E442" t="s">
        <v>1307</v>
      </c>
      <c r="F442" t="s">
        <v>929</v>
      </c>
      <c r="G442">
        <v>25</v>
      </c>
      <c r="H442" t="s">
        <v>1308</v>
      </c>
      <c r="I442">
        <v>46.92</v>
      </c>
      <c r="J442">
        <v>0</v>
      </c>
      <c r="K442">
        <v>0</v>
      </c>
      <c r="L442">
        <v>0</v>
      </c>
      <c r="M442" t="s">
        <v>28</v>
      </c>
      <c r="N442" t="s">
        <v>63394</v>
      </c>
      <c r="O442" t="s">
        <v>63413</v>
      </c>
      <c r="P442">
        <v>15</v>
      </c>
      <c r="Q442" t="s">
        <v>63408</v>
      </c>
      <c r="R442" t="s">
        <v>63409</v>
      </c>
    </row>
    <row r="443" spans="1:18" x14ac:dyDescent="0.3">
      <c r="A443" t="s">
        <v>19</v>
      </c>
      <c r="B443" s="1">
        <v>45494</v>
      </c>
      <c r="C443" s="2">
        <v>0.6375178587962963</v>
      </c>
      <c r="D443" t="s">
        <v>14</v>
      </c>
      <c r="E443" t="s">
        <v>1309</v>
      </c>
      <c r="F443" t="s">
        <v>1310</v>
      </c>
      <c r="G443">
        <v>51</v>
      </c>
      <c r="H443" t="s">
        <v>1311</v>
      </c>
      <c r="I443">
        <v>24.95</v>
      </c>
      <c r="J443">
        <v>912.05</v>
      </c>
      <c r="K443">
        <v>12.14</v>
      </c>
      <c r="L443">
        <v>924.18999999999994</v>
      </c>
      <c r="M443" t="s">
        <v>18</v>
      </c>
      <c r="N443" t="s">
        <v>63394</v>
      </c>
      <c r="O443" t="s">
        <v>63413</v>
      </c>
      <c r="P443">
        <v>15</v>
      </c>
      <c r="Q443" t="s">
        <v>63399</v>
      </c>
      <c r="R443" t="s">
        <v>63400</v>
      </c>
    </row>
    <row r="444" spans="1:18" x14ac:dyDescent="0.3">
      <c r="A444" t="s">
        <v>43</v>
      </c>
      <c r="B444" s="1">
        <v>45503</v>
      </c>
      <c r="C444" s="2">
        <v>0.51667295138888891</v>
      </c>
      <c r="D444" t="s">
        <v>14</v>
      </c>
      <c r="E444" t="s">
        <v>1312</v>
      </c>
      <c r="F444" t="s">
        <v>1313</v>
      </c>
      <c r="G444">
        <v>25</v>
      </c>
      <c r="H444" t="s">
        <v>1314</v>
      </c>
      <c r="I444">
        <v>10.06</v>
      </c>
      <c r="J444">
        <v>172.43</v>
      </c>
      <c r="K444">
        <v>46.34</v>
      </c>
      <c r="L444">
        <v>218.77</v>
      </c>
      <c r="M444" t="s">
        <v>42</v>
      </c>
      <c r="N444" t="s">
        <v>63394</v>
      </c>
      <c r="O444" t="s">
        <v>63401</v>
      </c>
      <c r="P444">
        <v>12</v>
      </c>
      <c r="Q444" t="s">
        <v>63404</v>
      </c>
      <c r="R444" t="s">
        <v>63405</v>
      </c>
    </row>
    <row r="445" spans="1:18" x14ac:dyDescent="0.3">
      <c r="A445" t="s">
        <v>66</v>
      </c>
      <c r="B445" s="1">
        <v>45511</v>
      </c>
      <c r="C445" s="2">
        <v>0.17574702546296297</v>
      </c>
      <c r="D445" t="s">
        <v>14</v>
      </c>
      <c r="E445" t="s">
        <v>1315</v>
      </c>
      <c r="F445" t="s">
        <v>1316</v>
      </c>
      <c r="G445">
        <v>84</v>
      </c>
      <c r="H445" t="s">
        <v>1317</v>
      </c>
      <c r="I445">
        <v>44.28</v>
      </c>
      <c r="J445">
        <v>674.84</v>
      </c>
      <c r="K445">
        <v>12.56</v>
      </c>
      <c r="L445">
        <v>687.4</v>
      </c>
      <c r="M445" t="s">
        <v>23</v>
      </c>
      <c r="N445" t="s">
        <v>63406</v>
      </c>
      <c r="O445" t="s">
        <v>63407</v>
      </c>
      <c r="P445">
        <v>4</v>
      </c>
      <c r="Q445" t="s">
        <v>63411</v>
      </c>
      <c r="R445" t="s">
        <v>63412</v>
      </c>
    </row>
    <row r="446" spans="1:18" x14ac:dyDescent="0.3">
      <c r="A446" t="s">
        <v>66</v>
      </c>
      <c r="B446" s="1">
        <v>45495</v>
      </c>
      <c r="C446" s="2">
        <v>0.75406878472222227</v>
      </c>
      <c r="D446" t="s">
        <v>14</v>
      </c>
      <c r="E446" t="s">
        <v>1318</v>
      </c>
      <c r="F446" t="s">
        <v>423</v>
      </c>
      <c r="G446">
        <v>86</v>
      </c>
      <c r="H446" t="s">
        <v>1319</v>
      </c>
      <c r="I446">
        <v>33.4</v>
      </c>
      <c r="J446">
        <v>702.23</v>
      </c>
      <c r="K446">
        <v>7.81</v>
      </c>
      <c r="L446">
        <v>710.04</v>
      </c>
      <c r="M446" t="s">
        <v>18</v>
      </c>
      <c r="N446" t="s">
        <v>63394</v>
      </c>
      <c r="O446" t="s">
        <v>63395</v>
      </c>
      <c r="P446">
        <v>18</v>
      </c>
      <c r="Q446" t="s">
        <v>63411</v>
      </c>
      <c r="R446" t="s">
        <v>63412</v>
      </c>
    </row>
    <row r="447" spans="1:18" x14ac:dyDescent="0.3">
      <c r="A447" t="s">
        <v>50</v>
      </c>
      <c r="B447" s="1">
        <v>45503</v>
      </c>
      <c r="C447" s="2">
        <v>0.85013359953703704</v>
      </c>
      <c r="D447" t="s">
        <v>14</v>
      </c>
      <c r="E447" t="s">
        <v>1320</v>
      </c>
      <c r="F447" t="s">
        <v>1321</v>
      </c>
      <c r="G447">
        <v>16</v>
      </c>
      <c r="H447" t="s">
        <v>1322</v>
      </c>
      <c r="I447">
        <v>13.61</v>
      </c>
      <c r="J447">
        <v>736.79</v>
      </c>
      <c r="K447">
        <v>26.09</v>
      </c>
      <c r="L447">
        <v>762.88</v>
      </c>
      <c r="M447" t="s">
        <v>18</v>
      </c>
      <c r="N447" t="s">
        <v>63394</v>
      </c>
      <c r="O447" t="s">
        <v>63401</v>
      </c>
      <c r="P447">
        <v>20</v>
      </c>
      <c r="Q447" t="s">
        <v>63408</v>
      </c>
      <c r="R447" t="s">
        <v>63409</v>
      </c>
    </row>
    <row r="448" spans="1:18" x14ac:dyDescent="0.3">
      <c r="A448" t="s">
        <v>19</v>
      </c>
      <c r="B448" s="1">
        <v>45503</v>
      </c>
      <c r="C448" s="2">
        <v>0.77175396990740741</v>
      </c>
      <c r="D448" t="s">
        <v>24</v>
      </c>
      <c r="E448" t="s">
        <v>1323</v>
      </c>
      <c r="F448" t="s">
        <v>1324</v>
      </c>
      <c r="G448">
        <v>26</v>
      </c>
      <c r="H448" t="s">
        <v>1325</v>
      </c>
      <c r="I448">
        <v>6.1</v>
      </c>
      <c r="J448">
        <v>0</v>
      </c>
      <c r="K448">
        <v>0</v>
      </c>
      <c r="L448">
        <v>0</v>
      </c>
      <c r="M448" t="s">
        <v>28</v>
      </c>
      <c r="N448" t="s">
        <v>63394</v>
      </c>
      <c r="O448" t="s">
        <v>63401</v>
      </c>
      <c r="P448">
        <v>18</v>
      </c>
      <c r="Q448" t="s">
        <v>63399</v>
      </c>
      <c r="R448" t="s">
        <v>63400</v>
      </c>
    </row>
    <row r="449" spans="1:18" x14ac:dyDescent="0.3">
      <c r="A449" t="s">
        <v>43</v>
      </c>
      <c r="B449" s="1">
        <v>45498</v>
      </c>
      <c r="C449" s="2">
        <v>0.41183498842592592</v>
      </c>
      <c r="D449" t="s">
        <v>24</v>
      </c>
      <c r="E449" t="s">
        <v>1326</v>
      </c>
      <c r="F449" t="s">
        <v>1327</v>
      </c>
      <c r="G449">
        <v>63</v>
      </c>
      <c r="H449" t="s">
        <v>1328</v>
      </c>
      <c r="I449">
        <v>48.07</v>
      </c>
      <c r="J449">
        <v>0</v>
      </c>
      <c r="K449">
        <v>0</v>
      </c>
      <c r="L449">
        <v>0</v>
      </c>
      <c r="M449" t="s">
        <v>28</v>
      </c>
      <c r="N449" t="s">
        <v>63394</v>
      </c>
      <c r="O449" t="s">
        <v>63403</v>
      </c>
      <c r="P449">
        <v>9</v>
      </c>
      <c r="Q449" t="s">
        <v>63404</v>
      </c>
      <c r="R449" t="s">
        <v>63405</v>
      </c>
    </row>
    <row r="450" spans="1:18" x14ac:dyDescent="0.3">
      <c r="A450" t="s">
        <v>43</v>
      </c>
      <c r="B450" s="1">
        <v>45507</v>
      </c>
      <c r="C450" s="2">
        <v>0.74721693287037039</v>
      </c>
      <c r="D450" t="s">
        <v>14</v>
      </c>
      <c r="E450" t="s">
        <v>1329</v>
      </c>
      <c r="F450" t="s">
        <v>1330</v>
      </c>
      <c r="G450">
        <v>54</v>
      </c>
      <c r="H450" t="s">
        <v>1331</v>
      </c>
      <c r="I450">
        <v>45.6</v>
      </c>
      <c r="J450">
        <v>53.01</v>
      </c>
      <c r="K450">
        <v>18.88</v>
      </c>
      <c r="L450">
        <v>71.89</v>
      </c>
      <c r="M450" t="s">
        <v>18</v>
      </c>
      <c r="N450" t="s">
        <v>63406</v>
      </c>
      <c r="O450" t="s">
        <v>63410</v>
      </c>
      <c r="P450">
        <v>17</v>
      </c>
      <c r="Q450" t="s">
        <v>63404</v>
      </c>
      <c r="R450" t="s">
        <v>63405</v>
      </c>
    </row>
    <row r="451" spans="1:18" x14ac:dyDescent="0.3">
      <c r="A451" t="s">
        <v>43</v>
      </c>
      <c r="B451" s="1">
        <v>45486</v>
      </c>
      <c r="C451" s="2">
        <v>6.574702546296296E-2</v>
      </c>
      <c r="D451" t="s">
        <v>14</v>
      </c>
      <c r="E451" t="s">
        <v>1332</v>
      </c>
      <c r="F451" t="s">
        <v>1333</v>
      </c>
      <c r="G451">
        <v>56</v>
      </c>
      <c r="H451" t="s">
        <v>1334</v>
      </c>
      <c r="I451">
        <v>16.89</v>
      </c>
      <c r="J451">
        <v>958.02</v>
      </c>
      <c r="K451">
        <v>11.2</v>
      </c>
      <c r="L451">
        <v>969.22</v>
      </c>
      <c r="M451" t="s">
        <v>42</v>
      </c>
      <c r="N451" t="s">
        <v>63394</v>
      </c>
      <c r="O451" t="s">
        <v>63410</v>
      </c>
      <c r="P451">
        <v>1</v>
      </c>
      <c r="Q451" t="s">
        <v>63404</v>
      </c>
      <c r="R451" t="s">
        <v>63405</v>
      </c>
    </row>
    <row r="452" spans="1:18" x14ac:dyDescent="0.3">
      <c r="A452" t="s">
        <v>66</v>
      </c>
      <c r="B452" s="1">
        <v>45463</v>
      </c>
      <c r="C452" s="2">
        <v>0.95041137731481484</v>
      </c>
      <c r="D452" t="s">
        <v>14</v>
      </c>
      <c r="E452" t="s">
        <v>1335</v>
      </c>
      <c r="F452" t="s">
        <v>1336</v>
      </c>
      <c r="G452">
        <v>116</v>
      </c>
      <c r="H452" t="s">
        <v>1337</v>
      </c>
      <c r="I452">
        <v>9.24</v>
      </c>
      <c r="J452">
        <v>395.82</v>
      </c>
      <c r="K452">
        <v>36.93</v>
      </c>
      <c r="L452">
        <v>432.75</v>
      </c>
      <c r="M452" t="s">
        <v>18</v>
      </c>
      <c r="N452" t="s">
        <v>63402</v>
      </c>
      <c r="O452" t="s">
        <v>63403</v>
      </c>
      <c r="P452">
        <v>22</v>
      </c>
      <c r="Q452" t="s">
        <v>63411</v>
      </c>
      <c r="R452" t="s">
        <v>63412</v>
      </c>
    </row>
    <row r="453" spans="1:18" x14ac:dyDescent="0.3">
      <c r="A453" t="s">
        <v>43</v>
      </c>
      <c r="B453" s="1">
        <v>45491</v>
      </c>
      <c r="C453" s="2">
        <v>0.40811971064814817</v>
      </c>
      <c r="D453" t="s">
        <v>14</v>
      </c>
      <c r="E453" t="s">
        <v>1338</v>
      </c>
      <c r="F453" t="s">
        <v>1339</v>
      </c>
      <c r="G453">
        <v>46</v>
      </c>
      <c r="H453" t="s">
        <v>1340</v>
      </c>
      <c r="I453">
        <v>2.57</v>
      </c>
      <c r="J453">
        <v>924.95</v>
      </c>
      <c r="K453">
        <v>36</v>
      </c>
      <c r="L453">
        <v>960.95</v>
      </c>
      <c r="M453" t="s">
        <v>18</v>
      </c>
      <c r="N453" t="s">
        <v>63394</v>
      </c>
      <c r="O453" t="s">
        <v>63403</v>
      </c>
      <c r="P453">
        <v>9</v>
      </c>
      <c r="Q453" t="s">
        <v>63404</v>
      </c>
      <c r="R453" t="s">
        <v>63405</v>
      </c>
    </row>
    <row r="454" spans="1:18" x14ac:dyDescent="0.3">
      <c r="A454" t="s">
        <v>66</v>
      </c>
      <c r="B454" s="1">
        <v>45513</v>
      </c>
      <c r="C454" s="2">
        <v>0.30007572916666669</v>
      </c>
      <c r="D454" t="s">
        <v>24</v>
      </c>
      <c r="E454" t="s">
        <v>1341</v>
      </c>
      <c r="F454" t="s">
        <v>670</v>
      </c>
      <c r="G454">
        <v>33</v>
      </c>
      <c r="H454" t="s">
        <v>1342</v>
      </c>
      <c r="I454">
        <v>36.85</v>
      </c>
      <c r="J454">
        <v>0</v>
      </c>
      <c r="K454">
        <v>0</v>
      </c>
      <c r="L454">
        <v>0</v>
      </c>
      <c r="M454" t="s">
        <v>28</v>
      </c>
      <c r="N454" t="s">
        <v>63406</v>
      </c>
      <c r="O454" t="s">
        <v>63398</v>
      </c>
      <c r="P454">
        <v>7</v>
      </c>
      <c r="Q454" t="s">
        <v>63411</v>
      </c>
      <c r="R454" t="s">
        <v>63412</v>
      </c>
    </row>
    <row r="455" spans="1:18" x14ac:dyDescent="0.3">
      <c r="A455" t="s">
        <v>66</v>
      </c>
      <c r="B455" s="1">
        <v>45514</v>
      </c>
      <c r="C455" s="2">
        <v>0.31652248842592595</v>
      </c>
      <c r="D455" t="s">
        <v>14</v>
      </c>
      <c r="E455" t="s">
        <v>1343</v>
      </c>
      <c r="F455" t="s">
        <v>1344</v>
      </c>
      <c r="G455">
        <v>57</v>
      </c>
      <c r="H455" t="s">
        <v>1345</v>
      </c>
      <c r="I455">
        <v>21.67</v>
      </c>
      <c r="J455">
        <v>824.41</v>
      </c>
      <c r="K455">
        <v>5.28</v>
      </c>
      <c r="L455">
        <v>829.68999999999994</v>
      </c>
      <c r="M455" t="s">
        <v>18</v>
      </c>
      <c r="N455" t="s">
        <v>63406</v>
      </c>
      <c r="O455" t="s">
        <v>63410</v>
      </c>
      <c r="P455">
        <v>7</v>
      </c>
      <c r="Q455" t="s">
        <v>63411</v>
      </c>
      <c r="R455" t="s">
        <v>63412</v>
      </c>
    </row>
    <row r="456" spans="1:18" x14ac:dyDescent="0.3">
      <c r="A456" t="s">
        <v>43</v>
      </c>
      <c r="B456" s="1">
        <v>45485</v>
      </c>
      <c r="C456" s="2">
        <v>0.81770304398148153</v>
      </c>
      <c r="D456" t="s">
        <v>24</v>
      </c>
      <c r="E456" t="s">
        <v>1211</v>
      </c>
      <c r="F456" t="s">
        <v>1346</v>
      </c>
      <c r="G456">
        <v>108</v>
      </c>
      <c r="H456" t="s">
        <v>1347</v>
      </c>
      <c r="I456">
        <v>8.44</v>
      </c>
      <c r="J456">
        <v>0</v>
      </c>
      <c r="K456">
        <v>0</v>
      </c>
      <c r="L456">
        <v>0</v>
      </c>
      <c r="M456" t="s">
        <v>28</v>
      </c>
      <c r="N456" t="s">
        <v>63394</v>
      </c>
      <c r="O456" t="s">
        <v>63398</v>
      </c>
      <c r="P456">
        <v>19</v>
      </c>
      <c r="Q456" t="s">
        <v>63404</v>
      </c>
      <c r="R456" t="s">
        <v>63405</v>
      </c>
    </row>
    <row r="457" spans="1:18" x14ac:dyDescent="0.3">
      <c r="A457" t="s">
        <v>66</v>
      </c>
      <c r="B457" s="1">
        <v>45482</v>
      </c>
      <c r="C457" s="2">
        <v>0.23461276620370369</v>
      </c>
      <c r="D457" t="s">
        <v>14</v>
      </c>
      <c r="E457" t="s">
        <v>1348</v>
      </c>
      <c r="F457" t="s">
        <v>1349</v>
      </c>
      <c r="G457">
        <v>49</v>
      </c>
      <c r="H457" t="s">
        <v>1350</v>
      </c>
      <c r="I457">
        <v>11.93</v>
      </c>
      <c r="J457">
        <v>325.38</v>
      </c>
      <c r="K457">
        <v>47.67</v>
      </c>
      <c r="L457">
        <v>373.05</v>
      </c>
      <c r="M457" t="s">
        <v>42</v>
      </c>
      <c r="N457" t="s">
        <v>63394</v>
      </c>
      <c r="O457" t="s">
        <v>63401</v>
      </c>
      <c r="P457">
        <v>5</v>
      </c>
      <c r="Q457" t="s">
        <v>63411</v>
      </c>
      <c r="R457" t="s">
        <v>63412</v>
      </c>
    </row>
    <row r="458" spans="1:18" x14ac:dyDescent="0.3">
      <c r="A458" t="s">
        <v>19</v>
      </c>
      <c r="B458" s="1">
        <v>45485</v>
      </c>
      <c r="C458" s="2">
        <v>0.20205489583333333</v>
      </c>
      <c r="D458" t="s">
        <v>14</v>
      </c>
      <c r="E458" t="s">
        <v>1351</v>
      </c>
      <c r="F458" t="s">
        <v>1352</v>
      </c>
      <c r="G458">
        <v>58</v>
      </c>
      <c r="H458" t="s">
        <v>1353</v>
      </c>
      <c r="I458">
        <v>15.79</v>
      </c>
      <c r="J458">
        <v>959.94</v>
      </c>
      <c r="K458">
        <v>19.36</v>
      </c>
      <c r="L458">
        <v>979.30000000000007</v>
      </c>
      <c r="M458" t="s">
        <v>18</v>
      </c>
      <c r="N458" t="s">
        <v>63394</v>
      </c>
      <c r="O458" t="s">
        <v>63398</v>
      </c>
      <c r="P458">
        <v>4</v>
      </c>
      <c r="Q458" t="s">
        <v>63399</v>
      </c>
      <c r="R458" t="s">
        <v>63400</v>
      </c>
    </row>
    <row r="459" spans="1:18" x14ac:dyDescent="0.3">
      <c r="A459" t="s">
        <v>66</v>
      </c>
      <c r="B459" s="1">
        <v>45510</v>
      </c>
      <c r="C459" s="2">
        <v>0.39083961805555556</v>
      </c>
      <c r="D459" t="s">
        <v>14</v>
      </c>
      <c r="E459" t="s">
        <v>1354</v>
      </c>
      <c r="F459" t="s">
        <v>1355</v>
      </c>
      <c r="G459">
        <v>101</v>
      </c>
      <c r="H459" t="s">
        <v>1356</v>
      </c>
      <c r="I459">
        <v>36.78</v>
      </c>
      <c r="J459">
        <v>818.79</v>
      </c>
      <c r="K459">
        <v>14.46</v>
      </c>
      <c r="L459">
        <v>833.25</v>
      </c>
      <c r="M459" t="s">
        <v>18</v>
      </c>
      <c r="N459" t="s">
        <v>63406</v>
      </c>
      <c r="O459" t="s">
        <v>63401</v>
      </c>
      <c r="P459">
        <v>9</v>
      </c>
      <c r="Q459" t="s">
        <v>63411</v>
      </c>
      <c r="R459" t="s">
        <v>63412</v>
      </c>
    </row>
    <row r="460" spans="1:18" x14ac:dyDescent="0.3">
      <c r="A460" t="s">
        <v>19</v>
      </c>
      <c r="B460" s="1">
        <v>45500</v>
      </c>
      <c r="C460" s="2">
        <v>4.486739583333333E-2</v>
      </c>
      <c r="D460" t="s">
        <v>14</v>
      </c>
      <c r="E460" t="s">
        <v>1357</v>
      </c>
      <c r="F460" t="s">
        <v>1358</v>
      </c>
      <c r="G460">
        <v>98</v>
      </c>
      <c r="H460" t="s">
        <v>1359</v>
      </c>
      <c r="I460">
        <v>22.32</v>
      </c>
      <c r="J460">
        <v>872.16</v>
      </c>
      <c r="K460">
        <v>23.27</v>
      </c>
      <c r="L460">
        <v>895.43</v>
      </c>
      <c r="M460" t="s">
        <v>18</v>
      </c>
      <c r="N460" t="s">
        <v>63394</v>
      </c>
      <c r="O460" t="s">
        <v>63410</v>
      </c>
      <c r="P460">
        <v>1</v>
      </c>
      <c r="Q460" t="s">
        <v>63399</v>
      </c>
      <c r="R460" t="s">
        <v>63400</v>
      </c>
    </row>
    <row r="461" spans="1:18" x14ac:dyDescent="0.3">
      <c r="A461" t="s">
        <v>43</v>
      </c>
      <c r="B461" s="1">
        <v>45499</v>
      </c>
      <c r="C461" s="2">
        <v>0.76867526620370374</v>
      </c>
      <c r="D461" t="s">
        <v>14</v>
      </c>
      <c r="E461" t="s">
        <v>1360</v>
      </c>
      <c r="F461" t="s">
        <v>1361</v>
      </c>
      <c r="G461">
        <v>33</v>
      </c>
      <c r="H461" t="s">
        <v>1362</v>
      </c>
      <c r="I461">
        <v>1.53</v>
      </c>
      <c r="J461">
        <v>274.7</v>
      </c>
      <c r="K461">
        <v>9.01</v>
      </c>
      <c r="L461">
        <v>283.70999999999998</v>
      </c>
      <c r="M461" t="s">
        <v>42</v>
      </c>
      <c r="N461" t="s">
        <v>63394</v>
      </c>
      <c r="O461" t="s">
        <v>63398</v>
      </c>
      <c r="P461">
        <v>18</v>
      </c>
      <c r="Q461" t="s">
        <v>63404</v>
      </c>
      <c r="R461" t="s">
        <v>63405</v>
      </c>
    </row>
    <row r="462" spans="1:18" x14ac:dyDescent="0.3">
      <c r="A462" t="s">
        <v>66</v>
      </c>
      <c r="B462" s="1">
        <v>45507</v>
      </c>
      <c r="C462" s="2">
        <v>0.45193915509259258</v>
      </c>
      <c r="D462" t="s">
        <v>14</v>
      </c>
      <c r="E462" t="s">
        <v>1363</v>
      </c>
      <c r="F462" t="s">
        <v>1364</v>
      </c>
      <c r="G462">
        <v>107</v>
      </c>
      <c r="H462" t="s">
        <v>1365</v>
      </c>
      <c r="I462">
        <v>40.44</v>
      </c>
      <c r="J462">
        <v>903.88</v>
      </c>
      <c r="K462">
        <v>18.100000000000001</v>
      </c>
      <c r="L462">
        <v>921.98</v>
      </c>
      <c r="M462" t="s">
        <v>18</v>
      </c>
      <c r="N462" t="s">
        <v>63406</v>
      </c>
      <c r="O462" t="s">
        <v>63410</v>
      </c>
      <c r="P462">
        <v>10</v>
      </c>
      <c r="Q462" t="s">
        <v>63411</v>
      </c>
      <c r="R462" t="s">
        <v>63412</v>
      </c>
    </row>
    <row r="463" spans="1:18" x14ac:dyDescent="0.3">
      <c r="A463" t="s">
        <v>50</v>
      </c>
      <c r="B463" s="1">
        <v>45466</v>
      </c>
      <c r="C463" s="2">
        <v>0.40394146990740742</v>
      </c>
      <c r="D463" t="s">
        <v>14</v>
      </c>
      <c r="E463" t="s">
        <v>1366</v>
      </c>
      <c r="F463" t="s">
        <v>1367</v>
      </c>
      <c r="G463">
        <v>48</v>
      </c>
      <c r="H463" t="s">
        <v>1368</v>
      </c>
      <c r="I463">
        <v>7.32</v>
      </c>
      <c r="J463">
        <v>912.42</v>
      </c>
      <c r="K463">
        <v>27.34</v>
      </c>
      <c r="L463">
        <v>939.76</v>
      </c>
      <c r="M463" t="s">
        <v>32</v>
      </c>
      <c r="N463" t="s">
        <v>63402</v>
      </c>
      <c r="O463" t="s">
        <v>63413</v>
      </c>
      <c r="P463">
        <v>9</v>
      </c>
      <c r="Q463" t="s">
        <v>63408</v>
      </c>
      <c r="R463" t="s">
        <v>63409</v>
      </c>
    </row>
    <row r="464" spans="1:18" x14ac:dyDescent="0.3">
      <c r="A464" t="s">
        <v>50</v>
      </c>
      <c r="B464" s="1">
        <v>45509</v>
      </c>
      <c r="C464" s="2">
        <v>0.61215906249999996</v>
      </c>
      <c r="D464" t="s">
        <v>14</v>
      </c>
      <c r="E464" t="s">
        <v>1369</v>
      </c>
      <c r="F464" t="s">
        <v>1370</v>
      </c>
      <c r="G464">
        <v>15</v>
      </c>
      <c r="H464" t="s">
        <v>1371</v>
      </c>
      <c r="I464">
        <v>9.4700000000000006</v>
      </c>
      <c r="J464">
        <v>267.05</v>
      </c>
      <c r="K464">
        <v>33.24</v>
      </c>
      <c r="L464">
        <v>300.29000000000002</v>
      </c>
      <c r="M464" t="s">
        <v>23</v>
      </c>
      <c r="N464" t="s">
        <v>63406</v>
      </c>
      <c r="O464" t="s">
        <v>63395</v>
      </c>
      <c r="P464">
        <v>14</v>
      </c>
      <c r="Q464" t="s">
        <v>63408</v>
      </c>
      <c r="R464" t="s">
        <v>63409</v>
      </c>
    </row>
    <row r="465" spans="1:18" x14ac:dyDescent="0.3">
      <c r="A465" t="s">
        <v>19</v>
      </c>
      <c r="B465" s="1">
        <v>45467</v>
      </c>
      <c r="C465" s="2">
        <v>0.92999471064814809</v>
      </c>
      <c r="D465" t="s">
        <v>14</v>
      </c>
      <c r="E465" t="s">
        <v>1372</v>
      </c>
      <c r="F465" t="s">
        <v>1373</v>
      </c>
      <c r="G465">
        <v>104</v>
      </c>
      <c r="H465" t="s">
        <v>1374</v>
      </c>
      <c r="I465">
        <v>41.43</v>
      </c>
      <c r="J465">
        <v>886.88</v>
      </c>
      <c r="K465">
        <v>43.06</v>
      </c>
      <c r="L465">
        <v>929.94</v>
      </c>
      <c r="M465" t="s">
        <v>32</v>
      </c>
      <c r="N465" t="s">
        <v>63402</v>
      </c>
      <c r="O465" t="s">
        <v>63395</v>
      </c>
      <c r="P465">
        <v>22</v>
      </c>
      <c r="Q465" t="s">
        <v>63399</v>
      </c>
      <c r="R465" t="s">
        <v>63400</v>
      </c>
    </row>
    <row r="466" spans="1:18" x14ac:dyDescent="0.3">
      <c r="A466" t="s">
        <v>66</v>
      </c>
      <c r="B466" s="1">
        <v>45466</v>
      </c>
      <c r="C466" s="2">
        <v>0.93534193287037037</v>
      </c>
      <c r="D466" t="s">
        <v>14</v>
      </c>
      <c r="E466" t="s">
        <v>1375</v>
      </c>
      <c r="F466" t="s">
        <v>1376</v>
      </c>
      <c r="G466">
        <v>96</v>
      </c>
      <c r="H466" t="s">
        <v>1377</v>
      </c>
      <c r="I466">
        <v>45.87</v>
      </c>
      <c r="J466">
        <v>159.85</v>
      </c>
      <c r="K466">
        <v>6.7</v>
      </c>
      <c r="L466">
        <v>166.54999999999998</v>
      </c>
      <c r="M466" t="s">
        <v>23</v>
      </c>
      <c r="N466" t="s">
        <v>63402</v>
      </c>
      <c r="O466" t="s">
        <v>63413</v>
      </c>
      <c r="P466">
        <v>22</v>
      </c>
      <c r="Q466" t="s">
        <v>63411</v>
      </c>
      <c r="R466" t="s">
        <v>63412</v>
      </c>
    </row>
    <row r="467" spans="1:18" x14ac:dyDescent="0.3">
      <c r="A467" t="s">
        <v>66</v>
      </c>
      <c r="B467" s="1">
        <v>45471</v>
      </c>
      <c r="C467" s="2">
        <v>0.48317758101851854</v>
      </c>
      <c r="D467" t="s">
        <v>14</v>
      </c>
      <c r="E467" t="s">
        <v>1378</v>
      </c>
      <c r="F467" t="s">
        <v>1379</v>
      </c>
      <c r="G467">
        <v>107</v>
      </c>
      <c r="H467" t="s">
        <v>1380</v>
      </c>
      <c r="I467">
        <v>31.02</v>
      </c>
      <c r="J467">
        <v>653.97</v>
      </c>
      <c r="K467">
        <v>43.9</v>
      </c>
      <c r="L467">
        <v>697.87</v>
      </c>
      <c r="M467" t="s">
        <v>32</v>
      </c>
      <c r="N467" t="s">
        <v>63402</v>
      </c>
      <c r="O467" t="s">
        <v>63398</v>
      </c>
      <c r="P467">
        <v>11</v>
      </c>
      <c r="Q467" t="s">
        <v>63411</v>
      </c>
      <c r="R467" t="s">
        <v>63412</v>
      </c>
    </row>
    <row r="468" spans="1:18" x14ac:dyDescent="0.3">
      <c r="A468" t="s">
        <v>13</v>
      </c>
      <c r="B468" s="1">
        <v>45477</v>
      </c>
      <c r="C468" s="2">
        <v>0.33147619212962964</v>
      </c>
      <c r="D468" t="s">
        <v>14</v>
      </c>
      <c r="E468" t="s">
        <v>1381</v>
      </c>
      <c r="F468" t="s">
        <v>1382</v>
      </c>
      <c r="G468">
        <v>24</v>
      </c>
      <c r="H468" t="s">
        <v>1383</v>
      </c>
      <c r="I468">
        <v>10.11</v>
      </c>
      <c r="J468">
        <v>397.36</v>
      </c>
      <c r="K468">
        <v>34.75</v>
      </c>
      <c r="L468">
        <v>432.11</v>
      </c>
      <c r="M468" t="s">
        <v>18</v>
      </c>
      <c r="N468" t="s">
        <v>63394</v>
      </c>
      <c r="O468" t="s">
        <v>63403</v>
      </c>
      <c r="P468">
        <v>7</v>
      </c>
      <c r="Q468" t="s">
        <v>63396</v>
      </c>
      <c r="R468" t="s">
        <v>63397</v>
      </c>
    </row>
    <row r="469" spans="1:18" x14ac:dyDescent="0.3">
      <c r="A469" t="s">
        <v>50</v>
      </c>
      <c r="B469" s="1">
        <v>45481</v>
      </c>
      <c r="C469" s="2">
        <v>0.95545767361111111</v>
      </c>
      <c r="D469" t="s">
        <v>24</v>
      </c>
      <c r="E469" t="s">
        <v>1384</v>
      </c>
      <c r="F469" t="s">
        <v>1385</v>
      </c>
      <c r="G469">
        <v>85</v>
      </c>
      <c r="H469" t="s">
        <v>1386</v>
      </c>
      <c r="I469">
        <v>1.29</v>
      </c>
      <c r="J469">
        <v>0</v>
      </c>
      <c r="K469">
        <v>0</v>
      </c>
      <c r="L469">
        <v>0</v>
      </c>
      <c r="M469" t="s">
        <v>28</v>
      </c>
      <c r="N469" t="s">
        <v>63394</v>
      </c>
      <c r="O469" t="s">
        <v>63395</v>
      </c>
      <c r="P469">
        <v>22</v>
      </c>
      <c r="Q469" t="s">
        <v>63408</v>
      </c>
      <c r="R469" t="s">
        <v>63409</v>
      </c>
    </row>
    <row r="470" spans="1:18" x14ac:dyDescent="0.3">
      <c r="A470" t="s">
        <v>19</v>
      </c>
      <c r="B470" s="1">
        <v>45518</v>
      </c>
      <c r="C470" s="2">
        <v>0.67646461805555558</v>
      </c>
      <c r="D470" t="s">
        <v>14</v>
      </c>
      <c r="E470" t="s">
        <v>1387</v>
      </c>
      <c r="F470" t="s">
        <v>1388</v>
      </c>
      <c r="G470">
        <v>97</v>
      </c>
      <c r="H470" t="s">
        <v>1389</v>
      </c>
      <c r="I470">
        <v>6.2</v>
      </c>
      <c r="J470">
        <v>438.61</v>
      </c>
      <c r="K470">
        <v>30.55</v>
      </c>
      <c r="L470">
        <v>469.16</v>
      </c>
      <c r="M470" t="s">
        <v>32</v>
      </c>
      <c r="N470" t="s">
        <v>63406</v>
      </c>
      <c r="O470" t="s">
        <v>63407</v>
      </c>
      <c r="P470">
        <v>16</v>
      </c>
      <c r="Q470" t="s">
        <v>63399</v>
      </c>
      <c r="R470" t="s">
        <v>63400</v>
      </c>
    </row>
    <row r="471" spans="1:18" x14ac:dyDescent="0.3">
      <c r="A471" t="s">
        <v>66</v>
      </c>
      <c r="B471" s="1">
        <v>45514</v>
      </c>
      <c r="C471" s="2">
        <v>0.74299239583333332</v>
      </c>
      <c r="D471" t="s">
        <v>14</v>
      </c>
      <c r="E471" t="s">
        <v>1390</v>
      </c>
      <c r="F471" t="s">
        <v>1391</v>
      </c>
      <c r="G471">
        <v>37</v>
      </c>
      <c r="H471" t="s">
        <v>1392</v>
      </c>
      <c r="I471">
        <v>35.22</v>
      </c>
      <c r="J471">
        <v>472.28</v>
      </c>
      <c r="K471">
        <v>17.600000000000001</v>
      </c>
      <c r="L471">
        <v>489.88</v>
      </c>
      <c r="M471" t="s">
        <v>32</v>
      </c>
      <c r="N471" t="s">
        <v>63406</v>
      </c>
      <c r="O471" t="s">
        <v>63410</v>
      </c>
      <c r="P471">
        <v>17</v>
      </c>
      <c r="Q471" t="s">
        <v>63411</v>
      </c>
      <c r="R471" t="s">
        <v>63412</v>
      </c>
    </row>
    <row r="472" spans="1:18" x14ac:dyDescent="0.3">
      <c r="A472" t="s">
        <v>13</v>
      </c>
      <c r="B472" s="1">
        <v>45481</v>
      </c>
      <c r="C472" s="2">
        <v>0.754184525462963</v>
      </c>
      <c r="D472" t="s">
        <v>14</v>
      </c>
      <c r="E472" t="s">
        <v>1393</v>
      </c>
      <c r="F472" t="s">
        <v>1394</v>
      </c>
      <c r="G472">
        <v>106</v>
      </c>
      <c r="H472" t="s">
        <v>1395</v>
      </c>
      <c r="I472">
        <v>13.72</v>
      </c>
      <c r="J472">
        <v>905.79</v>
      </c>
      <c r="K472">
        <v>7.54</v>
      </c>
      <c r="L472">
        <v>913.32999999999993</v>
      </c>
      <c r="M472" t="s">
        <v>32</v>
      </c>
      <c r="N472" t="s">
        <v>63394</v>
      </c>
      <c r="O472" t="s">
        <v>63395</v>
      </c>
      <c r="P472">
        <v>18</v>
      </c>
      <c r="Q472" t="s">
        <v>63396</v>
      </c>
      <c r="R472" t="s">
        <v>63397</v>
      </c>
    </row>
    <row r="473" spans="1:18" x14ac:dyDescent="0.3">
      <c r="A473" t="s">
        <v>43</v>
      </c>
      <c r="B473" s="1">
        <v>45515</v>
      </c>
      <c r="C473" s="2">
        <v>0.83349008101851851</v>
      </c>
      <c r="D473" t="s">
        <v>14</v>
      </c>
      <c r="E473" t="s">
        <v>1396</v>
      </c>
      <c r="F473" t="s">
        <v>1397</v>
      </c>
      <c r="G473">
        <v>29</v>
      </c>
      <c r="H473" t="s">
        <v>1398</v>
      </c>
      <c r="I473">
        <v>42.45</v>
      </c>
      <c r="J473">
        <v>645.38</v>
      </c>
      <c r="K473">
        <v>37.130000000000003</v>
      </c>
      <c r="L473">
        <v>682.51</v>
      </c>
      <c r="M473" t="s">
        <v>32</v>
      </c>
      <c r="N473" t="s">
        <v>63406</v>
      </c>
      <c r="O473" t="s">
        <v>63413</v>
      </c>
      <c r="P473">
        <v>20</v>
      </c>
      <c r="Q473" t="s">
        <v>63404</v>
      </c>
      <c r="R473" t="s">
        <v>63405</v>
      </c>
    </row>
    <row r="474" spans="1:18" x14ac:dyDescent="0.3">
      <c r="A474" t="s">
        <v>19</v>
      </c>
      <c r="B474" s="1">
        <v>45474</v>
      </c>
      <c r="C474" s="2">
        <v>0.54403406249999997</v>
      </c>
      <c r="D474" t="s">
        <v>14</v>
      </c>
      <c r="E474" t="s">
        <v>1399</v>
      </c>
      <c r="F474" t="s">
        <v>1400</v>
      </c>
      <c r="G474">
        <v>51</v>
      </c>
      <c r="H474" t="s">
        <v>1401</v>
      </c>
      <c r="I474">
        <v>49.63</v>
      </c>
      <c r="J474">
        <v>970.1</v>
      </c>
      <c r="K474">
        <v>34.14</v>
      </c>
      <c r="L474">
        <v>1004.24</v>
      </c>
      <c r="M474" t="s">
        <v>42</v>
      </c>
      <c r="N474" t="s">
        <v>63394</v>
      </c>
      <c r="O474" t="s">
        <v>63395</v>
      </c>
      <c r="P474">
        <v>13</v>
      </c>
      <c r="Q474" t="s">
        <v>63399</v>
      </c>
      <c r="R474" t="s">
        <v>63400</v>
      </c>
    </row>
    <row r="475" spans="1:18" x14ac:dyDescent="0.3">
      <c r="A475" t="s">
        <v>43</v>
      </c>
      <c r="B475" s="1">
        <v>45482</v>
      </c>
      <c r="C475" s="2">
        <v>0.45245998842592594</v>
      </c>
      <c r="D475" t="s">
        <v>24</v>
      </c>
      <c r="E475" t="s">
        <v>1402</v>
      </c>
      <c r="F475" t="s">
        <v>1403</v>
      </c>
      <c r="G475">
        <v>104</v>
      </c>
      <c r="H475" t="s">
        <v>1404</v>
      </c>
      <c r="I475">
        <v>47.12</v>
      </c>
      <c r="J475">
        <v>0</v>
      </c>
      <c r="K475">
        <v>0</v>
      </c>
      <c r="L475">
        <v>0</v>
      </c>
      <c r="M475" t="s">
        <v>28</v>
      </c>
      <c r="N475" t="s">
        <v>63394</v>
      </c>
      <c r="O475" t="s">
        <v>63401</v>
      </c>
      <c r="P475">
        <v>10</v>
      </c>
      <c r="Q475" t="s">
        <v>63404</v>
      </c>
      <c r="R475" t="s">
        <v>63405</v>
      </c>
    </row>
    <row r="476" spans="1:18" x14ac:dyDescent="0.3">
      <c r="A476" t="s">
        <v>43</v>
      </c>
      <c r="B476" s="1">
        <v>45510</v>
      </c>
      <c r="C476" s="2">
        <v>0.99559656249999995</v>
      </c>
      <c r="D476" t="s">
        <v>14</v>
      </c>
      <c r="E476" t="s">
        <v>1405</v>
      </c>
      <c r="F476" t="s">
        <v>1406</v>
      </c>
      <c r="G476">
        <v>28</v>
      </c>
      <c r="H476" t="s">
        <v>1407</v>
      </c>
      <c r="I476">
        <v>2.77</v>
      </c>
      <c r="J476">
        <v>540.32000000000005</v>
      </c>
      <c r="K476">
        <v>26.86</v>
      </c>
      <c r="L476">
        <v>567.18000000000006</v>
      </c>
      <c r="M476" t="s">
        <v>18</v>
      </c>
      <c r="N476" t="s">
        <v>63406</v>
      </c>
      <c r="O476" t="s">
        <v>63401</v>
      </c>
      <c r="P476">
        <v>23</v>
      </c>
      <c r="Q476" t="s">
        <v>63404</v>
      </c>
      <c r="R476" t="s">
        <v>63405</v>
      </c>
    </row>
    <row r="477" spans="1:18" x14ac:dyDescent="0.3">
      <c r="A477" t="s">
        <v>19</v>
      </c>
      <c r="B477" s="1">
        <v>45464</v>
      </c>
      <c r="C477" s="2">
        <v>0.36583961805555554</v>
      </c>
      <c r="D477" t="s">
        <v>14</v>
      </c>
      <c r="E477" t="s">
        <v>1408</v>
      </c>
      <c r="F477" t="s">
        <v>1409</v>
      </c>
      <c r="G477">
        <v>115</v>
      </c>
      <c r="H477" t="s">
        <v>1410</v>
      </c>
      <c r="I477">
        <v>11.24</v>
      </c>
      <c r="J477">
        <v>818.05</v>
      </c>
      <c r="K477">
        <v>2.5</v>
      </c>
      <c r="L477">
        <v>820.55</v>
      </c>
      <c r="M477" t="s">
        <v>18</v>
      </c>
      <c r="N477" t="s">
        <v>63402</v>
      </c>
      <c r="O477" t="s">
        <v>63398</v>
      </c>
      <c r="P477">
        <v>8</v>
      </c>
      <c r="Q477" t="s">
        <v>63399</v>
      </c>
      <c r="R477" t="s">
        <v>63400</v>
      </c>
    </row>
    <row r="478" spans="1:18" x14ac:dyDescent="0.3">
      <c r="A478" t="s">
        <v>19</v>
      </c>
      <c r="B478" s="1">
        <v>45510</v>
      </c>
      <c r="C478" s="2">
        <v>0.8293349884259259</v>
      </c>
      <c r="D478" t="s">
        <v>14</v>
      </c>
      <c r="E478" t="s">
        <v>1411</v>
      </c>
      <c r="F478" t="s">
        <v>1412</v>
      </c>
      <c r="G478">
        <v>107</v>
      </c>
      <c r="H478" t="s">
        <v>1413</v>
      </c>
      <c r="I478">
        <v>41.47</v>
      </c>
      <c r="J478">
        <v>64.489999999999995</v>
      </c>
      <c r="K478">
        <v>43.47</v>
      </c>
      <c r="L478">
        <v>107.96</v>
      </c>
      <c r="M478" t="s">
        <v>18</v>
      </c>
      <c r="N478" t="s">
        <v>63406</v>
      </c>
      <c r="O478" t="s">
        <v>63401</v>
      </c>
      <c r="P478">
        <v>19</v>
      </c>
      <c r="Q478" t="s">
        <v>63399</v>
      </c>
      <c r="R478" t="s">
        <v>63400</v>
      </c>
    </row>
    <row r="479" spans="1:18" x14ac:dyDescent="0.3">
      <c r="A479" t="s">
        <v>43</v>
      </c>
      <c r="B479" s="1">
        <v>45518</v>
      </c>
      <c r="C479" s="2">
        <v>0.33480952546296294</v>
      </c>
      <c r="D479" t="s">
        <v>14</v>
      </c>
      <c r="E479" t="s">
        <v>1414</v>
      </c>
      <c r="F479" t="s">
        <v>543</v>
      </c>
      <c r="G479">
        <v>38</v>
      </c>
      <c r="H479" t="s">
        <v>1415</v>
      </c>
      <c r="I479">
        <v>39.86</v>
      </c>
      <c r="J479">
        <v>308.45</v>
      </c>
      <c r="K479">
        <v>12.69</v>
      </c>
      <c r="L479">
        <v>321.14</v>
      </c>
      <c r="M479" t="s">
        <v>18</v>
      </c>
      <c r="N479" t="s">
        <v>63406</v>
      </c>
      <c r="O479" t="s">
        <v>63407</v>
      </c>
      <c r="P479">
        <v>8</v>
      </c>
      <c r="Q479" t="s">
        <v>63404</v>
      </c>
      <c r="R479" t="s">
        <v>63405</v>
      </c>
    </row>
    <row r="480" spans="1:18" x14ac:dyDescent="0.3">
      <c r="A480" t="s">
        <v>43</v>
      </c>
      <c r="B480" s="1">
        <v>45513</v>
      </c>
      <c r="C480" s="2">
        <v>0.87016832175925929</v>
      </c>
      <c r="D480" t="s">
        <v>24</v>
      </c>
      <c r="E480" t="s">
        <v>1416</v>
      </c>
      <c r="F480" t="s">
        <v>1417</v>
      </c>
      <c r="G480">
        <v>87</v>
      </c>
      <c r="H480" t="s">
        <v>1418</v>
      </c>
      <c r="I480">
        <v>18.63</v>
      </c>
      <c r="J480">
        <v>0</v>
      </c>
      <c r="K480">
        <v>0</v>
      </c>
      <c r="L480">
        <v>0</v>
      </c>
      <c r="M480" t="s">
        <v>28</v>
      </c>
      <c r="N480" t="s">
        <v>63406</v>
      </c>
      <c r="O480" t="s">
        <v>63398</v>
      </c>
      <c r="P480">
        <v>20</v>
      </c>
      <c r="Q480" t="s">
        <v>63404</v>
      </c>
      <c r="R480" t="s">
        <v>63405</v>
      </c>
    </row>
    <row r="481" spans="1:18" x14ac:dyDescent="0.3">
      <c r="A481" t="s">
        <v>13</v>
      </c>
      <c r="B481" s="1">
        <v>45475</v>
      </c>
      <c r="C481" s="2">
        <v>0.40190443287037037</v>
      </c>
      <c r="D481" t="s">
        <v>14</v>
      </c>
      <c r="E481" t="s">
        <v>1419</v>
      </c>
      <c r="F481" t="s">
        <v>1420</v>
      </c>
      <c r="G481">
        <v>26</v>
      </c>
      <c r="H481" t="s">
        <v>1421</v>
      </c>
      <c r="I481">
        <v>2.36</v>
      </c>
      <c r="J481">
        <v>419.08</v>
      </c>
      <c r="K481">
        <v>1.3</v>
      </c>
      <c r="L481">
        <v>420.38</v>
      </c>
      <c r="M481" t="s">
        <v>23</v>
      </c>
      <c r="N481" t="s">
        <v>63394</v>
      </c>
      <c r="O481" t="s">
        <v>63401</v>
      </c>
      <c r="P481">
        <v>9</v>
      </c>
      <c r="Q481" t="s">
        <v>63396</v>
      </c>
      <c r="R481" t="s">
        <v>63397</v>
      </c>
    </row>
    <row r="482" spans="1:18" x14ac:dyDescent="0.3">
      <c r="A482" t="s">
        <v>66</v>
      </c>
      <c r="B482" s="1">
        <v>45514</v>
      </c>
      <c r="C482" s="2">
        <v>0.53840906249999998</v>
      </c>
      <c r="D482" t="s">
        <v>14</v>
      </c>
      <c r="E482" t="s">
        <v>1422</v>
      </c>
      <c r="F482" t="s">
        <v>1423</v>
      </c>
      <c r="G482">
        <v>47</v>
      </c>
      <c r="H482" t="s">
        <v>1424</v>
      </c>
      <c r="I482">
        <v>11.12</v>
      </c>
      <c r="J482">
        <v>933.89</v>
      </c>
      <c r="K482">
        <v>7.69</v>
      </c>
      <c r="L482">
        <v>941.58</v>
      </c>
      <c r="M482" t="s">
        <v>42</v>
      </c>
      <c r="N482" t="s">
        <v>63406</v>
      </c>
      <c r="O482" t="s">
        <v>63410</v>
      </c>
      <c r="P482">
        <v>12</v>
      </c>
      <c r="Q482" t="s">
        <v>63411</v>
      </c>
      <c r="R482" t="s">
        <v>63412</v>
      </c>
    </row>
    <row r="483" spans="1:18" x14ac:dyDescent="0.3">
      <c r="A483" t="s">
        <v>66</v>
      </c>
      <c r="B483" s="1">
        <v>45517</v>
      </c>
      <c r="C483" s="2">
        <v>0.2614530439814815</v>
      </c>
      <c r="D483" t="s">
        <v>14</v>
      </c>
      <c r="E483" t="s">
        <v>1425</v>
      </c>
      <c r="F483" t="s">
        <v>1426</v>
      </c>
      <c r="G483">
        <v>36</v>
      </c>
      <c r="H483" t="s">
        <v>1427</v>
      </c>
      <c r="I483">
        <v>49.11</v>
      </c>
      <c r="J483">
        <v>249.32</v>
      </c>
      <c r="K483">
        <v>18.100000000000001</v>
      </c>
      <c r="L483">
        <v>267.42</v>
      </c>
      <c r="M483" t="s">
        <v>23</v>
      </c>
      <c r="N483" t="s">
        <v>63406</v>
      </c>
      <c r="O483" t="s">
        <v>63401</v>
      </c>
      <c r="P483">
        <v>6</v>
      </c>
      <c r="Q483" t="s">
        <v>63411</v>
      </c>
      <c r="R483" t="s">
        <v>63412</v>
      </c>
    </row>
    <row r="484" spans="1:18" x14ac:dyDescent="0.3">
      <c r="A484" t="s">
        <v>66</v>
      </c>
      <c r="B484" s="1">
        <v>45490</v>
      </c>
      <c r="C484" s="2">
        <v>0.47965906250000001</v>
      </c>
      <c r="D484" t="s">
        <v>14</v>
      </c>
      <c r="E484" t="s">
        <v>1428</v>
      </c>
      <c r="F484" t="s">
        <v>1429</v>
      </c>
      <c r="G484">
        <v>24</v>
      </c>
      <c r="H484" t="s">
        <v>1430</v>
      </c>
      <c r="I484">
        <v>48.58</v>
      </c>
      <c r="J484">
        <v>390.07</v>
      </c>
      <c r="K484">
        <v>38.25</v>
      </c>
      <c r="L484">
        <v>428.32</v>
      </c>
      <c r="M484" t="s">
        <v>18</v>
      </c>
      <c r="N484" t="s">
        <v>63394</v>
      </c>
      <c r="O484" t="s">
        <v>63407</v>
      </c>
      <c r="P484">
        <v>11</v>
      </c>
      <c r="Q484" t="s">
        <v>63411</v>
      </c>
      <c r="R484" t="s">
        <v>63412</v>
      </c>
    </row>
    <row r="485" spans="1:18" x14ac:dyDescent="0.3">
      <c r="A485" t="s">
        <v>13</v>
      </c>
      <c r="B485" s="1">
        <v>45477</v>
      </c>
      <c r="C485" s="2">
        <v>0.37814285879629628</v>
      </c>
      <c r="D485" t="s">
        <v>14</v>
      </c>
      <c r="E485" t="s">
        <v>1431</v>
      </c>
      <c r="F485" t="s">
        <v>1432</v>
      </c>
      <c r="G485">
        <v>95</v>
      </c>
      <c r="H485" t="s">
        <v>1433</v>
      </c>
      <c r="I485">
        <v>1.34</v>
      </c>
      <c r="J485">
        <v>144.87</v>
      </c>
      <c r="K485">
        <v>27.09</v>
      </c>
      <c r="L485">
        <v>171.96</v>
      </c>
      <c r="M485" t="s">
        <v>23</v>
      </c>
      <c r="N485" t="s">
        <v>63394</v>
      </c>
      <c r="O485" t="s">
        <v>63403</v>
      </c>
      <c r="P485">
        <v>9</v>
      </c>
      <c r="Q485" t="s">
        <v>63396</v>
      </c>
      <c r="R485" t="s">
        <v>63397</v>
      </c>
    </row>
    <row r="486" spans="1:18" x14ac:dyDescent="0.3">
      <c r="A486" t="s">
        <v>66</v>
      </c>
      <c r="B486" s="1">
        <v>45481</v>
      </c>
      <c r="C486" s="2">
        <v>0.80751785879629634</v>
      </c>
      <c r="D486" t="s">
        <v>14</v>
      </c>
      <c r="E486" t="s">
        <v>1434</v>
      </c>
      <c r="F486" t="s">
        <v>1435</v>
      </c>
      <c r="G486">
        <v>68</v>
      </c>
      <c r="H486" t="s">
        <v>1436</v>
      </c>
      <c r="I486">
        <v>9.75</v>
      </c>
      <c r="J486">
        <v>807.4</v>
      </c>
      <c r="K486">
        <v>5.27</v>
      </c>
      <c r="L486">
        <v>812.67</v>
      </c>
      <c r="M486" t="s">
        <v>23</v>
      </c>
      <c r="N486" t="s">
        <v>63394</v>
      </c>
      <c r="O486" t="s">
        <v>63395</v>
      </c>
      <c r="P486">
        <v>19</v>
      </c>
      <c r="Q486" t="s">
        <v>63411</v>
      </c>
      <c r="R486" t="s">
        <v>63412</v>
      </c>
    </row>
    <row r="487" spans="1:18" x14ac:dyDescent="0.3">
      <c r="A487" t="s">
        <v>19</v>
      </c>
      <c r="B487" s="1">
        <v>45504</v>
      </c>
      <c r="C487" s="2">
        <v>0.49509887731481483</v>
      </c>
      <c r="D487" t="s">
        <v>24</v>
      </c>
      <c r="E487" t="s">
        <v>1437</v>
      </c>
      <c r="F487" t="s">
        <v>1438</v>
      </c>
      <c r="G487">
        <v>23</v>
      </c>
      <c r="H487" t="s">
        <v>1439</v>
      </c>
      <c r="I487">
        <v>19.93</v>
      </c>
      <c r="J487">
        <v>0</v>
      </c>
      <c r="K487">
        <v>0</v>
      </c>
      <c r="L487">
        <v>0</v>
      </c>
      <c r="M487" t="s">
        <v>28</v>
      </c>
      <c r="N487" t="s">
        <v>63394</v>
      </c>
      <c r="O487" t="s">
        <v>63407</v>
      </c>
      <c r="P487">
        <v>11</v>
      </c>
      <c r="Q487" t="s">
        <v>63399</v>
      </c>
      <c r="R487" t="s">
        <v>63400</v>
      </c>
    </row>
    <row r="488" spans="1:18" x14ac:dyDescent="0.3">
      <c r="A488" t="s">
        <v>50</v>
      </c>
      <c r="B488" s="1">
        <v>45487</v>
      </c>
      <c r="C488" s="2">
        <v>0.82421924768518517</v>
      </c>
      <c r="D488" t="s">
        <v>14</v>
      </c>
      <c r="E488" t="s">
        <v>1440</v>
      </c>
      <c r="F488" t="s">
        <v>1441</v>
      </c>
      <c r="G488">
        <v>25</v>
      </c>
      <c r="H488" t="s">
        <v>1442</v>
      </c>
      <c r="I488">
        <v>44.58</v>
      </c>
      <c r="J488">
        <v>554.38</v>
      </c>
      <c r="K488">
        <v>27.32</v>
      </c>
      <c r="L488">
        <v>581.70000000000005</v>
      </c>
      <c r="M488" t="s">
        <v>18</v>
      </c>
      <c r="N488" t="s">
        <v>63394</v>
      </c>
      <c r="O488" t="s">
        <v>63413</v>
      </c>
      <c r="P488">
        <v>19</v>
      </c>
      <c r="Q488" t="s">
        <v>63408</v>
      </c>
      <c r="R488" t="s">
        <v>63409</v>
      </c>
    </row>
    <row r="489" spans="1:18" x14ac:dyDescent="0.3">
      <c r="A489" t="s">
        <v>43</v>
      </c>
      <c r="B489" s="1">
        <v>45519</v>
      </c>
      <c r="C489" s="2">
        <v>0.34224008101851849</v>
      </c>
      <c r="D489" t="s">
        <v>14</v>
      </c>
      <c r="E489" t="s">
        <v>1443</v>
      </c>
      <c r="F489" t="s">
        <v>1444</v>
      </c>
      <c r="G489">
        <v>10</v>
      </c>
      <c r="H489" t="s">
        <v>1445</v>
      </c>
      <c r="I489">
        <v>22.03</v>
      </c>
      <c r="J489">
        <v>122.22</v>
      </c>
      <c r="K489">
        <v>5.25</v>
      </c>
      <c r="L489">
        <v>127.47</v>
      </c>
      <c r="M489" t="s">
        <v>23</v>
      </c>
      <c r="N489" t="s">
        <v>63406</v>
      </c>
      <c r="O489" t="s">
        <v>63403</v>
      </c>
      <c r="P489">
        <v>8</v>
      </c>
      <c r="Q489" t="s">
        <v>63404</v>
      </c>
      <c r="R489" t="s">
        <v>63405</v>
      </c>
    </row>
    <row r="490" spans="1:18" x14ac:dyDescent="0.3">
      <c r="A490" t="s">
        <v>43</v>
      </c>
      <c r="B490" s="1">
        <v>45489</v>
      </c>
      <c r="C490" s="2">
        <v>0.68472850694444443</v>
      </c>
      <c r="D490" t="s">
        <v>14</v>
      </c>
      <c r="E490" t="s">
        <v>1446</v>
      </c>
      <c r="F490" t="s">
        <v>1447</v>
      </c>
      <c r="G490">
        <v>53</v>
      </c>
      <c r="H490" t="s">
        <v>1448</v>
      </c>
      <c r="I490">
        <v>23.95</v>
      </c>
      <c r="J490">
        <v>907.75</v>
      </c>
      <c r="K490">
        <v>45.46</v>
      </c>
      <c r="L490">
        <v>953.21</v>
      </c>
      <c r="M490" t="s">
        <v>32</v>
      </c>
      <c r="N490" t="s">
        <v>63394</v>
      </c>
      <c r="O490" t="s">
        <v>63401</v>
      </c>
      <c r="P490">
        <v>16</v>
      </c>
      <c r="Q490" t="s">
        <v>63404</v>
      </c>
      <c r="R490" t="s">
        <v>63405</v>
      </c>
    </row>
    <row r="491" spans="1:18" x14ac:dyDescent="0.3">
      <c r="A491" t="s">
        <v>13</v>
      </c>
      <c r="B491" s="1">
        <v>45472</v>
      </c>
      <c r="C491" s="2">
        <v>0.1926914699074074</v>
      </c>
      <c r="D491" t="s">
        <v>14</v>
      </c>
      <c r="E491" t="s">
        <v>783</v>
      </c>
      <c r="F491" t="s">
        <v>1449</v>
      </c>
      <c r="G491">
        <v>30</v>
      </c>
      <c r="H491" t="s">
        <v>1450</v>
      </c>
      <c r="I491">
        <v>26.99</v>
      </c>
      <c r="J491">
        <v>711.99</v>
      </c>
      <c r="K491">
        <v>15.34</v>
      </c>
      <c r="L491">
        <v>727.33</v>
      </c>
      <c r="M491" t="s">
        <v>32</v>
      </c>
      <c r="N491" t="s">
        <v>63402</v>
      </c>
      <c r="O491" t="s">
        <v>63410</v>
      </c>
      <c r="P491">
        <v>4</v>
      </c>
      <c r="Q491" t="s">
        <v>63396</v>
      </c>
      <c r="R491" t="s">
        <v>63397</v>
      </c>
    </row>
    <row r="492" spans="1:18" x14ac:dyDescent="0.3">
      <c r="A492" t="s">
        <v>66</v>
      </c>
      <c r="B492" s="1">
        <v>45464</v>
      </c>
      <c r="C492" s="2">
        <v>0.99300396990740736</v>
      </c>
      <c r="D492" t="s">
        <v>24</v>
      </c>
      <c r="E492" t="s">
        <v>1451</v>
      </c>
      <c r="F492" t="s">
        <v>1452</v>
      </c>
      <c r="G492">
        <v>94</v>
      </c>
      <c r="H492" t="s">
        <v>1453</v>
      </c>
      <c r="I492">
        <v>43.02</v>
      </c>
      <c r="J492">
        <v>0</v>
      </c>
      <c r="K492">
        <v>0</v>
      </c>
      <c r="L492">
        <v>0</v>
      </c>
      <c r="M492" t="s">
        <v>28</v>
      </c>
      <c r="N492" t="s">
        <v>63402</v>
      </c>
      <c r="O492" t="s">
        <v>63398</v>
      </c>
      <c r="P492">
        <v>23</v>
      </c>
      <c r="Q492" t="s">
        <v>63411</v>
      </c>
      <c r="R492" t="s">
        <v>63412</v>
      </c>
    </row>
    <row r="493" spans="1:18" x14ac:dyDescent="0.3">
      <c r="A493" t="s">
        <v>13</v>
      </c>
      <c r="B493" s="1">
        <v>45498</v>
      </c>
      <c r="C493" s="2">
        <v>0.45391832175925928</v>
      </c>
      <c r="D493" t="s">
        <v>14</v>
      </c>
      <c r="E493" t="s">
        <v>1454</v>
      </c>
      <c r="F493" t="s">
        <v>1455</v>
      </c>
      <c r="G493">
        <v>53</v>
      </c>
      <c r="H493" t="s">
        <v>1456</v>
      </c>
      <c r="I493">
        <v>7.38</v>
      </c>
      <c r="J493">
        <v>268.01</v>
      </c>
      <c r="K493">
        <v>19.84</v>
      </c>
      <c r="L493">
        <v>287.84999999999997</v>
      </c>
      <c r="M493" t="s">
        <v>23</v>
      </c>
      <c r="N493" t="s">
        <v>63394</v>
      </c>
      <c r="O493" t="s">
        <v>63403</v>
      </c>
      <c r="P493">
        <v>10</v>
      </c>
      <c r="Q493" t="s">
        <v>63396</v>
      </c>
      <c r="R493" t="s">
        <v>63397</v>
      </c>
    </row>
    <row r="494" spans="1:18" x14ac:dyDescent="0.3">
      <c r="A494" t="s">
        <v>43</v>
      </c>
      <c r="B494" s="1">
        <v>45515</v>
      </c>
      <c r="C494" s="2">
        <v>8.4253969907407411E-2</v>
      </c>
      <c r="D494" t="s">
        <v>14</v>
      </c>
      <c r="E494" t="s">
        <v>1457</v>
      </c>
      <c r="F494" t="s">
        <v>1458</v>
      </c>
      <c r="G494">
        <v>54</v>
      </c>
      <c r="H494" t="s">
        <v>1459</v>
      </c>
      <c r="I494">
        <v>6.42</v>
      </c>
      <c r="J494">
        <v>115.61</v>
      </c>
      <c r="K494">
        <v>21.17</v>
      </c>
      <c r="L494">
        <v>136.78</v>
      </c>
      <c r="M494" t="s">
        <v>42</v>
      </c>
      <c r="N494" t="s">
        <v>63406</v>
      </c>
      <c r="O494" t="s">
        <v>63413</v>
      </c>
      <c r="P494">
        <v>2</v>
      </c>
      <c r="Q494" t="s">
        <v>63404</v>
      </c>
      <c r="R494" t="s">
        <v>63405</v>
      </c>
    </row>
    <row r="495" spans="1:18" x14ac:dyDescent="0.3">
      <c r="A495" t="s">
        <v>13</v>
      </c>
      <c r="B495" s="1">
        <v>45489</v>
      </c>
      <c r="C495" s="2">
        <v>0.29070072916666667</v>
      </c>
      <c r="D495" t="s">
        <v>24</v>
      </c>
      <c r="E495" t="s">
        <v>1460</v>
      </c>
      <c r="F495" t="s">
        <v>1461</v>
      </c>
      <c r="G495">
        <v>107</v>
      </c>
      <c r="H495" t="s">
        <v>1462</v>
      </c>
      <c r="I495">
        <v>27.34</v>
      </c>
      <c r="J495">
        <v>0</v>
      </c>
      <c r="K495">
        <v>0</v>
      </c>
      <c r="L495">
        <v>0</v>
      </c>
      <c r="M495" t="s">
        <v>28</v>
      </c>
      <c r="N495" t="s">
        <v>63394</v>
      </c>
      <c r="O495" t="s">
        <v>63401</v>
      </c>
      <c r="P495">
        <v>6</v>
      </c>
      <c r="Q495" t="s">
        <v>63396</v>
      </c>
      <c r="R495" t="s">
        <v>63397</v>
      </c>
    </row>
    <row r="496" spans="1:18" x14ac:dyDescent="0.3">
      <c r="A496" t="s">
        <v>13</v>
      </c>
      <c r="B496" s="1">
        <v>45518</v>
      </c>
      <c r="C496" s="2">
        <v>0.61440443287037039</v>
      </c>
      <c r="D496" t="s">
        <v>14</v>
      </c>
      <c r="E496" t="s">
        <v>1463</v>
      </c>
      <c r="F496" t="s">
        <v>1464</v>
      </c>
      <c r="G496">
        <v>119</v>
      </c>
      <c r="H496" t="s">
        <v>1465</v>
      </c>
      <c r="I496">
        <v>5.05</v>
      </c>
      <c r="J496">
        <v>551.04</v>
      </c>
      <c r="K496">
        <v>15.68</v>
      </c>
      <c r="L496">
        <v>566.71999999999991</v>
      </c>
      <c r="M496" t="s">
        <v>23</v>
      </c>
      <c r="N496" t="s">
        <v>63406</v>
      </c>
      <c r="O496" t="s">
        <v>63407</v>
      </c>
      <c r="P496">
        <v>14</v>
      </c>
      <c r="Q496" t="s">
        <v>63396</v>
      </c>
      <c r="R496" t="s">
        <v>63397</v>
      </c>
    </row>
    <row r="497" spans="1:18" x14ac:dyDescent="0.3">
      <c r="A497" t="s">
        <v>66</v>
      </c>
      <c r="B497" s="1">
        <v>45460</v>
      </c>
      <c r="C497" s="2">
        <v>0.10243684027777777</v>
      </c>
      <c r="D497" t="s">
        <v>14</v>
      </c>
      <c r="E497" t="s">
        <v>1466</v>
      </c>
      <c r="F497" t="s">
        <v>1467</v>
      </c>
      <c r="G497">
        <v>108</v>
      </c>
      <c r="H497" t="s">
        <v>1468</v>
      </c>
      <c r="I497">
        <v>21.2</v>
      </c>
      <c r="J497">
        <v>344.37</v>
      </c>
      <c r="K497">
        <v>43.1</v>
      </c>
      <c r="L497">
        <v>387.47</v>
      </c>
      <c r="M497" t="s">
        <v>18</v>
      </c>
      <c r="N497" t="s">
        <v>63402</v>
      </c>
      <c r="O497" t="s">
        <v>63395</v>
      </c>
      <c r="P497">
        <v>2</v>
      </c>
      <c r="Q497" t="s">
        <v>63411</v>
      </c>
      <c r="R497" t="s">
        <v>63412</v>
      </c>
    </row>
    <row r="498" spans="1:18" x14ac:dyDescent="0.3">
      <c r="A498" t="s">
        <v>13</v>
      </c>
      <c r="B498" s="1">
        <v>45482</v>
      </c>
      <c r="C498" s="2">
        <v>0.79717063657407405</v>
      </c>
      <c r="D498" t="s">
        <v>14</v>
      </c>
      <c r="E498" t="s">
        <v>1469</v>
      </c>
      <c r="F498" t="s">
        <v>1470</v>
      </c>
      <c r="G498">
        <v>59</v>
      </c>
      <c r="H498" t="s">
        <v>1471</v>
      </c>
      <c r="I498">
        <v>37.229999999999997</v>
      </c>
      <c r="J498">
        <v>478.38</v>
      </c>
      <c r="K498">
        <v>44.68</v>
      </c>
      <c r="L498">
        <v>523.05999999999995</v>
      </c>
      <c r="M498" t="s">
        <v>18</v>
      </c>
      <c r="N498" t="s">
        <v>63394</v>
      </c>
      <c r="O498" t="s">
        <v>63401</v>
      </c>
      <c r="P498">
        <v>19</v>
      </c>
      <c r="Q498" t="s">
        <v>63396</v>
      </c>
      <c r="R498" t="s">
        <v>63397</v>
      </c>
    </row>
    <row r="499" spans="1:18" x14ac:dyDescent="0.3">
      <c r="A499" t="s">
        <v>13</v>
      </c>
      <c r="B499" s="1">
        <v>45471</v>
      </c>
      <c r="C499" s="2">
        <v>0.54829332175925927</v>
      </c>
      <c r="D499" t="s">
        <v>14</v>
      </c>
      <c r="E499" t="s">
        <v>1472</v>
      </c>
      <c r="F499" t="s">
        <v>1473</v>
      </c>
      <c r="G499">
        <v>115</v>
      </c>
      <c r="H499" t="s">
        <v>1474</v>
      </c>
      <c r="I499">
        <v>37.82</v>
      </c>
      <c r="J499">
        <v>899.14</v>
      </c>
      <c r="K499">
        <v>28.06</v>
      </c>
      <c r="L499">
        <v>927.19999999999993</v>
      </c>
      <c r="M499" t="s">
        <v>32</v>
      </c>
      <c r="N499" t="s">
        <v>63402</v>
      </c>
      <c r="O499" t="s">
        <v>63398</v>
      </c>
      <c r="P499">
        <v>13</v>
      </c>
      <c r="Q499" t="s">
        <v>63396</v>
      </c>
      <c r="R499" t="s">
        <v>63397</v>
      </c>
    </row>
    <row r="500" spans="1:18" x14ac:dyDescent="0.3">
      <c r="A500" t="s">
        <v>66</v>
      </c>
      <c r="B500" s="1">
        <v>45465</v>
      </c>
      <c r="C500" s="2">
        <v>0.3593002662037037</v>
      </c>
      <c r="D500" t="s">
        <v>14</v>
      </c>
      <c r="E500" t="s">
        <v>181</v>
      </c>
      <c r="F500" t="s">
        <v>1475</v>
      </c>
      <c r="G500">
        <v>81</v>
      </c>
      <c r="H500" t="s">
        <v>1476</v>
      </c>
      <c r="I500">
        <v>11.85</v>
      </c>
      <c r="J500">
        <v>231.22</v>
      </c>
      <c r="K500">
        <v>22.82</v>
      </c>
      <c r="L500">
        <v>254.04</v>
      </c>
      <c r="M500" t="s">
        <v>42</v>
      </c>
      <c r="N500" t="s">
        <v>63402</v>
      </c>
      <c r="O500" t="s">
        <v>63410</v>
      </c>
      <c r="P500">
        <v>8</v>
      </c>
      <c r="Q500" t="s">
        <v>63411</v>
      </c>
      <c r="R500" t="s">
        <v>63412</v>
      </c>
    </row>
    <row r="501" spans="1:18" x14ac:dyDescent="0.3">
      <c r="A501" t="s">
        <v>13</v>
      </c>
      <c r="B501" s="1">
        <v>45470</v>
      </c>
      <c r="C501" s="2">
        <v>0.12980952546296295</v>
      </c>
      <c r="D501" t="s">
        <v>24</v>
      </c>
      <c r="E501" t="s">
        <v>1477</v>
      </c>
      <c r="F501" t="s">
        <v>1478</v>
      </c>
      <c r="G501">
        <v>95</v>
      </c>
      <c r="H501" t="s">
        <v>1479</v>
      </c>
      <c r="I501">
        <v>38.57</v>
      </c>
      <c r="J501">
        <v>0</v>
      </c>
      <c r="K501">
        <v>0</v>
      </c>
      <c r="L501">
        <v>0</v>
      </c>
      <c r="M501" t="s">
        <v>28</v>
      </c>
      <c r="N501" t="s">
        <v>63402</v>
      </c>
      <c r="O501" t="s">
        <v>63403</v>
      </c>
      <c r="P501">
        <v>3</v>
      </c>
      <c r="Q501" t="s">
        <v>63396</v>
      </c>
      <c r="R501" t="s">
        <v>63397</v>
      </c>
    </row>
    <row r="502" spans="1:18" x14ac:dyDescent="0.3">
      <c r="A502" t="s">
        <v>50</v>
      </c>
      <c r="B502" s="1">
        <v>45490</v>
      </c>
      <c r="C502" s="2">
        <v>0.44977480324074076</v>
      </c>
      <c r="D502" t="s">
        <v>24</v>
      </c>
      <c r="E502" t="s">
        <v>279</v>
      </c>
      <c r="F502" t="s">
        <v>577</v>
      </c>
      <c r="G502">
        <v>29</v>
      </c>
      <c r="H502" t="s">
        <v>1480</v>
      </c>
      <c r="I502">
        <v>7.67</v>
      </c>
      <c r="J502">
        <v>0</v>
      </c>
      <c r="K502">
        <v>0</v>
      </c>
      <c r="L502">
        <v>0</v>
      </c>
      <c r="M502" t="s">
        <v>28</v>
      </c>
      <c r="N502" t="s">
        <v>63394</v>
      </c>
      <c r="O502" t="s">
        <v>63407</v>
      </c>
      <c r="P502">
        <v>10</v>
      </c>
      <c r="Q502" t="s">
        <v>63408</v>
      </c>
      <c r="R502" t="s">
        <v>63409</v>
      </c>
    </row>
    <row r="503" spans="1:18" x14ac:dyDescent="0.3">
      <c r="A503" t="s">
        <v>50</v>
      </c>
      <c r="B503" s="1">
        <v>45478</v>
      </c>
      <c r="C503" s="2">
        <v>0.33729795138888891</v>
      </c>
      <c r="D503" t="s">
        <v>14</v>
      </c>
      <c r="E503" t="s">
        <v>1481</v>
      </c>
      <c r="F503" t="s">
        <v>1482</v>
      </c>
      <c r="G503">
        <v>12</v>
      </c>
      <c r="H503" t="s">
        <v>1483</v>
      </c>
      <c r="I503">
        <v>39.1</v>
      </c>
      <c r="J503">
        <v>356.14</v>
      </c>
      <c r="K503">
        <v>40.42</v>
      </c>
      <c r="L503">
        <v>396.56</v>
      </c>
      <c r="M503" t="s">
        <v>32</v>
      </c>
      <c r="N503" t="s">
        <v>63394</v>
      </c>
      <c r="O503" t="s">
        <v>63398</v>
      </c>
      <c r="P503">
        <v>8</v>
      </c>
      <c r="Q503" t="s">
        <v>63408</v>
      </c>
      <c r="R503" t="s">
        <v>63409</v>
      </c>
    </row>
    <row r="504" spans="1:18" x14ac:dyDescent="0.3">
      <c r="A504" t="s">
        <v>13</v>
      </c>
      <c r="B504" s="1">
        <v>45469</v>
      </c>
      <c r="C504" s="2">
        <v>0.27162665509259259</v>
      </c>
      <c r="D504" t="s">
        <v>14</v>
      </c>
      <c r="E504" t="s">
        <v>1484</v>
      </c>
      <c r="F504" t="s">
        <v>1485</v>
      </c>
      <c r="G504">
        <v>40</v>
      </c>
      <c r="H504" t="s">
        <v>1486</v>
      </c>
      <c r="I504">
        <v>49.59</v>
      </c>
      <c r="J504">
        <v>315.94</v>
      </c>
      <c r="K504">
        <v>6.25</v>
      </c>
      <c r="L504">
        <v>322.19</v>
      </c>
      <c r="M504" t="s">
        <v>23</v>
      </c>
      <c r="N504" t="s">
        <v>63402</v>
      </c>
      <c r="O504" t="s">
        <v>63407</v>
      </c>
      <c r="P504">
        <v>6</v>
      </c>
      <c r="Q504" t="s">
        <v>63396</v>
      </c>
      <c r="R504" t="s">
        <v>63397</v>
      </c>
    </row>
    <row r="505" spans="1:18" x14ac:dyDescent="0.3">
      <c r="A505" t="s">
        <v>19</v>
      </c>
      <c r="B505" s="1">
        <v>45462</v>
      </c>
      <c r="C505" s="2">
        <v>0.6307701736111111</v>
      </c>
      <c r="D505" t="s">
        <v>14</v>
      </c>
      <c r="E505" t="s">
        <v>1487</v>
      </c>
      <c r="F505" t="s">
        <v>1488</v>
      </c>
      <c r="G505">
        <v>11</v>
      </c>
      <c r="H505" t="s">
        <v>1489</v>
      </c>
      <c r="I505">
        <v>8.36</v>
      </c>
      <c r="J505">
        <v>952.51</v>
      </c>
      <c r="K505">
        <v>35.04</v>
      </c>
      <c r="L505">
        <v>987.55</v>
      </c>
      <c r="M505" t="s">
        <v>42</v>
      </c>
      <c r="N505" t="s">
        <v>63402</v>
      </c>
      <c r="O505" t="s">
        <v>63407</v>
      </c>
      <c r="P505">
        <v>15</v>
      </c>
      <c r="Q505" t="s">
        <v>63399</v>
      </c>
      <c r="R505" t="s">
        <v>63400</v>
      </c>
    </row>
    <row r="506" spans="1:18" x14ac:dyDescent="0.3">
      <c r="A506" t="s">
        <v>50</v>
      </c>
      <c r="B506" s="1">
        <v>45470</v>
      </c>
      <c r="C506" s="2">
        <v>0.19604795138888889</v>
      </c>
      <c r="D506" t="s">
        <v>14</v>
      </c>
      <c r="E506" t="s">
        <v>724</v>
      </c>
      <c r="F506" t="s">
        <v>1490</v>
      </c>
      <c r="G506">
        <v>70</v>
      </c>
      <c r="H506" t="s">
        <v>1491</v>
      </c>
      <c r="I506">
        <v>1.1200000000000001</v>
      </c>
      <c r="J506">
        <v>858.55</v>
      </c>
      <c r="K506">
        <v>34.89</v>
      </c>
      <c r="L506">
        <v>893.43999999999994</v>
      </c>
      <c r="M506" t="s">
        <v>32</v>
      </c>
      <c r="N506" t="s">
        <v>63402</v>
      </c>
      <c r="O506" t="s">
        <v>63403</v>
      </c>
      <c r="P506">
        <v>4</v>
      </c>
      <c r="Q506" t="s">
        <v>63408</v>
      </c>
      <c r="R506" t="s">
        <v>63409</v>
      </c>
    </row>
    <row r="507" spans="1:18" x14ac:dyDescent="0.3">
      <c r="A507" t="s">
        <v>43</v>
      </c>
      <c r="B507" s="1">
        <v>45517</v>
      </c>
      <c r="C507" s="2">
        <v>7.7493402777777777E-3</v>
      </c>
      <c r="D507" t="s">
        <v>14</v>
      </c>
      <c r="E507" t="s">
        <v>1492</v>
      </c>
      <c r="F507" t="s">
        <v>1493</v>
      </c>
      <c r="G507">
        <v>106</v>
      </c>
      <c r="H507" t="s">
        <v>1494</v>
      </c>
      <c r="I507">
        <v>10.35</v>
      </c>
      <c r="J507">
        <v>735.99</v>
      </c>
      <c r="K507">
        <v>38.26</v>
      </c>
      <c r="L507">
        <v>774.25</v>
      </c>
      <c r="M507" t="s">
        <v>42</v>
      </c>
      <c r="N507" t="s">
        <v>63406</v>
      </c>
      <c r="O507" t="s">
        <v>63401</v>
      </c>
      <c r="P507">
        <v>0</v>
      </c>
      <c r="Q507" t="s">
        <v>63404</v>
      </c>
      <c r="R507" t="s">
        <v>63405</v>
      </c>
    </row>
    <row r="508" spans="1:18" x14ac:dyDescent="0.3">
      <c r="A508" t="s">
        <v>43</v>
      </c>
      <c r="B508" s="1">
        <v>45482</v>
      </c>
      <c r="C508" s="2">
        <v>0.83538822916666666</v>
      </c>
      <c r="D508" t="s">
        <v>14</v>
      </c>
      <c r="E508" t="s">
        <v>1495</v>
      </c>
      <c r="F508" t="s">
        <v>1496</v>
      </c>
      <c r="G508">
        <v>69</v>
      </c>
      <c r="H508" t="s">
        <v>1497</v>
      </c>
      <c r="I508">
        <v>30.56</v>
      </c>
      <c r="J508">
        <v>748.77</v>
      </c>
      <c r="K508">
        <v>21.62</v>
      </c>
      <c r="L508">
        <v>770.39</v>
      </c>
      <c r="M508" t="s">
        <v>23</v>
      </c>
      <c r="N508" t="s">
        <v>63394</v>
      </c>
      <c r="O508" t="s">
        <v>63401</v>
      </c>
      <c r="P508">
        <v>20</v>
      </c>
      <c r="Q508" t="s">
        <v>63404</v>
      </c>
      <c r="R508" t="s">
        <v>63405</v>
      </c>
    </row>
    <row r="509" spans="1:18" x14ac:dyDescent="0.3">
      <c r="A509" t="s">
        <v>66</v>
      </c>
      <c r="B509" s="1">
        <v>45518</v>
      </c>
      <c r="C509" s="2">
        <v>0.50465906250000003</v>
      </c>
      <c r="D509" t="s">
        <v>14</v>
      </c>
      <c r="E509" t="s">
        <v>1498</v>
      </c>
      <c r="F509" t="s">
        <v>1499</v>
      </c>
      <c r="G509">
        <v>74</v>
      </c>
      <c r="H509" t="s">
        <v>1500</v>
      </c>
      <c r="I509">
        <v>42.85</v>
      </c>
      <c r="J509">
        <v>940.91</v>
      </c>
      <c r="K509">
        <v>12.4</v>
      </c>
      <c r="L509">
        <v>953.31</v>
      </c>
      <c r="M509" t="s">
        <v>23</v>
      </c>
      <c r="N509" t="s">
        <v>63406</v>
      </c>
      <c r="O509" t="s">
        <v>63407</v>
      </c>
      <c r="P509">
        <v>12</v>
      </c>
      <c r="Q509" t="s">
        <v>63411</v>
      </c>
      <c r="R509" t="s">
        <v>63412</v>
      </c>
    </row>
    <row r="510" spans="1:18" x14ac:dyDescent="0.3">
      <c r="A510" t="s">
        <v>66</v>
      </c>
      <c r="B510" s="1">
        <v>45478</v>
      </c>
      <c r="C510" s="2">
        <v>0.29648776620370371</v>
      </c>
      <c r="D510" t="s">
        <v>14</v>
      </c>
      <c r="E510" t="s">
        <v>1501</v>
      </c>
      <c r="F510" t="s">
        <v>1502</v>
      </c>
      <c r="G510">
        <v>11</v>
      </c>
      <c r="H510" t="s">
        <v>1503</v>
      </c>
      <c r="I510">
        <v>19.850000000000001</v>
      </c>
      <c r="J510">
        <v>693.67</v>
      </c>
      <c r="K510">
        <v>26.69</v>
      </c>
      <c r="L510">
        <v>720.36</v>
      </c>
      <c r="M510" t="s">
        <v>42</v>
      </c>
      <c r="N510" t="s">
        <v>63394</v>
      </c>
      <c r="O510" t="s">
        <v>63398</v>
      </c>
      <c r="P510">
        <v>7</v>
      </c>
      <c r="Q510" t="s">
        <v>63411</v>
      </c>
      <c r="R510" t="s">
        <v>63412</v>
      </c>
    </row>
    <row r="511" spans="1:18" x14ac:dyDescent="0.3">
      <c r="A511" t="s">
        <v>13</v>
      </c>
      <c r="B511" s="1">
        <v>45466</v>
      </c>
      <c r="C511" s="2">
        <v>0.88075859953703706</v>
      </c>
      <c r="D511" t="s">
        <v>14</v>
      </c>
      <c r="E511" t="s">
        <v>1504</v>
      </c>
      <c r="F511" t="s">
        <v>1505</v>
      </c>
      <c r="G511">
        <v>117</v>
      </c>
      <c r="H511" t="s">
        <v>1506</v>
      </c>
      <c r="I511">
        <v>22.55</v>
      </c>
      <c r="J511">
        <v>245.38</v>
      </c>
      <c r="K511">
        <v>38.79</v>
      </c>
      <c r="L511">
        <v>284.17</v>
      </c>
      <c r="M511" t="s">
        <v>18</v>
      </c>
      <c r="N511" t="s">
        <v>63402</v>
      </c>
      <c r="O511" t="s">
        <v>63413</v>
      </c>
      <c r="P511">
        <v>21</v>
      </c>
      <c r="Q511" t="s">
        <v>63396</v>
      </c>
      <c r="R511" t="s">
        <v>63397</v>
      </c>
    </row>
    <row r="512" spans="1:18" x14ac:dyDescent="0.3">
      <c r="A512" t="s">
        <v>66</v>
      </c>
      <c r="B512" s="1">
        <v>45499</v>
      </c>
      <c r="C512" s="2">
        <v>0.88377943287037042</v>
      </c>
      <c r="D512" t="s">
        <v>14</v>
      </c>
      <c r="E512" t="s">
        <v>1507</v>
      </c>
      <c r="F512" t="s">
        <v>1508</v>
      </c>
      <c r="G512">
        <v>70</v>
      </c>
      <c r="H512" t="s">
        <v>1509</v>
      </c>
      <c r="I512">
        <v>18.760000000000002</v>
      </c>
      <c r="J512">
        <v>444.83</v>
      </c>
      <c r="K512">
        <v>3.33</v>
      </c>
      <c r="L512">
        <v>448.15999999999997</v>
      </c>
      <c r="M512" t="s">
        <v>18</v>
      </c>
      <c r="N512" t="s">
        <v>63394</v>
      </c>
      <c r="O512" t="s">
        <v>63398</v>
      </c>
      <c r="P512">
        <v>21</v>
      </c>
      <c r="Q512" t="s">
        <v>63411</v>
      </c>
      <c r="R512" t="s">
        <v>63412</v>
      </c>
    </row>
    <row r="513" spans="1:18" x14ac:dyDescent="0.3">
      <c r="A513" t="s">
        <v>50</v>
      </c>
      <c r="B513" s="1">
        <v>45501</v>
      </c>
      <c r="C513" s="2">
        <v>0.89041137731481479</v>
      </c>
      <c r="D513" t="s">
        <v>14</v>
      </c>
      <c r="E513" t="s">
        <v>1510</v>
      </c>
      <c r="F513" t="s">
        <v>1511</v>
      </c>
      <c r="G513">
        <v>61</v>
      </c>
      <c r="H513" t="s">
        <v>1512</v>
      </c>
      <c r="I513">
        <v>42.39</v>
      </c>
      <c r="J513">
        <v>277.88</v>
      </c>
      <c r="K513">
        <v>49.3</v>
      </c>
      <c r="L513">
        <v>327.18</v>
      </c>
      <c r="M513" t="s">
        <v>23</v>
      </c>
      <c r="N513" t="s">
        <v>63394</v>
      </c>
      <c r="O513" t="s">
        <v>63413</v>
      </c>
      <c r="P513">
        <v>21</v>
      </c>
      <c r="Q513" t="s">
        <v>63408</v>
      </c>
      <c r="R513" t="s">
        <v>63409</v>
      </c>
    </row>
    <row r="514" spans="1:18" x14ac:dyDescent="0.3">
      <c r="A514" t="s">
        <v>19</v>
      </c>
      <c r="B514" s="1">
        <v>45487</v>
      </c>
      <c r="C514" s="2">
        <v>0.55942758101851853</v>
      </c>
      <c r="D514" t="s">
        <v>14</v>
      </c>
      <c r="E514" t="s">
        <v>1513</v>
      </c>
      <c r="F514" t="s">
        <v>1514</v>
      </c>
      <c r="G514">
        <v>92</v>
      </c>
      <c r="H514" t="s">
        <v>1515</v>
      </c>
      <c r="I514">
        <v>8.85</v>
      </c>
      <c r="J514">
        <v>89.31</v>
      </c>
      <c r="K514">
        <v>41.03</v>
      </c>
      <c r="L514">
        <v>130.34</v>
      </c>
      <c r="M514" t="s">
        <v>23</v>
      </c>
      <c r="N514" t="s">
        <v>63394</v>
      </c>
      <c r="O514" t="s">
        <v>63413</v>
      </c>
      <c r="P514">
        <v>13</v>
      </c>
      <c r="Q514" t="s">
        <v>63399</v>
      </c>
      <c r="R514" t="s">
        <v>63400</v>
      </c>
    </row>
    <row r="515" spans="1:18" x14ac:dyDescent="0.3">
      <c r="A515" t="s">
        <v>19</v>
      </c>
      <c r="B515" s="1">
        <v>45476</v>
      </c>
      <c r="C515" s="2">
        <v>0.92046924768518523</v>
      </c>
      <c r="D515" t="s">
        <v>24</v>
      </c>
      <c r="E515" t="s">
        <v>1516</v>
      </c>
      <c r="F515" t="s">
        <v>1517</v>
      </c>
      <c r="G515">
        <v>18</v>
      </c>
      <c r="H515" t="s">
        <v>1518</v>
      </c>
      <c r="I515">
        <v>46.75</v>
      </c>
      <c r="J515">
        <v>0</v>
      </c>
      <c r="K515">
        <v>0</v>
      </c>
      <c r="L515">
        <v>0</v>
      </c>
      <c r="M515" t="s">
        <v>28</v>
      </c>
      <c r="N515" t="s">
        <v>63394</v>
      </c>
      <c r="O515" t="s">
        <v>63407</v>
      </c>
      <c r="P515">
        <v>22</v>
      </c>
      <c r="Q515" t="s">
        <v>63399</v>
      </c>
      <c r="R515" t="s">
        <v>63400</v>
      </c>
    </row>
    <row r="516" spans="1:18" x14ac:dyDescent="0.3">
      <c r="A516" t="s">
        <v>19</v>
      </c>
      <c r="B516" s="1">
        <v>45502</v>
      </c>
      <c r="C516" s="2">
        <v>0.63585119212962959</v>
      </c>
      <c r="D516" t="s">
        <v>14</v>
      </c>
      <c r="E516" t="s">
        <v>1519</v>
      </c>
      <c r="F516" t="s">
        <v>1520</v>
      </c>
      <c r="G516">
        <v>34</v>
      </c>
      <c r="H516" t="s">
        <v>1521</v>
      </c>
      <c r="I516">
        <v>21.37</v>
      </c>
      <c r="J516">
        <v>254.88</v>
      </c>
      <c r="K516">
        <v>40.299999999999997</v>
      </c>
      <c r="L516">
        <v>295.18</v>
      </c>
      <c r="M516" t="s">
        <v>23</v>
      </c>
      <c r="N516" t="s">
        <v>63394</v>
      </c>
      <c r="O516" t="s">
        <v>63395</v>
      </c>
      <c r="P516">
        <v>15</v>
      </c>
      <c r="Q516" t="s">
        <v>63399</v>
      </c>
      <c r="R516" t="s">
        <v>63400</v>
      </c>
    </row>
    <row r="517" spans="1:18" x14ac:dyDescent="0.3">
      <c r="A517" t="s">
        <v>19</v>
      </c>
      <c r="B517" s="1">
        <v>45480</v>
      </c>
      <c r="C517" s="2">
        <v>0.19742526620370371</v>
      </c>
      <c r="D517" t="s">
        <v>14</v>
      </c>
      <c r="E517" t="s">
        <v>1522</v>
      </c>
      <c r="F517" t="s">
        <v>1523</v>
      </c>
      <c r="G517">
        <v>55</v>
      </c>
      <c r="H517" t="s">
        <v>1524</v>
      </c>
      <c r="I517">
        <v>48.06</v>
      </c>
      <c r="J517">
        <v>903.68</v>
      </c>
      <c r="K517">
        <v>30.54</v>
      </c>
      <c r="L517">
        <v>934.21999999999991</v>
      </c>
      <c r="M517" t="s">
        <v>18</v>
      </c>
      <c r="N517" t="s">
        <v>63394</v>
      </c>
      <c r="O517" t="s">
        <v>63413</v>
      </c>
      <c r="P517">
        <v>4</v>
      </c>
      <c r="Q517" t="s">
        <v>63399</v>
      </c>
      <c r="R517" t="s">
        <v>63400</v>
      </c>
    </row>
    <row r="518" spans="1:18" x14ac:dyDescent="0.3">
      <c r="A518" t="s">
        <v>66</v>
      </c>
      <c r="B518" s="1">
        <v>45518</v>
      </c>
      <c r="C518" s="2">
        <v>0.10177711805555556</v>
      </c>
      <c r="D518" t="s">
        <v>14</v>
      </c>
      <c r="E518" t="s">
        <v>1525</v>
      </c>
      <c r="F518" t="s">
        <v>1526</v>
      </c>
      <c r="G518">
        <v>75</v>
      </c>
      <c r="H518" t="s">
        <v>1527</v>
      </c>
      <c r="I518">
        <v>24.95</v>
      </c>
      <c r="J518">
        <v>256.54000000000002</v>
      </c>
      <c r="K518">
        <v>46.64</v>
      </c>
      <c r="L518">
        <v>303.18</v>
      </c>
      <c r="M518" t="s">
        <v>32</v>
      </c>
      <c r="N518" t="s">
        <v>63406</v>
      </c>
      <c r="O518" t="s">
        <v>63407</v>
      </c>
      <c r="P518">
        <v>2</v>
      </c>
      <c r="Q518" t="s">
        <v>63411</v>
      </c>
      <c r="R518" t="s">
        <v>63412</v>
      </c>
    </row>
    <row r="519" spans="1:18" x14ac:dyDescent="0.3">
      <c r="A519" t="s">
        <v>50</v>
      </c>
      <c r="B519" s="1">
        <v>45520</v>
      </c>
      <c r="C519" s="2">
        <v>0.18800396990740742</v>
      </c>
      <c r="D519" t="s">
        <v>14</v>
      </c>
      <c r="E519" t="s">
        <v>1528</v>
      </c>
      <c r="F519" t="s">
        <v>1529</v>
      </c>
      <c r="G519">
        <v>65</v>
      </c>
      <c r="H519" t="s">
        <v>1530</v>
      </c>
      <c r="I519">
        <v>12.5</v>
      </c>
      <c r="J519">
        <v>386.05</v>
      </c>
      <c r="K519">
        <v>19.73</v>
      </c>
      <c r="L519">
        <v>405.78000000000003</v>
      </c>
      <c r="M519" t="s">
        <v>42</v>
      </c>
      <c r="N519" t="s">
        <v>63406</v>
      </c>
      <c r="O519" t="s">
        <v>63398</v>
      </c>
      <c r="P519">
        <v>4</v>
      </c>
      <c r="Q519" t="s">
        <v>63408</v>
      </c>
      <c r="R519" t="s">
        <v>63409</v>
      </c>
    </row>
    <row r="520" spans="1:18" x14ac:dyDescent="0.3">
      <c r="A520" t="s">
        <v>19</v>
      </c>
      <c r="B520" s="1">
        <v>45473</v>
      </c>
      <c r="C520" s="2">
        <v>0.36585119212962963</v>
      </c>
      <c r="D520" t="s">
        <v>14</v>
      </c>
      <c r="E520" t="s">
        <v>1531</v>
      </c>
      <c r="F520" t="s">
        <v>1532</v>
      </c>
      <c r="G520">
        <v>115</v>
      </c>
      <c r="H520" t="s">
        <v>1533</v>
      </c>
      <c r="I520">
        <v>2.4900000000000002</v>
      </c>
      <c r="J520">
        <v>958.42</v>
      </c>
      <c r="K520">
        <v>9.74</v>
      </c>
      <c r="L520">
        <v>968.16</v>
      </c>
      <c r="M520" t="s">
        <v>42</v>
      </c>
      <c r="N520" t="s">
        <v>63402</v>
      </c>
      <c r="O520" t="s">
        <v>63413</v>
      </c>
      <c r="P520">
        <v>8</v>
      </c>
      <c r="Q520" t="s">
        <v>63399</v>
      </c>
      <c r="R520" t="s">
        <v>63400</v>
      </c>
    </row>
    <row r="521" spans="1:18" x14ac:dyDescent="0.3">
      <c r="A521" t="s">
        <v>43</v>
      </c>
      <c r="B521" s="1">
        <v>45484</v>
      </c>
      <c r="C521" s="2">
        <v>0.87022619212962959</v>
      </c>
      <c r="D521" t="s">
        <v>14</v>
      </c>
      <c r="E521" t="s">
        <v>1534</v>
      </c>
      <c r="F521" t="s">
        <v>1535</v>
      </c>
      <c r="G521">
        <v>41</v>
      </c>
      <c r="H521" t="s">
        <v>1536</v>
      </c>
      <c r="I521">
        <v>30.05</v>
      </c>
      <c r="J521">
        <v>779.85</v>
      </c>
      <c r="K521">
        <v>2.71</v>
      </c>
      <c r="L521">
        <v>782.56000000000006</v>
      </c>
      <c r="M521" t="s">
        <v>42</v>
      </c>
      <c r="N521" t="s">
        <v>63394</v>
      </c>
      <c r="O521" t="s">
        <v>63403</v>
      </c>
      <c r="P521">
        <v>20</v>
      </c>
      <c r="Q521" t="s">
        <v>63404</v>
      </c>
      <c r="R521" t="s">
        <v>63405</v>
      </c>
    </row>
    <row r="522" spans="1:18" x14ac:dyDescent="0.3">
      <c r="A522" t="s">
        <v>13</v>
      </c>
      <c r="B522" s="1">
        <v>45460</v>
      </c>
      <c r="C522" s="2">
        <v>0.12123313657407407</v>
      </c>
      <c r="D522" t="s">
        <v>14</v>
      </c>
      <c r="E522" t="s">
        <v>1537</v>
      </c>
      <c r="F522" t="s">
        <v>1538</v>
      </c>
      <c r="G522">
        <v>96</v>
      </c>
      <c r="H522" t="s">
        <v>1539</v>
      </c>
      <c r="I522">
        <v>18.88</v>
      </c>
      <c r="J522">
        <v>439.78</v>
      </c>
      <c r="K522">
        <v>43.06</v>
      </c>
      <c r="L522">
        <v>482.84</v>
      </c>
      <c r="M522" t="s">
        <v>42</v>
      </c>
      <c r="N522" t="s">
        <v>63402</v>
      </c>
      <c r="O522" t="s">
        <v>63395</v>
      </c>
      <c r="P522">
        <v>2</v>
      </c>
      <c r="Q522" t="s">
        <v>63396</v>
      </c>
      <c r="R522" t="s">
        <v>63397</v>
      </c>
    </row>
    <row r="523" spans="1:18" x14ac:dyDescent="0.3">
      <c r="A523" t="s">
        <v>66</v>
      </c>
      <c r="B523" s="1">
        <v>45462</v>
      </c>
      <c r="C523" s="2">
        <v>0.92408035879629624</v>
      </c>
      <c r="D523" t="s">
        <v>14</v>
      </c>
      <c r="E523" t="s">
        <v>216</v>
      </c>
      <c r="F523" t="s">
        <v>1540</v>
      </c>
      <c r="G523">
        <v>82</v>
      </c>
      <c r="H523" t="s">
        <v>1541</v>
      </c>
      <c r="I523">
        <v>12.15</v>
      </c>
      <c r="J523">
        <v>882.79</v>
      </c>
      <c r="K523">
        <v>41.49</v>
      </c>
      <c r="L523">
        <v>924.28</v>
      </c>
      <c r="M523" t="s">
        <v>18</v>
      </c>
      <c r="N523" t="s">
        <v>63402</v>
      </c>
      <c r="O523" t="s">
        <v>63407</v>
      </c>
      <c r="P523">
        <v>22</v>
      </c>
      <c r="Q523" t="s">
        <v>63411</v>
      </c>
      <c r="R523" t="s">
        <v>63412</v>
      </c>
    </row>
    <row r="524" spans="1:18" x14ac:dyDescent="0.3">
      <c r="A524" t="s">
        <v>66</v>
      </c>
      <c r="B524" s="1">
        <v>45512</v>
      </c>
      <c r="C524" s="2">
        <v>3.4045636574074077E-2</v>
      </c>
      <c r="D524" t="s">
        <v>24</v>
      </c>
      <c r="E524" t="s">
        <v>546</v>
      </c>
      <c r="F524" t="s">
        <v>1542</v>
      </c>
      <c r="G524">
        <v>27</v>
      </c>
      <c r="H524" t="s">
        <v>1543</v>
      </c>
      <c r="I524">
        <v>26.98</v>
      </c>
      <c r="J524">
        <v>0</v>
      </c>
      <c r="K524">
        <v>0</v>
      </c>
      <c r="L524">
        <v>0</v>
      </c>
      <c r="M524" t="s">
        <v>28</v>
      </c>
      <c r="N524" t="s">
        <v>63406</v>
      </c>
      <c r="O524" t="s">
        <v>63403</v>
      </c>
      <c r="P524">
        <v>0</v>
      </c>
      <c r="Q524" t="s">
        <v>63411</v>
      </c>
      <c r="R524" t="s">
        <v>63412</v>
      </c>
    </row>
    <row r="525" spans="1:18" x14ac:dyDescent="0.3">
      <c r="A525" t="s">
        <v>19</v>
      </c>
      <c r="B525" s="1">
        <v>45486</v>
      </c>
      <c r="C525" s="2">
        <v>0.23266832175925925</v>
      </c>
      <c r="D525" t="s">
        <v>14</v>
      </c>
      <c r="E525" t="s">
        <v>1544</v>
      </c>
      <c r="F525" t="s">
        <v>1545</v>
      </c>
      <c r="G525">
        <v>65</v>
      </c>
      <c r="H525" t="s">
        <v>1546</v>
      </c>
      <c r="I525">
        <v>44.75</v>
      </c>
      <c r="J525">
        <v>123.76</v>
      </c>
      <c r="K525">
        <v>30.62</v>
      </c>
      <c r="L525">
        <v>154.38</v>
      </c>
      <c r="M525" t="s">
        <v>42</v>
      </c>
      <c r="N525" t="s">
        <v>63394</v>
      </c>
      <c r="O525" t="s">
        <v>63410</v>
      </c>
      <c r="P525">
        <v>5</v>
      </c>
      <c r="Q525" t="s">
        <v>63399</v>
      </c>
      <c r="R525" t="s">
        <v>63400</v>
      </c>
    </row>
    <row r="526" spans="1:18" x14ac:dyDescent="0.3">
      <c r="A526" t="s">
        <v>66</v>
      </c>
      <c r="B526" s="1">
        <v>45479</v>
      </c>
      <c r="C526" s="2">
        <v>0.32184656249999999</v>
      </c>
      <c r="D526" t="s">
        <v>14</v>
      </c>
      <c r="E526" t="s">
        <v>1547</v>
      </c>
      <c r="F526" t="s">
        <v>1548</v>
      </c>
      <c r="G526">
        <v>109</v>
      </c>
      <c r="H526" t="s">
        <v>1549</v>
      </c>
      <c r="I526">
        <v>47.9</v>
      </c>
      <c r="J526">
        <v>290.04000000000002</v>
      </c>
      <c r="K526">
        <v>12.35</v>
      </c>
      <c r="L526">
        <v>302.39000000000004</v>
      </c>
      <c r="M526" t="s">
        <v>18</v>
      </c>
      <c r="N526" t="s">
        <v>63394</v>
      </c>
      <c r="O526" t="s">
        <v>63410</v>
      </c>
      <c r="P526">
        <v>7</v>
      </c>
      <c r="Q526" t="s">
        <v>63411</v>
      </c>
      <c r="R526" t="s">
        <v>63412</v>
      </c>
    </row>
    <row r="527" spans="1:18" x14ac:dyDescent="0.3">
      <c r="A527" t="s">
        <v>50</v>
      </c>
      <c r="B527" s="1">
        <v>45507</v>
      </c>
      <c r="C527" s="2">
        <v>0.61740211805555556</v>
      </c>
      <c r="D527" t="s">
        <v>14</v>
      </c>
      <c r="E527" t="s">
        <v>1550</v>
      </c>
      <c r="F527" t="s">
        <v>1551</v>
      </c>
      <c r="G527">
        <v>47</v>
      </c>
      <c r="H527" t="s">
        <v>1552</v>
      </c>
      <c r="I527">
        <v>27.27</v>
      </c>
      <c r="J527">
        <v>592.14</v>
      </c>
      <c r="K527">
        <v>40.82</v>
      </c>
      <c r="L527">
        <v>632.96</v>
      </c>
      <c r="M527" t="s">
        <v>32</v>
      </c>
      <c r="N527" t="s">
        <v>63406</v>
      </c>
      <c r="O527" t="s">
        <v>63410</v>
      </c>
      <c r="P527">
        <v>14</v>
      </c>
      <c r="Q527" t="s">
        <v>63408</v>
      </c>
      <c r="R527" t="s">
        <v>63409</v>
      </c>
    </row>
    <row r="528" spans="1:18" x14ac:dyDescent="0.3">
      <c r="A528" t="s">
        <v>13</v>
      </c>
      <c r="B528" s="1">
        <v>45517</v>
      </c>
      <c r="C528" s="2">
        <v>0.39897619212962965</v>
      </c>
      <c r="D528" t="s">
        <v>14</v>
      </c>
      <c r="E528" t="s">
        <v>1553</v>
      </c>
      <c r="F528" t="s">
        <v>1554</v>
      </c>
      <c r="G528">
        <v>116</v>
      </c>
      <c r="H528" t="s">
        <v>1555</v>
      </c>
      <c r="I528">
        <v>28.36</v>
      </c>
      <c r="J528">
        <v>316.41000000000003</v>
      </c>
      <c r="K528">
        <v>44.64</v>
      </c>
      <c r="L528">
        <v>361.05</v>
      </c>
      <c r="M528" t="s">
        <v>32</v>
      </c>
      <c r="N528" t="s">
        <v>63406</v>
      </c>
      <c r="O528" t="s">
        <v>63401</v>
      </c>
      <c r="P528">
        <v>9</v>
      </c>
      <c r="Q528" t="s">
        <v>63396</v>
      </c>
      <c r="R528" t="s">
        <v>63397</v>
      </c>
    </row>
    <row r="529" spans="1:18" x14ac:dyDescent="0.3">
      <c r="A529" t="s">
        <v>43</v>
      </c>
      <c r="B529" s="1">
        <v>45513</v>
      </c>
      <c r="C529" s="2">
        <v>0.82295767361111116</v>
      </c>
      <c r="D529" t="s">
        <v>14</v>
      </c>
      <c r="E529" t="s">
        <v>971</v>
      </c>
      <c r="F529" t="s">
        <v>327</v>
      </c>
      <c r="G529">
        <v>73</v>
      </c>
      <c r="H529" t="s">
        <v>1556</v>
      </c>
      <c r="I529">
        <v>38.75</v>
      </c>
      <c r="J529">
        <v>339.47</v>
      </c>
      <c r="K529">
        <v>4.96</v>
      </c>
      <c r="L529">
        <v>344.43</v>
      </c>
      <c r="M529" t="s">
        <v>42</v>
      </c>
      <c r="N529" t="s">
        <v>63406</v>
      </c>
      <c r="O529" t="s">
        <v>63398</v>
      </c>
      <c r="P529">
        <v>19</v>
      </c>
      <c r="Q529" t="s">
        <v>63404</v>
      </c>
      <c r="R529" t="s">
        <v>63405</v>
      </c>
    </row>
    <row r="530" spans="1:18" x14ac:dyDescent="0.3">
      <c r="A530" t="s">
        <v>66</v>
      </c>
      <c r="B530" s="1">
        <v>45517</v>
      </c>
      <c r="C530" s="2">
        <v>0.59295767361111107</v>
      </c>
      <c r="D530" t="s">
        <v>24</v>
      </c>
      <c r="E530" t="s">
        <v>1557</v>
      </c>
      <c r="F530" t="s">
        <v>1558</v>
      </c>
      <c r="G530">
        <v>52</v>
      </c>
      <c r="H530" t="s">
        <v>1559</v>
      </c>
      <c r="I530">
        <v>36.72</v>
      </c>
      <c r="J530">
        <v>0</v>
      </c>
      <c r="K530">
        <v>0</v>
      </c>
      <c r="L530">
        <v>0</v>
      </c>
      <c r="M530" t="s">
        <v>28</v>
      </c>
      <c r="N530" t="s">
        <v>63406</v>
      </c>
      <c r="O530" t="s">
        <v>63401</v>
      </c>
      <c r="P530">
        <v>14</v>
      </c>
      <c r="Q530" t="s">
        <v>63411</v>
      </c>
      <c r="R530" t="s">
        <v>63412</v>
      </c>
    </row>
    <row r="531" spans="1:18" x14ac:dyDescent="0.3">
      <c r="A531" t="s">
        <v>13</v>
      </c>
      <c r="B531" s="1">
        <v>45506</v>
      </c>
      <c r="C531" s="2">
        <v>0.9095896180555556</v>
      </c>
      <c r="D531" t="s">
        <v>14</v>
      </c>
      <c r="E531" t="s">
        <v>1560</v>
      </c>
      <c r="F531" t="s">
        <v>1561</v>
      </c>
      <c r="G531">
        <v>58</v>
      </c>
      <c r="H531" t="s">
        <v>1562</v>
      </c>
      <c r="I531">
        <v>20.59</v>
      </c>
      <c r="J531">
        <v>709.05</v>
      </c>
      <c r="K531">
        <v>20.39</v>
      </c>
      <c r="L531">
        <v>729.43999999999994</v>
      </c>
      <c r="M531" t="s">
        <v>42</v>
      </c>
      <c r="N531" t="s">
        <v>63406</v>
      </c>
      <c r="O531" t="s">
        <v>63398</v>
      </c>
      <c r="P531">
        <v>21</v>
      </c>
      <c r="Q531" t="s">
        <v>63396</v>
      </c>
      <c r="R531" t="s">
        <v>63397</v>
      </c>
    </row>
    <row r="532" spans="1:18" x14ac:dyDescent="0.3">
      <c r="A532" t="s">
        <v>66</v>
      </c>
      <c r="B532" s="1">
        <v>45482</v>
      </c>
      <c r="C532" s="2">
        <v>0.38186971064814818</v>
      </c>
      <c r="D532" t="s">
        <v>24</v>
      </c>
      <c r="E532" t="s">
        <v>1563</v>
      </c>
      <c r="F532" t="s">
        <v>1564</v>
      </c>
      <c r="G532">
        <v>61</v>
      </c>
      <c r="H532" t="s">
        <v>1565</v>
      </c>
      <c r="I532">
        <v>37.32</v>
      </c>
      <c r="J532">
        <v>0</v>
      </c>
      <c r="K532">
        <v>0</v>
      </c>
      <c r="L532">
        <v>0</v>
      </c>
      <c r="M532" t="s">
        <v>28</v>
      </c>
      <c r="N532" t="s">
        <v>63394</v>
      </c>
      <c r="O532" t="s">
        <v>63401</v>
      </c>
      <c r="P532">
        <v>9</v>
      </c>
      <c r="Q532" t="s">
        <v>63411</v>
      </c>
      <c r="R532" t="s">
        <v>63412</v>
      </c>
    </row>
    <row r="533" spans="1:18" x14ac:dyDescent="0.3">
      <c r="A533" t="s">
        <v>50</v>
      </c>
      <c r="B533" s="1">
        <v>45509</v>
      </c>
      <c r="C533" s="2">
        <v>0.94534193287037038</v>
      </c>
      <c r="D533" t="s">
        <v>14</v>
      </c>
      <c r="E533" t="s">
        <v>1566</v>
      </c>
      <c r="F533" t="s">
        <v>1567</v>
      </c>
      <c r="G533">
        <v>97</v>
      </c>
      <c r="H533" t="s">
        <v>1568</v>
      </c>
      <c r="I533">
        <v>49.26</v>
      </c>
      <c r="J533">
        <v>201.24</v>
      </c>
      <c r="K533">
        <v>41.67</v>
      </c>
      <c r="L533">
        <v>242.91000000000003</v>
      </c>
      <c r="M533" t="s">
        <v>23</v>
      </c>
      <c r="N533" t="s">
        <v>63406</v>
      </c>
      <c r="O533" t="s">
        <v>63395</v>
      </c>
      <c r="P533">
        <v>22</v>
      </c>
      <c r="Q533" t="s">
        <v>63408</v>
      </c>
      <c r="R533" t="s">
        <v>63409</v>
      </c>
    </row>
    <row r="534" spans="1:18" x14ac:dyDescent="0.3">
      <c r="A534" t="s">
        <v>19</v>
      </c>
      <c r="B534" s="1">
        <v>45485</v>
      </c>
      <c r="C534" s="2">
        <v>0.43002943287037038</v>
      </c>
      <c r="D534" t="s">
        <v>14</v>
      </c>
      <c r="E534" t="s">
        <v>427</v>
      </c>
      <c r="F534" t="s">
        <v>1569</v>
      </c>
      <c r="G534">
        <v>115</v>
      </c>
      <c r="H534" t="s">
        <v>1570</v>
      </c>
      <c r="I534">
        <v>19.489999999999998</v>
      </c>
      <c r="J534">
        <v>387.48</v>
      </c>
      <c r="K534">
        <v>30.31</v>
      </c>
      <c r="L534">
        <v>417.79</v>
      </c>
      <c r="M534" t="s">
        <v>42</v>
      </c>
      <c r="N534" t="s">
        <v>63394</v>
      </c>
      <c r="O534" t="s">
        <v>63398</v>
      </c>
      <c r="P534">
        <v>10</v>
      </c>
      <c r="Q534" t="s">
        <v>63399</v>
      </c>
      <c r="R534" t="s">
        <v>63400</v>
      </c>
    </row>
    <row r="535" spans="1:18" x14ac:dyDescent="0.3">
      <c r="A535" t="s">
        <v>66</v>
      </c>
      <c r="B535" s="1">
        <v>45484</v>
      </c>
      <c r="C535" s="2">
        <v>0.58220535879629631</v>
      </c>
      <c r="D535" t="s">
        <v>14</v>
      </c>
      <c r="E535" t="s">
        <v>1571</v>
      </c>
      <c r="F535" t="s">
        <v>1572</v>
      </c>
      <c r="G535">
        <v>19</v>
      </c>
      <c r="H535" t="s">
        <v>1573</v>
      </c>
      <c r="I535">
        <v>28.45</v>
      </c>
      <c r="J535">
        <v>747.96</v>
      </c>
      <c r="K535">
        <v>2.5099999999999998</v>
      </c>
      <c r="L535">
        <v>750.47</v>
      </c>
      <c r="M535" t="s">
        <v>18</v>
      </c>
      <c r="N535" t="s">
        <v>63394</v>
      </c>
      <c r="O535" t="s">
        <v>63403</v>
      </c>
      <c r="P535">
        <v>13</v>
      </c>
      <c r="Q535" t="s">
        <v>63411</v>
      </c>
      <c r="R535" t="s">
        <v>63412</v>
      </c>
    </row>
    <row r="536" spans="1:18" x14ac:dyDescent="0.3">
      <c r="A536" t="s">
        <v>66</v>
      </c>
      <c r="B536" s="1">
        <v>45502</v>
      </c>
      <c r="C536" s="2">
        <v>0.39096693287037038</v>
      </c>
      <c r="D536" t="s">
        <v>14</v>
      </c>
      <c r="E536" t="s">
        <v>1574</v>
      </c>
      <c r="F536" t="s">
        <v>1575</v>
      </c>
      <c r="G536">
        <v>74</v>
      </c>
      <c r="H536" t="s">
        <v>1576</v>
      </c>
      <c r="I536">
        <v>16.28</v>
      </c>
      <c r="J536">
        <v>738.43</v>
      </c>
      <c r="K536">
        <v>26.46</v>
      </c>
      <c r="L536">
        <v>764.89</v>
      </c>
      <c r="M536" t="s">
        <v>18</v>
      </c>
      <c r="N536" t="s">
        <v>63394</v>
      </c>
      <c r="O536" t="s">
        <v>63395</v>
      </c>
      <c r="P536">
        <v>9</v>
      </c>
      <c r="Q536" t="s">
        <v>63411</v>
      </c>
      <c r="R536" t="s">
        <v>63412</v>
      </c>
    </row>
    <row r="537" spans="1:18" x14ac:dyDescent="0.3">
      <c r="A537" t="s">
        <v>66</v>
      </c>
      <c r="B537" s="1">
        <v>45487</v>
      </c>
      <c r="C537" s="2">
        <v>0.4177724884259259</v>
      </c>
      <c r="D537" t="s">
        <v>14</v>
      </c>
      <c r="E537" t="s">
        <v>1577</v>
      </c>
      <c r="F537" t="s">
        <v>1578</v>
      </c>
      <c r="G537">
        <v>17</v>
      </c>
      <c r="H537" t="s">
        <v>1579</v>
      </c>
      <c r="I537">
        <v>40.1</v>
      </c>
      <c r="J537">
        <v>174.64</v>
      </c>
      <c r="K537">
        <v>44.94</v>
      </c>
      <c r="L537">
        <v>219.57999999999998</v>
      </c>
      <c r="M537" t="s">
        <v>23</v>
      </c>
      <c r="N537" t="s">
        <v>63394</v>
      </c>
      <c r="O537" t="s">
        <v>63413</v>
      </c>
      <c r="P537">
        <v>10</v>
      </c>
      <c r="Q537" t="s">
        <v>63411</v>
      </c>
      <c r="R537" t="s">
        <v>63412</v>
      </c>
    </row>
    <row r="538" spans="1:18" x14ac:dyDescent="0.3">
      <c r="A538" t="s">
        <v>13</v>
      </c>
      <c r="B538" s="1">
        <v>45518</v>
      </c>
      <c r="C538" s="2">
        <v>0.32229795138888889</v>
      </c>
      <c r="D538" t="s">
        <v>14</v>
      </c>
      <c r="E538" t="s">
        <v>1580</v>
      </c>
      <c r="F538" t="s">
        <v>1581</v>
      </c>
      <c r="G538">
        <v>37</v>
      </c>
      <c r="H538" t="s">
        <v>1582</v>
      </c>
      <c r="I538">
        <v>6.61</v>
      </c>
      <c r="J538">
        <v>550.79999999999995</v>
      </c>
      <c r="K538">
        <v>42.87</v>
      </c>
      <c r="L538">
        <v>593.66999999999996</v>
      </c>
      <c r="M538" t="s">
        <v>42</v>
      </c>
      <c r="N538" t="s">
        <v>63406</v>
      </c>
      <c r="O538" t="s">
        <v>63407</v>
      </c>
      <c r="P538">
        <v>7</v>
      </c>
      <c r="Q538" t="s">
        <v>63396</v>
      </c>
      <c r="R538" t="s">
        <v>63397</v>
      </c>
    </row>
    <row r="539" spans="1:18" x14ac:dyDescent="0.3">
      <c r="A539" t="s">
        <v>19</v>
      </c>
      <c r="B539" s="1">
        <v>45512</v>
      </c>
      <c r="C539" s="2">
        <v>0.48770304398148145</v>
      </c>
      <c r="D539" t="s">
        <v>24</v>
      </c>
      <c r="E539" t="s">
        <v>1583</v>
      </c>
      <c r="F539" t="s">
        <v>1584</v>
      </c>
      <c r="G539">
        <v>14</v>
      </c>
      <c r="H539" t="s">
        <v>1585</v>
      </c>
      <c r="I539">
        <v>42.67</v>
      </c>
      <c r="J539">
        <v>0</v>
      </c>
      <c r="K539">
        <v>0</v>
      </c>
      <c r="L539">
        <v>0</v>
      </c>
      <c r="M539" t="s">
        <v>28</v>
      </c>
      <c r="N539" t="s">
        <v>63406</v>
      </c>
      <c r="O539" t="s">
        <v>63403</v>
      </c>
      <c r="P539">
        <v>11</v>
      </c>
      <c r="Q539" t="s">
        <v>63399</v>
      </c>
      <c r="R539" t="s">
        <v>63400</v>
      </c>
    </row>
    <row r="540" spans="1:18" x14ac:dyDescent="0.3">
      <c r="A540" t="s">
        <v>19</v>
      </c>
      <c r="B540" s="1">
        <v>45477</v>
      </c>
      <c r="C540" s="2">
        <v>0.13367526620370371</v>
      </c>
      <c r="D540" t="s">
        <v>14</v>
      </c>
      <c r="E540" t="s">
        <v>1586</v>
      </c>
      <c r="F540" t="s">
        <v>1587</v>
      </c>
      <c r="G540">
        <v>58</v>
      </c>
      <c r="H540" t="s">
        <v>1588</v>
      </c>
      <c r="I540">
        <v>32.76</v>
      </c>
      <c r="J540">
        <v>375.54</v>
      </c>
      <c r="K540">
        <v>9.32</v>
      </c>
      <c r="L540">
        <v>384.86</v>
      </c>
      <c r="M540" t="s">
        <v>23</v>
      </c>
      <c r="N540" t="s">
        <v>63394</v>
      </c>
      <c r="O540" t="s">
        <v>63403</v>
      </c>
      <c r="P540">
        <v>3</v>
      </c>
      <c r="Q540" t="s">
        <v>63399</v>
      </c>
      <c r="R540" t="s">
        <v>63400</v>
      </c>
    </row>
    <row r="541" spans="1:18" x14ac:dyDescent="0.3">
      <c r="A541" t="s">
        <v>43</v>
      </c>
      <c r="B541" s="1">
        <v>45490</v>
      </c>
      <c r="C541" s="2">
        <v>0.99046924768518518</v>
      </c>
      <c r="D541" t="s">
        <v>24</v>
      </c>
      <c r="E541" t="s">
        <v>1358</v>
      </c>
      <c r="F541" t="s">
        <v>1589</v>
      </c>
      <c r="G541">
        <v>44</v>
      </c>
      <c r="H541" t="s">
        <v>1590</v>
      </c>
      <c r="I541">
        <v>7.93</v>
      </c>
      <c r="J541">
        <v>0</v>
      </c>
      <c r="K541">
        <v>0</v>
      </c>
      <c r="L541">
        <v>0</v>
      </c>
      <c r="M541" t="s">
        <v>28</v>
      </c>
      <c r="N541" t="s">
        <v>63394</v>
      </c>
      <c r="O541" t="s">
        <v>63407</v>
      </c>
      <c r="P541">
        <v>23</v>
      </c>
      <c r="Q541" t="s">
        <v>63404</v>
      </c>
      <c r="R541" t="s">
        <v>63405</v>
      </c>
    </row>
    <row r="542" spans="1:18" x14ac:dyDescent="0.3">
      <c r="A542" t="s">
        <v>66</v>
      </c>
      <c r="B542" s="1">
        <v>45513</v>
      </c>
      <c r="C542" s="2">
        <v>0.62083961805555554</v>
      </c>
      <c r="D542" t="s">
        <v>14</v>
      </c>
      <c r="E542" t="s">
        <v>1591</v>
      </c>
      <c r="F542" t="s">
        <v>1592</v>
      </c>
      <c r="G542">
        <v>44</v>
      </c>
      <c r="H542" t="s">
        <v>1593</v>
      </c>
      <c r="I542">
        <v>44.45</v>
      </c>
      <c r="J542">
        <v>325.94</v>
      </c>
      <c r="K542">
        <v>13.57</v>
      </c>
      <c r="L542">
        <v>339.51</v>
      </c>
      <c r="M542" t="s">
        <v>18</v>
      </c>
      <c r="N542" t="s">
        <v>63406</v>
      </c>
      <c r="O542" t="s">
        <v>63398</v>
      </c>
      <c r="P542">
        <v>14</v>
      </c>
      <c r="Q542" t="s">
        <v>63411</v>
      </c>
      <c r="R542" t="s">
        <v>63412</v>
      </c>
    </row>
    <row r="543" spans="1:18" x14ac:dyDescent="0.3">
      <c r="A543" t="s">
        <v>19</v>
      </c>
      <c r="B543" s="1">
        <v>45514</v>
      </c>
      <c r="C543" s="2">
        <v>0.99087434027777777</v>
      </c>
      <c r="D543" t="s">
        <v>14</v>
      </c>
      <c r="E543" t="s">
        <v>1594</v>
      </c>
      <c r="F543" t="s">
        <v>1595</v>
      </c>
      <c r="G543">
        <v>72</v>
      </c>
      <c r="H543" t="s">
        <v>1596</v>
      </c>
      <c r="I543">
        <v>26.51</v>
      </c>
      <c r="J543">
        <v>237.46</v>
      </c>
      <c r="K543">
        <v>8.26</v>
      </c>
      <c r="L543">
        <v>245.72</v>
      </c>
      <c r="M543" t="s">
        <v>42</v>
      </c>
      <c r="N543" t="s">
        <v>63406</v>
      </c>
      <c r="O543" t="s">
        <v>63410</v>
      </c>
      <c r="P543">
        <v>23</v>
      </c>
      <c r="Q543" t="s">
        <v>63399</v>
      </c>
      <c r="R543" t="s">
        <v>63400</v>
      </c>
    </row>
    <row r="544" spans="1:18" x14ac:dyDescent="0.3">
      <c r="A544" t="s">
        <v>19</v>
      </c>
      <c r="B544" s="1">
        <v>45477</v>
      </c>
      <c r="C544" s="2">
        <v>0.84037665509259263</v>
      </c>
      <c r="D544" t="s">
        <v>14</v>
      </c>
      <c r="E544" t="s">
        <v>1597</v>
      </c>
      <c r="F544" t="s">
        <v>1598</v>
      </c>
      <c r="G544">
        <v>85</v>
      </c>
      <c r="H544" t="s">
        <v>1599</v>
      </c>
      <c r="I544">
        <v>25.08</v>
      </c>
      <c r="J544">
        <v>174.41</v>
      </c>
      <c r="K544">
        <v>9.4600000000000009</v>
      </c>
      <c r="L544">
        <v>183.87</v>
      </c>
      <c r="M544" t="s">
        <v>32</v>
      </c>
      <c r="N544" t="s">
        <v>63394</v>
      </c>
      <c r="O544" t="s">
        <v>63403</v>
      </c>
      <c r="P544">
        <v>20</v>
      </c>
      <c r="Q544" t="s">
        <v>63399</v>
      </c>
      <c r="R544" t="s">
        <v>63400</v>
      </c>
    </row>
    <row r="545" spans="1:18" x14ac:dyDescent="0.3">
      <c r="A545" t="s">
        <v>13</v>
      </c>
      <c r="B545" s="1">
        <v>45509</v>
      </c>
      <c r="C545" s="2">
        <v>0.85575859953703703</v>
      </c>
      <c r="D545" t="s">
        <v>24</v>
      </c>
      <c r="E545" t="s">
        <v>1600</v>
      </c>
      <c r="F545" t="s">
        <v>350</v>
      </c>
      <c r="G545">
        <v>42</v>
      </c>
      <c r="H545" t="s">
        <v>1601</v>
      </c>
      <c r="I545">
        <v>32.14</v>
      </c>
      <c r="J545">
        <v>0</v>
      </c>
      <c r="K545">
        <v>0</v>
      </c>
      <c r="L545">
        <v>0</v>
      </c>
      <c r="M545" t="s">
        <v>28</v>
      </c>
      <c r="N545" t="s">
        <v>63406</v>
      </c>
      <c r="O545" t="s">
        <v>63395</v>
      </c>
      <c r="P545">
        <v>20</v>
      </c>
      <c r="Q545" t="s">
        <v>63396</v>
      </c>
      <c r="R545" t="s">
        <v>63397</v>
      </c>
    </row>
    <row r="546" spans="1:18" x14ac:dyDescent="0.3">
      <c r="A546" t="s">
        <v>43</v>
      </c>
      <c r="B546" s="1">
        <v>45470</v>
      </c>
      <c r="C546" s="2">
        <v>0.97534193287037041</v>
      </c>
      <c r="D546" t="s">
        <v>14</v>
      </c>
      <c r="E546" t="s">
        <v>1602</v>
      </c>
      <c r="F546" t="s">
        <v>1603</v>
      </c>
      <c r="G546">
        <v>52</v>
      </c>
      <c r="H546" t="s">
        <v>1604</v>
      </c>
      <c r="I546">
        <v>41.29</v>
      </c>
      <c r="J546">
        <v>449.27</v>
      </c>
      <c r="K546">
        <v>5.55</v>
      </c>
      <c r="L546">
        <v>454.82</v>
      </c>
      <c r="M546" t="s">
        <v>32</v>
      </c>
      <c r="N546" t="s">
        <v>63402</v>
      </c>
      <c r="O546" t="s">
        <v>63403</v>
      </c>
      <c r="P546">
        <v>23</v>
      </c>
      <c r="Q546" t="s">
        <v>63404</v>
      </c>
      <c r="R546" t="s">
        <v>63405</v>
      </c>
    </row>
    <row r="547" spans="1:18" x14ac:dyDescent="0.3">
      <c r="A547" t="s">
        <v>66</v>
      </c>
      <c r="B547" s="1">
        <v>45465</v>
      </c>
      <c r="C547" s="2">
        <v>0.27100165509259261</v>
      </c>
      <c r="D547" t="s">
        <v>14</v>
      </c>
      <c r="E547" t="s">
        <v>1605</v>
      </c>
      <c r="F547" t="s">
        <v>1606</v>
      </c>
      <c r="G547">
        <v>106</v>
      </c>
      <c r="H547" t="s">
        <v>1607</v>
      </c>
      <c r="I547">
        <v>44.41</v>
      </c>
      <c r="J547">
        <v>518.69000000000005</v>
      </c>
      <c r="K547">
        <v>26.02</v>
      </c>
      <c r="L547">
        <v>544.71</v>
      </c>
      <c r="M547" t="s">
        <v>32</v>
      </c>
      <c r="N547" t="s">
        <v>63402</v>
      </c>
      <c r="O547" t="s">
        <v>63410</v>
      </c>
      <c r="P547">
        <v>6</v>
      </c>
      <c r="Q547" t="s">
        <v>63411</v>
      </c>
      <c r="R547" t="s">
        <v>63412</v>
      </c>
    </row>
    <row r="548" spans="1:18" x14ac:dyDescent="0.3">
      <c r="A548" t="s">
        <v>19</v>
      </c>
      <c r="B548" s="1">
        <v>45492</v>
      </c>
      <c r="C548" s="2">
        <v>0.7998326736111111</v>
      </c>
      <c r="D548" t="s">
        <v>14</v>
      </c>
      <c r="E548" t="s">
        <v>1608</v>
      </c>
      <c r="F548" t="s">
        <v>1609</v>
      </c>
      <c r="G548">
        <v>22</v>
      </c>
      <c r="H548" t="s">
        <v>1610</v>
      </c>
      <c r="I548">
        <v>4.0199999999999996</v>
      </c>
      <c r="J548">
        <v>392.02</v>
      </c>
      <c r="K548">
        <v>37.83</v>
      </c>
      <c r="L548">
        <v>429.84999999999997</v>
      </c>
      <c r="M548" t="s">
        <v>42</v>
      </c>
      <c r="N548" t="s">
        <v>63394</v>
      </c>
      <c r="O548" t="s">
        <v>63398</v>
      </c>
      <c r="P548">
        <v>19</v>
      </c>
      <c r="Q548" t="s">
        <v>63399</v>
      </c>
      <c r="R548" t="s">
        <v>63400</v>
      </c>
    </row>
    <row r="549" spans="1:18" x14ac:dyDescent="0.3">
      <c r="A549" t="s">
        <v>19</v>
      </c>
      <c r="B549" s="1">
        <v>45492</v>
      </c>
      <c r="C549" s="2">
        <v>0.34601322916666666</v>
      </c>
      <c r="D549" t="s">
        <v>24</v>
      </c>
      <c r="E549" t="s">
        <v>1611</v>
      </c>
      <c r="F549" t="s">
        <v>1612</v>
      </c>
      <c r="G549">
        <v>53</v>
      </c>
      <c r="H549" t="s">
        <v>1613</v>
      </c>
      <c r="I549">
        <v>16.18</v>
      </c>
      <c r="J549">
        <v>0</v>
      </c>
      <c r="K549">
        <v>0</v>
      </c>
      <c r="L549">
        <v>0</v>
      </c>
      <c r="M549" t="s">
        <v>28</v>
      </c>
      <c r="N549" t="s">
        <v>63394</v>
      </c>
      <c r="O549" t="s">
        <v>63398</v>
      </c>
      <c r="P549">
        <v>8</v>
      </c>
      <c r="Q549" t="s">
        <v>63399</v>
      </c>
      <c r="R549" t="s">
        <v>63400</v>
      </c>
    </row>
    <row r="550" spans="1:18" x14ac:dyDescent="0.3">
      <c r="A550" t="s">
        <v>13</v>
      </c>
      <c r="B550" s="1">
        <v>45491</v>
      </c>
      <c r="C550" s="2">
        <v>3.4172951388888886E-2</v>
      </c>
      <c r="D550" t="s">
        <v>14</v>
      </c>
      <c r="E550" t="s">
        <v>1614</v>
      </c>
      <c r="F550" t="s">
        <v>1615</v>
      </c>
      <c r="G550">
        <v>95</v>
      </c>
      <c r="H550" t="s">
        <v>1616</v>
      </c>
      <c r="I550">
        <v>46.62</v>
      </c>
      <c r="J550">
        <v>418.81</v>
      </c>
      <c r="K550">
        <v>26.34</v>
      </c>
      <c r="L550">
        <v>445.15</v>
      </c>
      <c r="M550" t="s">
        <v>42</v>
      </c>
      <c r="N550" t="s">
        <v>63394</v>
      </c>
      <c r="O550" t="s">
        <v>63403</v>
      </c>
      <c r="P550">
        <v>0</v>
      </c>
      <c r="Q550" t="s">
        <v>63396</v>
      </c>
      <c r="R550" t="s">
        <v>63397</v>
      </c>
    </row>
    <row r="551" spans="1:18" x14ac:dyDescent="0.3">
      <c r="A551" t="s">
        <v>50</v>
      </c>
      <c r="B551" s="1">
        <v>45461</v>
      </c>
      <c r="C551" s="2">
        <v>0.2096127662037037</v>
      </c>
      <c r="D551" t="s">
        <v>14</v>
      </c>
      <c r="E551" t="s">
        <v>1617</v>
      </c>
      <c r="F551" t="s">
        <v>1618</v>
      </c>
      <c r="G551">
        <v>92</v>
      </c>
      <c r="H551" t="s">
        <v>1619</v>
      </c>
      <c r="I551">
        <v>16.899999999999999</v>
      </c>
      <c r="J551">
        <v>419.59</v>
      </c>
      <c r="K551">
        <v>35.42</v>
      </c>
      <c r="L551">
        <v>455.01</v>
      </c>
      <c r="M551" t="s">
        <v>42</v>
      </c>
      <c r="N551" t="s">
        <v>63402</v>
      </c>
      <c r="O551" t="s">
        <v>63401</v>
      </c>
      <c r="P551">
        <v>5</v>
      </c>
      <c r="Q551" t="s">
        <v>63408</v>
      </c>
      <c r="R551" t="s">
        <v>63409</v>
      </c>
    </row>
    <row r="552" spans="1:18" x14ac:dyDescent="0.3">
      <c r="A552" t="s">
        <v>19</v>
      </c>
      <c r="B552" s="1">
        <v>45467</v>
      </c>
      <c r="C552" s="2">
        <v>0.40887202546296297</v>
      </c>
      <c r="D552" t="s">
        <v>14</v>
      </c>
      <c r="E552" t="s">
        <v>128</v>
      </c>
      <c r="F552" t="s">
        <v>1620</v>
      </c>
      <c r="G552">
        <v>36</v>
      </c>
      <c r="H552" t="s">
        <v>1621</v>
      </c>
      <c r="I552">
        <v>44.4</v>
      </c>
      <c r="J552">
        <v>792.29</v>
      </c>
      <c r="K552">
        <v>5.75</v>
      </c>
      <c r="L552">
        <v>798.04</v>
      </c>
      <c r="M552" t="s">
        <v>18</v>
      </c>
      <c r="N552" t="s">
        <v>63402</v>
      </c>
      <c r="O552" t="s">
        <v>63395</v>
      </c>
      <c r="P552">
        <v>9</v>
      </c>
      <c r="Q552" t="s">
        <v>63399</v>
      </c>
      <c r="R552" t="s">
        <v>63400</v>
      </c>
    </row>
    <row r="553" spans="1:18" x14ac:dyDescent="0.3">
      <c r="A553" t="s">
        <v>66</v>
      </c>
      <c r="B553" s="1">
        <v>45464</v>
      </c>
      <c r="C553" s="2">
        <v>0.38053869212962965</v>
      </c>
      <c r="D553" t="s">
        <v>14</v>
      </c>
      <c r="E553" t="s">
        <v>1622</v>
      </c>
      <c r="F553" t="s">
        <v>1623</v>
      </c>
      <c r="G553">
        <v>25</v>
      </c>
      <c r="H553" t="s">
        <v>1624</v>
      </c>
      <c r="I553">
        <v>22.54</v>
      </c>
      <c r="J553">
        <v>338.27</v>
      </c>
      <c r="K553">
        <v>9.26</v>
      </c>
      <c r="L553">
        <v>347.53</v>
      </c>
      <c r="M553" t="s">
        <v>18</v>
      </c>
      <c r="N553" t="s">
        <v>63402</v>
      </c>
      <c r="O553" t="s">
        <v>63398</v>
      </c>
      <c r="P553">
        <v>9</v>
      </c>
      <c r="Q553" t="s">
        <v>63411</v>
      </c>
      <c r="R553" t="s">
        <v>63412</v>
      </c>
    </row>
    <row r="554" spans="1:18" x14ac:dyDescent="0.3">
      <c r="A554" t="s">
        <v>13</v>
      </c>
      <c r="B554" s="1">
        <v>45475</v>
      </c>
      <c r="C554" s="2">
        <v>0.66438128472222224</v>
      </c>
      <c r="D554" t="s">
        <v>14</v>
      </c>
      <c r="E554" t="s">
        <v>1625</v>
      </c>
      <c r="F554" t="s">
        <v>1626</v>
      </c>
      <c r="G554">
        <v>77</v>
      </c>
      <c r="H554" t="s">
        <v>1627</v>
      </c>
      <c r="I554">
        <v>22.19</v>
      </c>
      <c r="J554">
        <v>361.16</v>
      </c>
      <c r="K554">
        <v>29.64</v>
      </c>
      <c r="L554">
        <v>390.8</v>
      </c>
      <c r="M554" t="s">
        <v>32</v>
      </c>
      <c r="N554" t="s">
        <v>63394</v>
      </c>
      <c r="O554" t="s">
        <v>63401</v>
      </c>
      <c r="P554">
        <v>15</v>
      </c>
      <c r="Q554" t="s">
        <v>63396</v>
      </c>
      <c r="R554" t="s">
        <v>63397</v>
      </c>
    </row>
    <row r="555" spans="1:18" x14ac:dyDescent="0.3">
      <c r="A555" t="s">
        <v>13</v>
      </c>
      <c r="B555" s="1">
        <v>45480</v>
      </c>
      <c r="C555" s="2">
        <v>0.4182354513888889</v>
      </c>
      <c r="D555" t="s">
        <v>14</v>
      </c>
      <c r="E555" t="s">
        <v>1628</v>
      </c>
      <c r="F555" t="s">
        <v>1629</v>
      </c>
      <c r="G555">
        <v>72</v>
      </c>
      <c r="H555" t="s">
        <v>1630</v>
      </c>
      <c r="I555">
        <v>32.270000000000003</v>
      </c>
      <c r="J555">
        <v>642.05999999999995</v>
      </c>
      <c r="K555">
        <v>27.45</v>
      </c>
      <c r="L555">
        <v>669.51</v>
      </c>
      <c r="M555" t="s">
        <v>23</v>
      </c>
      <c r="N555" t="s">
        <v>63394</v>
      </c>
      <c r="O555" t="s">
        <v>63413</v>
      </c>
      <c r="P555">
        <v>10</v>
      </c>
      <c r="Q555" t="s">
        <v>63396</v>
      </c>
      <c r="R555" t="s">
        <v>63397</v>
      </c>
    </row>
    <row r="556" spans="1:18" x14ac:dyDescent="0.3">
      <c r="A556" t="s">
        <v>19</v>
      </c>
      <c r="B556" s="1">
        <v>45465</v>
      </c>
      <c r="C556" s="2">
        <v>0.36274934027777778</v>
      </c>
      <c r="D556" t="s">
        <v>14</v>
      </c>
      <c r="E556" t="s">
        <v>1631</v>
      </c>
      <c r="F556" t="s">
        <v>1632</v>
      </c>
      <c r="G556">
        <v>60</v>
      </c>
      <c r="H556" t="s">
        <v>1633</v>
      </c>
      <c r="I556">
        <v>29.61</v>
      </c>
      <c r="J556">
        <v>124.58</v>
      </c>
      <c r="K556">
        <v>30.41</v>
      </c>
      <c r="L556">
        <v>154.99</v>
      </c>
      <c r="M556" t="s">
        <v>23</v>
      </c>
      <c r="N556" t="s">
        <v>63402</v>
      </c>
      <c r="O556" t="s">
        <v>63410</v>
      </c>
      <c r="P556">
        <v>8</v>
      </c>
      <c r="Q556" t="s">
        <v>63399</v>
      </c>
      <c r="R556" t="s">
        <v>63400</v>
      </c>
    </row>
    <row r="557" spans="1:18" x14ac:dyDescent="0.3">
      <c r="A557" t="s">
        <v>66</v>
      </c>
      <c r="B557" s="1">
        <v>45473</v>
      </c>
      <c r="C557" s="2">
        <v>0.56085119212962964</v>
      </c>
      <c r="D557" t="s">
        <v>14</v>
      </c>
      <c r="E557" t="s">
        <v>1634</v>
      </c>
      <c r="F557" t="s">
        <v>1635</v>
      </c>
      <c r="G557">
        <v>94</v>
      </c>
      <c r="H557" t="s">
        <v>1636</v>
      </c>
      <c r="I557">
        <v>10.1</v>
      </c>
      <c r="J557">
        <v>726.92</v>
      </c>
      <c r="K557">
        <v>47.97</v>
      </c>
      <c r="L557">
        <v>774.89</v>
      </c>
      <c r="M557" t="s">
        <v>32</v>
      </c>
      <c r="N557" t="s">
        <v>63402</v>
      </c>
      <c r="O557" t="s">
        <v>63413</v>
      </c>
      <c r="P557">
        <v>13</v>
      </c>
      <c r="Q557" t="s">
        <v>63411</v>
      </c>
      <c r="R557" t="s">
        <v>63412</v>
      </c>
    </row>
    <row r="558" spans="1:18" x14ac:dyDescent="0.3">
      <c r="A558" t="s">
        <v>66</v>
      </c>
      <c r="B558" s="1">
        <v>45461</v>
      </c>
      <c r="C558" s="2">
        <v>0.36924239583333335</v>
      </c>
      <c r="D558" t="s">
        <v>14</v>
      </c>
      <c r="E558" t="s">
        <v>1637</v>
      </c>
      <c r="F558" t="s">
        <v>1638</v>
      </c>
      <c r="G558">
        <v>28</v>
      </c>
      <c r="H558" t="s">
        <v>1639</v>
      </c>
      <c r="I558">
        <v>42.7</v>
      </c>
      <c r="J558">
        <v>868.32</v>
      </c>
      <c r="K558">
        <v>30.95</v>
      </c>
      <c r="L558">
        <v>899.2700000000001</v>
      </c>
      <c r="M558" t="s">
        <v>42</v>
      </c>
      <c r="N558" t="s">
        <v>63402</v>
      </c>
      <c r="O558" t="s">
        <v>63401</v>
      </c>
      <c r="P558">
        <v>8</v>
      </c>
      <c r="Q558" t="s">
        <v>63411</v>
      </c>
      <c r="R558" t="s">
        <v>63412</v>
      </c>
    </row>
    <row r="559" spans="1:18" x14ac:dyDescent="0.3">
      <c r="A559" t="s">
        <v>13</v>
      </c>
      <c r="B559" s="1">
        <v>45486</v>
      </c>
      <c r="C559" s="2">
        <v>0.81697387731481486</v>
      </c>
      <c r="D559" t="s">
        <v>14</v>
      </c>
      <c r="E559" t="s">
        <v>1640</v>
      </c>
      <c r="F559" t="s">
        <v>1641</v>
      </c>
      <c r="G559">
        <v>25</v>
      </c>
      <c r="H559" t="s">
        <v>1642</v>
      </c>
      <c r="I559">
        <v>11.16</v>
      </c>
      <c r="J559">
        <v>373.62</v>
      </c>
      <c r="K559">
        <v>35.020000000000003</v>
      </c>
      <c r="L559">
        <v>408.64</v>
      </c>
      <c r="M559" t="s">
        <v>32</v>
      </c>
      <c r="N559" t="s">
        <v>63394</v>
      </c>
      <c r="O559" t="s">
        <v>63410</v>
      </c>
      <c r="P559">
        <v>19</v>
      </c>
      <c r="Q559" t="s">
        <v>63396</v>
      </c>
      <c r="R559" t="s">
        <v>63397</v>
      </c>
    </row>
    <row r="560" spans="1:18" x14ac:dyDescent="0.3">
      <c r="A560" t="s">
        <v>19</v>
      </c>
      <c r="B560" s="1">
        <v>45462</v>
      </c>
      <c r="C560" s="2">
        <v>0.84789980324074077</v>
      </c>
      <c r="D560" t="s">
        <v>14</v>
      </c>
      <c r="E560" t="s">
        <v>1643</v>
      </c>
      <c r="F560" t="s">
        <v>1644</v>
      </c>
      <c r="G560">
        <v>84</v>
      </c>
      <c r="H560" t="s">
        <v>1645</v>
      </c>
      <c r="I560">
        <v>19.61</v>
      </c>
      <c r="J560">
        <v>479.72</v>
      </c>
      <c r="K560">
        <v>46.9</v>
      </c>
      <c r="L560">
        <v>526.62</v>
      </c>
      <c r="M560" t="s">
        <v>32</v>
      </c>
      <c r="N560" t="s">
        <v>63402</v>
      </c>
      <c r="O560" t="s">
        <v>63407</v>
      </c>
      <c r="P560">
        <v>20</v>
      </c>
      <c r="Q560" t="s">
        <v>63399</v>
      </c>
      <c r="R560" t="s">
        <v>63400</v>
      </c>
    </row>
    <row r="561" spans="1:18" x14ac:dyDescent="0.3">
      <c r="A561" t="s">
        <v>43</v>
      </c>
      <c r="B561" s="1">
        <v>45479</v>
      </c>
      <c r="C561" s="2">
        <v>0.22537665509259258</v>
      </c>
      <c r="D561" t="s">
        <v>24</v>
      </c>
      <c r="E561" t="s">
        <v>1646</v>
      </c>
      <c r="F561" t="s">
        <v>1647</v>
      </c>
      <c r="G561">
        <v>81</v>
      </c>
      <c r="H561" t="s">
        <v>1648</v>
      </c>
      <c r="I561">
        <v>31.54</v>
      </c>
      <c r="J561">
        <v>0</v>
      </c>
      <c r="K561">
        <v>0</v>
      </c>
      <c r="L561">
        <v>0</v>
      </c>
      <c r="M561" t="s">
        <v>28</v>
      </c>
      <c r="N561" t="s">
        <v>63394</v>
      </c>
      <c r="O561" t="s">
        <v>63410</v>
      </c>
      <c r="P561">
        <v>5</v>
      </c>
      <c r="Q561" t="s">
        <v>63404</v>
      </c>
      <c r="R561" t="s">
        <v>63405</v>
      </c>
    </row>
    <row r="562" spans="1:18" x14ac:dyDescent="0.3">
      <c r="A562" t="s">
        <v>19</v>
      </c>
      <c r="B562" s="1">
        <v>45512</v>
      </c>
      <c r="C562" s="2">
        <v>0.36041137731481482</v>
      </c>
      <c r="D562" t="s">
        <v>14</v>
      </c>
      <c r="E562" t="s">
        <v>1649</v>
      </c>
      <c r="F562" t="s">
        <v>1650</v>
      </c>
      <c r="G562">
        <v>89</v>
      </c>
      <c r="H562" t="s">
        <v>1651</v>
      </c>
      <c r="I562">
        <v>41.37</v>
      </c>
      <c r="J562">
        <v>493.52</v>
      </c>
      <c r="K562">
        <v>6.93</v>
      </c>
      <c r="L562">
        <v>500.45</v>
      </c>
      <c r="M562" t="s">
        <v>32</v>
      </c>
      <c r="N562" t="s">
        <v>63406</v>
      </c>
      <c r="O562" t="s">
        <v>63403</v>
      </c>
      <c r="P562">
        <v>8</v>
      </c>
      <c r="Q562" t="s">
        <v>63399</v>
      </c>
      <c r="R562" t="s">
        <v>63400</v>
      </c>
    </row>
    <row r="563" spans="1:18" x14ac:dyDescent="0.3">
      <c r="A563" t="s">
        <v>66</v>
      </c>
      <c r="B563" s="1">
        <v>45477</v>
      </c>
      <c r="C563" s="2">
        <v>0.63211276620370371</v>
      </c>
      <c r="D563" t="s">
        <v>14</v>
      </c>
      <c r="E563" t="s">
        <v>225</v>
      </c>
      <c r="F563" t="s">
        <v>1652</v>
      </c>
      <c r="G563">
        <v>79</v>
      </c>
      <c r="H563" t="s">
        <v>1653</v>
      </c>
      <c r="I563">
        <v>8.67</v>
      </c>
      <c r="J563">
        <v>683.11</v>
      </c>
      <c r="K563">
        <v>30.02</v>
      </c>
      <c r="L563">
        <v>713.13</v>
      </c>
      <c r="M563" t="s">
        <v>23</v>
      </c>
      <c r="N563" t="s">
        <v>63394</v>
      </c>
      <c r="O563" t="s">
        <v>63403</v>
      </c>
      <c r="P563">
        <v>15</v>
      </c>
      <c r="Q563" t="s">
        <v>63411</v>
      </c>
      <c r="R563" t="s">
        <v>63412</v>
      </c>
    </row>
    <row r="564" spans="1:18" x14ac:dyDescent="0.3">
      <c r="A564" t="s">
        <v>43</v>
      </c>
      <c r="B564" s="1">
        <v>45480</v>
      </c>
      <c r="C564" s="2">
        <v>0.90734424768518518</v>
      </c>
      <c r="D564" t="s">
        <v>14</v>
      </c>
      <c r="E564" t="s">
        <v>1654</v>
      </c>
      <c r="F564" t="s">
        <v>1655</v>
      </c>
      <c r="G564">
        <v>65</v>
      </c>
      <c r="H564" t="s">
        <v>1656</v>
      </c>
      <c r="I564">
        <v>4.97</v>
      </c>
      <c r="J564">
        <v>480.92</v>
      </c>
      <c r="K564">
        <v>8.49</v>
      </c>
      <c r="L564">
        <v>489.41</v>
      </c>
      <c r="M564" t="s">
        <v>18</v>
      </c>
      <c r="N564" t="s">
        <v>63394</v>
      </c>
      <c r="O564" t="s">
        <v>63413</v>
      </c>
      <c r="P564">
        <v>21</v>
      </c>
      <c r="Q564" t="s">
        <v>63404</v>
      </c>
      <c r="R564" t="s">
        <v>63405</v>
      </c>
    </row>
    <row r="565" spans="1:18" x14ac:dyDescent="0.3">
      <c r="A565" t="s">
        <v>43</v>
      </c>
      <c r="B565" s="1">
        <v>45520</v>
      </c>
      <c r="C565" s="2">
        <v>0.22463591435185185</v>
      </c>
      <c r="D565" t="s">
        <v>14</v>
      </c>
      <c r="E565" t="s">
        <v>1657</v>
      </c>
      <c r="F565" t="s">
        <v>1658</v>
      </c>
      <c r="G565">
        <v>62</v>
      </c>
      <c r="H565" t="s">
        <v>1659</v>
      </c>
      <c r="I565">
        <v>5.12</v>
      </c>
      <c r="J565">
        <v>378.05</v>
      </c>
      <c r="K565">
        <v>40.04</v>
      </c>
      <c r="L565">
        <v>418.09000000000003</v>
      </c>
      <c r="M565" t="s">
        <v>42</v>
      </c>
      <c r="N565" t="s">
        <v>63406</v>
      </c>
      <c r="O565" t="s">
        <v>63398</v>
      </c>
      <c r="P565">
        <v>5</v>
      </c>
      <c r="Q565" t="s">
        <v>63404</v>
      </c>
      <c r="R565" t="s">
        <v>63405</v>
      </c>
    </row>
    <row r="566" spans="1:18" x14ac:dyDescent="0.3">
      <c r="A566" t="s">
        <v>13</v>
      </c>
      <c r="B566" s="1">
        <v>45506</v>
      </c>
      <c r="C566" s="2">
        <v>0.26286508101851852</v>
      </c>
      <c r="D566" t="s">
        <v>14</v>
      </c>
      <c r="E566" t="s">
        <v>1660</v>
      </c>
      <c r="F566" t="s">
        <v>1661</v>
      </c>
      <c r="G566">
        <v>32</v>
      </c>
      <c r="H566" t="s">
        <v>1662</v>
      </c>
      <c r="I566">
        <v>11.06</v>
      </c>
      <c r="J566">
        <v>105.94</v>
      </c>
      <c r="K566">
        <v>24.26</v>
      </c>
      <c r="L566">
        <v>130.19999999999999</v>
      </c>
      <c r="M566" t="s">
        <v>18</v>
      </c>
      <c r="N566" t="s">
        <v>63406</v>
      </c>
      <c r="O566" t="s">
        <v>63398</v>
      </c>
      <c r="P566">
        <v>6</v>
      </c>
      <c r="Q566" t="s">
        <v>63396</v>
      </c>
      <c r="R566" t="s">
        <v>63397</v>
      </c>
    </row>
    <row r="567" spans="1:18" x14ac:dyDescent="0.3">
      <c r="A567" t="s">
        <v>43</v>
      </c>
      <c r="B567" s="1">
        <v>45503</v>
      </c>
      <c r="C567" s="2">
        <v>2.6335995370370372E-3</v>
      </c>
      <c r="D567" t="s">
        <v>14</v>
      </c>
      <c r="E567" t="s">
        <v>1663</v>
      </c>
      <c r="F567" t="s">
        <v>1664</v>
      </c>
      <c r="G567">
        <v>95</v>
      </c>
      <c r="H567" t="s">
        <v>1665</v>
      </c>
      <c r="I567">
        <v>25</v>
      </c>
      <c r="J567">
        <v>894.03</v>
      </c>
      <c r="K567">
        <v>33.99</v>
      </c>
      <c r="L567">
        <v>928.02</v>
      </c>
      <c r="M567" t="s">
        <v>23</v>
      </c>
      <c r="N567" t="s">
        <v>63394</v>
      </c>
      <c r="O567" t="s">
        <v>63401</v>
      </c>
      <c r="P567">
        <v>0</v>
      </c>
      <c r="Q567" t="s">
        <v>63404</v>
      </c>
      <c r="R567" t="s">
        <v>63405</v>
      </c>
    </row>
    <row r="568" spans="1:18" x14ac:dyDescent="0.3">
      <c r="A568" t="s">
        <v>13</v>
      </c>
      <c r="B568" s="1">
        <v>45465</v>
      </c>
      <c r="C568" s="2">
        <v>0.10968221064814815</v>
      </c>
      <c r="D568" t="s">
        <v>14</v>
      </c>
      <c r="E568" t="s">
        <v>1666</v>
      </c>
      <c r="F568" t="s">
        <v>1667</v>
      </c>
      <c r="G568">
        <v>48</v>
      </c>
      <c r="H568" t="s">
        <v>1668</v>
      </c>
      <c r="I568">
        <v>37.909999999999997</v>
      </c>
      <c r="J568">
        <v>842.92</v>
      </c>
      <c r="K568">
        <v>21.85</v>
      </c>
      <c r="L568">
        <v>864.77</v>
      </c>
      <c r="M568" t="s">
        <v>42</v>
      </c>
      <c r="N568" t="s">
        <v>63402</v>
      </c>
      <c r="O568" t="s">
        <v>63410</v>
      </c>
      <c r="P568">
        <v>2</v>
      </c>
      <c r="Q568" t="s">
        <v>63396</v>
      </c>
      <c r="R568" t="s">
        <v>63397</v>
      </c>
    </row>
    <row r="569" spans="1:18" x14ac:dyDescent="0.3">
      <c r="A569" t="s">
        <v>43</v>
      </c>
      <c r="B569" s="1">
        <v>45502</v>
      </c>
      <c r="C569" s="2">
        <v>0.23192758101851851</v>
      </c>
      <c r="D569" t="s">
        <v>14</v>
      </c>
      <c r="E569" t="s">
        <v>1669</v>
      </c>
      <c r="F569" t="s">
        <v>1670</v>
      </c>
      <c r="G569">
        <v>89</v>
      </c>
      <c r="H569" t="s">
        <v>1671</v>
      </c>
      <c r="I569">
        <v>47.03</v>
      </c>
      <c r="J569">
        <v>772.77</v>
      </c>
      <c r="K569">
        <v>24.43</v>
      </c>
      <c r="L569">
        <v>797.19999999999993</v>
      </c>
      <c r="M569" t="s">
        <v>23</v>
      </c>
      <c r="N569" t="s">
        <v>63394</v>
      </c>
      <c r="O569" t="s">
        <v>63395</v>
      </c>
      <c r="P569">
        <v>5</v>
      </c>
      <c r="Q569" t="s">
        <v>63404</v>
      </c>
      <c r="R569" t="s">
        <v>63405</v>
      </c>
    </row>
    <row r="570" spans="1:18" x14ac:dyDescent="0.3">
      <c r="A570" t="s">
        <v>19</v>
      </c>
      <c r="B570" s="1">
        <v>45479</v>
      </c>
      <c r="C570" s="2">
        <v>0.54015674768518518</v>
      </c>
      <c r="D570" t="s">
        <v>14</v>
      </c>
      <c r="E570" t="s">
        <v>712</v>
      </c>
      <c r="F570" t="s">
        <v>1672</v>
      </c>
      <c r="G570">
        <v>40</v>
      </c>
      <c r="H570" t="s">
        <v>1673</v>
      </c>
      <c r="I570">
        <v>7.5</v>
      </c>
      <c r="J570">
        <v>438.88</v>
      </c>
      <c r="K570">
        <v>21.47</v>
      </c>
      <c r="L570">
        <v>460.35</v>
      </c>
      <c r="M570" t="s">
        <v>18</v>
      </c>
      <c r="N570" t="s">
        <v>63394</v>
      </c>
      <c r="O570" t="s">
        <v>63410</v>
      </c>
      <c r="P570">
        <v>12</v>
      </c>
      <c r="Q570" t="s">
        <v>63399</v>
      </c>
      <c r="R570" t="s">
        <v>63400</v>
      </c>
    </row>
    <row r="571" spans="1:18" x14ac:dyDescent="0.3">
      <c r="A571" t="s">
        <v>43</v>
      </c>
      <c r="B571" s="1">
        <v>45492</v>
      </c>
      <c r="C571" s="2">
        <v>0.69099008101851855</v>
      </c>
      <c r="D571" t="s">
        <v>24</v>
      </c>
      <c r="E571" t="s">
        <v>1674</v>
      </c>
      <c r="F571" t="s">
        <v>1675</v>
      </c>
      <c r="G571">
        <v>13</v>
      </c>
      <c r="H571" t="s">
        <v>1676</v>
      </c>
      <c r="I571">
        <v>45.63</v>
      </c>
      <c r="J571">
        <v>0</v>
      </c>
      <c r="K571">
        <v>0</v>
      </c>
      <c r="L571">
        <v>0</v>
      </c>
      <c r="M571" t="s">
        <v>28</v>
      </c>
      <c r="N571" t="s">
        <v>63394</v>
      </c>
      <c r="O571" t="s">
        <v>63398</v>
      </c>
      <c r="P571">
        <v>16</v>
      </c>
      <c r="Q571" t="s">
        <v>63404</v>
      </c>
      <c r="R571" t="s">
        <v>63405</v>
      </c>
    </row>
    <row r="572" spans="1:18" x14ac:dyDescent="0.3">
      <c r="A572" t="s">
        <v>43</v>
      </c>
      <c r="B572" s="1">
        <v>45465</v>
      </c>
      <c r="C572" s="2">
        <v>0.56233267361111106</v>
      </c>
      <c r="D572" t="s">
        <v>14</v>
      </c>
      <c r="E572" t="s">
        <v>1677</v>
      </c>
      <c r="F572" t="s">
        <v>1678</v>
      </c>
      <c r="G572">
        <v>117</v>
      </c>
      <c r="H572" t="s">
        <v>1679</v>
      </c>
      <c r="I572">
        <v>40.5</v>
      </c>
      <c r="J572">
        <v>276.99</v>
      </c>
      <c r="K572">
        <v>30.93</v>
      </c>
      <c r="L572">
        <v>307.92</v>
      </c>
      <c r="M572" t="s">
        <v>42</v>
      </c>
      <c r="N572" t="s">
        <v>63402</v>
      </c>
      <c r="O572" t="s">
        <v>63410</v>
      </c>
      <c r="P572">
        <v>13</v>
      </c>
      <c r="Q572" t="s">
        <v>63404</v>
      </c>
      <c r="R572" t="s">
        <v>63405</v>
      </c>
    </row>
    <row r="573" spans="1:18" x14ac:dyDescent="0.3">
      <c r="A573" t="s">
        <v>66</v>
      </c>
      <c r="B573" s="1">
        <v>45471</v>
      </c>
      <c r="C573" s="2">
        <v>0.37424239583333335</v>
      </c>
      <c r="D573" t="s">
        <v>14</v>
      </c>
      <c r="E573" t="s">
        <v>1680</v>
      </c>
      <c r="F573" t="s">
        <v>1681</v>
      </c>
      <c r="G573">
        <v>91</v>
      </c>
      <c r="H573" t="s">
        <v>1682</v>
      </c>
      <c r="I573">
        <v>10.79</v>
      </c>
      <c r="J573">
        <v>951.55</v>
      </c>
      <c r="K573">
        <v>16.190000000000001</v>
      </c>
      <c r="L573">
        <v>967.74</v>
      </c>
      <c r="M573" t="s">
        <v>42</v>
      </c>
      <c r="N573" t="s">
        <v>63402</v>
      </c>
      <c r="O573" t="s">
        <v>63398</v>
      </c>
      <c r="P573">
        <v>8</v>
      </c>
      <c r="Q573" t="s">
        <v>63411</v>
      </c>
      <c r="R573" t="s">
        <v>63412</v>
      </c>
    </row>
    <row r="574" spans="1:18" x14ac:dyDescent="0.3">
      <c r="A574" t="s">
        <v>66</v>
      </c>
      <c r="B574" s="1">
        <v>45460</v>
      </c>
      <c r="C574" s="2">
        <v>8.8582673611111107E-2</v>
      </c>
      <c r="D574" t="s">
        <v>14</v>
      </c>
      <c r="E574" t="s">
        <v>1683</v>
      </c>
      <c r="F574" t="s">
        <v>1684</v>
      </c>
      <c r="G574">
        <v>58</v>
      </c>
      <c r="H574" t="s">
        <v>1685</v>
      </c>
      <c r="I574">
        <v>45.54</v>
      </c>
      <c r="J574">
        <v>814.94</v>
      </c>
      <c r="K574">
        <v>35.9</v>
      </c>
      <c r="L574">
        <v>850.84</v>
      </c>
      <c r="M574" t="s">
        <v>42</v>
      </c>
      <c r="N574" t="s">
        <v>63402</v>
      </c>
      <c r="O574" t="s">
        <v>63395</v>
      </c>
      <c r="P574">
        <v>2</v>
      </c>
      <c r="Q574" t="s">
        <v>63411</v>
      </c>
      <c r="R574" t="s">
        <v>63412</v>
      </c>
    </row>
    <row r="575" spans="1:18" x14ac:dyDescent="0.3">
      <c r="A575" t="s">
        <v>50</v>
      </c>
      <c r="B575" s="1">
        <v>45479</v>
      </c>
      <c r="C575" s="2">
        <v>0.75861739583333332</v>
      </c>
      <c r="D575" t="s">
        <v>14</v>
      </c>
      <c r="E575" t="s">
        <v>1686</v>
      </c>
      <c r="F575" t="s">
        <v>1687</v>
      </c>
      <c r="G575">
        <v>23</v>
      </c>
      <c r="H575" t="s">
        <v>1688</v>
      </c>
      <c r="I575">
        <v>15.83</v>
      </c>
      <c r="J575">
        <v>226.31</v>
      </c>
      <c r="K575">
        <v>11.89</v>
      </c>
      <c r="L575">
        <v>238.2</v>
      </c>
      <c r="M575" t="s">
        <v>32</v>
      </c>
      <c r="N575" t="s">
        <v>63394</v>
      </c>
      <c r="O575" t="s">
        <v>63410</v>
      </c>
      <c r="P575">
        <v>18</v>
      </c>
      <c r="Q575" t="s">
        <v>63408</v>
      </c>
      <c r="R575" t="s">
        <v>63409</v>
      </c>
    </row>
    <row r="576" spans="1:18" x14ac:dyDescent="0.3">
      <c r="A576" t="s">
        <v>43</v>
      </c>
      <c r="B576" s="1">
        <v>45486</v>
      </c>
      <c r="C576" s="2">
        <v>0.42522619212962964</v>
      </c>
      <c r="D576" t="s">
        <v>14</v>
      </c>
      <c r="E576" t="s">
        <v>1689</v>
      </c>
      <c r="F576" t="s">
        <v>1690</v>
      </c>
      <c r="G576">
        <v>65</v>
      </c>
      <c r="H576" t="s">
        <v>1691</v>
      </c>
      <c r="I576">
        <v>24.27</v>
      </c>
      <c r="J576">
        <v>559.70000000000005</v>
      </c>
      <c r="K576">
        <v>33.93</v>
      </c>
      <c r="L576">
        <v>593.63</v>
      </c>
      <c r="M576" t="s">
        <v>32</v>
      </c>
      <c r="N576" t="s">
        <v>63394</v>
      </c>
      <c r="O576" t="s">
        <v>63410</v>
      </c>
      <c r="P576">
        <v>10</v>
      </c>
      <c r="Q576" t="s">
        <v>63404</v>
      </c>
      <c r="R576" t="s">
        <v>63405</v>
      </c>
    </row>
    <row r="577" spans="1:18" x14ac:dyDescent="0.3">
      <c r="A577" t="s">
        <v>50</v>
      </c>
      <c r="B577" s="1">
        <v>45517</v>
      </c>
      <c r="C577" s="2">
        <v>8.1510914351851857E-2</v>
      </c>
      <c r="D577" t="s">
        <v>14</v>
      </c>
      <c r="E577" t="s">
        <v>1692</v>
      </c>
      <c r="F577" t="s">
        <v>441</v>
      </c>
      <c r="G577">
        <v>18</v>
      </c>
      <c r="H577" t="s">
        <v>1693</v>
      </c>
      <c r="I577">
        <v>36.08</v>
      </c>
      <c r="J577">
        <v>97.73</v>
      </c>
      <c r="K577">
        <v>39.5</v>
      </c>
      <c r="L577">
        <v>137.23000000000002</v>
      </c>
      <c r="M577" t="s">
        <v>42</v>
      </c>
      <c r="N577" t="s">
        <v>63406</v>
      </c>
      <c r="O577" t="s">
        <v>63401</v>
      </c>
      <c r="P577">
        <v>1</v>
      </c>
      <c r="Q577" t="s">
        <v>63408</v>
      </c>
      <c r="R577" t="s">
        <v>63409</v>
      </c>
    </row>
    <row r="578" spans="1:18" x14ac:dyDescent="0.3">
      <c r="A578" t="s">
        <v>66</v>
      </c>
      <c r="B578" s="1">
        <v>45520</v>
      </c>
      <c r="C578" s="2">
        <v>0.68005258101851851</v>
      </c>
      <c r="D578" t="s">
        <v>14</v>
      </c>
      <c r="E578" t="s">
        <v>1694</v>
      </c>
      <c r="F578" t="s">
        <v>1695</v>
      </c>
      <c r="G578">
        <v>51</v>
      </c>
      <c r="H578" t="s">
        <v>1696</v>
      </c>
      <c r="I578">
        <v>27.78</v>
      </c>
      <c r="J578">
        <v>532.27</v>
      </c>
      <c r="K578">
        <v>2.5499999999999998</v>
      </c>
      <c r="L578">
        <v>534.81999999999994</v>
      </c>
      <c r="M578" t="s">
        <v>18</v>
      </c>
      <c r="N578" t="s">
        <v>63406</v>
      </c>
      <c r="O578" t="s">
        <v>63398</v>
      </c>
      <c r="P578">
        <v>16</v>
      </c>
      <c r="Q578" t="s">
        <v>63411</v>
      </c>
      <c r="R578" t="s">
        <v>63412</v>
      </c>
    </row>
    <row r="579" spans="1:18" x14ac:dyDescent="0.3">
      <c r="A579" t="s">
        <v>43</v>
      </c>
      <c r="B579" s="1">
        <v>45465</v>
      </c>
      <c r="C579" s="2">
        <v>0.83570072916666671</v>
      </c>
      <c r="D579" t="s">
        <v>14</v>
      </c>
      <c r="E579" t="s">
        <v>1697</v>
      </c>
      <c r="F579" t="s">
        <v>1698</v>
      </c>
      <c r="G579">
        <v>94</v>
      </c>
      <c r="H579" t="s">
        <v>1699</v>
      </c>
      <c r="I579">
        <v>27.06</v>
      </c>
      <c r="J579">
        <v>997.06</v>
      </c>
      <c r="K579">
        <v>29.77</v>
      </c>
      <c r="L579">
        <v>1026.83</v>
      </c>
      <c r="M579" t="s">
        <v>23</v>
      </c>
      <c r="N579" t="s">
        <v>63402</v>
      </c>
      <c r="O579" t="s">
        <v>63410</v>
      </c>
      <c r="P579">
        <v>20</v>
      </c>
      <c r="Q579" t="s">
        <v>63404</v>
      </c>
      <c r="R579" t="s">
        <v>63405</v>
      </c>
    </row>
    <row r="580" spans="1:18" x14ac:dyDescent="0.3">
      <c r="A580" t="s">
        <v>13</v>
      </c>
      <c r="B580" s="1">
        <v>45516</v>
      </c>
      <c r="C580" s="2">
        <v>0.46608267361111111</v>
      </c>
      <c r="D580" t="s">
        <v>24</v>
      </c>
      <c r="E580" t="s">
        <v>1700</v>
      </c>
      <c r="F580" t="s">
        <v>1701</v>
      </c>
      <c r="G580">
        <v>38</v>
      </c>
      <c r="H580" t="s">
        <v>1702</v>
      </c>
      <c r="I580">
        <v>8.6199999999999992</v>
      </c>
      <c r="J580">
        <v>0</v>
      </c>
      <c r="K580">
        <v>0</v>
      </c>
      <c r="L580">
        <v>0</v>
      </c>
      <c r="M580" t="s">
        <v>28</v>
      </c>
      <c r="N580" t="s">
        <v>63406</v>
      </c>
      <c r="O580" t="s">
        <v>63395</v>
      </c>
      <c r="P580">
        <v>11</v>
      </c>
      <c r="Q580" t="s">
        <v>63396</v>
      </c>
      <c r="R580" t="s">
        <v>63397</v>
      </c>
    </row>
    <row r="581" spans="1:18" x14ac:dyDescent="0.3">
      <c r="A581" t="s">
        <v>43</v>
      </c>
      <c r="B581" s="1">
        <v>45489</v>
      </c>
      <c r="C581" s="2">
        <v>0.58721693287037036</v>
      </c>
      <c r="D581" t="s">
        <v>14</v>
      </c>
      <c r="E581" t="s">
        <v>1703</v>
      </c>
      <c r="F581" t="s">
        <v>1704</v>
      </c>
      <c r="G581">
        <v>70</v>
      </c>
      <c r="H581" t="s">
        <v>1705</v>
      </c>
      <c r="I581">
        <v>34.81</v>
      </c>
      <c r="J581">
        <v>845.92</v>
      </c>
      <c r="K581">
        <v>3.98</v>
      </c>
      <c r="L581">
        <v>849.9</v>
      </c>
      <c r="M581" t="s">
        <v>18</v>
      </c>
      <c r="N581" t="s">
        <v>63394</v>
      </c>
      <c r="O581" t="s">
        <v>63401</v>
      </c>
      <c r="P581">
        <v>14</v>
      </c>
      <c r="Q581" t="s">
        <v>63404</v>
      </c>
      <c r="R581" t="s">
        <v>63405</v>
      </c>
    </row>
    <row r="582" spans="1:18" x14ac:dyDescent="0.3">
      <c r="A582" t="s">
        <v>66</v>
      </c>
      <c r="B582" s="1">
        <v>45514</v>
      </c>
      <c r="C582" s="2">
        <v>0.33144146990740742</v>
      </c>
      <c r="D582" t="s">
        <v>14</v>
      </c>
      <c r="E582" t="s">
        <v>1706</v>
      </c>
      <c r="F582" t="s">
        <v>1707</v>
      </c>
      <c r="G582">
        <v>67</v>
      </c>
      <c r="H582" t="s">
        <v>1708</v>
      </c>
      <c r="I582">
        <v>7.68</v>
      </c>
      <c r="J582">
        <v>648.38</v>
      </c>
      <c r="K582">
        <v>7.98</v>
      </c>
      <c r="L582">
        <v>656.36</v>
      </c>
      <c r="M582" t="s">
        <v>23</v>
      </c>
      <c r="N582" t="s">
        <v>63406</v>
      </c>
      <c r="O582" t="s">
        <v>63410</v>
      </c>
      <c r="P582">
        <v>7</v>
      </c>
      <c r="Q582" t="s">
        <v>63411</v>
      </c>
      <c r="R582" t="s">
        <v>63412</v>
      </c>
    </row>
    <row r="583" spans="1:18" x14ac:dyDescent="0.3">
      <c r="A583" t="s">
        <v>19</v>
      </c>
      <c r="B583" s="1">
        <v>45515</v>
      </c>
      <c r="C583" s="2">
        <v>0.33284193287037039</v>
      </c>
      <c r="D583" t="s">
        <v>14</v>
      </c>
      <c r="E583" t="s">
        <v>1709</v>
      </c>
      <c r="F583" t="s">
        <v>1710</v>
      </c>
      <c r="G583">
        <v>16</v>
      </c>
      <c r="H583" t="s">
        <v>1711</v>
      </c>
      <c r="I583">
        <v>44.45</v>
      </c>
      <c r="J583">
        <v>816.26</v>
      </c>
      <c r="K583">
        <v>0.63</v>
      </c>
      <c r="L583">
        <v>816.89</v>
      </c>
      <c r="M583" t="s">
        <v>32</v>
      </c>
      <c r="N583" t="s">
        <v>63406</v>
      </c>
      <c r="O583" t="s">
        <v>63413</v>
      </c>
      <c r="P583">
        <v>7</v>
      </c>
      <c r="Q583" t="s">
        <v>63399</v>
      </c>
      <c r="R583" t="s">
        <v>63400</v>
      </c>
    </row>
    <row r="584" spans="1:18" x14ac:dyDescent="0.3">
      <c r="A584" t="s">
        <v>13</v>
      </c>
      <c r="B584" s="1">
        <v>45482</v>
      </c>
      <c r="C584" s="2">
        <v>0.74750628472222225</v>
      </c>
      <c r="D584" t="s">
        <v>24</v>
      </c>
      <c r="E584" t="s">
        <v>1712</v>
      </c>
      <c r="F584" t="s">
        <v>1713</v>
      </c>
      <c r="G584">
        <v>113</v>
      </c>
      <c r="H584" t="s">
        <v>1714</v>
      </c>
      <c r="I584">
        <v>8.09</v>
      </c>
      <c r="J584">
        <v>0</v>
      </c>
      <c r="K584">
        <v>0</v>
      </c>
      <c r="L584">
        <v>0</v>
      </c>
      <c r="M584" t="s">
        <v>28</v>
      </c>
      <c r="N584" t="s">
        <v>63394</v>
      </c>
      <c r="O584" t="s">
        <v>63401</v>
      </c>
      <c r="P584">
        <v>17</v>
      </c>
      <c r="Q584" t="s">
        <v>63396</v>
      </c>
      <c r="R584" t="s">
        <v>63397</v>
      </c>
    </row>
    <row r="585" spans="1:18" x14ac:dyDescent="0.3">
      <c r="A585" t="s">
        <v>66</v>
      </c>
      <c r="B585" s="1">
        <v>45510</v>
      </c>
      <c r="C585" s="2">
        <v>0.39168452546296295</v>
      </c>
      <c r="D585" t="s">
        <v>14</v>
      </c>
      <c r="E585" t="s">
        <v>1715</v>
      </c>
      <c r="F585" t="s">
        <v>1716</v>
      </c>
      <c r="G585">
        <v>42</v>
      </c>
      <c r="H585" t="s">
        <v>1717</v>
      </c>
      <c r="I585">
        <v>36.42</v>
      </c>
      <c r="J585">
        <v>548.04</v>
      </c>
      <c r="K585">
        <v>39.229999999999997</v>
      </c>
      <c r="L585">
        <v>587.27</v>
      </c>
      <c r="M585" t="s">
        <v>18</v>
      </c>
      <c r="N585" t="s">
        <v>63406</v>
      </c>
      <c r="O585" t="s">
        <v>63401</v>
      </c>
      <c r="P585">
        <v>9</v>
      </c>
      <c r="Q585" t="s">
        <v>63411</v>
      </c>
      <c r="R585" t="s">
        <v>63412</v>
      </c>
    </row>
    <row r="586" spans="1:18" x14ac:dyDescent="0.3">
      <c r="A586" t="s">
        <v>19</v>
      </c>
      <c r="B586" s="1">
        <v>45471</v>
      </c>
      <c r="C586" s="2">
        <v>0.56200859953703708</v>
      </c>
      <c r="D586" t="s">
        <v>14</v>
      </c>
      <c r="E586" t="s">
        <v>1718</v>
      </c>
      <c r="F586" t="s">
        <v>1719</v>
      </c>
      <c r="G586">
        <v>62</v>
      </c>
      <c r="H586" t="s">
        <v>1720</v>
      </c>
      <c r="I586">
        <v>40.01</v>
      </c>
      <c r="J586">
        <v>83.35</v>
      </c>
      <c r="K586">
        <v>3.89</v>
      </c>
      <c r="L586">
        <v>87.24</v>
      </c>
      <c r="M586" t="s">
        <v>42</v>
      </c>
      <c r="N586" t="s">
        <v>63402</v>
      </c>
      <c r="O586" t="s">
        <v>63398</v>
      </c>
      <c r="P586">
        <v>13</v>
      </c>
      <c r="Q586" t="s">
        <v>63399</v>
      </c>
      <c r="R586" t="s">
        <v>63400</v>
      </c>
    </row>
    <row r="587" spans="1:18" x14ac:dyDescent="0.3">
      <c r="A587" t="s">
        <v>66</v>
      </c>
      <c r="B587" s="1">
        <v>45514</v>
      </c>
      <c r="C587" s="2">
        <v>0.19065443287037037</v>
      </c>
      <c r="D587" t="s">
        <v>14</v>
      </c>
      <c r="E587" t="s">
        <v>1721</v>
      </c>
      <c r="F587" t="s">
        <v>1722</v>
      </c>
      <c r="G587">
        <v>105</v>
      </c>
      <c r="H587" t="s">
        <v>1723</v>
      </c>
      <c r="I587">
        <v>33.1</v>
      </c>
      <c r="J587">
        <v>717.62</v>
      </c>
      <c r="K587">
        <v>22.63</v>
      </c>
      <c r="L587">
        <v>740.25</v>
      </c>
      <c r="M587" t="s">
        <v>18</v>
      </c>
      <c r="N587" t="s">
        <v>63406</v>
      </c>
      <c r="O587" t="s">
        <v>63410</v>
      </c>
      <c r="P587">
        <v>4</v>
      </c>
      <c r="Q587" t="s">
        <v>63411</v>
      </c>
      <c r="R587" t="s">
        <v>63412</v>
      </c>
    </row>
    <row r="588" spans="1:18" x14ac:dyDescent="0.3">
      <c r="A588" t="s">
        <v>66</v>
      </c>
      <c r="B588" s="1">
        <v>45510</v>
      </c>
      <c r="C588" s="2">
        <v>0.75294609953703706</v>
      </c>
      <c r="D588" t="s">
        <v>14</v>
      </c>
      <c r="E588" t="s">
        <v>1724</v>
      </c>
      <c r="F588" t="s">
        <v>1725</v>
      </c>
      <c r="G588">
        <v>50</v>
      </c>
      <c r="H588" t="s">
        <v>1726</v>
      </c>
      <c r="I588">
        <v>28.34</v>
      </c>
      <c r="J588">
        <v>863.57</v>
      </c>
      <c r="K588">
        <v>6.98</v>
      </c>
      <c r="L588">
        <v>870.55000000000007</v>
      </c>
      <c r="M588" t="s">
        <v>32</v>
      </c>
      <c r="N588" t="s">
        <v>63406</v>
      </c>
      <c r="O588" t="s">
        <v>63401</v>
      </c>
      <c r="P588">
        <v>18</v>
      </c>
      <c r="Q588" t="s">
        <v>63411</v>
      </c>
      <c r="R588" t="s">
        <v>63412</v>
      </c>
    </row>
    <row r="589" spans="1:18" x14ac:dyDescent="0.3">
      <c r="A589" t="s">
        <v>66</v>
      </c>
      <c r="B589" s="1">
        <v>45519</v>
      </c>
      <c r="C589" s="2">
        <v>6.4323414351851849E-2</v>
      </c>
      <c r="D589" t="s">
        <v>14</v>
      </c>
      <c r="E589" t="s">
        <v>1727</v>
      </c>
      <c r="F589" t="s">
        <v>1728</v>
      </c>
      <c r="G589">
        <v>113</v>
      </c>
      <c r="H589" t="s">
        <v>1729</v>
      </c>
      <c r="I589">
        <v>31.53</v>
      </c>
      <c r="J589">
        <v>556.52</v>
      </c>
      <c r="K589">
        <v>0.08</v>
      </c>
      <c r="L589">
        <v>556.6</v>
      </c>
      <c r="M589" t="s">
        <v>23</v>
      </c>
      <c r="N589" t="s">
        <v>63406</v>
      </c>
      <c r="O589" t="s">
        <v>63403</v>
      </c>
      <c r="P589">
        <v>1</v>
      </c>
      <c r="Q589" t="s">
        <v>63411</v>
      </c>
      <c r="R589" t="s">
        <v>63412</v>
      </c>
    </row>
    <row r="590" spans="1:18" x14ac:dyDescent="0.3">
      <c r="A590" t="s">
        <v>66</v>
      </c>
      <c r="B590" s="1">
        <v>45489</v>
      </c>
      <c r="C590" s="2">
        <v>0.44575859953703706</v>
      </c>
      <c r="D590" t="s">
        <v>14</v>
      </c>
      <c r="E590" t="s">
        <v>1730</v>
      </c>
      <c r="F590" t="s">
        <v>1537</v>
      </c>
      <c r="G590">
        <v>26</v>
      </c>
      <c r="H590" t="s">
        <v>1731</v>
      </c>
      <c r="I590">
        <v>15.38</v>
      </c>
      <c r="J590">
        <v>792.06</v>
      </c>
      <c r="K590">
        <v>5.35</v>
      </c>
      <c r="L590">
        <v>797.41</v>
      </c>
      <c r="M590" t="s">
        <v>23</v>
      </c>
      <c r="N590" t="s">
        <v>63394</v>
      </c>
      <c r="O590" t="s">
        <v>63401</v>
      </c>
      <c r="P590">
        <v>10</v>
      </c>
      <c r="Q590" t="s">
        <v>63411</v>
      </c>
      <c r="R590" t="s">
        <v>63412</v>
      </c>
    </row>
    <row r="591" spans="1:18" x14ac:dyDescent="0.3">
      <c r="A591" t="s">
        <v>43</v>
      </c>
      <c r="B591" s="1">
        <v>45501</v>
      </c>
      <c r="C591" s="2">
        <v>0.50873313657407404</v>
      </c>
      <c r="D591" t="s">
        <v>14</v>
      </c>
      <c r="E591" t="s">
        <v>763</v>
      </c>
      <c r="F591" t="s">
        <v>1732</v>
      </c>
      <c r="G591">
        <v>61</v>
      </c>
      <c r="H591" t="s">
        <v>1733</v>
      </c>
      <c r="I591">
        <v>27.83</v>
      </c>
      <c r="J591">
        <v>362.38</v>
      </c>
      <c r="K591">
        <v>35.229999999999997</v>
      </c>
      <c r="L591">
        <v>397.61</v>
      </c>
      <c r="M591" t="s">
        <v>32</v>
      </c>
      <c r="N591" t="s">
        <v>63394</v>
      </c>
      <c r="O591" t="s">
        <v>63413</v>
      </c>
      <c r="P591">
        <v>12</v>
      </c>
      <c r="Q591" t="s">
        <v>63404</v>
      </c>
      <c r="R591" t="s">
        <v>63405</v>
      </c>
    </row>
    <row r="592" spans="1:18" x14ac:dyDescent="0.3">
      <c r="A592" t="s">
        <v>19</v>
      </c>
      <c r="B592" s="1">
        <v>45493</v>
      </c>
      <c r="C592" s="2">
        <v>0.35152248842592593</v>
      </c>
      <c r="D592" t="s">
        <v>14</v>
      </c>
      <c r="E592" t="s">
        <v>1734</v>
      </c>
      <c r="F592" t="s">
        <v>1735</v>
      </c>
      <c r="G592">
        <v>70</v>
      </c>
      <c r="H592" t="s">
        <v>1736</v>
      </c>
      <c r="I592">
        <v>36.270000000000003</v>
      </c>
      <c r="J592">
        <v>742.97</v>
      </c>
      <c r="K592">
        <v>4.01</v>
      </c>
      <c r="L592">
        <v>746.98</v>
      </c>
      <c r="M592" t="s">
        <v>42</v>
      </c>
      <c r="N592" t="s">
        <v>63394</v>
      </c>
      <c r="O592" t="s">
        <v>63410</v>
      </c>
      <c r="P592">
        <v>8</v>
      </c>
      <c r="Q592" t="s">
        <v>63399</v>
      </c>
      <c r="R592" t="s">
        <v>63400</v>
      </c>
    </row>
    <row r="593" spans="1:18" x14ac:dyDescent="0.3">
      <c r="A593" t="s">
        <v>43</v>
      </c>
      <c r="B593" s="1">
        <v>45520</v>
      </c>
      <c r="C593" s="2">
        <v>0.656696099537037</v>
      </c>
      <c r="D593" t="s">
        <v>14</v>
      </c>
      <c r="E593" t="s">
        <v>1737</v>
      </c>
      <c r="F593" t="s">
        <v>1738</v>
      </c>
      <c r="G593">
        <v>14</v>
      </c>
      <c r="H593" t="s">
        <v>1739</v>
      </c>
      <c r="I593">
        <v>6.71</v>
      </c>
      <c r="J593">
        <v>86.33</v>
      </c>
      <c r="K593">
        <v>37.97</v>
      </c>
      <c r="L593">
        <v>124.3</v>
      </c>
      <c r="M593" t="s">
        <v>42</v>
      </c>
      <c r="N593" t="s">
        <v>63406</v>
      </c>
      <c r="O593" t="s">
        <v>63398</v>
      </c>
      <c r="P593">
        <v>15</v>
      </c>
      <c r="Q593" t="s">
        <v>63404</v>
      </c>
      <c r="R593" t="s">
        <v>63405</v>
      </c>
    </row>
    <row r="594" spans="1:18" x14ac:dyDescent="0.3">
      <c r="A594" t="s">
        <v>19</v>
      </c>
      <c r="B594" s="1">
        <v>45510</v>
      </c>
      <c r="C594" s="2">
        <v>9.1950729166666662E-2</v>
      </c>
      <c r="D594" t="s">
        <v>14</v>
      </c>
      <c r="E594" t="s">
        <v>1740</v>
      </c>
      <c r="F594" t="s">
        <v>1741</v>
      </c>
      <c r="G594">
        <v>90</v>
      </c>
      <c r="H594" t="s">
        <v>1742</v>
      </c>
      <c r="I594">
        <v>39.81</v>
      </c>
      <c r="J594">
        <v>573.99</v>
      </c>
      <c r="K594">
        <v>21.14</v>
      </c>
      <c r="L594">
        <v>595.13</v>
      </c>
      <c r="M594" t="s">
        <v>23</v>
      </c>
      <c r="N594" t="s">
        <v>63406</v>
      </c>
      <c r="O594" t="s">
        <v>63401</v>
      </c>
      <c r="P594">
        <v>2</v>
      </c>
      <c r="Q594" t="s">
        <v>63399</v>
      </c>
      <c r="R594" t="s">
        <v>63400</v>
      </c>
    </row>
    <row r="595" spans="1:18" x14ac:dyDescent="0.3">
      <c r="A595" t="s">
        <v>13</v>
      </c>
      <c r="B595" s="1">
        <v>45503</v>
      </c>
      <c r="C595" s="2">
        <v>0.8106775810185185</v>
      </c>
      <c r="D595" t="s">
        <v>14</v>
      </c>
      <c r="E595" t="s">
        <v>1743</v>
      </c>
      <c r="F595" t="s">
        <v>1086</v>
      </c>
      <c r="G595">
        <v>85</v>
      </c>
      <c r="H595" t="s">
        <v>1744</v>
      </c>
      <c r="I595">
        <v>16.96</v>
      </c>
      <c r="J595">
        <v>982.95</v>
      </c>
      <c r="K595">
        <v>7.61</v>
      </c>
      <c r="L595">
        <v>990.56000000000006</v>
      </c>
      <c r="M595" t="s">
        <v>42</v>
      </c>
      <c r="N595" t="s">
        <v>63394</v>
      </c>
      <c r="O595" t="s">
        <v>63401</v>
      </c>
      <c r="P595">
        <v>19</v>
      </c>
      <c r="Q595" t="s">
        <v>63396</v>
      </c>
      <c r="R595" t="s">
        <v>63397</v>
      </c>
    </row>
    <row r="596" spans="1:18" x14ac:dyDescent="0.3">
      <c r="A596" t="s">
        <v>50</v>
      </c>
      <c r="B596" s="1">
        <v>45472</v>
      </c>
      <c r="C596" s="2">
        <v>0.94978637731481486</v>
      </c>
      <c r="D596" t="s">
        <v>14</v>
      </c>
      <c r="E596" t="s">
        <v>867</v>
      </c>
      <c r="F596" t="s">
        <v>1745</v>
      </c>
      <c r="G596">
        <v>80</v>
      </c>
      <c r="H596" t="s">
        <v>1746</v>
      </c>
      <c r="I596">
        <v>17.02</v>
      </c>
      <c r="J596">
        <v>437.33</v>
      </c>
      <c r="K596">
        <v>18.399999999999999</v>
      </c>
      <c r="L596">
        <v>455.72999999999996</v>
      </c>
      <c r="M596" t="s">
        <v>18</v>
      </c>
      <c r="N596" t="s">
        <v>63402</v>
      </c>
      <c r="O596" t="s">
        <v>63410</v>
      </c>
      <c r="P596">
        <v>22</v>
      </c>
      <c r="Q596" t="s">
        <v>63408</v>
      </c>
      <c r="R596" t="s">
        <v>63409</v>
      </c>
    </row>
    <row r="597" spans="1:18" x14ac:dyDescent="0.3">
      <c r="A597" t="s">
        <v>43</v>
      </c>
      <c r="B597" s="1">
        <v>45517</v>
      </c>
      <c r="C597" s="2">
        <v>0.50539980324074074</v>
      </c>
      <c r="D597" t="s">
        <v>14</v>
      </c>
      <c r="E597" t="s">
        <v>1747</v>
      </c>
      <c r="F597" t="s">
        <v>1748</v>
      </c>
      <c r="G597">
        <v>85</v>
      </c>
      <c r="H597" t="s">
        <v>1749</v>
      </c>
      <c r="I597">
        <v>27.11</v>
      </c>
      <c r="J597">
        <v>400.38</v>
      </c>
      <c r="K597">
        <v>36.39</v>
      </c>
      <c r="L597">
        <v>436.77</v>
      </c>
      <c r="M597" t="s">
        <v>23</v>
      </c>
      <c r="N597" t="s">
        <v>63406</v>
      </c>
      <c r="O597" t="s">
        <v>63401</v>
      </c>
      <c r="P597">
        <v>12</v>
      </c>
      <c r="Q597" t="s">
        <v>63404</v>
      </c>
      <c r="R597" t="s">
        <v>63405</v>
      </c>
    </row>
    <row r="598" spans="1:18" x14ac:dyDescent="0.3">
      <c r="A598" t="s">
        <v>50</v>
      </c>
      <c r="B598" s="1">
        <v>45480</v>
      </c>
      <c r="C598" s="2">
        <v>0.21390674768518519</v>
      </c>
      <c r="D598" t="s">
        <v>14</v>
      </c>
      <c r="E598" t="s">
        <v>1750</v>
      </c>
      <c r="F598" t="s">
        <v>1751</v>
      </c>
      <c r="G598">
        <v>47</v>
      </c>
      <c r="H598" t="s">
        <v>1752</v>
      </c>
      <c r="I598">
        <v>17.22</v>
      </c>
      <c r="J598">
        <v>810.47</v>
      </c>
      <c r="K598">
        <v>7.11</v>
      </c>
      <c r="L598">
        <v>817.58</v>
      </c>
      <c r="M598" t="s">
        <v>42</v>
      </c>
      <c r="N598" t="s">
        <v>63394</v>
      </c>
      <c r="O598" t="s">
        <v>63413</v>
      </c>
      <c r="P598">
        <v>5</v>
      </c>
      <c r="Q598" t="s">
        <v>63408</v>
      </c>
      <c r="R598" t="s">
        <v>63409</v>
      </c>
    </row>
    <row r="599" spans="1:18" x14ac:dyDescent="0.3">
      <c r="A599" t="s">
        <v>13</v>
      </c>
      <c r="B599" s="1">
        <v>45466</v>
      </c>
      <c r="C599" s="2">
        <v>0.63522619212962961</v>
      </c>
      <c r="D599" t="s">
        <v>14</v>
      </c>
      <c r="E599" t="s">
        <v>1753</v>
      </c>
      <c r="F599" t="s">
        <v>1754</v>
      </c>
      <c r="G599">
        <v>80</v>
      </c>
      <c r="H599" t="s">
        <v>1755</v>
      </c>
      <c r="I599">
        <v>6.23</v>
      </c>
      <c r="J599">
        <v>705.89</v>
      </c>
      <c r="K599">
        <v>36.11</v>
      </c>
      <c r="L599">
        <v>742</v>
      </c>
      <c r="M599" t="s">
        <v>18</v>
      </c>
      <c r="N599" t="s">
        <v>63402</v>
      </c>
      <c r="O599" t="s">
        <v>63413</v>
      </c>
      <c r="P599">
        <v>15</v>
      </c>
      <c r="Q599" t="s">
        <v>63396</v>
      </c>
      <c r="R599" t="s">
        <v>63397</v>
      </c>
    </row>
    <row r="600" spans="1:18" x14ac:dyDescent="0.3">
      <c r="A600" t="s">
        <v>50</v>
      </c>
      <c r="B600" s="1">
        <v>45473</v>
      </c>
      <c r="C600" s="2">
        <v>0.60623313657407407</v>
      </c>
      <c r="D600" t="s">
        <v>14</v>
      </c>
      <c r="E600" t="s">
        <v>1756</v>
      </c>
      <c r="F600" t="s">
        <v>1757</v>
      </c>
      <c r="G600">
        <v>36</v>
      </c>
      <c r="H600" t="s">
        <v>1758</v>
      </c>
      <c r="I600">
        <v>28.31</v>
      </c>
      <c r="J600">
        <v>664.76</v>
      </c>
      <c r="K600">
        <v>33.39</v>
      </c>
      <c r="L600">
        <v>698.15</v>
      </c>
      <c r="M600" t="s">
        <v>23</v>
      </c>
      <c r="N600" t="s">
        <v>63402</v>
      </c>
      <c r="O600" t="s">
        <v>63413</v>
      </c>
      <c r="P600">
        <v>14</v>
      </c>
      <c r="Q600" t="s">
        <v>63408</v>
      </c>
      <c r="R600" t="s">
        <v>63409</v>
      </c>
    </row>
    <row r="601" spans="1:18" x14ac:dyDescent="0.3">
      <c r="A601" t="s">
        <v>43</v>
      </c>
      <c r="B601" s="1">
        <v>45491</v>
      </c>
      <c r="C601" s="2">
        <v>0.23052711805555556</v>
      </c>
      <c r="D601" t="s">
        <v>14</v>
      </c>
      <c r="E601" t="s">
        <v>1759</v>
      </c>
      <c r="F601" t="s">
        <v>1760</v>
      </c>
      <c r="G601">
        <v>80</v>
      </c>
      <c r="H601" t="s">
        <v>1761</v>
      </c>
      <c r="I601">
        <v>1.71</v>
      </c>
      <c r="J601">
        <v>222.73</v>
      </c>
      <c r="K601">
        <v>39.11</v>
      </c>
      <c r="L601">
        <v>261.83999999999997</v>
      </c>
      <c r="M601" t="s">
        <v>32</v>
      </c>
      <c r="N601" t="s">
        <v>63394</v>
      </c>
      <c r="O601" t="s">
        <v>63403</v>
      </c>
      <c r="P601">
        <v>5</v>
      </c>
      <c r="Q601" t="s">
        <v>63404</v>
      </c>
      <c r="R601" t="s">
        <v>63405</v>
      </c>
    </row>
    <row r="602" spans="1:18" x14ac:dyDescent="0.3">
      <c r="A602" t="s">
        <v>66</v>
      </c>
      <c r="B602" s="1">
        <v>45516</v>
      </c>
      <c r="C602" s="2">
        <v>9.4693784722222216E-2</v>
      </c>
      <c r="D602" t="s">
        <v>24</v>
      </c>
      <c r="E602" t="s">
        <v>1762</v>
      </c>
      <c r="F602" t="s">
        <v>1763</v>
      </c>
      <c r="G602">
        <v>68</v>
      </c>
      <c r="H602" t="s">
        <v>1764</v>
      </c>
      <c r="I602">
        <v>15.26</v>
      </c>
      <c r="J602">
        <v>0</v>
      </c>
      <c r="K602">
        <v>0</v>
      </c>
      <c r="L602">
        <v>0</v>
      </c>
      <c r="M602" t="s">
        <v>28</v>
      </c>
      <c r="N602" t="s">
        <v>63406</v>
      </c>
      <c r="O602" t="s">
        <v>63395</v>
      </c>
      <c r="P602">
        <v>2</v>
      </c>
      <c r="Q602" t="s">
        <v>63411</v>
      </c>
      <c r="R602" t="s">
        <v>63412</v>
      </c>
    </row>
    <row r="603" spans="1:18" x14ac:dyDescent="0.3">
      <c r="A603" t="s">
        <v>50</v>
      </c>
      <c r="B603" s="1">
        <v>45515</v>
      </c>
      <c r="C603" s="2">
        <v>0.41337434027777775</v>
      </c>
      <c r="D603" t="s">
        <v>14</v>
      </c>
      <c r="E603" t="s">
        <v>1765</v>
      </c>
      <c r="F603" t="s">
        <v>1766</v>
      </c>
      <c r="G603">
        <v>75</v>
      </c>
      <c r="H603" t="s">
        <v>1767</v>
      </c>
      <c r="I603">
        <v>29.79</v>
      </c>
      <c r="J603">
        <v>734.71</v>
      </c>
      <c r="K603">
        <v>37.53</v>
      </c>
      <c r="L603">
        <v>772.24</v>
      </c>
      <c r="M603" t="s">
        <v>32</v>
      </c>
      <c r="N603" t="s">
        <v>63406</v>
      </c>
      <c r="O603" t="s">
        <v>63413</v>
      </c>
      <c r="P603">
        <v>9</v>
      </c>
      <c r="Q603" t="s">
        <v>63408</v>
      </c>
      <c r="R603" t="s">
        <v>63409</v>
      </c>
    </row>
    <row r="604" spans="1:18" x14ac:dyDescent="0.3">
      <c r="A604" t="s">
        <v>19</v>
      </c>
      <c r="B604" s="1">
        <v>45500</v>
      </c>
      <c r="C604" s="2">
        <v>0.72333961805555558</v>
      </c>
      <c r="D604" t="s">
        <v>14</v>
      </c>
      <c r="E604" t="s">
        <v>1768</v>
      </c>
      <c r="F604" t="s">
        <v>1769</v>
      </c>
      <c r="G604">
        <v>68</v>
      </c>
      <c r="H604" t="s">
        <v>1770</v>
      </c>
      <c r="I604">
        <v>34.33</v>
      </c>
      <c r="J604">
        <v>812.63</v>
      </c>
      <c r="K604">
        <v>45.78</v>
      </c>
      <c r="L604">
        <v>858.41</v>
      </c>
      <c r="M604" t="s">
        <v>18</v>
      </c>
      <c r="N604" t="s">
        <v>63394</v>
      </c>
      <c r="O604" t="s">
        <v>63410</v>
      </c>
      <c r="P604">
        <v>17</v>
      </c>
      <c r="Q604" t="s">
        <v>63399</v>
      </c>
      <c r="R604" t="s">
        <v>63400</v>
      </c>
    </row>
    <row r="605" spans="1:18" x14ac:dyDescent="0.3">
      <c r="A605" t="s">
        <v>66</v>
      </c>
      <c r="B605" s="1">
        <v>45479</v>
      </c>
      <c r="C605" s="2">
        <v>0.98470535879629628</v>
      </c>
      <c r="D605" t="s">
        <v>14</v>
      </c>
      <c r="E605" t="s">
        <v>1771</v>
      </c>
      <c r="F605" t="s">
        <v>1772</v>
      </c>
      <c r="G605">
        <v>101</v>
      </c>
      <c r="H605" t="s">
        <v>1773</v>
      </c>
      <c r="I605">
        <v>40.53</v>
      </c>
      <c r="J605">
        <v>814.51</v>
      </c>
      <c r="K605">
        <v>2.5</v>
      </c>
      <c r="L605">
        <v>817.01</v>
      </c>
      <c r="M605" t="s">
        <v>23</v>
      </c>
      <c r="N605" t="s">
        <v>63394</v>
      </c>
      <c r="O605" t="s">
        <v>63410</v>
      </c>
      <c r="P605">
        <v>23</v>
      </c>
      <c r="Q605" t="s">
        <v>63411</v>
      </c>
      <c r="R605" t="s">
        <v>63412</v>
      </c>
    </row>
    <row r="606" spans="1:18" x14ac:dyDescent="0.3">
      <c r="A606" t="s">
        <v>19</v>
      </c>
      <c r="B606" s="1">
        <v>45518</v>
      </c>
      <c r="C606" s="2">
        <v>0.88114054398148145</v>
      </c>
      <c r="D606" t="s">
        <v>14</v>
      </c>
      <c r="E606" t="s">
        <v>1774</v>
      </c>
      <c r="F606" t="s">
        <v>1075</v>
      </c>
      <c r="G606">
        <v>92</v>
      </c>
      <c r="H606" t="s">
        <v>1775</v>
      </c>
      <c r="I606">
        <v>18.239999999999998</v>
      </c>
      <c r="J606">
        <v>756.81</v>
      </c>
      <c r="K606">
        <v>2.88</v>
      </c>
      <c r="L606">
        <v>759.68999999999994</v>
      </c>
      <c r="M606" t="s">
        <v>32</v>
      </c>
      <c r="N606" t="s">
        <v>63406</v>
      </c>
      <c r="O606" t="s">
        <v>63407</v>
      </c>
      <c r="P606">
        <v>21</v>
      </c>
      <c r="Q606" t="s">
        <v>63399</v>
      </c>
      <c r="R606" t="s">
        <v>63400</v>
      </c>
    </row>
    <row r="607" spans="1:18" x14ac:dyDescent="0.3">
      <c r="A607" t="s">
        <v>13</v>
      </c>
      <c r="B607" s="1">
        <v>45502</v>
      </c>
      <c r="C607" s="2">
        <v>0.91374471064814811</v>
      </c>
      <c r="D607" t="s">
        <v>14</v>
      </c>
      <c r="E607" t="s">
        <v>1776</v>
      </c>
      <c r="F607" t="s">
        <v>1777</v>
      </c>
      <c r="G607">
        <v>66</v>
      </c>
      <c r="H607" t="s">
        <v>1778</v>
      </c>
      <c r="I607">
        <v>11.27</v>
      </c>
      <c r="J607">
        <v>146.65</v>
      </c>
      <c r="K607">
        <v>47.58</v>
      </c>
      <c r="L607">
        <v>194.23000000000002</v>
      </c>
      <c r="M607" t="s">
        <v>23</v>
      </c>
      <c r="N607" t="s">
        <v>63394</v>
      </c>
      <c r="O607" t="s">
        <v>63395</v>
      </c>
      <c r="P607">
        <v>21</v>
      </c>
      <c r="Q607" t="s">
        <v>63396</v>
      </c>
      <c r="R607" t="s">
        <v>63397</v>
      </c>
    </row>
    <row r="608" spans="1:18" x14ac:dyDescent="0.3">
      <c r="A608" t="s">
        <v>66</v>
      </c>
      <c r="B608" s="1">
        <v>45489</v>
      </c>
      <c r="C608" s="2">
        <v>0.19596693287037037</v>
      </c>
      <c r="D608" t="s">
        <v>14</v>
      </c>
      <c r="E608" t="s">
        <v>1779</v>
      </c>
      <c r="F608" t="s">
        <v>1780</v>
      </c>
      <c r="G608">
        <v>95</v>
      </c>
      <c r="H608" t="s">
        <v>1781</v>
      </c>
      <c r="I608">
        <v>25.16</v>
      </c>
      <c r="J608">
        <v>711.42</v>
      </c>
      <c r="K608">
        <v>31.57</v>
      </c>
      <c r="L608">
        <v>742.99</v>
      </c>
      <c r="M608" t="s">
        <v>23</v>
      </c>
      <c r="N608" t="s">
        <v>63394</v>
      </c>
      <c r="O608" t="s">
        <v>63401</v>
      </c>
      <c r="P608">
        <v>4</v>
      </c>
      <c r="Q608" t="s">
        <v>63411</v>
      </c>
      <c r="R608" t="s">
        <v>63412</v>
      </c>
    </row>
    <row r="609" spans="1:18" x14ac:dyDescent="0.3">
      <c r="A609" t="s">
        <v>66</v>
      </c>
      <c r="B609" s="1">
        <v>45494</v>
      </c>
      <c r="C609" s="2">
        <v>0.12388359953703704</v>
      </c>
      <c r="D609" t="s">
        <v>14</v>
      </c>
      <c r="E609" t="s">
        <v>1782</v>
      </c>
      <c r="F609" t="s">
        <v>1281</v>
      </c>
      <c r="G609">
        <v>111</v>
      </c>
      <c r="H609" t="s">
        <v>1783</v>
      </c>
      <c r="I609">
        <v>26.87</v>
      </c>
      <c r="J609">
        <v>647.63</v>
      </c>
      <c r="K609">
        <v>43.2</v>
      </c>
      <c r="L609">
        <v>690.83</v>
      </c>
      <c r="M609" t="s">
        <v>18</v>
      </c>
      <c r="N609" t="s">
        <v>63394</v>
      </c>
      <c r="O609" t="s">
        <v>63413</v>
      </c>
      <c r="P609">
        <v>2</v>
      </c>
      <c r="Q609" t="s">
        <v>63411</v>
      </c>
      <c r="R609" t="s">
        <v>63412</v>
      </c>
    </row>
    <row r="610" spans="1:18" x14ac:dyDescent="0.3">
      <c r="A610" t="s">
        <v>13</v>
      </c>
      <c r="B610" s="1">
        <v>45485</v>
      </c>
      <c r="C610" s="2">
        <v>0.33308498842592593</v>
      </c>
      <c r="D610" t="s">
        <v>24</v>
      </c>
      <c r="E610" t="s">
        <v>1784</v>
      </c>
      <c r="F610" t="s">
        <v>1785</v>
      </c>
      <c r="G610">
        <v>59</v>
      </c>
      <c r="H610" t="s">
        <v>1786</v>
      </c>
      <c r="I610">
        <v>47.62</v>
      </c>
      <c r="J610">
        <v>0</v>
      </c>
      <c r="K610">
        <v>0</v>
      </c>
      <c r="L610">
        <v>0</v>
      </c>
      <c r="M610" t="s">
        <v>28</v>
      </c>
      <c r="N610" t="s">
        <v>63394</v>
      </c>
      <c r="O610" t="s">
        <v>63398</v>
      </c>
      <c r="P610">
        <v>7</v>
      </c>
      <c r="Q610" t="s">
        <v>63396</v>
      </c>
      <c r="R610" t="s">
        <v>63397</v>
      </c>
    </row>
    <row r="611" spans="1:18" x14ac:dyDescent="0.3">
      <c r="A611" t="s">
        <v>50</v>
      </c>
      <c r="B611" s="1">
        <v>45493</v>
      </c>
      <c r="C611" s="2">
        <v>0.6173326736111111</v>
      </c>
      <c r="D611" t="s">
        <v>14</v>
      </c>
      <c r="E611" t="s">
        <v>1787</v>
      </c>
      <c r="F611" t="s">
        <v>1788</v>
      </c>
      <c r="G611">
        <v>31</v>
      </c>
      <c r="H611" t="s">
        <v>1789</v>
      </c>
      <c r="I611">
        <v>48.41</v>
      </c>
      <c r="J611">
        <v>770.8</v>
      </c>
      <c r="K611">
        <v>20.92</v>
      </c>
      <c r="L611">
        <v>791.71999999999991</v>
      </c>
      <c r="M611" t="s">
        <v>32</v>
      </c>
      <c r="N611" t="s">
        <v>63394</v>
      </c>
      <c r="O611" t="s">
        <v>63410</v>
      </c>
      <c r="P611">
        <v>14</v>
      </c>
      <c r="Q611" t="s">
        <v>63408</v>
      </c>
      <c r="R611" t="s">
        <v>63409</v>
      </c>
    </row>
    <row r="612" spans="1:18" x14ac:dyDescent="0.3">
      <c r="A612" t="s">
        <v>13</v>
      </c>
      <c r="B612" s="1">
        <v>45506</v>
      </c>
      <c r="C612" s="2">
        <v>0.77374471064814809</v>
      </c>
      <c r="D612" t="s">
        <v>14</v>
      </c>
      <c r="E612" t="s">
        <v>1790</v>
      </c>
      <c r="F612" t="s">
        <v>1791</v>
      </c>
      <c r="G612">
        <v>13</v>
      </c>
      <c r="H612" t="s">
        <v>1792</v>
      </c>
      <c r="I612">
        <v>36.47</v>
      </c>
      <c r="J612">
        <v>512.52</v>
      </c>
      <c r="K612">
        <v>17.940000000000001</v>
      </c>
      <c r="L612">
        <v>530.46</v>
      </c>
      <c r="M612" t="s">
        <v>42</v>
      </c>
      <c r="N612" t="s">
        <v>63406</v>
      </c>
      <c r="O612" t="s">
        <v>63398</v>
      </c>
      <c r="P612">
        <v>18</v>
      </c>
      <c r="Q612" t="s">
        <v>63396</v>
      </c>
      <c r="R612" t="s">
        <v>63397</v>
      </c>
    </row>
    <row r="613" spans="1:18" x14ac:dyDescent="0.3">
      <c r="A613" t="s">
        <v>50</v>
      </c>
      <c r="B613" s="1">
        <v>45498</v>
      </c>
      <c r="C613" s="2">
        <v>0.45303869212962961</v>
      </c>
      <c r="D613" t="s">
        <v>14</v>
      </c>
      <c r="E613" t="s">
        <v>1793</v>
      </c>
      <c r="F613" t="s">
        <v>1794</v>
      </c>
      <c r="G613">
        <v>33</v>
      </c>
      <c r="H613" t="s">
        <v>1795</v>
      </c>
      <c r="I613">
        <v>21.74</v>
      </c>
      <c r="J613">
        <v>281.64999999999998</v>
      </c>
      <c r="K613">
        <v>9.9</v>
      </c>
      <c r="L613">
        <v>291.54999999999995</v>
      </c>
      <c r="M613" t="s">
        <v>18</v>
      </c>
      <c r="N613" t="s">
        <v>63394</v>
      </c>
      <c r="O613" t="s">
        <v>63403</v>
      </c>
      <c r="P613">
        <v>10</v>
      </c>
      <c r="Q613" t="s">
        <v>63408</v>
      </c>
      <c r="R613" t="s">
        <v>63409</v>
      </c>
    </row>
    <row r="614" spans="1:18" x14ac:dyDescent="0.3">
      <c r="A614" t="s">
        <v>43</v>
      </c>
      <c r="B614" s="1">
        <v>45471</v>
      </c>
      <c r="C614" s="2">
        <v>0.19123313657407406</v>
      </c>
      <c r="D614" t="s">
        <v>14</v>
      </c>
      <c r="E614" t="s">
        <v>1796</v>
      </c>
      <c r="F614" t="s">
        <v>1797</v>
      </c>
      <c r="G614">
        <v>18</v>
      </c>
      <c r="H614" t="s">
        <v>1798</v>
      </c>
      <c r="I614">
        <v>41.61</v>
      </c>
      <c r="J614">
        <v>273.35000000000002</v>
      </c>
      <c r="K614">
        <v>13.54</v>
      </c>
      <c r="L614">
        <v>286.89000000000004</v>
      </c>
      <c r="M614" t="s">
        <v>18</v>
      </c>
      <c r="N614" t="s">
        <v>63402</v>
      </c>
      <c r="O614" t="s">
        <v>63398</v>
      </c>
      <c r="P614">
        <v>4</v>
      </c>
      <c r="Q614" t="s">
        <v>63404</v>
      </c>
      <c r="R614" t="s">
        <v>63405</v>
      </c>
    </row>
    <row r="615" spans="1:18" x14ac:dyDescent="0.3">
      <c r="A615" t="s">
        <v>66</v>
      </c>
      <c r="B615" s="1">
        <v>45467</v>
      </c>
      <c r="C615" s="2">
        <v>0.70213591435185185</v>
      </c>
      <c r="D615" t="s">
        <v>14</v>
      </c>
      <c r="E615" t="s">
        <v>1799</v>
      </c>
      <c r="F615" t="s">
        <v>879</v>
      </c>
      <c r="G615">
        <v>54</v>
      </c>
      <c r="H615" t="s">
        <v>1800</v>
      </c>
      <c r="I615">
        <v>33.64</v>
      </c>
      <c r="J615">
        <v>786.13</v>
      </c>
      <c r="K615">
        <v>1.02</v>
      </c>
      <c r="L615">
        <v>787.15</v>
      </c>
      <c r="M615" t="s">
        <v>42</v>
      </c>
      <c r="N615" t="s">
        <v>63402</v>
      </c>
      <c r="O615" t="s">
        <v>63395</v>
      </c>
      <c r="P615">
        <v>16</v>
      </c>
      <c r="Q615" t="s">
        <v>63411</v>
      </c>
      <c r="R615" t="s">
        <v>63412</v>
      </c>
    </row>
    <row r="616" spans="1:18" x14ac:dyDescent="0.3">
      <c r="A616" t="s">
        <v>66</v>
      </c>
      <c r="B616" s="1">
        <v>45472</v>
      </c>
      <c r="C616" s="2">
        <v>0.67452017361111116</v>
      </c>
      <c r="D616" t="s">
        <v>14</v>
      </c>
      <c r="E616" t="s">
        <v>1801</v>
      </c>
      <c r="F616" t="s">
        <v>1802</v>
      </c>
      <c r="G616">
        <v>53</v>
      </c>
      <c r="H616" t="s">
        <v>1803</v>
      </c>
      <c r="I616">
        <v>27</v>
      </c>
      <c r="J616">
        <v>405.57</v>
      </c>
      <c r="K616">
        <v>7.22</v>
      </c>
      <c r="L616">
        <v>412.79</v>
      </c>
      <c r="M616" t="s">
        <v>32</v>
      </c>
      <c r="N616" t="s">
        <v>63402</v>
      </c>
      <c r="O616" t="s">
        <v>63410</v>
      </c>
      <c r="P616">
        <v>16</v>
      </c>
      <c r="Q616" t="s">
        <v>63411</v>
      </c>
      <c r="R616" t="s">
        <v>63412</v>
      </c>
    </row>
    <row r="617" spans="1:18" x14ac:dyDescent="0.3">
      <c r="A617" t="s">
        <v>50</v>
      </c>
      <c r="B617" s="1">
        <v>45486</v>
      </c>
      <c r="C617" s="2">
        <v>0.90166137731481477</v>
      </c>
      <c r="D617" t="s">
        <v>14</v>
      </c>
      <c r="E617" t="s">
        <v>1804</v>
      </c>
      <c r="F617" t="s">
        <v>1805</v>
      </c>
      <c r="G617">
        <v>110</v>
      </c>
      <c r="H617" t="s">
        <v>1806</v>
      </c>
      <c r="I617">
        <v>23.83</v>
      </c>
      <c r="J617">
        <v>469.18</v>
      </c>
      <c r="K617">
        <v>37.950000000000003</v>
      </c>
      <c r="L617">
        <v>507.13</v>
      </c>
      <c r="M617" t="s">
        <v>23</v>
      </c>
      <c r="N617" t="s">
        <v>63394</v>
      </c>
      <c r="O617" t="s">
        <v>63410</v>
      </c>
      <c r="P617">
        <v>21</v>
      </c>
      <c r="Q617" t="s">
        <v>63408</v>
      </c>
      <c r="R617" t="s">
        <v>63409</v>
      </c>
    </row>
    <row r="618" spans="1:18" x14ac:dyDescent="0.3">
      <c r="A618" t="s">
        <v>13</v>
      </c>
      <c r="B618" s="1">
        <v>45501</v>
      </c>
      <c r="C618" s="2">
        <v>0.64940443287037042</v>
      </c>
      <c r="D618" t="s">
        <v>14</v>
      </c>
      <c r="E618" t="s">
        <v>571</v>
      </c>
      <c r="F618" t="s">
        <v>804</v>
      </c>
      <c r="G618">
        <v>63</v>
      </c>
      <c r="H618" t="s">
        <v>1807</v>
      </c>
      <c r="I618">
        <v>12.16</v>
      </c>
      <c r="J618">
        <v>866.51</v>
      </c>
      <c r="K618">
        <v>17.04</v>
      </c>
      <c r="L618">
        <v>883.55</v>
      </c>
      <c r="M618" t="s">
        <v>42</v>
      </c>
      <c r="N618" t="s">
        <v>63394</v>
      </c>
      <c r="O618" t="s">
        <v>63413</v>
      </c>
      <c r="P618">
        <v>15</v>
      </c>
      <c r="Q618" t="s">
        <v>63396</v>
      </c>
      <c r="R618" t="s">
        <v>63397</v>
      </c>
    </row>
    <row r="619" spans="1:18" x14ac:dyDescent="0.3">
      <c r="A619" t="s">
        <v>19</v>
      </c>
      <c r="B619" s="1">
        <v>45496</v>
      </c>
      <c r="C619" s="2">
        <v>0.74265674768518519</v>
      </c>
      <c r="D619" t="s">
        <v>14</v>
      </c>
      <c r="E619" t="s">
        <v>1808</v>
      </c>
      <c r="F619" t="s">
        <v>1809</v>
      </c>
      <c r="G619">
        <v>42</v>
      </c>
      <c r="H619" t="s">
        <v>1810</v>
      </c>
      <c r="I619">
        <v>41.22</v>
      </c>
      <c r="J619">
        <v>439.41</v>
      </c>
      <c r="K619">
        <v>16.850000000000001</v>
      </c>
      <c r="L619">
        <v>456.26000000000005</v>
      </c>
      <c r="M619" t="s">
        <v>18</v>
      </c>
      <c r="N619" t="s">
        <v>63394</v>
      </c>
      <c r="O619" t="s">
        <v>63401</v>
      </c>
      <c r="P619">
        <v>17</v>
      </c>
      <c r="Q619" t="s">
        <v>63399</v>
      </c>
      <c r="R619" t="s">
        <v>63400</v>
      </c>
    </row>
    <row r="620" spans="1:18" x14ac:dyDescent="0.3">
      <c r="A620" t="s">
        <v>50</v>
      </c>
      <c r="B620" s="1">
        <v>45499</v>
      </c>
      <c r="C620" s="2">
        <v>0.6055849884259259</v>
      </c>
      <c r="D620" t="s">
        <v>14</v>
      </c>
      <c r="E620" t="s">
        <v>1811</v>
      </c>
      <c r="F620" t="s">
        <v>1812</v>
      </c>
      <c r="G620">
        <v>93</v>
      </c>
      <c r="H620" t="s">
        <v>1813</v>
      </c>
      <c r="I620">
        <v>26.66</v>
      </c>
      <c r="J620">
        <v>468.92</v>
      </c>
      <c r="K620">
        <v>17.010000000000002</v>
      </c>
      <c r="L620">
        <v>485.93</v>
      </c>
      <c r="M620" t="s">
        <v>18</v>
      </c>
      <c r="N620" t="s">
        <v>63394</v>
      </c>
      <c r="O620" t="s">
        <v>63398</v>
      </c>
      <c r="P620">
        <v>14</v>
      </c>
      <c r="Q620" t="s">
        <v>63408</v>
      </c>
      <c r="R620" t="s">
        <v>63409</v>
      </c>
    </row>
    <row r="621" spans="1:18" x14ac:dyDescent="0.3">
      <c r="A621" t="s">
        <v>43</v>
      </c>
      <c r="B621" s="1">
        <v>45466</v>
      </c>
      <c r="C621" s="2">
        <v>0.77544609953703703</v>
      </c>
      <c r="D621" t="s">
        <v>14</v>
      </c>
      <c r="E621" t="s">
        <v>1814</v>
      </c>
      <c r="F621" t="s">
        <v>1815</v>
      </c>
      <c r="G621">
        <v>59</v>
      </c>
      <c r="H621" t="s">
        <v>1816</v>
      </c>
      <c r="I621">
        <v>27.66</v>
      </c>
      <c r="J621">
        <v>435.6</v>
      </c>
      <c r="K621">
        <v>33.76</v>
      </c>
      <c r="L621">
        <v>469.36</v>
      </c>
      <c r="M621" t="s">
        <v>32</v>
      </c>
      <c r="N621" t="s">
        <v>63402</v>
      </c>
      <c r="O621" t="s">
        <v>63413</v>
      </c>
      <c r="P621">
        <v>18</v>
      </c>
      <c r="Q621" t="s">
        <v>63404</v>
      </c>
      <c r="R621" t="s">
        <v>63405</v>
      </c>
    </row>
    <row r="622" spans="1:18" x14ac:dyDescent="0.3">
      <c r="A622" t="s">
        <v>50</v>
      </c>
      <c r="B622" s="1">
        <v>45509</v>
      </c>
      <c r="C622" s="2">
        <v>0.11141832175925925</v>
      </c>
      <c r="D622" t="s">
        <v>14</v>
      </c>
      <c r="E622" t="s">
        <v>1817</v>
      </c>
      <c r="F622" t="s">
        <v>1417</v>
      </c>
      <c r="G622">
        <v>104</v>
      </c>
      <c r="H622" t="s">
        <v>1818</v>
      </c>
      <c r="I622">
        <v>16.61</v>
      </c>
      <c r="J622">
        <v>757.49</v>
      </c>
      <c r="K622">
        <v>40.17</v>
      </c>
      <c r="L622">
        <v>797.66</v>
      </c>
      <c r="M622" t="s">
        <v>18</v>
      </c>
      <c r="N622" t="s">
        <v>63406</v>
      </c>
      <c r="O622" t="s">
        <v>63395</v>
      </c>
      <c r="P622">
        <v>2</v>
      </c>
      <c r="Q622" t="s">
        <v>63408</v>
      </c>
      <c r="R622" t="s">
        <v>63409</v>
      </c>
    </row>
    <row r="623" spans="1:18" x14ac:dyDescent="0.3">
      <c r="A623" t="s">
        <v>19</v>
      </c>
      <c r="B623" s="1">
        <v>45472</v>
      </c>
      <c r="C623" s="2">
        <v>0.98854795138888885</v>
      </c>
      <c r="D623" t="s">
        <v>14</v>
      </c>
      <c r="E623" t="s">
        <v>1819</v>
      </c>
      <c r="F623" t="s">
        <v>1820</v>
      </c>
      <c r="G623">
        <v>47</v>
      </c>
      <c r="H623" t="s">
        <v>1821</v>
      </c>
      <c r="I623">
        <v>16</v>
      </c>
      <c r="J623">
        <v>77</v>
      </c>
      <c r="K623">
        <v>0.92</v>
      </c>
      <c r="L623">
        <v>77.92</v>
      </c>
      <c r="M623" t="s">
        <v>18</v>
      </c>
      <c r="N623" t="s">
        <v>63402</v>
      </c>
      <c r="O623" t="s">
        <v>63410</v>
      </c>
      <c r="P623">
        <v>23</v>
      </c>
      <c r="Q623" t="s">
        <v>63399</v>
      </c>
      <c r="R623" t="s">
        <v>63400</v>
      </c>
    </row>
    <row r="624" spans="1:18" x14ac:dyDescent="0.3">
      <c r="A624" t="s">
        <v>19</v>
      </c>
      <c r="B624" s="1">
        <v>45463</v>
      </c>
      <c r="C624" s="2">
        <v>0.67749471064814815</v>
      </c>
      <c r="D624" t="s">
        <v>14</v>
      </c>
      <c r="E624" t="s">
        <v>1822</v>
      </c>
      <c r="F624" t="s">
        <v>1823</v>
      </c>
      <c r="G624">
        <v>21</v>
      </c>
      <c r="H624" t="s">
        <v>1824</v>
      </c>
      <c r="I624">
        <v>20.48</v>
      </c>
      <c r="J624">
        <v>347.2</v>
      </c>
      <c r="K624">
        <v>42.44</v>
      </c>
      <c r="L624">
        <v>389.64</v>
      </c>
      <c r="M624" t="s">
        <v>18</v>
      </c>
      <c r="N624" t="s">
        <v>63402</v>
      </c>
      <c r="O624" t="s">
        <v>63403</v>
      </c>
      <c r="P624">
        <v>16</v>
      </c>
      <c r="Q624" t="s">
        <v>63399</v>
      </c>
      <c r="R624" t="s">
        <v>63400</v>
      </c>
    </row>
    <row r="625" spans="1:18" x14ac:dyDescent="0.3">
      <c r="A625" t="s">
        <v>19</v>
      </c>
      <c r="B625" s="1">
        <v>45511</v>
      </c>
      <c r="C625" s="2">
        <v>0.96880258101851857</v>
      </c>
      <c r="D625" t="s">
        <v>14</v>
      </c>
      <c r="E625" t="s">
        <v>1825</v>
      </c>
      <c r="F625" t="s">
        <v>1826</v>
      </c>
      <c r="G625">
        <v>95</v>
      </c>
      <c r="H625" t="s">
        <v>1827</v>
      </c>
      <c r="I625">
        <v>43.24</v>
      </c>
      <c r="J625">
        <v>442.17</v>
      </c>
      <c r="K625">
        <v>36.729999999999997</v>
      </c>
      <c r="L625">
        <v>478.90000000000003</v>
      </c>
      <c r="M625" t="s">
        <v>42</v>
      </c>
      <c r="N625" t="s">
        <v>63406</v>
      </c>
      <c r="O625" t="s">
        <v>63407</v>
      </c>
      <c r="P625">
        <v>23</v>
      </c>
      <c r="Q625" t="s">
        <v>63399</v>
      </c>
      <c r="R625" t="s">
        <v>63400</v>
      </c>
    </row>
    <row r="626" spans="1:18" x14ac:dyDescent="0.3">
      <c r="A626" t="s">
        <v>43</v>
      </c>
      <c r="B626" s="1">
        <v>45478</v>
      </c>
      <c r="C626" s="2">
        <v>0.51083961805555556</v>
      </c>
      <c r="D626" t="s">
        <v>14</v>
      </c>
      <c r="E626" t="s">
        <v>1828</v>
      </c>
      <c r="F626" t="s">
        <v>1829</v>
      </c>
      <c r="G626">
        <v>22</v>
      </c>
      <c r="H626" t="s">
        <v>1830</v>
      </c>
      <c r="I626">
        <v>48.49</v>
      </c>
      <c r="J626">
        <v>288.05</v>
      </c>
      <c r="K626">
        <v>27.41</v>
      </c>
      <c r="L626">
        <v>315.46000000000004</v>
      </c>
      <c r="M626" t="s">
        <v>18</v>
      </c>
      <c r="N626" t="s">
        <v>63394</v>
      </c>
      <c r="O626" t="s">
        <v>63398</v>
      </c>
      <c r="P626">
        <v>12</v>
      </c>
      <c r="Q626" t="s">
        <v>63404</v>
      </c>
      <c r="R626" t="s">
        <v>63405</v>
      </c>
    </row>
    <row r="627" spans="1:18" x14ac:dyDescent="0.3">
      <c r="A627" t="s">
        <v>43</v>
      </c>
      <c r="B627" s="1">
        <v>45499</v>
      </c>
      <c r="C627" s="2">
        <v>0.23052711805555556</v>
      </c>
      <c r="D627" t="s">
        <v>14</v>
      </c>
      <c r="E627" t="s">
        <v>1831</v>
      </c>
      <c r="F627" t="s">
        <v>1832</v>
      </c>
      <c r="G627">
        <v>75</v>
      </c>
      <c r="H627" t="s">
        <v>1833</v>
      </c>
      <c r="I627">
        <v>32.56</v>
      </c>
      <c r="J627">
        <v>817.11</v>
      </c>
      <c r="K627">
        <v>41.77</v>
      </c>
      <c r="L627">
        <v>858.88</v>
      </c>
      <c r="M627" t="s">
        <v>23</v>
      </c>
      <c r="N627" t="s">
        <v>63394</v>
      </c>
      <c r="O627" t="s">
        <v>63398</v>
      </c>
      <c r="P627">
        <v>5</v>
      </c>
      <c r="Q627" t="s">
        <v>63404</v>
      </c>
      <c r="R627" t="s">
        <v>63405</v>
      </c>
    </row>
    <row r="628" spans="1:18" x14ac:dyDescent="0.3">
      <c r="A628" t="s">
        <v>19</v>
      </c>
      <c r="B628" s="1">
        <v>45502</v>
      </c>
      <c r="C628" s="2">
        <v>2.6140543981481482E-2</v>
      </c>
      <c r="D628" t="s">
        <v>14</v>
      </c>
      <c r="E628" t="s">
        <v>1834</v>
      </c>
      <c r="F628" t="s">
        <v>343</v>
      </c>
      <c r="G628">
        <v>48</v>
      </c>
      <c r="H628" t="s">
        <v>1835</v>
      </c>
      <c r="I628">
        <v>28.71</v>
      </c>
      <c r="J628">
        <v>453.91</v>
      </c>
      <c r="K628">
        <v>45.14</v>
      </c>
      <c r="L628">
        <v>499.05</v>
      </c>
      <c r="M628" t="s">
        <v>23</v>
      </c>
      <c r="N628" t="s">
        <v>63394</v>
      </c>
      <c r="O628" t="s">
        <v>63395</v>
      </c>
      <c r="P628">
        <v>0</v>
      </c>
      <c r="Q628" t="s">
        <v>63399</v>
      </c>
      <c r="R628" t="s">
        <v>63400</v>
      </c>
    </row>
    <row r="629" spans="1:18" x14ac:dyDescent="0.3">
      <c r="A629" t="s">
        <v>19</v>
      </c>
      <c r="B629" s="1">
        <v>45472</v>
      </c>
      <c r="C629" s="2">
        <v>0.20829332175925927</v>
      </c>
      <c r="D629" t="s">
        <v>14</v>
      </c>
      <c r="E629" t="s">
        <v>1836</v>
      </c>
      <c r="F629" t="s">
        <v>1837</v>
      </c>
      <c r="G629">
        <v>41</v>
      </c>
      <c r="H629" t="s">
        <v>1838</v>
      </c>
      <c r="I629">
        <v>21.32</v>
      </c>
      <c r="J629">
        <v>307.73</v>
      </c>
      <c r="K629">
        <v>44.68</v>
      </c>
      <c r="L629">
        <v>352.41</v>
      </c>
      <c r="M629" t="s">
        <v>32</v>
      </c>
      <c r="N629" t="s">
        <v>63402</v>
      </c>
      <c r="O629" t="s">
        <v>63410</v>
      </c>
      <c r="P629">
        <v>4</v>
      </c>
      <c r="Q629" t="s">
        <v>63399</v>
      </c>
      <c r="R629" t="s">
        <v>63400</v>
      </c>
    </row>
    <row r="630" spans="1:18" x14ac:dyDescent="0.3">
      <c r="A630" t="s">
        <v>50</v>
      </c>
      <c r="B630" s="1">
        <v>45484</v>
      </c>
      <c r="C630" s="2">
        <v>0.82813128472222219</v>
      </c>
      <c r="D630" t="s">
        <v>14</v>
      </c>
      <c r="E630" t="s">
        <v>1839</v>
      </c>
      <c r="F630" t="s">
        <v>1840</v>
      </c>
      <c r="G630">
        <v>28</v>
      </c>
      <c r="H630" t="s">
        <v>1841</v>
      </c>
      <c r="I630">
        <v>32.47</v>
      </c>
      <c r="J630">
        <v>159.57</v>
      </c>
      <c r="K630">
        <v>28.48</v>
      </c>
      <c r="L630">
        <v>188.04999999999998</v>
      </c>
      <c r="M630" t="s">
        <v>23</v>
      </c>
      <c r="N630" t="s">
        <v>63394</v>
      </c>
      <c r="O630" t="s">
        <v>63403</v>
      </c>
      <c r="P630">
        <v>19</v>
      </c>
      <c r="Q630" t="s">
        <v>63408</v>
      </c>
      <c r="R630" t="s">
        <v>63409</v>
      </c>
    </row>
    <row r="631" spans="1:18" x14ac:dyDescent="0.3">
      <c r="A631" t="s">
        <v>66</v>
      </c>
      <c r="B631" s="1">
        <v>45479</v>
      </c>
      <c r="C631" s="2">
        <v>0.95214748842592589</v>
      </c>
      <c r="D631" t="s">
        <v>14</v>
      </c>
      <c r="E631" t="s">
        <v>1675</v>
      </c>
      <c r="F631" t="s">
        <v>1842</v>
      </c>
      <c r="G631">
        <v>98</v>
      </c>
      <c r="H631" t="s">
        <v>1843</v>
      </c>
      <c r="I631">
        <v>12.25</v>
      </c>
      <c r="J631">
        <v>392.68</v>
      </c>
      <c r="K631">
        <v>0.39</v>
      </c>
      <c r="L631">
        <v>393.07</v>
      </c>
      <c r="M631" t="s">
        <v>18</v>
      </c>
      <c r="N631" t="s">
        <v>63394</v>
      </c>
      <c r="O631" t="s">
        <v>63410</v>
      </c>
      <c r="P631">
        <v>22</v>
      </c>
      <c r="Q631" t="s">
        <v>63411</v>
      </c>
      <c r="R631" t="s">
        <v>63412</v>
      </c>
    </row>
    <row r="632" spans="1:18" x14ac:dyDescent="0.3">
      <c r="A632" t="s">
        <v>66</v>
      </c>
      <c r="B632" s="1">
        <v>45519</v>
      </c>
      <c r="C632" s="2">
        <v>0.12177711805555555</v>
      </c>
      <c r="D632" t="s">
        <v>14</v>
      </c>
      <c r="E632" t="s">
        <v>1057</v>
      </c>
      <c r="F632" t="s">
        <v>1844</v>
      </c>
      <c r="G632">
        <v>55</v>
      </c>
      <c r="H632" t="s">
        <v>1845</v>
      </c>
      <c r="I632">
        <v>46.63</v>
      </c>
      <c r="J632">
        <v>861.03</v>
      </c>
      <c r="K632">
        <v>3.46</v>
      </c>
      <c r="L632">
        <v>864.49</v>
      </c>
      <c r="M632" t="s">
        <v>23</v>
      </c>
      <c r="N632" t="s">
        <v>63406</v>
      </c>
      <c r="O632" t="s">
        <v>63403</v>
      </c>
      <c r="P632">
        <v>2</v>
      </c>
      <c r="Q632" t="s">
        <v>63411</v>
      </c>
      <c r="R632" t="s">
        <v>63412</v>
      </c>
    </row>
    <row r="633" spans="1:18" x14ac:dyDescent="0.3">
      <c r="A633" t="s">
        <v>66</v>
      </c>
      <c r="B633" s="1">
        <v>45478</v>
      </c>
      <c r="C633" s="2">
        <v>0.45104795138888887</v>
      </c>
      <c r="D633" t="s">
        <v>14</v>
      </c>
      <c r="E633" t="s">
        <v>1846</v>
      </c>
      <c r="F633" t="s">
        <v>510</v>
      </c>
      <c r="G633">
        <v>110</v>
      </c>
      <c r="H633" t="s">
        <v>1847</v>
      </c>
      <c r="I633">
        <v>40.450000000000003</v>
      </c>
      <c r="J633">
        <v>516.01</v>
      </c>
      <c r="K633">
        <v>4.8499999999999996</v>
      </c>
      <c r="L633">
        <v>520.86</v>
      </c>
      <c r="M633" t="s">
        <v>18</v>
      </c>
      <c r="N633" t="s">
        <v>63394</v>
      </c>
      <c r="O633" t="s">
        <v>63398</v>
      </c>
      <c r="P633">
        <v>10</v>
      </c>
      <c r="Q633" t="s">
        <v>63411</v>
      </c>
      <c r="R633" t="s">
        <v>63412</v>
      </c>
    </row>
    <row r="634" spans="1:18" x14ac:dyDescent="0.3">
      <c r="A634" t="s">
        <v>13</v>
      </c>
      <c r="B634" s="1">
        <v>45468</v>
      </c>
      <c r="C634" s="2">
        <v>0.96851322916666671</v>
      </c>
      <c r="D634" t="s">
        <v>14</v>
      </c>
      <c r="E634" t="s">
        <v>1848</v>
      </c>
      <c r="F634" t="s">
        <v>1849</v>
      </c>
      <c r="G634">
        <v>59</v>
      </c>
      <c r="H634" t="s">
        <v>1850</v>
      </c>
      <c r="I634">
        <v>1.32</v>
      </c>
      <c r="J634">
        <v>475.92</v>
      </c>
      <c r="K634">
        <v>7.56</v>
      </c>
      <c r="L634">
        <v>483.48</v>
      </c>
      <c r="M634" t="s">
        <v>18</v>
      </c>
      <c r="N634" t="s">
        <v>63402</v>
      </c>
      <c r="O634" t="s">
        <v>63401</v>
      </c>
      <c r="P634">
        <v>23</v>
      </c>
      <c r="Q634" t="s">
        <v>63396</v>
      </c>
      <c r="R634" t="s">
        <v>63397</v>
      </c>
    </row>
    <row r="635" spans="1:18" x14ac:dyDescent="0.3">
      <c r="A635" t="s">
        <v>13</v>
      </c>
      <c r="B635" s="1">
        <v>45480</v>
      </c>
      <c r="C635" s="2">
        <v>0.39060813657407406</v>
      </c>
      <c r="D635" t="s">
        <v>14</v>
      </c>
      <c r="E635" t="s">
        <v>1851</v>
      </c>
      <c r="F635" t="s">
        <v>1852</v>
      </c>
      <c r="G635">
        <v>10</v>
      </c>
      <c r="H635" t="s">
        <v>1853</v>
      </c>
      <c r="I635">
        <v>33.06</v>
      </c>
      <c r="J635">
        <v>746.13</v>
      </c>
      <c r="K635">
        <v>45.02</v>
      </c>
      <c r="L635">
        <v>791.15</v>
      </c>
      <c r="M635" t="s">
        <v>42</v>
      </c>
      <c r="N635" t="s">
        <v>63394</v>
      </c>
      <c r="O635" t="s">
        <v>63413</v>
      </c>
      <c r="P635">
        <v>9</v>
      </c>
      <c r="Q635" t="s">
        <v>63396</v>
      </c>
      <c r="R635" t="s">
        <v>63397</v>
      </c>
    </row>
    <row r="636" spans="1:18" x14ac:dyDescent="0.3">
      <c r="A636" t="s">
        <v>19</v>
      </c>
      <c r="B636" s="1">
        <v>45511</v>
      </c>
      <c r="C636" s="2">
        <v>0.56416137731481486</v>
      </c>
      <c r="D636" t="s">
        <v>14</v>
      </c>
      <c r="E636" t="s">
        <v>1854</v>
      </c>
      <c r="F636" t="s">
        <v>1855</v>
      </c>
      <c r="G636">
        <v>15</v>
      </c>
      <c r="H636" t="s">
        <v>1856</v>
      </c>
      <c r="I636">
        <v>13.74</v>
      </c>
      <c r="J636">
        <v>999.32</v>
      </c>
      <c r="K636">
        <v>25.51</v>
      </c>
      <c r="L636">
        <v>1024.8300000000002</v>
      </c>
      <c r="M636" t="s">
        <v>18</v>
      </c>
      <c r="N636" t="s">
        <v>63406</v>
      </c>
      <c r="O636" t="s">
        <v>63407</v>
      </c>
      <c r="P636">
        <v>13</v>
      </c>
      <c r="Q636" t="s">
        <v>63399</v>
      </c>
      <c r="R636" t="s">
        <v>63400</v>
      </c>
    </row>
    <row r="637" spans="1:18" x14ac:dyDescent="0.3">
      <c r="A637" t="s">
        <v>43</v>
      </c>
      <c r="B637" s="1">
        <v>45474</v>
      </c>
      <c r="C637" s="2">
        <v>0.45470535879629631</v>
      </c>
      <c r="D637" t="s">
        <v>14</v>
      </c>
      <c r="E637" t="s">
        <v>1857</v>
      </c>
      <c r="F637" t="s">
        <v>1858</v>
      </c>
      <c r="G637">
        <v>40</v>
      </c>
      <c r="H637" t="s">
        <v>1859</v>
      </c>
      <c r="I637">
        <v>7.46</v>
      </c>
      <c r="J637">
        <v>206.42</v>
      </c>
      <c r="K637">
        <v>35.97</v>
      </c>
      <c r="L637">
        <v>242.39</v>
      </c>
      <c r="M637" t="s">
        <v>23</v>
      </c>
      <c r="N637" t="s">
        <v>63394</v>
      </c>
      <c r="O637" t="s">
        <v>63395</v>
      </c>
      <c r="P637">
        <v>10</v>
      </c>
      <c r="Q637" t="s">
        <v>63404</v>
      </c>
      <c r="R637" t="s">
        <v>63405</v>
      </c>
    </row>
    <row r="638" spans="1:18" x14ac:dyDescent="0.3">
      <c r="A638" t="s">
        <v>66</v>
      </c>
      <c r="B638" s="1">
        <v>45479</v>
      </c>
      <c r="C638" s="2">
        <v>0.62998313657407412</v>
      </c>
      <c r="D638" t="s">
        <v>14</v>
      </c>
      <c r="E638" t="s">
        <v>1860</v>
      </c>
      <c r="F638" t="s">
        <v>1861</v>
      </c>
      <c r="G638">
        <v>72</v>
      </c>
      <c r="H638" t="s">
        <v>1862</v>
      </c>
      <c r="I638">
        <v>30.83</v>
      </c>
      <c r="J638">
        <v>378.33</v>
      </c>
      <c r="K638">
        <v>15.12</v>
      </c>
      <c r="L638">
        <v>393.45</v>
      </c>
      <c r="M638" t="s">
        <v>18</v>
      </c>
      <c r="N638" t="s">
        <v>63394</v>
      </c>
      <c r="O638" t="s">
        <v>63410</v>
      </c>
      <c r="P638">
        <v>15</v>
      </c>
      <c r="Q638" t="s">
        <v>63411</v>
      </c>
      <c r="R638" t="s">
        <v>63412</v>
      </c>
    </row>
    <row r="639" spans="1:18" x14ac:dyDescent="0.3">
      <c r="A639" t="s">
        <v>66</v>
      </c>
      <c r="B639" s="1">
        <v>45485</v>
      </c>
      <c r="C639" s="2">
        <v>0.95117526620370374</v>
      </c>
      <c r="D639" t="s">
        <v>14</v>
      </c>
      <c r="E639" t="s">
        <v>1863</v>
      </c>
      <c r="F639" t="s">
        <v>1864</v>
      </c>
      <c r="G639">
        <v>62</v>
      </c>
      <c r="H639" t="s">
        <v>1865</v>
      </c>
      <c r="I639">
        <v>6.37</v>
      </c>
      <c r="J639">
        <v>904.33</v>
      </c>
      <c r="K639">
        <v>48.4</v>
      </c>
      <c r="L639">
        <v>952.73</v>
      </c>
      <c r="M639" t="s">
        <v>42</v>
      </c>
      <c r="N639" t="s">
        <v>63394</v>
      </c>
      <c r="O639" t="s">
        <v>63398</v>
      </c>
      <c r="P639">
        <v>22</v>
      </c>
      <c r="Q639" t="s">
        <v>63411</v>
      </c>
      <c r="R639" t="s">
        <v>63412</v>
      </c>
    </row>
    <row r="640" spans="1:18" x14ac:dyDescent="0.3">
      <c r="A640" t="s">
        <v>13</v>
      </c>
      <c r="B640" s="1">
        <v>45471</v>
      </c>
      <c r="C640" s="2">
        <v>0.21710119212962964</v>
      </c>
      <c r="D640" t="s">
        <v>14</v>
      </c>
      <c r="E640" t="s">
        <v>1866</v>
      </c>
      <c r="F640" t="s">
        <v>1867</v>
      </c>
      <c r="G640">
        <v>79</v>
      </c>
      <c r="H640" t="s">
        <v>1868</v>
      </c>
      <c r="I640">
        <v>9.7899999999999991</v>
      </c>
      <c r="J640">
        <v>890.42</v>
      </c>
      <c r="K640">
        <v>6.88</v>
      </c>
      <c r="L640">
        <v>897.3</v>
      </c>
      <c r="M640" t="s">
        <v>18</v>
      </c>
      <c r="N640" t="s">
        <v>63402</v>
      </c>
      <c r="O640" t="s">
        <v>63398</v>
      </c>
      <c r="P640">
        <v>5</v>
      </c>
      <c r="Q640" t="s">
        <v>63396</v>
      </c>
      <c r="R640" t="s">
        <v>63397</v>
      </c>
    </row>
    <row r="641" spans="1:18" x14ac:dyDescent="0.3">
      <c r="A641" t="s">
        <v>19</v>
      </c>
      <c r="B641" s="1">
        <v>45500</v>
      </c>
      <c r="C641" s="2">
        <v>0.86387202546296293</v>
      </c>
      <c r="D641" t="s">
        <v>14</v>
      </c>
      <c r="E641" t="s">
        <v>913</v>
      </c>
      <c r="F641" t="s">
        <v>1869</v>
      </c>
      <c r="G641">
        <v>15</v>
      </c>
      <c r="H641" t="s">
        <v>1870</v>
      </c>
      <c r="I641">
        <v>36.14</v>
      </c>
      <c r="J641">
        <v>376.97</v>
      </c>
      <c r="K641">
        <v>23.41</v>
      </c>
      <c r="L641">
        <v>400.38000000000005</v>
      </c>
      <c r="M641" t="s">
        <v>42</v>
      </c>
      <c r="N641" t="s">
        <v>63394</v>
      </c>
      <c r="O641" t="s">
        <v>63410</v>
      </c>
      <c r="P641">
        <v>20</v>
      </c>
      <c r="Q641" t="s">
        <v>63399</v>
      </c>
      <c r="R641" t="s">
        <v>63400</v>
      </c>
    </row>
    <row r="642" spans="1:18" x14ac:dyDescent="0.3">
      <c r="A642" t="s">
        <v>19</v>
      </c>
      <c r="B642" s="1">
        <v>45512</v>
      </c>
      <c r="C642" s="2">
        <v>0.54851322916666667</v>
      </c>
      <c r="D642" t="s">
        <v>14</v>
      </c>
      <c r="E642" t="s">
        <v>1871</v>
      </c>
      <c r="F642" t="s">
        <v>1872</v>
      </c>
      <c r="G642">
        <v>29</v>
      </c>
      <c r="H642" t="s">
        <v>1873</v>
      </c>
      <c r="I642">
        <v>34.49</v>
      </c>
      <c r="J642">
        <v>212.15</v>
      </c>
      <c r="K642">
        <v>39.99</v>
      </c>
      <c r="L642">
        <v>252.14000000000001</v>
      </c>
      <c r="M642" t="s">
        <v>23</v>
      </c>
      <c r="N642" t="s">
        <v>63406</v>
      </c>
      <c r="O642" t="s">
        <v>63403</v>
      </c>
      <c r="P642">
        <v>13</v>
      </c>
      <c r="Q642" t="s">
        <v>63399</v>
      </c>
      <c r="R642" t="s">
        <v>63400</v>
      </c>
    </row>
    <row r="643" spans="1:18" x14ac:dyDescent="0.3">
      <c r="A643" t="s">
        <v>43</v>
      </c>
      <c r="B643" s="1">
        <v>45481</v>
      </c>
      <c r="C643" s="2">
        <v>0.3771243402777778</v>
      </c>
      <c r="D643" t="s">
        <v>14</v>
      </c>
      <c r="E643" t="s">
        <v>1874</v>
      </c>
      <c r="F643" t="s">
        <v>1875</v>
      </c>
      <c r="G643">
        <v>93</v>
      </c>
      <c r="H643" t="s">
        <v>1876</v>
      </c>
      <c r="I643">
        <v>12.75</v>
      </c>
      <c r="J643">
        <v>752.23</v>
      </c>
      <c r="K643">
        <v>31.98</v>
      </c>
      <c r="L643">
        <v>784.21</v>
      </c>
      <c r="M643" t="s">
        <v>23</v>
      </c>
      <c r="N643" t="s">
        <v>63394</v>
      </c>
      <c r="O643" t="s">
        <v>63395</v>
      </c>
      <c r="P643">
        <v>9</v>
      </c>
      <c r="Q643" t="s">
        <v>63404</v>
      </c>
      <c r="R643" t="s">
        <v>63405</v>
      </c>
    </row>
    <row r="644" spans="1:18" x14ac:dyDescent="0.3">
      <c r="A644" t="s">
        <v>43</v>
      </c>
      <c r="B644" s="1">
        <v>45499</v>
      </c>
      <c r="C644" s="2">
        <v>0.43327017361111109</v>
      </c>
      <c r="D644" t="s">
        <v>14</v>
      </c>
      <c r="E644" t="s">
        <v>1877</v>
      </c>
      <c r="F644" t="s">
        <v>1878</v>
      </c>
      <c r="G644">
        <v>15</v>
      </c>
      <c r="H644" t="s">
        <v>1879</v>
      </c>
      <c r="I644">
        <v>20.57</v>
      </c>
      <c r="J644">
        <v>370.39</v>
      </c>
      <c r="K644">
        <v>2.66</v>
      </c>
      <c r="L644">
        <v>373.05</v>
      </c>
      <c r="M644" t="s">
        <v>32</v>
      </c>
      <c r="N644" t="s">
        <v>63394</v>
      </c>
      <c r="O644" t="s">
        <v>63398</v>
      </c>
      <c r="P644">
        <v>10</v>
      </c>
      <c r="Q644" t="s">
        <v>63404</v>
      </c>
      <c r="R644" t="s">
        <v>63405</v>
      </c>
    </row>
    <row r="645" spans="1:18" x14ac:dyDescent="0.3">
      <c r="A645" t="s">
        <v>50</v>
      </c>
      <c r="B645" s="1">
        <v>45488</v>
      </c>
      <c r="C645" s="2">
        <v>0.36133730324074076</v>
      </c>
      <c r="D645" t="s">
        <v>14</v>
      </c>
      <c r="E645" t="s">
        <v>1880</v>
      </c>
      <c r="F645" t="s">
        <v>1881</v>
      </c>
      <c r="G645">
        <v>66</v>
      </c>
      <c r="H645" t="s">
        <v>1882</v>
      </c>
      <c r="I645">
        <v>21.11</v>
      </c>
      <c r="J645">
        <v>293.29000000000002</v>
      </c>
      <c r="K645">
        <v>21.66</v>
      </c>
      <c r="L645">
        <v>314.95000000000005</v>
      </c>
      <c r="M645" t="s">
        <v>23</v>
      </c>
      <c r="N645" t="s">
        <v>63394</v>
      </c>
      <c r="O645" t="s">
        <v>63395</v>
      </c>
      <c r="P645">
        <v>8</v>
      </c>
      <c r="Q645" t="s">
        <v>63408</v>
      </c>
      <c r="R645" t="s">
        <v>63409</v>
      </c>
    </row>
    <row r="646" spans="1:18" x14ac:dyDescent="0.3">
      <c r="A646" t="s">
        <v>50</v>
      </c>
      <c r="B646" s="1">
        <v>45476</v>
      </c>
      <c r="C646" s="2">
        <v>0.69911508101851849</v>
      </c>
      <c r="D646" t="s">
        <v>14</v>
      </c>
      <c r="E646" t="s">
        <v>1883</v>
      </c>
      <c r="F646" t="s">
        <v>1884</v>
      </c>
      <c r="G646">
        <v>68</v>
      </c>
      <c r="H646" t="s">
        <v>1885</v>
      </c>
      <c r="I646">
        <v>8.6300000000000008</v>
      </c>
      <c r="J646">
        <v>204.13</v>
      </c>
      <c r="K646">
        <v>31.18</v>
      </c>
      <c r="L646">
        <v>235.31</v>
      </c>
      <c r="M646" t="s">
        <v>42</v>
      </c>
      <c r="N646" t="s">
        <v>63394</v>
      </c>
      <c r="O646" t="s">
        <v>63407</v>
      </c>
      <c r="P646">
        <v>16</v>
      </c>
      <c r="Q646" t="s">
        <v>63408</v>
      </c>
      <c r="R646" t="s">
        <v>63409</v>
      </c>
    </row>
    <row r="647" spans="1:18" x14ac:dyDescent="0.3">
      <c r="A647" t="s">
        <v>66</v>
      </c>
      <c r="B647" s="1">
        <v>45507</v>
      </c>
      <c r="C647" s="2">
        <v>0.12262202546296297</v>
      </c>
      <c r="D647" t="s">
        <v>14</v>
      </c>
      <c r="E647" t="s">
        <v>1886</v>
      </c>
      <c r="F647" t="s">
        <v>1887</v>
      </c>
      <c r="G647">
        <v>61</v>
      </c>
      <c r="H647" t="s">
        <v>1888</v>
      </c>
      <c r="I647">
        <v>37.65</v>
      </c>
      <c r="J647">
        <v>108.91</v>
      </c>
      <c r="K647">
        <v>33.47</v>
      </c>
      <c r="L647">
        <v>142.38</v>
      </c>
      <c r="M647" t="s">
        <v>23</v>
      </c>
      <c r="N647" t="s">
        <v>63406</v>
      </c>
      <c r="O647" t="s">
        <v>63410</v>
      </c>
      <c r="P647">
        <v>2</v>
      </c>
      <c r="Q647" t="s">
        <v>63411</v>
      </c>
      <c r="R647" t="s">
        <v>63412</v>
      </c>
    </row>
    <row r="648" spans="1:18" x14ac:dyDescent="0.3">
      <c r="A648" t="s">
        <v>19</v>
      </c>
      <c r="B648" s="1">
        <v>45482</v>
      </c>
      <c r="C648" s="2">
        <v>8.7552581018518524E-2</v>
      </c>
      <c r="D648" t="s">
        <v>14</v>
      </c>
      <c r="E648" t="s">
        <v>1889</v>
      </c>
      <c r="F648" t="s">
        <v>1890</v>
      </c>
      <c r="G648">
        <v>96</v>
      </c>
      <c r="H648" t="s">
        <v>1891</v>
      </c>
      <c r="I648">
        <v>29.21</v>
      </c>
      <c r="J648">
        <v>51.41</v>
      </c>
      <c r="K648">
        <v>46.49</v>
      </c>
      <c r="L648">
        <v>97.9</v>
      </c>
      <c r="M648" t="s">
        <v>23</v>
      </c>
      <c r="N648" t="s">
        <v>63394</v>
      </c>
      <c r="O648" t="s">
        <v>63401</v>
      </c>
      <c r="P648">
        <v>2</v>
      </c>
      <c r="Q648" t="s">
        <v>63399</v>
      </c>
      <c r="R648" t="s">
        <v>63400</v>
      </c>
    </row>
    <row r="649" spans="1:18" x14ac:dyDescent="0.3">
      <c r="A649" t="s">
        <v>19</v>
      </c>
      <c r="B649" s="1">
        <v>45493</v>
      </c>
      <c r="C649" s="2">
        <v>0.48074702546296294</v>
      </c>
      <c r="D649" t="s">
        <v>24</v>
      </c>
      <c r="E649" t="s">
        <v>1892</v>
      </c>
      <c r="F649" t="s">
        <v>1893</v>
      </c>
      <c r="G649">
        <v>45</v>
      </c>
      <c r="H649" t="s">
        <v>1894</v>
      </c>
      <c r="I649">
        <v>24.89</v>
      </c>
      <c r="J649">
        <v>0</v>
      </c>
      <c r="K649">
        <v>0</v>
      </c>
      <c r="L649">
        <v>0</v>
      </c>
      <c r="M649" t="s">
        <v>28</v>
      </c>
      <c r="N649" t="s">
        <v>63394</v>
      </c>
      <c r="O649" t="s">
        <v>63410</v>
      </c>
      <c r="P649">
        <v>11</v>
      </c>
      <c r="Q649" t="s">
        <v>63399</v>
      </c>
      <c r="R649" t="s">
        <v>63400</v>
      </c>
    </row>
    <row r="650" spans="1:18" x14ac:dyDescent="0.3">
      <c r="A650" t="s">
        <v>43</v>
      </c>
      <c r="B650" s="1">
        <v>45462</v>
      </c>
      <c r="C650" s="2">
        <v>0.30971693287037039</v>
      </c>
      <c r="D650" t="s">
        <v>14</v>
      </c>
      <c r="E650" t="s">
        <v>1895</v>
      </c>
      <c r="F650" t="s">
        <v>1896</v>
      </c>
      <c r="G650">
        <v>111</v>
      </c>
      <c r="H650" t="s">
        <v>1897</v>
      </c>
      <c r="I650">
        <v>12.65</v>
      </c>
      <c r="J650">
        <v>930.76</v>
      </c>
      <c r="K650">
        <v>26.31</v>
      </c>
      <c r="L650">
        <v>957.06999999999994</v>
      </c>
      <c r="M650" t="s">
        <v>23</v>
      </c>
      <c r="N650" t="s">
        <v>63402</v>
      </c>
      <c r="O650" t="s">
        <v>63407</v>
      </c>
      <c r="P650">
        <v>7</v>
      </c>
      <c r="Q650" t="s">
        <v>63404</v>
      </c>
      <c r="R650" t="s">
        <v>63405</v>
      </c>
    </row>
    <row r="651" spans="1:18" x14ac:dyDescent="0.3">
      <c r="A651" t="s">
        <v>66</v>
      </c>
      <c r="B651" s="1">
        <v>45465</v>
      </c>
      <c r="C651" s="2">
        <v>1.2853506944444445E-2</v>
      </c>
      <c r="D651" t="s">
        <v>14</v>
      </c>
      <c r="E651" t="s">
        <v>1898</v>
      </c>
      <c r="F651" t="s">
        <v>1899</v>
      </c>
      <c r="G651">
        <v>61</v>
      </c>
      <c r="H651" t="s">
        <v>1900</v>
      </c>
      <c r="I651">
        <v>16.02</v>
      </c>
      <c r="J651">
        <v>94.03</v>
      </c>
      <c r="K651">
        <v>20.79</v>
      </c>
      <c r="L651">
        <v>114.82</v>
      </c>
      <c r="M651" t="s">
        <v>18</v>
      </c>
      <c r="N651" t="s">
        <v>63402</v>
      </c>
      <c r="O651" t="s">
        <v>63410</v>
      </c>
      <c r="P651">
        <v>0</v>
      </c>
      <c r="Q651" t="s">
        <v>63411</v>
      </c>
      <c r="R651" t="s">
        <v>63412</v>
      </c>
    </row>
    <row r="652" spans="1:18" x14ac:dyDescent="0.3">
      <c r="A652" t="s">
        <v>13</v>
      </c>
      <c r="B652" s="1">
        <v>45484</v>
      </c>
      <c r="C652" s="2">
        <v>0.71274934027777781</v>
      </c>
      <c r="D652" t="s">
        <v>14</v>
      </c>
      <c r="E652" t="s">
        <v>1901</v>
      </c>
      <c r="F652" t="s">
        <v>103</v>
      </c>
      <c r="G652">
        <v>22</v>
      </c>
      <c r="H652" t="s">
        <v>1902</v>
      </c>
      <c r="I652">
        <v>33.47</v>
      </c>
      <c r="J652">
        <v>753.18</v>
      </c>
      <c r="K652">
        <v>41.28</v>
      </c>
      <c r="L652">
        <v>794.45999999999992</v>
      </c>
      <c r="M652" t="s">
        <v>42</v>
      </c>
      <c r="N652" t="s">
        <v>63394</v>
      </c>
      <c r="O652" t="s">
        <v>63403</v>
      </c>
      <c r="P652">
        <v>17</v>
      </c>
      <c r="Q652" t="s">
        <v>63396</v>
      </c>
      <c r="R652" t="s">
        <v>63397</v>
      </c>
    </row>
    <row r="653" spans="1:18" x14ac:dyDescent="0.3">
      <c r="A653" t="s">
        <v>13</v>
      </c>
      <c r="B653" s="1">
        <v>45463</v>
      </c>
      <c r="C653" s="2">
        <v>0.54605952546296299</v>
      </c>
      <c r="D653" t="s">
        <v>14</v>
      </c>
      <c r="E653" t="s">
        <v>1903</v>
      </c>
      <c r="F653" t="s">
        <v>1904</v>
      </c>
      <c r="G653">
        <v>92</v>
      </c>
      <c r="H653" t="s">
        <v>1905</v>
      </c>
      <c r="I653">
        <v>35.14</v>
      </c>
      <c r="J653">
        <v>559.19000000000005</v>
      </c>
      <c r="K653">
        <v>23.92</v>
      </c>
      <c r="L653">
        <v>583.11</v>
      </c>
      <c r="M653" t="s">
        <v>23</v>
      </c>
      <c r="N653" t="s">
        <v>63402</v>
      </c>
      <c r="O653" t="s">
        <v>63403</v>
      </c>
      <c r="P653">
        <v>13</v>
      </c>
      <c r="Q653" t="s">
        <v>63396</v>
      </c>
      <c r="R653" t="s">
        <v>63397</v>
      </c>
    </row>
    <row r="654" spans="1:18" x14ac:dyDescent="0.3">
      <c r="A654" t="s">
        <v>66</v>
      </c>
      <c r="B654" s="1">
        <v>45464</v>
      </c>
      <c r="C654" s="2">
        <v>0.11365211805555556</v>
      </c>
      <c r="D654" t="s">
        <v>14</v>
      </c>
      <c r="E654" t="s">
        <v>1906</v>
      </c>
      <c r="F654" t="s">
        <v>1907</v>
      </c>
      <c r="G654">
        <v>87</v>
      </c>
      <c r="H654" t="s">
        <v>1908</v>
      </c>
      <c r="I654">
        <v>26.17</v>
      </c>
      <c r="J654">
        <v>575.38</v>
      </c>
      <c r="K654">
        <v>12.95</v>
      </c>
      <c r="L654">
        <v>588.33000000000004</v>
      </c>
      <c r="M654" t="s">
        <v>42</v>
      </c>
      <c r="N654" t="s">
        <v>63402</v>
      </c>
      <c r="O654" t="s">
        <v>63398</v>
      </c>
      <c r="P654">
        <v>2</v>
      </c>
      <c r="Q654" t="s">
        <v>63411</v>
      </c>
      <c r="R654" t="s">
        <v>63412</v>
      </c>
    </row>
    <row r="655" spans="1:18" x14ac:dyDescent="0.3">
      <c r="A655" t="s">
        <v>66</v>
      </c>
      <c r="B655" s="1">
        <v>45483</v>
      </c>
      <c r="C655" s="2">
        <v>0.75134887731481481</v>
      </c>
      <c r="D655" t="s">
        <v>14</v>
      </c>
      <c r="E655" t="s">
        <v>1909</v>
      </c>
      <c r="F655" t="s">
        <v>1910</v>
      </c>
      <c r="G655">
        <v>77</v>
      </c>
      <c r="H655" t="s">
        <v>1911</v>
      </c>
      <c r="I655">
        <v>3.15</v>
      </c>
      <c r="J655">
        <v>473.32</v>
      </c>
      <c r="K655">
        <v>41.59</v>
      </c>
      <c r="L655">
        <v>514.91</v>
      </c>
      <c r="M655" t="s">
        <v>32</v>
      </c>
      <c r="N655" t="s">
        <v>63394</v>
      </c>
      <c r="O655" t="s">
        <v>63407</v>
      </c>
      <c r="P655">
        <v>18</v>
      </c>
      <c r="Q655" t="s">
        <v>63411</v>
      </c>
      <c r="R655" t="s">
        <v>63412</v>
      </c>
    </row>
    <row r="656" spans="1:18" x14ac:dyDescent="0.3">
      <c r="A656" t="s">
        <v>43</v>
      </c>
      <c r="B656" s="1">
        <v>45490</v>
      </c>
      <c r="C656" s="2">
        <v>9.3118402777777783E-3</v>
      </c>
      <c r="D656" t="s">
        <v>14</v>
      </c>
      <c r="E656" t="s">
        <v>1912</v>
      </c>
      <c r="F656" t="s">
        <v>1913</v>
      </c>
      <c r="G656">
        <v>42</v>
      </c>
      <c r="H656" t="s">
        <v>1914</v>
      </c>
      <c r="I656">
        <v>49.25</v>
      </c>
      <c r="J656">
        <v>625.48</v>
      </c>
      <c r="K656">
        <v>4.9800000000000004</v>
      </c>
      <c r="L656">
        <v>630.46</v>
      </c>
      <c r="M656" t="s">
        <v>42</v>
      </c>
      <c r="N656" t="s">
        <v>63394</v>
      </c>
      <c r="O656" t="s">
        <v>63407</v>
      </c>
      <c r="P656">
        <v>0</v>
      </c>
      <c r="Q656" t="s">
        <v>63404</v>
      </c>
      <c r="R656" t="s">
        <v>63405</v>
      </c>
    </row>
    <row r="657" spans="1:18" x14ac:dyDescent="0.3">
      <c r="A657" t="s">
        <v>66</v>
      </c>
      <c r="B657" s="1">
        <v>45465</v>
      </c>
      <c r="C657" s="2">
        <v>0.10075859953703703</v>
      </c>
      <c r="D657" t="s">
        <v>14</v>
      </c>
      <c r="E657" t="s">
        <v>1915</v>
      </c>
      <c r="F657" t="s">
        <v>1916</v>
      </c>
      <c r="G657">
        <v>45</v>
      </c>
      <c r="H657" t="s">
        <v>1917</v>
      </c>
      <c r="I657">
        <v>22.66</v>
      </c>
      <c r="J657">
        <v>54.99</v>
      </c>
      <c r="K657">
        <v>39.950000000000003</v>
      </c>
      <c r="L657">
        <v>94.94</v>
      </c>
      <c r="M657" t="s">
        <v>18</v>
      </c>
      <c r="N657" t="s">
        <v>63402</v>
      </c>
      <c r="O657" t="s">
        <v>63410</v>
      </c>
      <c r="P657">
        <v>2</v>
      </c>
      <c r="Q657" t="s">
        <v>63411</v>
      </c>
      <c r="R657" t="s">
        <v>63412</v>
      </c>
    </row>
    <row r="658" spans="1:18" x14ac:dyDescent="0.3">
      <c r="A658" t="s">
        <v>13</v>
      </c>
      <c r="B658" s="1">
        <v>45488</v>
      </c>
      <c r="C658" s="2">
        <v>0.94305026620370369</v>
      </c>
      <c r="D658" t="s">
        <v>14</v>
      </c>
      <c r="E658" t="s">
        <v>193</v>
      </c>
      <c r="F658" t="s">
        <v>1918</v>
      </c>
      <c r="G658">
        <v>102</v>
      </c>
      <c r="H658" t="s">
        <v>1919</v>
      </c>
      <c r="I658">
        <v>39.25</v>
      </c>
      <c r="J658">
        <v>561.99</v>
      </c>
      <c r="K658">
        <v>38.69</v>
      </c>
      <c r="L658">
        <v>600.68000000000006</v>
      </c>
      <c r="M658" t="s">
        <v>23</v>
      </c>
      <c r="N658" t="s">
        <v>63394</v>
      </c>
      <c r="O658" t="s">
        <v>63395</v>
      </c>
      <c r="P658">
        <v>22</v>
      </c>
      <c r="Q658" t="s">
        <v>63396</v>
      </c>
      <c r="R658" t="s">
        <v>63397</v>
      </c>
    </row>
    <row r="659" spans="1:18" x14ac:dyDescent="0.3">
      <c r="A659" t="s">
        <v>66</v>
      </c>
      <c r="B659" s="1">
        <v>45484</v>
      </c>
      <c r="C659" s="2">
        <v>0.81057341435185182</v>
      </c>
      <c r="D659" t="s">
        <v>14</v>
      </c>
      <c r="E659" t="s">
        <v>1920</v>
      </c>
      <c r="F659" t="s">
        <v>1684</v>
      </c>
      <c r="G659">
        <v>105</v>
      </c>
      <c r="H659" t="s">
        <v>1921</v>
      </c>
      <c r="I659">
        <v>29.3</v>
      </c>
      <c r="J659">
        <v>514.59</v>
      </c>
      <c r="K659">
        <v>26.6</v>
      </c>
      <c r="L659">
        <v>541.19000000000005</v>
      </c>
      <c r="M659" t="s">
        <v>42</v>
      </c>
      <c r="N659" t="s">
        <v>63394</v>
      </c>
      <c r="O659" t="s">
        <v>63403</v>
      </c>
      <c r="P659">
        <v>19</v>
      </c>
      <c r="Q659" t="s">
        <v>63411</v>
      </c>
      <c r="R659" t="s">
        <v>63412</v>
      </c>
    </row>
    <row r="660" spans="1:18" x14ac:dyDescent="0.3">
      <c r="A660" t="s">
        <v>13</v>
      </c>
      <c r="B660" s="1">
        <v>45496</v>
      </c>
      <c r="C660" s="2">
        <v>0.2085826736111111</v>
      </c>
      <c r="D660" t="s">
        <v>14</v>
      </c>
      <c r="E660" t="s">
        <v>1922</v>
      </c>
      <c r="F660" t="s">
        <v>1923</v>
      </c>
      <c r="G660">
        <v>61</v>
      </c>
      <c r="H660" t="s">
        <v>1924</v>
      </c>
      <c r="I660">
        <v>15.45</v>
      </c>
      <c r="J660">
        <v>633.09</v>
      </c>
      <c r="K660">
        <v>39.47</v>
      </c>
      <c r="L660">
        <v>672.56000000000006</v>
      </c>
      <c r="M660" t="s">
        <v>18</v>
      </c>
      <c r="N660" t="s">
        <v>63394</v>
      </c>
      <c r="O660" t="s">
        <v>63401</v>
      </c>
      <c r="P660">
        <v>5</v>
      </c>
      <c r="Q660" t="s">
        <v>63396</v>
      </c>
      <c r="R660" t="s">
        <v>63397</v>
      </c>
    </row>
    <row r="661" spans="1:18" x14ac:dyDescent="0.3">
      <c r="A661" t="s">
        <v>43</v>
      </c>
      <c r="B661" s="1">
        <v>45462</v>
      </c>
      <c r="C661" s="2">
        <v>7.0828043981481487E-2</v>
      </c>
      <c r="D661" t="s">
        <v>14</v>
      </c>
      <c r="E661" t="s">
        <v>1632</v>
      </c>
      <c r="F661" t="s">
        <v>1925</v>
      </c>
      <c r="G661">
        <v>63</v>
      </c>
      <c r="H661" t="s">
        <v>1926</v>
      </c>
      <c r="I661">
        <v>22</v>
      </c>
      <c r="J661">
        <v>980.9</v>
      </c>
      <c r="K661">
        <v>20.149999999999999</v>
      </c>
      <c r="L661">
        <v>1001.05</v>
      </c>
      <c r="M661" t="s">
        <v>23</v>
      </c>
      <c r="N661" t="s">
        <v>63402</v>
      </c>
      <c r="O661" t="s">
        <v>63407</v>
      </c>
      <c r="P661">
        <v>1</v>
      </c>
      <c r="Q661" t="s">
        <v>63404</v>
      </c>
      <c r="R661" t="s">
        <v>63405</v>
      </c>
    </row>
    <row r="662" spans="1:18" x14ac:dyDescent="0.3">
      <c r="A662" t="s">
        <v>13</v>
      </c>
      <c r="B662" s="1">
        <v>45464</v>
      </c>
      <c r="C662" s="2">
        <v>0.29824702546296294</v>
      </c>
      <c r="D662" t="s">
        <v>14</v>
      </c>
      <c r="E662" t="s">
        <v>1927</v>
      </c>
      <c r="F662" t="s">
        <v>1759</v>
      </c>
      <c r="G662">
        <v>64</v>
      </c>
      <c r="H662" t="s">
        <v>1928</v>
      </c>
      <c r="I662">
        <v>2.9</v>
      </c>
      <c r="J662">
        <v>474.48</v>
      </c>
      <c r="K662">
        <v>24.29</v>
      </c>
      <c r="L662">
        <v>498.77000000000004</v>
      </c>
      <c r="M662" t="s">
        <v>42</v>
      </c>
      <c r="N662" t="s">
        <v>63402</v>
      </c>
      <c r="O662" t="s">
        <v>63398</v>
      </c>
      <c r="P662">
        <v>7</v>
      </c>
      <c r="Q662" t="s">
        <v>63396</v>
      </c>
      <c r="R662" t="s">
        <v>63397</v>
      </c>
    </row>
    <row r="663" spans="1:18" x14ac:dyDescent="0.3">
      <c r="A663" t="s">
        <v>43</v>
      </c>
      <c r="B663" s="1">
        <v>45473</v>
      </c>
      <c r="C663" s="2">
        <v>0.63169609953703709</v>
      </c>
      <c r="D663" t="s">
        <v>14</v>
      </c>
      <c r="E663" t="s">
        <v>1929</v>
      </c>
      <c r="F663" t="s">
        <v>1930</v>
      </c>
      <c r="G663">
        <v>11</v>
      </c>
      <c r="H663" t="s">
        <v>1931</v>
      </c>
      <c r="I663">
        <v>48.48</v>
      </c>
      <c r="J663">
        <v>599.15</v>
      </c>
      <c r="K663">
        <v>36.57</v>
      </c>
      <c r="L663">
        <v>635.72</v>
      </c>
      <c r="M663" t="s">
        <v>32</v>
      </c>
      <c r="N663" t="s">
        <v>63402</v>
      </c>
      <c r="O663" t="s">
        <v>63413</v>
      </c>
      <c r="P663">
        <v>15</v>
      </c>
      <c r="Q663" t="s">
        <v>63404</v>
      </c>
      <c r="R663" t="s">
        <v>63405</v>
      </c>
    </row>
    <row r="664" spans="1:18" x14ac:dyDescent="0.3">
      <c r="A664" t="s">
        <v>66</v>
      </c>
      <c r="B664" s="1">
        <v>45476</v>
      </c>
      <c r="C664" s="2">
        <v>0.97050396990740739</v>
      </c>
      <c r="D664" t="s">
        <v>14</v>
      </c>
      <c r="E664" t="s">
        <v>1932</v>
      </c>
      <c r="F664" t="s">
        <v>1933</v>
      </c>
      <c r="G664">
        <v>16</v>
      </c>
      <c r="H664" t="s">
        <v>1934</v>
      </c>
      <c r="I664">
        <v>34.35</v>
      </c>
      <c r="J664">
        <v>988.73</v>
      </c>
      <c r="K664">
        <v>44.98</v>
      </c>
      <c r="L664">
        <v>1033.71</v>
      </c>
      <c r="M664" t="s">
        <v>32</v>
      </c>
      <c r="N664" t="s">
        <v>63394</v>
      </c>
      <c r="O664" t="s">
        <v>63407</v>
      </c>
      <c r="P664">
        <v>23</v>
      </c>
      <c r="Q664" t="s">
        <v>63411</v>
      </c>
      <c r="R664" t="s">
        <v>63412</v>
      </c>
    </row>
    <row r="665" spans="1:18" x14ac:dyDescent="0.3">
      <c r="A665" t="s">
        <v>66</v>
      </c>
      <c r="B665" s="1">
        <v>45468</v>
      </c>
      <c r="C665" s="2">
        <v>0.91377943287037033</v>
      </c>
      <c r="D665" t="s">
        <v>14</v>
      </c>
      <c r="E665" t="s">
        <v>1935</v>
      </c>
      <c r="F665" t="s">
        <v>1936</v>
      </c>
      <c r="G665">
        <v>72</v>
      </c>
      <c r="H665" t="s">
        <v>1937</v>
      </c>
      <c r="I665">
        <v>11.85</v>
      </c>
      <c r="J665">
        <v>961.43</v>
      </c>
      <c r="K665">
        <v>2.71</v>
      </c>
      <c r="L665">
        <v>964.14</v>
      </c>
      <c r="M665" t="s">
        <v>32</v>
      </c>
      <c r="N665" t="s">
        <v>63402</v>
      </c>
      <c r="O665" t="s">
        <v>63401</v>
      </c>
      <c r="P665">
        <v>21</v>
      </c>
      <c r="Q665" t="s">
        <v>63411</v>
      </c>
      <c r="R665" t="s">
        <v>63412</v>
      </c>
    </row>
    <row r="666" spans="1:18" x14ac:dyDescent="0.3">
      <c r="A666" t="s">
        <v>13</v>
      </c>
      <c r="B666" s="1">
        <v>45466</v>
      </c>
      <c r="C666" s="2">
        <v>0.95315443287037038</v>
      </c>
      <c r="D666" t="s">
        <v>14</v>
      </c>
      <c r="E666" t="s">
        <v>1938</v>
      </c>
      <c r="F666" t="s">
        <v>1939</v>
      </c>
      <c r="G666">
        <v>100</v>
      </c>
      <c r="H666" t="s">
        <v>1940</v>
      </c>
      <c r="I666">
        <v>30.42</v>
      </c>
      <c r="J666">
        <v>491.07</v>
      </c>
      <c r="K666">
        <v>4.83</v>
      </c>
      <c r="L666">
        <v>495.9</v>
      </c>
      <c r="M666" t="s">
        <v>42</v>
      </c>
      <c r="N666" t="s">
        <v>63402</v>
      </c>
      <c r="O666" t="s">
        <v>63413</v>
      </c>
      <c r="P666">
        <v>22</v>
      </c>
      <c r="Q666" t="s">
        <v>63396</v>
      </c>
      <c r="R666" t="s">
        <v>63397</v>
      </c>
    </row>
    <row r="667" spans="1:18" x14ac:dyDescent="0.3">
      <c r="A667" t="s">
        <v>50</v>
      </c>
      <c r="B667" s="1">
        <v>45491</v>
      </c>
      <c r="C667" s="2">
        <v>0.32984424768518517</v>
      </c>
      <c r="D667" t="s">
        <v>14</v>
      </c>
      <c r="E667" t="s">
        <v>1941</v>
      </c>
      <c r="F667" t="s">
        <v>1942</v>
      </c>
      <c r="G667">
        <v>45</v>
      </c>
      <c r="H667" t="s">
        <v>1943</v>
      </c>
      <c r="I667">
        <v>8.6999999999999993</v>
      </c>
      <c r="J667">
        <v>161.16999999999999</v>
      </c>
      <c r="K667">
        <v>28.99</v>
      </c>
      <c r="L667">
        <v>190.16</v>
      </c>
      <c r="M667" t="s">
        <v>42</v>
      </c>
      <c r="N667" t="s">
        <v>63394</v>
      </c>
      <c r="O667" t="s">
        <v>63403</v>
      </c>
      <c r="P667">
        <v>7</v>
      </c>
      <c r="Q667" t="s">
        <v>63408</v>
      </c>
      <c r="R667" t="s">
        <v>63409</v>
      </c>
    </row>
    <row r="668" spans="1:18" x14ac:dyDescent="0.3">
      <c r="A668" t="s">
        <v>19</v>
      </c>
      <c r="B668" s="1">
        <v>45502</v>
      </c>
      <c r="C668" s="2">
        <v>0.68318915509259259</v>
      </c>
      <c r="D668" t="s">
        <v>14</v>
      </c>
      <c r="E668" t="s">
        <v>154</v>
      </c>
      <c r="F668" t="s">
        <v>1944</v>
      </c>
      <c r="G668">
        <v>72</v>
      </c>
      <c r="H668" t="s">
        <v>1945</v>
      </c>
      <c r="I668">
        <v>35.56</v>
      </c>
      <c r="J668">
        <v>487.18</v>
      </c>
      <c r="K668">
        <v>9.57</v>
      </c>
      <c r="L668">
        <v>496.75</v>
      </c>
      <c r="M668" t="s">
        <v>42</v>
      </c>
      <c r="N668" t="s">
        <v>63394</v>
      </c>
      <c r="O668" t="s">
        <v>63395</v>
      </c>
      <c r="P668">
        <v>16</v>
      </c>
      <c r="Q668" t="s">
        <v>63399</v>
      </c>
      <c r="R668" t="s">
        <v>63400</v>
      </c>
    </row>
    <row r="669" spans="1:18" x14ac:dyDescent="0.3">
      <c r="A669" t="s">
        <v>50</v>
      </c>
      <c r="B669" s="1">
        <v>45512</v>
      </c>
      <c r="C669" s="2">
        <v>0.89668452546296296</v>
      </c>
      <c r="D669" t="s">
        <v>14</v>
      </c>
      <c r="E669" t="s">
        <v>1946</v>
      </c>
      <c r="F669" t="s">
        <v>1947</v>
      </c>
      <c r="G669">
        <v>41</v>
      </c>
      <c r="H669" t="s">
        <v>1948</v>
      </c>
      <c r="I669">
        <v>7.16</v>
      </c>
      <c r="J669">
        <v>718.21</v>
      </c>
      <c r="K669">
        <v>0.45</v>
      </c>
      <c r="L669">
        <v>718.66000000000008</v>
      </c>
      <c r="M669" t="s">
        <v>42</v>
      </c>
      <c r="N669" t="s">
        <v>63406</v>
      </c>
      <c r="O669" t="s">
        <v>63403</v>
      </c>
      <c r="P669">
        <v>21</v>
      </c>
      <c r="Q669" t="s">
        <v>63408</v>
      </c>
      <c r="R669" t="s">
        <v>63409</v>
      </c>
    </row>
    <row r="670" spans="1:18" x14ac:dyDescent="0.3">
      <c r="A670" t="s">
        <v>19</v>
      </c>
      <c r="B670" s="1">
        <v>45460</v>
      </c>
      <c r="C670" s="2">
        <v>0.19947387731481481</v>
      </c>
      <c r="D670" t="s">
        <v>14</v>
      </c>
      <c r="E670" t="s">
        <v>1949</v>
      </c>
      <c r="F670" t="s">
        <v>1950</v>
      </c>
      <c r="G670">
        <v>84</v>
      </c>
      <c r="H670" t="s">
        <v>1951</v>
      </c>
      <c r="I670">
        <v>4.13</v>
      </c>
      <c r="J670">
        <v>906.04</v>
      </c>
      <c r="K670">
        <v>8.93</v>
      </c>
      <c r="L670">
        <v>914.96999999999991</v>
      </c>
      <c r="M670" t="s">
        <v>32</v>
      </c>
      <c r="N670" t="s">
        <v>63402</v>
      </c>
      <c r="O670" t="s">
        <v>63395</v>
      </c>
      <c r="P670">
        <v>4</v>
      </c>
      <c r="Q670" t="s">
        <v>63399</v>
      </c>
      <c r="R670" t="s">
        <v>63400</v>
      </c>
    </row>
    <row r="671" spans="1:18" x14ac:dyDescent="0.3">
      <c r="A671" t="s">
        <v>19</v>
      </c>
      <c r="B671" s="1">
        <v>45470</v>
      </c>
      <c r="C671" s="2">
        <v>0.87140674768518522</v>
      </c>
      <c r="D671" t="s">
        <v>14</v>
      </c>
      <c r="E671" t="s">
        <v>1952</v>
      </c>
      <c r="F671" t="s">
        <v>1953</v>
      </c>
      <c r="G671">
        <v>101</v>
      </c>
      <c r="H671" t="s">
        <v>1954</v>
      </c>
      <c r="I671">
        <v>19.97</v>
      </c>
      <c r="J671">
        <v>328.67</v>
      </c>
      <c r="K671">
        <v>36.32</v>
      </c>
      <c r="L671">
        <v>364.99</v>
      </c>
      <c r="M671" t="s">
        <v>18</v>
      </c>
      <c r="N671" t="s">
        <v>63402</v>
      </c>
      <c r="O671" t="s">
        <v>63403</v>
      </c>
      <c r="P671">
        <v>20</v>
      </c>
      <c r="Q671" t="s">
        <v>63399</v>
      </c>
      <c r="R671" t="s">
        <v>63400</v>
      </c>
    </row>
    <row r="672" spans="1:18" x14ac:dyDescent="0.3">
      <c r="A672" t="s">
        <v>50</v>
      </c>
      <c r="B672" s="1">
        <v>45487</v>
      </c>
      <c r="C672" s="2">
        <v>0.36152248842592594</v>
      </c>
      <c r="D672" t="s">
        <v>14</v>
      </c>
      <c r="E672" t="s">
        <v>1955</v>
      </c>
      <c r="F672" t="s">
        <v>1956</v>
      </c>
      <c r="G672">
        <v>43</v>
      </c>
      <c r="H672" t="s">
        <v>1957</v>
      </c>
      <c r="I672">
        <v>2.25</v>
      </c>
      <c r="J672">
        <v>81.59</v>
      </c>
      <c r="K672">
        <v>25.27</v>
      </c>
      <c r="L672">
        <v>106.86</v>
      </c>
      <c r="M672" t="s">
        <v>42</v>
      </c>
      <c r="N672" t="s">
        <v>63394</v>
      </c>
      <c r="O672" t="s">
        <v>63413</v>
      </c>
      <c r="P672">
        <v>8</v>
      </c>
      <c r="Q672" t="s">
        <v>63408</v>
      </c>
      <c r="R672" t="s">
        <v>63409</v>
      </c>
    </row>
    <row r="673" spans="1:18" x14ac:dyDescent="0.3">
      <c r="A673" t="s">
        <v>13</v>
      </c>
      <c r="B673" s="1">
        <v>45506</v>
      </c>
      <c r="C673" s="2">
        <v>0.6566382291666667</v>
      </c>
      <c r="D673" t="s">
        <v>14</v>
      </c>
      <c r="E673" t="s">
        <v>1958</v>
      </c>
      <c r="F673" t="s">
        <v>1959</v>
      </c>
      <c r="G673">
        <v>40</v>
      </c>
      <c r="H673" t="s">
        <v>1960</v>
      </c>
      <c r="I673">
        <v>49.8</v>
      </c>
      <c r="J673">
        <v>749.2</v>
      </c>
      <c r="K673">
        <v>16.170000000000002</v>
      </c>
      <c r="L673">
        <v>765.37</v>
      </c>
      <c r="M673" t="s">
        <v>23</v>
      </c>
      <c r="N673" t="s">
        <v>63406</v>
      </c>
      <c r="O673" t="s">
        <v>63398</v>
      </c>
      <c r="P673">
        <v>15</v>
      </c>
      <c r="Q673" t="s">
        <v>63396</v>
      </c>
      <c r="R673" t="s">
        <v>63397</v>
      </c>
    </row>
    <row r="674" spans="1:18" x14ac:dyDescent="0.3">
      <c r="A674" t="s">
        <v>19</v>
      </c>
      <c r="B674" s="1">
        <v>45493</v>
      </c>
      <c r="C674" s="2">
        <v>0.58065443287037033</v>
      </c>
      <c r="D674" t="s">
        <v>14</v>
      </c>
      <c r="E674" t="s">
        <v>1961</v>
      </c>
      <c r="F674" t="s">
        <v>1962</v>
      </c>
      <c r="G674">
        <v>42</v>
      </c>
      <c r="H674" t="s">
        <v>1963</v>
      </c>
      <c r="I674">
        <v>34.74</v>
      </c>
      <c r="J674">
        <v>97.97</v>
      </c>
      <c r="K674">
        <v>31.21</v>
      </c>
      <c r="L674">
        <v>129.18</v>
      </c>
      <c r="M674" t="s">
        <v>42</v>
      </c>
      <c r="N674" t="s">
        <v>63394</v>
      </c>
      <c r="O674" t="s">
        <v>63410</v>
      </c>
      <c r="P674">
        <v>13</v>
      </c>
      <c r="Q674" t="s">
        <v>63399</v>
      </c>
      <c r="R674" t="s">
        <v>63400</v>
      </c>
    </row>
    <row r="675" spans="1:18" x14ac:dyDescent="0.3">
      <c r="A675" t="s">
        <v>66</v>
      </c>
      <c r="B675" s="1">
        <v>45495</v>
      </c>
      <c r="C675" s="2">
        <v>0.6123326736111111</v>
      </c>
      <c r="D675" t="s">
        <v>14</v>
      </c>
      <c r="E675" t="s">
        <v>1964</v>
      </c>
      <c r="F675" t="s">
        <v>1965</v>
      </c>
      <c r="G675">
        <v>47</v>
      </c>
      <c r="H675" t="s">
        <v>1966</v>
      </c>
      <c r="I675">
        <v>46.96</v>
      </c>
      <c r="J675">
        <v>879.14</v>
      </c>
      <c r="K675">
        <v>36.14</v>
      </c>
      <c r="L675">
        <v>915.28</v>
      </c>
      <c r="M675" t="s">
        <v>32</v>
      </c>
      <c r="N675" t="s">
        <v>63394</v>
      </c>
      <c r="O675" t="s">
        <v>63395</v>
      </c>
      <c r="P675">
        <v>14</v>
      </c>
      <c r="Q675" t="s">
        <v>63411</v>
      </c>
      <c r="R675" t="s">
        <v>63412</v>
      </c>
    </row>
    <row r="676" spans="1:18" x14ac:dyDescent="0.3">
      <c r="A676" t="s">
        <v>19</v>
      </c>
      <c r="B676" s="1">
        <v>45496</v>
      </c>
      <c r="C676" s="2">
        <v>0.19093221064814814</v>
      </c>
      <c r="D676" t="s">
        <v>14</v>
      </c>
      <c r="E676" t="s">
        <v>1967</v>
      </c>
      <c r="F676" t="s">
        <v>1968</v>
      </c>
      <c r="G676">
        <v>103</v>
      </c>
      <c r="H676" t="s">
        <v>1969</v>
      </c>
      <c r="I676">
        <v>1.01</v>
      </c>
      <c r="J676">
        <v>936.9</v>
      </c>
      <c r="K676">
        <v>26.58</v>
      </c>
      <c r="L676">
        <v>963.48</v>
      </c>
      <c r="M676" t="s">
        <v>18</v>
      </c>
      <c r="N676" t="s">
        <v>63394</v>
      </c>
      <c r="O676" t="s">
        <v>63401</v>
      </c>
      <c r="P676">
        <v>4</v>
      </c>
      <c r="Q676" t="s">
        <v>63399</v>
      </c>
      <c r="R676" t="s">
        <v>63400</v>
      </c>
    </row>
    <row r="677" spans="1:18" x14ac:dyDescent="0.3">
      <c r="A677" t="s">
        <v>19</v>
      </c>
      <c r="B677" s="1">
        <v>45502</v>
      </c>
      <c r="C677" s="2">
        <v>6.350165509259259E-2</v>
      </c>
      <c r="D677" t="s">
        <v>14</v>
      </c>
      <c r="E677" t="s">
        <v>1970</v>
      </c>
      <c r="F677" t="s">
        <v>1971</v>
      </c>
      <c r="G677">
        <v>51</v>
      </c>
      <c r="H677" t="s">
        <v>1972</v>
      </c>
      <c r="I677">
        <v>12.16</v>
      </c>
      <c r="J677">
        <v>109.41</v>
      </c>
      <c r="K677">
        <v>29.03</v>
      </c>
      <c r="L677">
        <v>138.44</v>
      </c>
      <c r="M677" t="s">
        <v>23</v>
      </c>
      <c r="N677" t="s">
        <v>63394</v>
      </c>
      <c r="O677" t="s">
        <v>63395</v>
      </c>
      <c r="P677">
        <v>1</v>
      </c>
      <c r="Q677" t="s">
        <v>63399</v>
      </c>
      <c r="R677" t="s">
        <v>63400</v>
      </c>
    </row>
    <row r="678" spans="1:18" x14ac:dyDescent="0.3">
      <c r="A678" t="s">
        <v>19</v>
      </c>
      <c r="B678" s="1">
        <v>45507</v>
      </c>
      <c r="C678" s="2">
        <v>0.76007572916666666</v>
      </c>
      <c r="D678" t="s">
        <v>14</v>
      </c>
      <c r="E678" t="s">
        <v>1973</v>
      </c>
      <c r="F678" t="s">
        <v>1974</v>
      </c>
      <c r="G678">
        <v>43</v>
      </c>
      <c r="H678" t="s">
        <v>1975</v>
      </c>
      <c r="I678">
        <v>19.09</v>
      </c>
      <c r="J678">
        <v>197.98</v>
      </c>
      <c r="K678">
        <v>23.86</v>
      </c>
      <c r="L678">
        <v>221.83999999999997</v>
      </c>
      <c r="M678" t="s">
        <v>18</v>
      </c>
      <c r="N678" t="s">
        <v>63406</v>
      </c>
      <c r="O678" t="s">
        <v>63410</v>
      </c>
      <c r="P678">
        <v>18</v>
      </c>
      <c r="Q678" t="s">
        <v>63399</v>
      </c>
      <c r="R678" t="s">
        <v>63400</v>
      </c>
    </row>
    <row r="679" spans="1:18" x14ac:dyDescent="0.3">
      <c r="A679" t="s">
        <v>13</v>
      </c>
      <c r="B679" s="1">
        <v>45504</v>
      </c>
      <c r="C679" s="2">
        <v>0.61870998842592595</v>
      </c>
      <c r="D679" t="s">
        <v>24</v>
      </c>
      <c r="E679" t="s">
        <v>1976</v>
      </c>
      <c r="F679" t="s">
        <v>1977</v>
      </c>
      <c r="G679">
        <v>44</v>
      </c>
      <c r="H679" t="s">
        <v>1978</v>
      </c>
      <c r="I679">
        <v>35.25</v>
      </c>
      <c r="J679">
        <v>0</v>
      </c>
      <c r="K679">
        <v>0</v>
      </c>
      <c r="L679">
        <v>0</v>
      </c>
      <c r="M679" t="s">
        <v>28</v>
      </c>
      <c r="N679" t="s">
        <v>63394</v>
      </c>
      <c r="O679" t="s">
        <v>63407</v>
      </c>
      <c r="P679">
        <v>14</v>
      </c>
      <c r="Q679" t="s">
        <v>63396</v>
      </c>
      <c r="R679" t="s">
        <v>63397</v>
      </c>
    </row>
    <row r="680" spans="1:18" x14ac:dyDescent="0.3">
      <c r="A680" t="s">
        <v>66</v>
      </c>
      <c r="B680" s="1">
        <v>45508</v>
      </c>
      <c r="C680" s="2">
        <v>0.77232109953703709</v>
      </c>
      <c r="D680" t="s">
        <v>14</v>
      </c>
      <c r="E680" t="s">
        <v>1979</v>
      </c>
      <c r="F680" t="s">
        <v>1980</v>
      </c>
      <c r="G680">
        <v>98</v>
      </c>
      <c r="H680" t="s">
        <v>1981</v>
      </c>
      <c r="I680">
        <v>6.55</v>
      </c>
      <c r="J680">
        <v>565.66</v>
      </c>
      <c r="K680">
        <v>48.6</v>
      </c>
      <c r="L680">
        <v>614.26</v>
      </c>
      <c r="M680" t="s">
        <v>18</v>
      </c>
      <c r="N680" t="s">
        <v>63406</v>
      </c>
      <c r="O680" t="s">
        <v>63413</v>
      </c>
      <c r="P680">
        <v>18</v>
      </c>
      <c r="Q680" t="s">
        <v>63411</v>
      </c>
      <c r="R680" t="s">
        <v>63412</v>
      </c>
    </row>
    <row r="681" spans="1:18" x14ac:dyDescent="0.3">
      <c r="A681" t="s">
        <v>13</v>
      </c>
      <c r="B681" s="1">
        <v>45512</v>
      </c>
      <c r="C681" s="2">
        <v>0.18322387731481482</v>
      </c>
      <c r="D681" t="s">
        <v>14</v>
      </c>
      <c r="E681" t="s">
        <v>1982</v>
      </c>
      <c r="F681" t="s">
        <v>1983</v>
      </c>
      <c r="G681">
        <v>30</v>
      </c>
      <c r="H681" t="s">
        <v>1984</v>
      </c>
      <c r="I681">
        <v>33.31</v>
      </c>
      <c r="J681">
        <v>279.43</v>
      </c>
      <c r="K681">
        <v>13.18</v>
      </c>
      <c r="L681">
        <v>292.61</v>
      </c>
      <c r="M681" t="s">
        <v>18</v>
      </c>
      <c r="N681" t="s">
        <v>63406</v>
      </c>
      <c r="O681" t="s">
        <v>63403</v>
      </c>
      <c r="P681">
        <v>4</v>
      </c>
      <c r="Q681" t="s">
        <v>63396</v>
      </c>
      <c r="R681" t="s">
        <v>63397</v>
      </c>
    </row>
    <row r="682" spans="1:18" x14ac:dyDescent="0.3">
      <c r="A682" t="s">
        <v>13</v>
      </c>
      <c r="B682" s="1">
        <v>45495</v>
      </c>
      <c r="C682" s="2">
        <v>0.16631415509259259</v>
      </c>
      <c r="D682" t="s">
        <v>14</v>
      </c>
      <c r="E682" t="s">
        <v>1985</v>
      </c>
      <c r="F682" t="s">
        <v>1986</v>
      </c>
      <c r="G682">
        <v>38</v>
      </c>
      <c r="H682" t="s">
        <v>1987</v>
      </c>
      <c r="I682">
        <v>31.8</v>
      </c>
      <c r="J682">
        <v>663.61</v>
      </c>
      <c r="K682">
        <v>7.42</v>
      </c>
      <c r="L682">
        <v>671.03</v>
      </c>
      <c r="M682" t="s">
        <v>32</v>
      </c>
      <c r="N682" t="s">
        <v>63394</v>
      </c>
      <c r="O682" t="s">
        <v>63395</v>
      </c>
      <c r="P682">
        <v>3</v>
      </c>
      <c r="Q682" t="s">
        <v>63396</v>
      </c>
      <c r="R682" t="s">
        <v>63397</v>
      </c>
    </row>
    <row r="683" spans="1:18" x14ac:dyDescent="0.3">
      <c r="A683" t="s">
        <v>50</v>
      </c>
      <c r="B683" s="1">
        <v>45488</v>
      </c>
      <c r="C683" s="2">
        <v>0.23752943287037037</v>
      </c>
      <c r="D683" t="s">
        <v>14</v>
      </c>
      <c r="E683" t="s">
        <v>1988</v>
      </c>
      <c r="F683" t="s">
        <v>1989</v>
      </c>
      <c r="G683">
        <v>62</v>
      </c>
      <c r="H683" t="s">
        <v>1990</v>
      </c>
      <c r="I683">
        <v>37.380000000000003</v>
      </c>
      <c r="J683">
        <v>576.61</v>
      </c>
      <c r="K683">
        <v>14.65</v>
      </c>
      <c r="L683">
        <v>591.26</v>
      </c>
      <c r="M683" t="s">
        <v>23</v>
      </c>
      <c r="N683" t="s">
        <v>63394</v>
      </c>
      <c r="O683" t="s">
        <v>63395</v>
      </c>
      <c r="P683">
        <v>5</v>
      </c>
      <c r="Q683" t="s">
        <v>63408</v>
      </c>
      <c r="R683" t="s">
        <v>63409</v>
      </c>
    </row>
    <row r="684" spans="1:18" x14ac:dyDescent="0.3">
      <c r="A684" t="s">
        <v>66</v>
      </c>
      <c r="B684" s="1">
        <v>45466</v>
      </c>
      <c r="C684" s="2">
        <v>0.78460119212962964</v>
      </c>
      <c r="D684" t="s">
        <v>14</v>
      </c>
      <c r="E684" t="s">
        <v>1991</v>
      </c>
      <c r="F684" t="s">
        <v>1992</v>
      </c>
      <c r="G684">
        <v>14</v>
      </c>
      <c r="H684" t="s">
        <v>1993</v>
      </c>
      <c r="I684">
        <v>4.92</v>
      </c>
      <c r="J684">
        <v>169.55</v>
      </c>
      <c r="K684">
        <v>6.67</v>
      </c>
      <c r="L684">
        <v>176.22</v>
      </c>
      <c r="M684" t="s">
        <v>32</v>
      </c>
      <c r="N684" t="s">
        <v>63402</v>
      </c>
      <c r="O684" t="s">
        <v>63413</v>
      </c>
      <c r="P684">
        <v>18</v>
      </c>
      <c r="Q684" t="s">
        <v>63411</v>
      </c>
      <c r="R684" t="s">
        <v>63412</v>
      </c>
    </row>
    <row r="685" spans="1:18" x14ac:dyDescent="0.3">
      <c r="A685" t="s">
        <v>19</v>
      </c>
      <c r="B685" s="1">
        <v>45500</v>
      </c>
      <c r="C685" s="2">
        <v>0.73329332175925921</v>
      </c>
      <c r="D685" t="s">
        <v>14</v>
      </c>
      <c r="E685" t="s">
        <v>1994</v>
      </c>
      <c r="F685" t="s">
        <v>1995</v>
      </c>
      <c r="G685">
        <v>18</v>
      </c>
      <c r="H685" t="s">
        <v>1996</v>
      </c>
      <c r="I685">
        <v>8.4700000000000006</v>
      </c>
      <c r="J685">
        <v>875.02</v>
      </c>
      <c r="K685">
        <v>41.73</v>
      </c>
      <c r="L685">
        <v>916.75</v>
      </c>
      <c r="M685" t="s">
        <v>32</v>
      </c>
      <c r="N685" t="s">
        <v>63394</v>
      </c>
      <c r="O685" t="s">
        <v>63410</v>
      </c>
      <c r="P685">
        <v>17</v>
      </c>
      <c r="Q685" t="s">
        <v>63399</v>
      </c>
      <c r="R685" t="s">
        <v>63400</v>
      </c>
    </row>
    <row r="686" spans="1:18" x14ac:dyDescent="0.3">
      <c r="A686" t="s">
        <v>66</v>
      </c>
      <c r="B686" s="1">
        <v>45485</v>
      </c>
      <c r="C686" s="2">
        <v>0.96388359953703706</v>
      </c>
      <c r="D686" t="s">
        <v>14</v>
      </c>
      <c r="E686" t="s">
        <v>1997</v>
      </c>
      <c r="F686" t="s">
        <v>1998</v>
      </c>
      <c r="G686">
        <v>74</v>
      </c>
      <c r="H686" t="s">
        <v>1999</v>
      </c>
      <c r="I686">
        <v>3.06</v>
      </c>
      <c r="J686">
        <v>732.9</v>
      </c>
      <c r="K686">
        <v>5.9</v>
      </c>
      <c r="L686">
        <v>738.8</v>
      </c>
      <c r="M686" t="s">
        <v>23</v>
      </c>
      <c r="N686" t="s">
        <v>63394</v>
      </c>
      <c r="O686" t="s">
        <v>63398</v>
      </c>
      <c r="P686">
        <v>23</v>
      </c>
      <c r="Q686" t="s">
        <v>63411</v>
      </c>
      <c r="R686" t="s">
        <v>63412</v>
      </c>
    </row>
    <row r="687" spans="1:18" x14ac:dyDescent="0.3">
      <c r="A687" t="s">
        <v>19</v>
      </c>
      <c r="B687" s="1">
        <v>45489</v>
      </c>
      <c r="C687" s="2">
        <v>0.44724008101851853</v>
      </c>
      <c r="D687" t="s">
        <v>14</v>
      </c>
      <c r="E687" t="s">
        <v>2000</v>
      </c>
      <c r="F687" t="s">
        <v>2001</v>
      </c>
      <c r="G687">
        <v>76</v>
      </c>
      <c r="H687" t="s">
        <v>2002</v>
      </c>
      <c r="I687">
        <v>12.49</v>
      </c>
      <c r="J687">
        <v>496.51</v>
      </c>
      <c r="K687">
        <v>24.07</v>
      </c>
      <c r="L687">
        <v>520.58000000000004</v>
      </c>
      <c r="M687" t="s">
        <v>23</v>
      </c>
      <c r="N687" t="s">
        <v>63394</v>
      </c>
      <c r="O687" t="s">
        <v>63401</v>
      </c>
      <c r="P687">
        <v>10</v>
      </c>
      <c r="Q687" t="s">
        <v>63399</v>
      </c>
      <c r="R687" t="s">
        <v>63400</v>
      </c>
    </row>
    <row r="688" spans="1:18" x14ac:dyDescent="0.3">
      <c r="A688" t="s">
        <v>19</v>
      </c>
      <c r="B688" s="1">
        <v>45504</v>
      </c>
      <c r="C688" s="2">
        <v>0.27982109953703704</v>
      </c>
      <c r="D688" t="s">
        <v>14</v>
      </c>
      <c r="E688" t="s">
        <v>347</v>
      </c>
      <c r="F688" t="s">
        <v>2003</v>
      </c>
      <c r="G688">
        <v>64</v>
      </c>
      <c r="H688" t="s">
        <v>2004</v>
      </c>
      <c r="I688">
        <v>43.5</v>
      </c>
      <c r="J688">
        <v>208</v>
      </c>
      <c r="K688">
        <v>43</v>
      </c>
      <c r="L688">
        <v>251</v>
      </c>
      <c r="M688" t="s">
        <v>42</v>
      </c>
      <c r="N688" t="s">
        <v>63394</v>
      </c>
      <c r="O688" t="s">
        <v>63407</v>
      </c>
      <c r="P688">
        <v>6</v>
      </c>
      <c r="Q688" t="s">
        <v>63399</v>
      </c>
      <c r="R688" t="s">
        <v>63400</v>
      </c>
    </row>
    <row r="689" spans="1:18" x14ac:dyDescent="0.3">
      <c r="A689" t="s">
        <v>19</v>
      </c>
      <c r="B689" s="1">
        <v>45472</v>
      </c>
      <c r="C689" s="2">
        <v>0.65180026620370368</v>
      </c>
      <c r="D689" t="s">
        <v>14</v>
      </c>
      <c r="E689" t="s">
        <v>2005</v>
      </c>
      <c r="F689" t="s">
        <v>2006</v>
      </c>
      <c r="G689">
        <v>55</v>
      </c>
      <c r="H689" t="s">
        <v>2007</v>
      </c>
      <c r="I689">
        <v>11.95</v>
      </c>
      <c r="J689">
        <v>633.65</v>
      </c>
      <c r="K689">
        <v>44.89</v>
      </c>
      <c r="L689">
        <v>678.54</v>
      </c>
      <c r="M689" t="s">
        <v>18</v>
      </c>
      <c r="N689" t="s">
        <v>63402</v>
      </c>
      <c r="O689" t="s">
        <v>63410</v>
      </c>
      <c r="P689">
        <v>15</v>
      </c>
      <c r="Q689" t="s">
        <v>63399</v>
      </c>
      <c r="R689" t="s">
        <v>63400</v>
      </c>
    </row>
    <row r="690" spans="1:18" x14ac:dyDescent="0.3">
      <c r="A690" t="s">
        <v>43</v>
      </c>
      <c r="B690" s="1">
        <v>45520</v>
      </c>
      <c r="C690" s="2">
        <v>0.97366369212962967</v>
      </c>
      <c r="D690" t="s">
        <v>14</v>
      </c>
      <c r="E690" t="s">
        <v>2008</v>
      </c>
      <c r="F690" t="s">
        <v>2009</v>
      </c>
      <c r="G690">
        <v>45</v>
      </c>
      <c r="H690" t="s">
        <v>2010</v>
      </c>
      <c r="I690">
        <v>45.7</v>
      </c>
      <c r="J690">
        <v>933.51</v>
      </c>
      <c r="K690">
        <v>12.88</v>
      </c>
      <c r="L690">
        <v>946.39</v>
      </c>
      <c r="M690" t="s">
        <v>18</v>
      </c>
      <c r="N690" t="s">
        <v>63406</v>
      </c>
      <c r="O690" t="s">
        <v>63398</v>
      </c>
      <c r="P690">
        <v>23</v>
      </c>
      <c r="Q690" t="s">
        <v>63404</v>
      </c>
      <c r="R690" t="s">
        <v>63405</v>
      </c>
    </row>
    <row r="691" spans="1:18" x14ac:dyDescent="0.3">
      <c r="A691" t="s">
        <v>66</v>
      </c>
      <c r="B691" s="1">
        <v>45490</v>
      </c>
      <c r="C691" s="2">
        <v>0.94285350694444447</v>
      </c>
      <c r="D691" t="s">
        <v>24</v>
      </c>
      <c r="E691" t="s">
        <v>2011</v>
      </c>
      <c r="F691" t="s">
        <v>2012</v>
      </c>
      <c r="G691">
        <v>45</v>
      </c>
      <c r="H691" t="s">
        <v>2013</v>
      </c>
      <c r="I691">
        <v>23.92</v>
      </c>
      <c r="J691">
        <v>0</v>
      </c>
      <c r="K691">
        <v>0</v>
      </c>
      <c r="L691">
        <v>0</v>
      </c>
      <c r="M691" t="s">
        <v>28</v>
      </c>
      <c r="N691" t="s">
        <v>63394</v>
      </c>
      <c r="O691" t="s">
        <v>63407</v>
      </c>
      <c r="P691">
        <v>22</v>
      </c>
      <c r="Q691" t="s">
        <v>63411</v>
      </c>
      <c r="R691" t="s">
        <v>63412</v>
      </c>
    </row>
    <row r="692" spans="1:18" x14ac:dyDescent="0.3">
      <c r="A692" t="s">
        <v>43</v>
      </c>
      <c r="B692" s="1">
        <v>45520</v>
      </c>
      <c r="C692" s="2">
        <v>0.27585119212962961</v>
      </c>
      <c r="D692" t="s">
        <v>14</v>
      </c>
      <c r="E692" t="s">
        <v>2014</v>
      </c>
      <c r="F692" t="s">
        <v>2015</v>
      </c>
      <c r="G692">
        <v>117</v>
      </c>
      <c r="H692" t="s">
        <v>2016</v>
      </c>
      <c r="I692">
        <v>28.85</v>
      </c>
      <c r="J692">
        <v>525.88</v>
      </c>
      <c r="K692">
        <v>43.38</v>
      </c>
      <c r="L692">
        <v>569.26</v>
      </c>
      <c r="M692" t="s">
        <v>18</v>
      </c>
      <c r="N692" t="s">
        <v>63406</v>
      </c>
      <c r="O692" t="s">
        <v>63398</v>
      </c>
      <c r="P692">
        <v>6</v>
      </c>
      <c r="Q692" t="s">
        <v>63404</v>
      </c>
      <c r="R692" t="s">
        <v>63405</v>
      </c>
    </row>
    <row r="693" spans="1:18" x14ac:dyDescent="0.3">
      <c r="A693" t="s">
        <v>66</v>
      </c>
      <c r="B693" s="1">
        <v>45516</v>
      </c>
      <c r="C693" s="2">
        <v>0.21882572916666668</v>
      </c>
      <c r="D693" t="s">
        <v>14</v>
      </c>
      <c r="E693" t="s">
        <v>1753</v>
      </c>
      <c r="F693" t="s">
        <v>2017</v>
      </c>
      <c r="G693">
        <v>66</v>
      </c>
      <c r="H693" t="s">
        <v>2018</v>
      </c>
      <c r="I693">
        <v>6.85</v>
      </c>
      <c r="J693">
        <v>859.66</v>
      </c>
      <c r="K693">
        <v>44.68</v>
      </c>
      <c r="L693">
        <v>904.33999999999992</v>
      </c>
      <c r="M693" t="s">
        <v>42</v>
      </c>
      <c r="N693" t="s">
        <v>63406</v>
      </c>
      <c r="O693" t="s">
        <v>63395</v>
      </c>
      <c r="P693">
        <v>5</v>
      </c>
      <c r="Q693" t="s">
        <v>63411</v>
      </c>
      <c r="R693" t="s">
        <v>63412</v>
      </c>
    </row>
    <row r="694" spans="1:18" x14ac:dyDescent="0.3">
      <c r="A694" t="s">
        <v>13</v>
      </c>
      <c r="B694" s="1">
        <v>45483</v>
      </c>
      <c r="C694" s="2">
        <v>0.57908035879629627</v>
      </c>
      <c r="D694" t="s">
        <v>14</v>
      </c>
      <c r="E694" t="s">
        <v>2019</v>
      </c>
      <c r="F694" t="s">
        <v>2020</v>
      </c>
      <c r="G694">
        <v>37</v>
      </c>
      <c r="H694" t="s">
        <v>2021</v>
      </c>
      <c r="I694">
        <v>39.64</v>
      </c>
      <c r="J694">
        <v>742.84</v>
      </c>
      <c r="K694">
        <v>43.86</v>
      </c>
      <c r="L694">
        <v>786.7</v>
      </c>
      <c r="M694" t="s">
        <v>23</v>
      </c>
      <c r="N694" t="s">
        <v>63394</v>
      </c>
      <c r="O694" t="s">
        <v>63407</v>
      </c>
      <c r="P694">
        <v>13</v>
      </c>
      <c r="Q694" t="s">
        <v>63396</v>
      </c>
      <c r="R694" t="s">
        <v>63397</v>
      </c>
    </row>
    <row r="695" spans="1:18" x14ac:dyDescent="0.3">
      <c r="A695" t="s">
        <v>13</v>
      </c>
      <c r="B695" s="1">
        <v>45480</v>
      </c>
      <c r="C695" s="2">
        <v>0.30830489583333331</v>
      </c>
      <c r="D695" t="s">
        <v>14</v>
      </c>
      <c r="E695" t="s">
        <v>2022</v>
      </c>
      <c r="F695" t="s">
        <v>2023</v>
      </c>
      <c r="G695">
        <v>61</v>
      </c>
      <c r="H695" t="s">
        <v>2024</v>
      </c>
      <c r="I695">
        <v>49.4</v>
      </c>
      <c r="J695">
        <v>467.07</v>
      </c>
      <c r="K695">
        <v>48.43</v>
      </c>
      <c r="L695">
        <v>515.5</v>
      </c>
      <c r="M695" t="s">
        <v>23</v>
      </c>
      <c r="N695" t="s">
        <v>63394</v>
      </c>
      <c r="O695" t="s">
        <v>63413</v>
      </c>
      <c r="P695">
        <v>7</v>
      </c>
      <c r="Q695" t="s">
        <v>63396</v>
      </c>
      <c r="R695" t="s">
        <v>63397</v>
      </c>
    </row>
    <row r="696" spans="1:18" x14ac:dyDescent="0.3">
      <c r="A696" t="s">
        <v>13</v>
      </c>
      <c r="B696" s="1">
        <v>45497</v>
      </c>
      <c r="C696" s="2">
        <v>0.83028406249999998</v>
      </c>
      <c r="D696" t="s">
        <v>14</v>
      </c>
      <c r="E696" t="s">
        <v>2025</v>
      </c>
      <c r="F696" t="s">
        <v>2026</v>
      </c>
      <c r="G696">
        <v>69</v>
      </c>
      <c r="H696" t="s">
        <v>2027</v>
      </c>
      <c r="I696">
        <v>15.92</v>
      </c>
      <c r="J696">
        <v>240.97</v>
      </c>
      <c r="K696">
        <v>8.57</v>
      </c>
      <c r="L696">
        <v>249.54</v>
      </c>
      <c r="M696" t="s">
        <v>32</v>
      </c>
      <c r="N696" t="s">
        <v>63394</v>
      </c>
      <c r="O696" t="s">
        <v>63407</v>
      </c>
      <c r="P696">
        <v>19</v>
      </c>
      <c r="Q696" t="s">
        <v>63396</v>
      </c>
      <c r="R696" t="s">
        <v>63397</v>
      </c>
    </row>
    <row r="697" spans="1:18" x14ac:dyDescent="0.3">
      <c r="A697" t="s">
        <v>50</v>
      </c>
      <c r="B697" s="1">
        <v>45468</v>
      </c>
      <c r="C697" s="2">
        <v>0.94151091435185186</v>
      </c>
      <c r="D697" t="s">
        <v>14</v>
      </c>
      <c r="E697" t="s">
        <v>2028</v>
      </c>
      <c r="F697" t="s">
        <v>2029</v>
      </c>
      <c r="G697">
        <v>58</v>
      </c>
      <c r="H697" t="s">
        <v>2030</v>
      </c>
      <c r="I697">
        <v>7.5</v>
      </c>
      <c r="J697">
        <v>873.38</v>
      </c>
      <c r="K697">
        <v>13.27</v>
      </c>
      <c r="L697">
        <v>886.65</v>
      </c>
      <c r="M697" t="s">
        <v>18</v>
      </c>
      <c r="N697" t="s">
        <v>63402</v>
      </c>
      <c r="O697" t="s">
        <v>63401</v>
      </c>
      <c r="P697">
        <v>22</v>
      </c>
      <c r="Q697" t="s">
        <v>63408</v>
      </c>
      <c r="R697" t="s">
        <v>63409</v>
      </c>
    </row>
    <row r="698" spans="1:18" x14ac:dyDescent="0.3">
      <c r="A698" t="s">
        <v>66</v>
      </c>
      <c r="B698" s="1">
        <v>45505</v>
      </c>
      <c r="C698" s="2">
        <v>6.0353506944444447E-2</v>
      </c>
      <c r="D698" t="s">
        <v>14</v>
      </c>
      <c r="E698" t="s">
        <v>2031</v>
      </c>
      <c r="F698" t="s">
        <v>2032</v>
      </c>
      <c r="G698">
        <v>70</v>
      </c>
      <c r="H698" t="s">
        <v>2033</v>
      </c>
      <c r="I698">
        <v>1.28</v>
      </c>
      <c r="J698">
        <v>138.82</v>
      </c>
      <c r="K698">
        <v>29.72</v>
      </c>
      <c r="L698">
        <v>168.54</v>
      </c>
      <c r="M698" t="s">
        <v>23</v>
      </c>
      <c r="N698" t="s">
        <v>63406</v>
      </c>
      <c r="O698" t="s">
        <v>63403</v>
      </c>
      <c r="P698">
        <v>1</v>
      </c>
      <c r="Q698" t="s">
        <v>63411</v>
      </c>
      <c r="R698" t="s">
        <v>63412</v>
      </c>
    </row>
    <row r="699" spans="1:18" x14ac:dyDescent="0.3">
      <c r="A699" t="s">
        <v>66</v>
      </c>
      <c r="B699" s="1">
        <v>45489</v>
      </c>
      <c r="C699" s="2">
        <v>4.1765543981481482E-2</v>
      </c>
      <c r="D699" t="s">
        <v>14</v>
      </c>
      <c r="E699" t="s">
        <v>2034</v>
      </c>
      <c r="F699" t="s">
        <v>2035</v>
      </c>
      <c r="G699">
        <v>97</v>
      </c>
      <c r="H699" t="s">
        <v>2036</v>
      </c>
      <c r="I699">
        <v>41.94</v>
      </c>
      <c r="J699">
        <v>759.08</v>
      </c>
      <c r="K699">
        <v>36.79</v>
      </c>
      <c r="L699">
        <v>795.87</v>
      </c>
      <c r="M699" t="s">
        <v>42</v>
      </c>
      <c r="N699" t="s">
        <v>63394</v>
      </c>
      <c r="O699" t="s">
        <v>63401</v>
      </c>
      <c r="P699">
        <v>1</v>
      </c>
      <c r="Q699" t="s">
        <v>63411</v>
      </c>
      <c r="R699" t="s">
        <v>63412</v>
      </c>
    </row>
    <row r="700" spans="1:18" x14ac:dyDescent="0.3">
      <c r="A700" t="s">
        <v>13</v>
      </c>
      <c r="B700" s="1">
        <v>45471</v>
      </c>
      <c r="C700" s="2">
        <v>0.42111739583333335</v>
      </c>
      <c r="D700" t="s">
        <v>14</v>
      </c>
      <c r="E700" t="s">
        <v>2037</v>
      </c>
      <c r="F700" t="s">
        <v>2038</v>
      </c>
      <c r="G700">
        <v>10</v>
      </c>
      <c r="H700" t="s">
        <v>2039</v>
      </c>
      <c r="I700">
        <v>9.19</v>
      </c>
      <c r="J700">
        <v>496.46</v>
      </c>
      <c r="K700">
        <v>25.42</v>
      </c>
      <c r="L700">
        <v>521.88</v>
      </c>
      <c r="M700" t="s">
        <v>18</v>
      </c>
      <c r="N700" t="s">
        <v>63402</v>
      </c>
      <c r="O700" t="s">
        <v>63398</v>
      </c>
      <c r="P700">
        <v>10</v>
      </c>
      <c r="Q700" t="s">
        <v>63396</v>
      </c>
      <c r="R700" t="s">
        <v>63397</v>
      </c>
    </row>
    <row r="701" spans="1:18" x14ac:dyDescent="0.3">
      <c r="A701" t="s">
        <v>19</v>
      </c>
      <c r="B701" s="1">
        <v>45514</v>
      </c>
      <c r="C701" s="2">
        <v>0.49887202546296294</v>
      </c>
      <c r="D701" t="s">
        <v>14</v>
      </c>
      <c r="E701" t="s">
        <v>2040</v>
      </c>
      <c r="F701" t="s">
        <v>2041</v>
      </c>
      <c r="G701">
        <v>27</v>
      </c>
      <c r="H701" t="s">
        <v>2042</v>
      </c>
      <c r="I701">
        <v>11.44</v>
      </c>
      <c r="J701">
        <v>585.80999999999995</v>
      </c>
      <c r="K701">
        <v>27.15</v>
      </c>
      <c r="L701">
        <v>612.95999999999992</v>
      </c>
      <c r="M701" t="s">
        <v>18</v>
      </c>
      <c r="N701" t="s">
        <v>63406</v>
      </c>
      <c r="O701" t="s">
        <v>63410</v>
      </c>
      <c r="P701">
        <v>11</v>
      </c>
      <c r="Q701" t="s">
        <v>63399</v>
      </c>
      <c r="R701" t="s">
        <v>63400</v>
      </c>
    </row>
    <row r="702" spans="1:18" x14ac:dyDescent="0.3">
      <c r="A702" t="s">
        <v>50</v>
      </c>
      <c r="B702" s="1">
        <v>45464</v>
      </c>
      <c r="C702" s="2">
        <v>0.15255258101851851</v>
      </c>
      <c r="D702" t="s">
        <v>14</v>
      </c>
      <c r="E702" t="s">
        <v>2043</v>
      </c>
      <c r="F702" t="s">
        <v>2044</v>
      </c>
      <c r="G702">
        <v>13</v>
      </c>
      <c r="H702" t="s">
        <v>2045</v>
      </c>
      <c r="I702">
        <v>6.03</v>
      </c>
      <c r="J702">
        <v>438.36</v>
      </c>
      <c r="K702">
        <v>31.04</v>
      </c>
      <c r="L702">
        <v>469.40000000000003</v>
      </c>
      <c r="M702" t="s">
        <v>23</v>
      </c>
      <c r="N702" t="s">
        <v>63402</v>
      </c>
      <c r="O702" t="s">
        <v>63398</v>
      </c>
      <c r="P702">
        <v>3</v>
      </c>
      <c r="Q702" t="s">
        <v>63408</v>
      </c>
      <c r="R702" t="s">
        <v>63409</v>
      </c>
    </row>
    <row r="703" spans="1:18" x14ac:dyDescent="0.3">
      <c r="A703" t="s">
        <v>66</v>
      </c>
      <c r="B703" s="1">
        <v>45484</v>
      </c>
      <c r="C703" s="2">
        <v>0.95565443287037033</v>
      </c>
      <c r="D703" t="s">
        <v>14</v>
      </c>
      <c r="E703" t="s">
        <v>2046</v>
      </c>
      <c r="F703" t="s">
        <v>2047</v>
      </c>
      <c r="G703">
        <v>69</v>
      </c>
      <c r="H703" t="s">
        <v>2048</v>
      </c>
      <c r="I703">
        <v>1.42</v>
      </c>
      <c r="J703">
        <v>433.78</v>
      </c>
      <c r="K703">
        <v>23.18</v>
      </c>
      <c r="L703">
        <v>456.96</v>
      </c>
      <c r="M703" t="s">
        <v>23</v>
      </c>
      <c r="N703" t="s">
        <v>63394</v>
      </c>
      <c r="O703" t="s">
        <v>63403</v>
      </c>
      <c r="P703">
        <v>22</v>
      </c>
      <c r="Q703" t="s">
        <v>63411</v>
      </c>
      <c r="R703" t="s">
        <v>63412</v>
      </c>
    </row>
    <row r="704" spans="1:18" x14ac:dyDescent="0.3">
      <c r="A704" t="s">
        <v>66</v>
      </c>
      <c r="B704" s="1">
        <v>45461</v>
      </c>
      <c r="C704" s="2">
        <v>0.57940443287037036</v>
      </c>
      <c r="D704" t="s">
        <v>14</v>
      </c>
      <c r="E704" t="s">
        <v>2049</v>
      </c>
      <c r="F704" t="s">
        <v>2050</v>
      </c>
      <c r="G704">
        <v>56</v>
      </c>
      <c r="H704" t="s">
        <v>2051</v>
      </c>
      <c r="I704">
        <v>6.95</v>
      </c>
      <c r="J704">
        <v>685.94</v>
      </c>
      <c r="K704">
        <v>24.22</v>
      </c>
      <c r="L704">
        <v>710.16000000000008</v>
      </c>
      <c r="M704" t="s">
        <v>23</v>
      </c>
      <c r="N704" t="s">
        <v>63402</v>
      </c>
      <c r="O704" t="s">
        <v>63401</v>
      </c>
      <c r="P704">
        <v>13</v>
      </c>
      <c r="Q704" t="s">
        <v>63411</v>
      </c>
      <c r="R704" t="s">
        <v>63412</v>
      </c>
    </row>
    <row r="705" spans="1:18" x14ac:dyDescent="0.3">
      <c r="A705" t="s">
        <v>66</v>
      </c>
      <c r="B705" s="1">
        <v>45491</v>
      </c>
      <c r="C705" s="2">
        <v>9.3142858796296302E-2</v>
      </c>
      <c r="D705" t="s">
        <v>14</v>
      </c>
      <c r="E705" t="s">
        <v>2052</v>
      </c>
      <c r="F705" t="s">
        <v>2053</v>
      </c>
      <c r="G705">
        <v>35</v>
      </c>
      <c r="H705" t="s">
        <v>2054</v>
      </c>
      <c r="I705">
        <v>44.76</v>
      </c>
      <c r="J705">
        <v>366.83</v>
      </c>
      <c r="K705">
        <v>11.89</v>
      </c>
      <c r="L705">
        <v>378.71999999999997</v>
      </c>
      <c r="M705" t="s">
        <v>32</v>
      </c>
      <c r="N705" t="s">
        <v>63394</v>
      </c>
      <c r="O705" t="s">
        <v>63403</v>
      </c>
      <c r="P705">
        <v>2</v>
      </c>
      <c r="Q705" t="s">
        <v>63411</v>
      </c>
      <c r="R705" t="s">
        <v>63412</v>
      </c>
    </row>
    <row r="706" spans="1:18" x14ac:dyDescent="0.3">
      <c r="A706" t="s">
        <v>66</v>
      </c>
      <c r="B706" s="1">
        <v>45486</v>
      </c>
      <c r="C706" s="2">
        <v>0.71424239583333338</v>
      </c>
      <c r="D706" t="s">
        <v>14</v>
      </c>
      <c r="E706" t="s">
        <v>2055</v>
      </c>
      <c r="F706" t="s">
        <v>2056</v>
      </c>
      <c r="G706">
        <v>89</v>
      </c>
      <c r="H706" t="s">
        <v>2057</v>
      </c>
      <c r="I706">
        <v>10.39</v>
      </c>
      <c r="J706">
        <v>672.25</v>
      </c>
      <c r="K706">
        <v>27.93</v>
      </c>
      <c r="L706">
        <v>700.18</v>
      </c>
      <c r="M706" t="s">
        <v>42</v>
      </c>
      <c r="N706" t="s">
        <v>63394</v>
      </c>
      <c r="O706" t="s">
        <v>63410</v>
      </c>
      <c r="P706">
        <v>17</v>
      </c>
      <c r="Q706" t="s">
        <v>63411</v>
      </c>
      <c r="R706" t="s">
        <v>63412</v>
      </c>
    </row>
    <row r="707" spans="1:18" x14ac:dyDescent="0.3">
      <c r="A707" t="s">
        <v>66</v>
      </c>
      <c r="B707" s="1">
        <v>45479</v>
      </c>
      <c r="C707" s="2">
        <v>0.89379100694444447</v>
      </c>
      <c r="D707" t="s">
        <v>14</v>
      </c>
      <c r="E707" t="s">
        <v>2058</v>
      </c>
      <c r="F707" t="s">
        <v>2059</v>
      </c>
      <c r="G707">
        <v>63</v>
      </c>
      <c r="H707" t="s">
        <v>2060</v>
      </c>
      <c r="I707">
        <v>2.34</v>
      </c>
      <c r="J707">
        <v>293.7</v>
      </c>
      <c r="K707">
        <v>29.46</v>
      </c>
      <c r="L707">
        <v>323.15999999999997</v>
      </c>
      <c r="M707" t="s">
        <v>18</v>
      </c>
      <c r="N707" t="s">
        <v>63394</v>
      </c>
      <c r="O707" t="s">
        <v>63410</v>
      </c>
      <c r="P707">
        <v>21</v>
      </c>
      <c r="Q707" t="s">
        <v>63411</v>
      </c>
      <c r="R707" t="s">
        <v>63412</v>
      </c>
    </row>
    <row r="708" spans="1:18" x14ac:dyDescent="0.3">
      <c r="A708" t="s">
        <v>66</v>
      </c>
      <c r="B708" s="1">
        <v>45470</v>
      </c>
      <c r="C708" s="2">
        <v>0.24263359953703703</v>
      </c>
      <c r="D708" t="s">
        <v>14</v>
      </c>
      <c r="E708" t="s">
        <v>127</v>
      </c>
      <c r="F708" t="s">
        <v>2061</v>
      </c>
      <c r="G708">
        <v>57</v>
      </c>
      <c r="H708" t="s">
        <v>2062</v>
      </c>
      <c r="I708">
        <v>39.119999999999997</v>
      </c>
      <c r="J708">
        <v>296.10000000000002</v>
      </c>
      <c r="K708">
        <v>36.909999999999997</v>
      </c>
      <c r="L708">
        <v>333.01</v>
      </c>
      <c r="M708" t="s">
        <v>18</v>
      </c>
      <c r="N708" t="s">
        <v>63402</v>
      </c>
      <c r="O708" t="s">
        <v>63403</v>
      </c>
      <c r="P708">
        <v>5</v>
      </c>
      <c r="Q708" t="s">
        <v>63411</v>
      </c>
      <c r="R708" t="s">
        <v>63412</v>
      </c>
    </row>
    <row r="709" spans="1:18" x14ac:dyDescent="0.3">
      <c r="A709" t="s">
        <v>66</v>
      </c>
      <c r="B709" s="1">
        <v>45498</v>
      </c>
      <c r="C709" s="2">
        <v>3.4450729166666666E-2</v>
      </c>
      <c r="D709" t="s">
        <v>14</v>
      </c>
      <c r="E709" t="s">
        <v>2063</v>
      </c>
      <c r="F709" t="s">
        <v>2064</v>
      </c>
      <c r="G709">
        <v>62</v>
      </c>
      <c r="H709" t="s">
        <v>2065</v>
      </c>
      <c r="I709">
        <v>43.37</v>
      </c>
      <c r="J709">
        <v>768.29</v>
      </c>
      <c r="K709">
        <v>22.16</v>
      </c>
      <c r="L709">
        <v>790.44999999999993</v>
      </c>
      <c r="M709" t="s">
        <v>23</v>
      </c>
      <c r="N709" t="s">
        <v>63394</v>
      </c>
      <c r="O709" t="s">
        <v>63403</v>
      </c>
      <c r="P709">
        <v>0</v>
      </c>
      <c r="Q709" t="s">
        <v>63411</v>
      </c>
      <c r="R709" t="s">
        <v>63412</v>
      </c>
    </row>
    <row r="710" spans="1:18" x14ac:dyDescent="0.3">
      <c r="A710" t="s">
        <v>66</v>
      </c>
      <c r="B710" s="1">
        <v>45465</v>
      </c>
      <c r="C710" s="2">
        <v>0.34492526620370373</v>
      </c>
      <c r="D710" t="s">
        <v>14</v>
      </c>
      <c r="E710" t="s">
        <v>2066</v>
      </c>
      <c r="F710" t="s">
        <v>2067</v>
      </c>
      <c r="G710">
        <v>63</v>
      </c>
      <c r="H710" t="s">
        <v>2068</v>
      </c>
      <c r="I710">
        <v>42.03</v>
      </c>
      <c r="J710">
        <v>895.78</v>
      </c>
      <c r="K710">
        <v>5.2</v>
      </c>
      <c r="L710">
        <v>900.98</v>
      </c>
      <c r="M710" t="s">
        <v>23</v>
      </c>
      <c r="N710" t="s">
        <v>63402</v>
      </c>
      <c r="O710" t="s">
        <v>63410</v>
      </c>
      <c r="P710">
        <v>8</v>
      </c>
      <c r="Q710" t="s">
        <v>63411</v>
      </c>
      <c r="R710" t="s">
        <v>63412</v>
      </c>
    </row>
    <row r="711" spans="1:18" x14ac:dyDescent="0.3">
      <c r="A711" t="s">
        <v>43</v>
      </c>
      <c r="B711" s="1">
        <v>45519</v>
      </c>
      <c r="C711" s="2">
        <v>0.83483267361111113</v>
      </c>
      <c r="D711" t="s">
        <v>14</v>
      </c>
      <c r="E711" t="s">
        <v>2069</v>
      </c>
      <c r="F711" t="s">
        <v>2070</v>
      </c>
      <c r="G711">
        <v>72</v>
      </c>
      <c r="H711" t="s">
        <v>2071</v>
      </c>
      <c r="I711">
        <v>33.28</v>
      </c>
      <c r="J711">
        <v>619.79999999999995</v>
      </c>
      <c r="K711">
        <v>36.03</v>
      </c>
      <c r="L711">
        <v>655.82999999999993</v>
      </c>
      <c r="M711" t="s">
        <v>23</v>
      </c>
      <c r="N711" t="s">
        <v>63406</v>
      </c>
      <c r="O711" t="s">
        <v>63403</v>
      </c>
      <c r="P711">
        <v>20</v>
      </c>
      <c r="Q711" t="s">
        <v>63404</v>
      </c>
      <c r="R711" t="s">
        <v>63405</v>
      </c>
    </row>
    <row r="712" spans="1:18" x14ac:dyDescent="0.3">
      <c r="A712" t="s">
        <v>66</v>
      </c>
      <c r="B712" s="1">
        <v>45512</v>
      </c>
      <c r="C712" s="2">
        <v>0.47827017361111113</v>
      </c>
      <c r="D712" t="s">
        <v>14</v>
      </c>
      <c r="E712" t="s">
        <v>2072</v>
      </c>
      <c r="F712" t="s">
        <v>2073</v>
      </c>
      <c r="G712">
        <v>41</v>
      </c>
      <c r="H712" t="s">
        <v>2074</v>
      </c>
      <c r="I712">
        <v>45.75</v>
      </c>
      <c r="J712">
        <v>602.88</v>
      </c>
      <c r="K712">
        <v>15.31</v>
      </c>
      <c r="L712">
        <v>618.18999999999994</v>
      </c>
      <c r="M712" t="s">
        <v>23</v>
      </c>
      <c r="N712" t="s">
        <v>63406</v>
      </c>
      <c r="O712" t="s">
        <v>63403</v>
      </c>
      <c r="P712">
        <v>11</v>
      </c>
      <c r="Q712" t="s">
        <v>63411</v>
      </c>
      <c r="R712" t="s">
        <v>63412</v>
      </c>
    </row>
    <row r="713" spans="1:18" x14ac:dyDescent="0.3">
      <c r="A713" t="s">
        <v>13</v>
      </c>
      <c r="B713" s="1">
        <v>45517</v>
      </c>
      <c r="C713" s="2">
        <v>0.44218221064814817</v>
      </c>
      <c r="D713" t="s">
        <v>14</v>
      </c>
      <c r="E713" t="s">
        <v>2075</v>
      </c>
      <c r="F713" t="s">
        <v>2076</v>
      </c>
      <c r="G713">
        <v>112</v>
      </c>
      <c r="H713" t="s">
        <v>2077</v>
      </c>
      <c r="I713">
        <v>20.75</v>
      </c>
      <c r="J713">
        <v>838.19</v>
      </c>
      <c r="K713">
        <v>37.380000000000003</v>
      </c>
      <c r="L713">
        <v>875.57</v>
      </c>
      <c r="M713" t="s">
        <v>23</v>
      </c>
      <c r="N713" t="s">
        <v>63406</v>
      </c>
      <c r="O713" t="s">
        <v>63401</v>
      </c>
      <c r="P713">
        <v>10</v>
      </c>
      <c r="Q713" t="s">
        <v>63396</v>
      </c>
      <c r="R713" t="s">
        <v>63397</v>
      </c>
    </row>
    <row r="714" spans="1:18" x14ac:dyDescent="0.3">
      <c r="A714" t="s">
        <v>19</v>
      </c>
      <c r="B714" s="1">
        <v>45474</v>
      </c>
      <c r="C714" s="2">
        <v>0.1287215625</v>
      </c>
      <c r="D714" t="s">
        <v>14</v>
      </c>
      <c r="E714" t="s">
        <v>2078</v>
      </c>
      <c r="F714" t="s">
        <v>2079</v>
      </c>
      <c r="G714">
        <v>64</v>
      </c>
      <c r="H714" t="s">
        <v>2080</v>
      </c>
      <c r="I714">
        <v>33.22</v>
      </c>
      <c r="J714">
        <v>443.95</v>
      </c>
      <c r="K714">
        <v>46.41</v>
      </c>
      <c r="L714">
        <v>490.36</v>
      </c>
      <c r="M714" t="s">
        <v>42</v>
      </c>
      <c r="N714" t="s">
        <v>63394</v>
      </c>
      <c r="O714" t="s">
        <v>63395</v>
      </c>
      <c r="P714">
        <v>3</v>
      </c>
      <c r="Q714" t="s">
        <v>63399</v>
      </c>
      <c r="R714" t="s">
        <v>63400</v>
      </c>
    </row>
    <row r="715" spans="1:18" x14ac:dyDescent="0.3">
      <c r="A715" t="s">
        <v>13</v>
      </c>
      <c r="B715" s="1">
        <v>45495</v>
      </c>
      <c r="C715" s="2">
        <v>0.82817758101851857</v>
      </c>
      <c r="D715" t="s">
        <v>14</v>
      </c>
      <c r="E715" t="s">
        <v>2081</v>
      </c>
      <c r="F715" t="s">
        <v>2082</v>
      </c>
      <c r="G715">
        <v>60</v>
      </c>
      <c r="H715" t="s">
        <v>2083</v>
      </c>
      <c r="I715">
        <v>28.54</v>
      </c>
      <c r="J715">
        <v>902.44</v>
      </c>
      <c r="K715">
        <v>23.16</v>
      </c>
      <c r="L715">
        <v>925.6</v>
      </c>
      <c r="M715" t="s">
        <v>32</v>
      </c>
      <c r="N715" t="s">
        <v>63394</v>
      </c>
      <c r="O715" t="s">
        <v>63395</v>
      </c>
      <c r="P715">
        <v>19</v>
      </c>
      <c r="Q715" t="s">
        <v>63396</v>
      </c>
      <c r="R715" t="s">
        <v>63397</v>
      </c>
    </row>
    <row r="716" spans="1:18" x14ac:dyDescent="0.3">
      <c r="A716" t="s">
        <v>66</v>
      </c>
      <c r="B716" s="1">
        <v>45502</v>
      </c>
      <c r="C716" s="2">
        <v>0.86683498842592588</v>
      </c>
      <c r="D716" t="s">
        <v>14</v>
      </c>
      <c r="E716" t="s">
        <v>491</v>
      </c>
      <c r="F716" t="s">
        <v>1378</v>
      </c>
      <c r="G716">
        <v>54</v>
      </c>
      <c r="H716" t="s">
        <v>2084</v>
      </c>
      <c r="I716">
        <v>31.29</v>
      </c>
      <c r="J716">
        <v>613.99</v>
      </c>
      <c r="K716">
        <v>29.61</v>
      </c>
      <c r="L716">
        <v>643.6</v>
      </c>
      <c r="M716" t="s">
        <v>42</v>
      </c>
      <c r="N716" t="s">
        <v>63394</v>
      </c>
      <c r="O716" t="s">
        <v>63395</v>
      </c>
      <c r="P716">
        <v>20</v>
      </c>
      <c r="Q716" t="s">
        <v>63411</v>
      </c>
      <c r="R716" t="s">
        <v>63412</v>
      </c>
    </row>
    <row r="717" spans="1:18" x14ac:dyDescent="0.3">
      <c r="A717" t="s">
        <v>66</v>
      </c>
      <c r="B717" s="1">
        <v>45476</v>
      </c>
      <c r="C717" s="2">
        <v>0.82902248842592596</v>
      </c>
      <c r="D717" t="s">
        <v>14</v>
      </c>
      <c r="E717" t="s">
        <v>2085</v>
      </c>
      <c r="F717" t="s">
        <v>2086</v>
      </c>
      <c r="G717">
        <v>118</v>
      </c>
      <c r="H717" t="s">
        <v>2087</v>
      </c>
      <c r="I717">
        <v>20.32</v>
      </c>
      <c r="J717">
        <v>493</v>
      </c>
      <c r="K717">
        <v>2.59</v>
      </c>
      <c r="L717">
        <v>495.59</v>
      </c>
      <c r="M717" t="s">
        <v>18</v>
      </c>
      <c r="N717" t="s">
        <v>63394</v>
      </c>
      <c r="O717" t="s">
        <v>63407</v>
      </c>
      <c r="P717">
        <v>19</v>
      </c>
      <c r="Q717" t="s">
        <v>63411</v>
      </c>
      <c r="R717" t="s">
        <v>63412</v>
      </c>
    </row>
    <row r="718" spans="1:18" x14ac:dyDescent="0.3">
      <c r="A718" t="s">
        <v>13</v>
      </c>
      <c r="B718" s="1">
        <v>45490</v>
      </c>
      <c r="C718" s="2">
        <v>9.3987766203703707E-2</v>
      </c>
      <c r="D718" t="s">
        <v>24</v>
      </c>
      <c r="E718" t="s">
        <v>1391</v>
      </c>
      <c r="F718" t="s">
        <v>2088</v>
      </c>
      <c r="G718">
        <v>99</v>
      </c>
      <c r="H718" t="s">
        <v>2089</v>
      </c>
      <c r="I718">
        <v>19.5</v>
      </c>
      <c r="J718">
        <v>0</v>
      </c>
      <c r="K718">
        <v>0</v>
      </c>
      <c r="L718">
        <v>0</v>
      </c>
      <c r="M718" t="s">
        <v>28</v>
      </c>
      <c r="N718" t="s">
        <v>63394</v>
      </c>
      <c r="O718" t="s">
        <v>63407</v>
      </c>
      <c r="P718">
        <v>2</v>
      </c>
      <c r="Q718" t="s">
        <v>63396</v>
      </c>
      <c r="R718" t="s">
        <v>63397</v>
      </c>
    </row>
    <row r="719" spans="1:18" x14ac:dyDescent="0.3">
      <c r="A719" t="s">
        <v>13</v>
      </c>
      <c r="B719" s="1">
        <v>45461</v>
      </c>
      <c r="C719" s="2">
        <v>0.24470535879629629</v>
      </c>
      <c r="D719" t="s">
        <v>14</v>
      </c>
      <c r="E719" t="s">
        <v>2090</v>
      </c>
      <c r="F719" t="s">
        <v>2091</v>
      </c>
      <c r="G719">
        <v>119</v>
      </c>
      <c r="H719" t="s">
        <v>2092</v>
      </c>
      <c r="I719">
        <v>26.56</v>
      </c>
      <c r="J719">
        <v>77.27</v>
      </c>
      <c r="K719">
        <v>30.11</v>
      </c>
      <c r="L719">
        <v>107.38</v>
      </c>
      <c r="M719" t="s">
        <v>42</v>
      </c>
      <c r="N719" t="s">
        <v>63402</v>
      </c>
      <c r="O719" t="s">
        <v>63401</v>
      </c>
      <c r="P719">
        <v>5</v>
      </c>
      <c r="Q719" t="s">
        <v>63396</v>
      </c>
      <c r="R719" t="s">
        <v>63397</v>
      </c>
    </row>
    <row r="720" spans="1:18" x14ac:dyDescent="0.3">
      <c r="A720" t="s">
        <v>50</v>
      </c>
      <c r="B720" s="1">
        <v>45513</v>
      </c>
      <c r="C720" s="2">
        <v>0.85492526620370368</v>
      </c>
      <c r="D720" t="s">
        <v>14</v>
      </c>
      <c r="E720" t="s">
        <v>2093</v>
      </c>
      <c r="F720" t="s">
        <v>2094</v>
      </c>
      <c r="G720">
        <v>111</v>
      </c>
      <c r="H720" t="s">
        <v>2095</v>
      </c>
      <c r="I720">
        <v>32.49</v>
      </c>
      <c r="J720">
        <v>592.49</v>
      </c>
      <c r="K720">
        <v>32.61</v>
      </c>
      <c r="L720">
        <v>625.1</v>
      </c>
      <c r="M720" t="s">
        <v>23</v>
      </c>
      <c r="N720" t="s">
        <v>63406</v>
      </c>
      <c r="O720" t="s">
        <v>63398</v>
      </c>
      <c r="P720">
        <v>20</v>
      </c>
      <c r="Q720" t="s">
        <v>63408</v>
      </c>
      <c r="R720" t="s">
        <v>63409</v>
      </c>
    </row>
    <row r="721" spans="1:18" x14ac:dyDescent="0.3">
      <c r="A721" t="s">
        <v>19</v>
      </c>
      <c r="B721" s="1">
        <v>45466</v>
      </c>
      <c r="C721" s="2">
        <v>0.23949702546296298</v>
      </c>
      <c r="D721" t="s">
        <v>14</v>
      </c>
      <c r="E721" t="s">
        <v>2096</v>
      </c>
      <c r="F721" t="s">
        <v>2097</v>
      </c>
      <c r="G721">
        <v>23</v>
      </c>
      <c r="H721" t="s">
        <v>2098</v>
      </c>
      <c r="I721">
        <v>47.86</v>
      </c>
      <c r="J721">
        <v>629.66</v>
      </c>
      <c r="K721">
        <v>22.26</v>
      </c>
      <c r="L721">
        <v>651.91999999999996</v>
      </c>
      <c r="M721" t="s">
        <v>23</v>
      </c>
      <c r="N721" t="s">
        <v>63402</v>
      </c>
      <c r="O721" t="s">
        <v>63413</v>
      </c>
      <c r="P721">
        <v>5</v>
      </c>
      <c r="Q721" t="s">
        <v>63399</v>
      </c>
      <c r="R721" t="s">
        <v>63400</v>
      </c>
    </row>
    <row r="722" spans="1:18" x14ac:dyDescent="0.3">
      <c r="A722" t="s">
        <v>19</v>
      </c>
      <c r="B722" s="1">
        <v>45505</v>
      </c>
      <c r="C722" s="2">
        <v>0.81685813657407402</v>
      </c>
      <c r="D722" t="s">
        <v>14</v>
      </c>
      <c r="E722" t="s">
        <v>539</v>
      </c>
      <c r="F722" t="s">
        <v>2099</v>
      </c>
      <c r="G722">
        <v>53</v>
      </c>
      <c r="H722" t="s">
        <v>2100</v>
      </c>
      <c r="I722">
        <v>9.58</v>
      </c>
      <c r="J722">
        <v>220.5</v>
      </c>
      <c r="K722">
        <v>5.12</v>
      </c>
      <c r="L722">
        <v>225.62</v>
      </c>
      <c r="M722" t="s">
        <v>18</v>
      </c>
      <c r="N722" t="s">
        <v>63406</v>
      </c>
      <c r="O722" t="s">
        <v>63403</v>
      </c>
      <c r="P722">
        <v>19</v>
      </c>
      <c r="Q722" t="s">
        <v>63399</v>
      </c>
      <c r="R722" t="s">
        <v>63400</v>
      </c>
    </row>
    <row r="723" spans="1:18" x14ac:dyDescent="0.3">
      <c r="A723" t="s">
        <v>43</v>
      </c>
      <c r="B723" s="1">
        <v>45479</v>
      </c>
      <c r="C723" s="2">
        <v>0.29839748842592595</v>
      </c>
      <c r="D723" t="s">
        <v>14</v>
      </c>
      <c r="E723" t="s">
        <v>741</v>
      </c>
      <c r="F723" t="s">
        <v>2101</v>
      </c>
      <c r="G723">
        <v>19</v>
      </c>
      <c r="H723" t="s">
        <v>2102</v>
      </c>
      <c r="I723">
        <v>34.89</v>
      </c>
      <c r="J723">
        <v>589.62</v>
      </c>
      <c r="K723">
        <v>35.17</v>
      </c>
      <c r="L723">
        <v>624.79</v>
      </c>
      <c r="M723" t="s">
        <v>42</v>
      </c>
      <c r="N723" t="s">
        <v>63394</v>
      </c>
      <c r="O723" t="s">
        <v>63410</v>
      </c>
      <c r="P723">
        <v>7</v>
      </c>
      <c r="Q723" t="s">
        <v>63404</v>
      </c>
      <c r="R723" t="s">
        <v>63405</v>
      </c>
    </row>
    <row r="724" spans="1:18" x14ac:dyDescent="0.3">
      <c r="A724" t="s">
        <v>66</v>
      </c>
      <c r="B724" s="1">
        <v>45502</v>
      </c>
      <c r="C724" s="2">
        <v>0.36357109953703703</v>
      </c>
      <c r="D724" t="s">
        <v>14</v>
      </c>
      <c r="E724" t="s">
        <v>2103</v>
      </c>
      <c r="F724" t="s">
        <v>2104</v>
      </c>
      <c r="G724">
        <v>106</v>
      </c>
      <c r="H724" t="s">
        <v>2105</v>
      </c>
      <c r="I724">
        <v>4.18</v>
      </c>
      <c r="J724">
        <v>550.45000000000005</v>
      </c>
      <c r="K724">
        <v>49.13</v>
      </c>
      <c r="L724">
        <v>599.58000000000004</v>
      </c>
      <c r="M724" t="s">
        <v>23</v>
      </c>
      <c r="N724" t="s">
        <v>63394</v>
      </c>
      <c r="O724" t="s">
        <v>63395</v>
      </c>
      <c r="P724">
        <v>8</v>
      </c>
      <c r="Q724" t="s">
        <v>63411</v>
      </c>
      <c r="R724" t="s">
        <v>63412</v>
      </c>
    </row>
    <row r="725" spans="1:18" x14ac:dyDescent="0.3">
      <c r="A725" t="s">
        <v>43</v>
      </c>
      <c r="B725" s="1">
        <v>45466</v>
      </c>
      <c r="C725" s="2">
        <v>0.30244841435185182</v>
      </c>
      <c r="D725" t="s">
        <v>24</v>
      </c>
      <c r="E725" t="s">
        <v>2106</v>
      </c>
      <c r="F725" t="s">
        <v>2107</v>
      </c>
      <c r="G725">
        <v>86</v>
      </c>
      <c r="H725" t="s">
        <v>2108</v>
      </c>
      <c r="I725">
        <v>3.01</v>
      </c>
      <c r="J725">
        <v>0</v>
      </c>
      <c r="K725">
        <v>0</v>
      </c>
      <c r="L725">
        <v>0</v>
      </c>
      <c r="M725" t="s">
        <v>28</v>
      </c>
      <c r="N725" t="s">
        <v>63402</v>
      </c>
      <c r="O725" t="s">
        <v>63413</v>
      </c>
      <c r="P725">
        <v>7</v>
      </c>
      <c r="Q725" t="s">
        <v>63404</v>
      </c>
      <c r="R725" t="s">
        <v>63405</v>
      </c>
    </row>
    <row r="726" spans="1:18" x14ac:dyDescent="0.3">
      <c r="A726" t="s">
        <v>50</v>
      </c>
      <c r="B726" s="1">
        <v>45469</v>
      </c>
      <c r="C726" s="2">
        <v>0.84662665509259261</v>
      </c>
      <c r="D726" t="s">
        <v>14</v>
      </c>
      <c r="E726" t="s">
        <v>2109</v>
      </c>
      <c r="F726" t="s">
        <v>2110</v>
      </c>
      <c r="G726">
        <v>79</v>
      </c>
      <c r="H726" t="s">
        <v>2111</v>
      </c>
      <c r="I726">
        <v>9.93</v>
      </c>
      <c r="J726">
        <v>67.83</v>
      </c>
      <c r="K726">
        <v>35.81</v>
      </c>
      <c r="L726">
        <v>103.64</v>
      </c>
      <c r="M726" t="s">
        <v>32</v>
      </c>
      <c r="N726" t="s">
        <v>63402</v>
      </c>
      <c r="O726" t="s">
        <v>63407</v>
      </c>
      <c r="P726">
        <v>20</v>
      </c>
      <c r="Q726" t="s">
        <v>63408</v>
      </c>
      <c r="R726" t="s">
        <v>63409</v>
      </c>
    </row>
    <row r="727" spans="1:18" x14ac:dyDescent="0.3">
      <c r="A727" t="s">
        <v>43</v>
      </c>
      <c r="B727" s="1">
        <v>45501</v>
      </c>
      <c r="C727" s="2">
        <v>0.5453535069444444</v>
      </c>
      <c r="D727" t="s">
        <v>14</v>
      </c>
      <c r="E727" t="s">
        <v>20</v>
      </c>
      <c r="F727" t="s">
        <v>1971</v>
      </c>
      <c r="G727">
        <v>45</v>
      </c>
      <c r="H727" t="s">
        <v>2112</v>
      </c>
      <c r="I727">
        <v>11.55</v>
      </c>
      <c r="J727">
        <v>541.80999999999995</v>
      </c>
      <c r="K727">
        <v>1.25</v>
      </c>
      <c r="L727">
        <v>543.05999999999995</v>
      </c>
      <c r="M727" t="s">
        <v>42</v>
      </c>
      <c r="N727" t="s">
        <v>63394</v>
      </c>
      <c r="O727" t="s">
        <v>63413</v>
      </c>
      <c r="P727">
        <v>13</v>
      </c>
      <c r="Q727" t="s">
        <v>63404</v>
      </c>
      <c r="R727" t="s">
        <v>63405</v>
      </c>
    </row>
    <row r="728" spans="1:18" x14ac:dyDescent="0.3">
      <c r="A728" t="s">
        <v>19</v>
      </c>
      <c r="B728" s="1">
        <v>45471</v>
      </c>
      <c r="C728" s="2">
        <v>0.16401091435185186</v>
      </c>
      <c r="D728" t="s">
        <v>14</v>
      </c>
      <c r="E728" t="s">
        <v>2113</v>
      </c>
      <c r="F728" t="s">
        <v>2114</v>
      </c>
      <c r="G728">
        <v>51</v>
      </c>
      <c r="H728" t="s">
        <v>2115</v>
      </c>
      <c r="I728">
        <v>15.89</v>
      </c>
      <c r="J728">
        <v>475.54</v>
      </c>
      <c r="K728">
        <v>30.55</v>
      </c>
      <c r="L728">
        <v>506.09000000000003</v>
      </c>
      <c r="M728" t="s">
        <v>42</v>
      </c>
      <c r="N728" t="s">
        <v>63402</v>
      </c>
      <c r="O728" t="s">
        <v>63398</v>
      </c>
      <c r="P728">
        <v>3</v>
      </c>
      <c r="Q728" t="s">
        <v>63399</v>
      </c>
      <c r="R728" t="s">
        <v>63400</v>
      </c>
    </row>
    <row r="729" spans="1:18" x14ac:dyDescent="0.3">
      <c r="A729" t="s">
        <v>43</v>
      </c>
      <c r="B729" s="1">
        <v>45470</v>
      </c>
      <c r="C729" s="2">
        <v>0.70800396990740744</v>
      </c>
      <c r="D729" t="s">
        <v>14</v>
      </c>
      <c r="E729" t="s">
        <v>2116</v>
      </c>
      <c r="F729" t="s">
        <v>2117</v>
      </c>
      <c r="G729">
        <v>98</v>
      </c>
      <c r="H729" t="s">
        <v>2118</v>
      </c>
      <c r="I729">
        <v>8.0299999999999994</v>
      </c>
      <c r="J729">
        <v>505.7</v>
      </c>
      <c r="K729">
        <v>28.17</v>
      </c>
      <c r="L729">
        <v>533.87</v>
      </c>
      <c r="M729" t="s">
        <v>23</v>
      </c>
      <c r="N729" t="s">
        <v>63402</v>
      </c>
      <c r="O729" t="s">
        <v>63403</v>
      </c>
      <c r="P729">
        <v>16</v>
      </c>
      <c r="Q729" t="s">
        <v>63404</v>
      </c>
      <c r="R729" t="s">
        <v>63405</v>
      </c>
    </row>
    <row r="730" spans="1:18" x14ac:dyDescent="0.3">
      <c r="A730" t="s">
        <v>19</v>
      </c>
      <c r="B730" s="1">
        <v>45472</v>
      </c>
      <c r="C730" s="2">
        <v>0.44193915509259257</v>
      </c>
      <c r="D730" t="s">
        <v>14</v>
      </c>
      <c r="E730" t="s">
        <v>2119</v>
      </c>
      <c r="F730" t="s">
        <v>2120</v>
      </c>
      <c r="G730">
        <v>102</v>
      </c>
      <c r="H730" t="s">
        <v>2121</v>
      </c>
      <c r="I730">
        <v>13.41</v>
      </c>
      <c r="J730">
        <v>871.11</v>
      </c>
      <c r="K730">
        <v>48.58</v>
      </c>
      <c r="L730">
        <v>919.69</v>
      </c>
      <c r="M730" t="s">
        <v>18</v>
      </c>
      <c r="N730" t="s">
        <v>63402</v>
      </c>
      <c r="O730" t="s">
        <v>63410</v>
      </c>
      <c r="P730">
        <v>10</v>
      </c>
      <c r="Q730" t="s">
        <v>63399</v>
      </c>
      <c r="R730" t="s">
        <v>63400</v>
      </c>
    </row>
    <row r="731" spans="1:18" x14ac:dyDescent="0.3">
      <c r="A731" t="s">
        <v>50</v>
      </c>
      <c r="B731" s="1">
        <v>45464</v>
      </c>
      <c r="C731" s="2">
        <v>0.32536508101851852</v>
      </c>
      <c r="D731" t="s">
        <v>14</v>
      </c>
      <c r="E731" t="s">
        <v>2122</v>
      </c>
      <c r="F731" t="s">
        <v>2123</v>
      </c>
      <c r="G731">
        <v>111</v>
      </c>
      <c r="H731" t="s">
        <v>2124</v>
      </c>
      <c r="I731">
        <v>3.67</v>
      </c>
      <c r="J731">
        <v>721.2</v>
      </c>
      <c r="K731">
        <v>38.92</v>
      </c>
      <c r="L731">
        <v>760.12</v>
      </c>
      <c r="M731" t="s">
        <v>23</v>
      </c>
      <c r="N731" t="s">
        <v>63402</v>
      </c>
      <c r="O731" t="s">
        <v>63398</v>
      </c>
      <c r="P731">
        <v>7</v>
      </c>
      <c r="Q731" t="s">
        <v>63408</v>
      </c>
      <c r="R731" t="s">
        <v>63409</v>
      </c>
    </row>
    <row r="732" spans="1:18" x14ac:dyDescent="0.3">
      <c r="A732" t="s">
        <v>13</v>
      </c>
      <c r="B732" s="1">
        <v>45464</v>
      </c>
      <c r="C732" s="2">
        <v>0.15744841435185186</v>
      </c>
      <c r="D732" t="s">
        <v>14</v>
      </c>
      <c r="E732" t="s">
        <v>2125</v>
      </c>
      <c r="F732" t="s">
        <v>2126</v>
      </c>
      <c r="G732">
        <v>56</v>
      </c>
      <c r="H732" t="s">
        <v>2127</v>
      </c>
      <c r="I732">
        <v>27.37</v>
      </c>
      <c r="J732">
        <v>771.95</v>
      </c>
      <c r="K732">
        <v>15.54</v>
      </c>
      <c r="L732">
        <v>787.49</v>
      </c>
      <c r="M732" t="s">
        <v>42</v>
      </c>
      <c r="N732" t="s">
        <v>63402</v>
      </c>
      <c r="O732" t="s">
        <v>63398</v>
      </c>
      <c r="P732">
        <v>3</v>
      </c>
      <c r="Q732" t="s">
        <v>63396</v>
      </c>
      <c r="R732" t="s">
        <v>63397</v>
      </c>
    </row>
    <row r="733" spans="1:18" x14ac:dyDescent="0.3">
      <c r="A733" t="s">
        <v>50</v>
      </c>
      <c r="B733" s="1">
        <v>45483</v>
      </c>
      <c r="C733" s="2">
        <v>0.32330489583333333</v>
      </c>
      <c r="D733" t="s">
        <v>14</v>
      </c>
      <c r="E733" t="s">
        <v>2128</v>
      </c>
      <c r="F733" t="s">
        <v>2129</v>
      </c>
      <c r="G733">
        <v>101</v>
      </c>
      <c r="H733" t="s">
        <v>2130</v>
      </c>
      <c r="I733">
        <v>43.63</v>
      </c>
      <c r="J733">
        <v>614.07000000000005</v>
      </c>
      <c r="K733">
        <v>44.79</v>
      </c>
      <c r="L733">
        <v>658.86</v>
      </c>
      <c r="M733" t="s">
        <v>32</v>
      </c>
      <c r="N733" t="s">
        <v>63394</v>
      </c>
      <c r="O733" t="s">
        <v>63407</v>
      </c>
      <c r="P733">
        <v>7</v>
      </c>
      <c r="Q733" t="s">
        <v>63408</v>
      </c>
      <c r="R733" t="s">
        <v>63409</v>
      </c>
    </row>
    <row r="734" spans="1:18" x14ac:dyDescent="0.3">
      <c r="A734" t="s">
        <v>50</v>
      </c>
      <c r="B734" s="1">
        <v>45490</v>
      </c>
      <c r="C734" s="2">
        <v>0.12552711805555555</v>
      </c>
      <c r="D734" t="s">
        <v>14</v>
      </c>
      <c r="E734" t="s">
        <v>2131</v>
      </c>
      <c r="F734" t="s">
        <v>2132</v>
      </c>
      <c r="G734">
        <v>90</v>
      </c>
      <c r="H734" t="s">
        <v>2133</v>
      </c>
      <c r="I734">
        <v>17.96</v>
      </c>
      <c r="J734">
        <v>791.2</v>
      </c>
      <c r="K734">
        <v>2.4</v>
      </c>
      <c r="L734">
        <v>793.6</v>
      </c>
      <c r="M734" t="s">
        <v>32</v>
      </c>
      <c r="N734" t="s">
        <v>63394</v>
      </c>
      <c r="O734" t="s">
        <v>63407</v>
      </c>
      <c r="P734">
        <v>3</v>
      </c>
      <c r="Q734" t="s">
        <v>63408</v>
      </c>
      <c r="R734" t="s">
        <v>63409</v>
      </c>
    </row>
    <row r="735" spans="1:18" x14ac:dyDescent="0.3">
      <c r="A735" t="s">
        <v>66</v>
      </c>
      <c r="B735" s="1">
        <v>45513</v>
      </c>
      <c r="C735" s="2">
        <v>0.63814285879629629</v>
      </c>
      <c r="D735" t="s">
        <v>14</v>
      </c>
      <c r="E735" t="s">
        <v>2134</v>
      </c>
      <c r="F735" t="s">
        <v>2011</v>
      </c>
      <c r="G735">
        <v>90</v>
      </c>
      <c r="H735" t="s">
        <v>2135</v>
      </c>
      <c r="I735">
        <v>21.55</v>
      </c>
      <c r="J735">
        <v>357.34</v>
      </c>
      <c r="K735">
        <v>6.74</v>
      </c>
      <c r="L735">
        <v>364.08</v>
      </c>
      <c r="M735" t="s">
        <v>23</v>
      </c>
      <c r="N735" t="s">
        <v>63406</v>
      </c>
      <c r="O735" t="s">
        <v>63398</v>
      </c>
      <c r="P735">
        <v>15</v>
      </c>
      <c r="Q735" t="s">
        <v>63411</v>
      </c>
      <c r="R735" t="s">
        <v>63412</v>
      </c>
    </row>
    <row r="736" spans="1:18" x14ac:dyDescent="0.3">
      <c r="A736" t="s">
        <v>13</v>
      </c>
      <c r="B736" s="1">
        <v>45476</v>
      </c>
      <c r="C736" s="2">
        <v>0.11954332175925926</v>
      </c>
      <c r="D736" t="s">
        <v>14</v>
      </c>
      <c r="E736" t="s">
        <v>2136</v>
      </c>
      <c r="F736" t="s">
        <v>2137</v>
      </c>
      <c r="G736">
        <v>10</v>
      </c>
      <c r="H736" t="s">
        <v>2138</v>
      </c>
      <c r="I736">
        <v>32.43</v>
      </c>
      <c r="J736">
        <v>73.989999999999995</v>
      </c>
      <c r="K736">
        <v>28.81</v>
      </c>
      <c r="L736">
        <v>102.8</v>
      </c>
      <c r="M736" t="s">
        <v>42</v>
      </c>
      <c r="N736" t="s">
        <v>63394</v>
      </c>
      <c r="O736" t="s">
        <v>63407</v>
      </c>
      <c r="P736">
        <v>2</v>
      </c>
      <c r="Q736" t="s">
        <v>63396</v>
      </c>
      <c r="R736" t="s">
        <v>63397</v>
      </c>
    </row>
    <row r="737" spans="1:18" x14ac:dyDescent="0.3">
      <c r="A737" t="s">
        <v>19</v>
      </c>
      <c r="B737" s="1">
        <v>45468</v>
      </c>
      <c r="C737" s="2">
        <v>0.3960942476851852</v>
      </c>
      <c r="D737" t="s">
        <v>14</v>
      </c>
      <c r="E737" t="s">
        <v>2139</v>
      </c>
      <c r="F737" t="s">
        <v>2140</v>
      </c>
      <c r="G737">
        <v>22</v>
      </c>
      <c r="H737" t="s">
        <v>2141</v>
      </c>
      <c r="I737">
        <v>30.4</v>
      </c>
      <c r="J737">
        <v>66.17</v>
      </c>
      <c r="K737">
        <v>20.36</v>
      </c>
      <c r="L737">
        <v>86.53</v>
      </c>
      <c r="M737" t="s">
        <v>32</v>
      </c>
      <c r="N737" t="s">
        <v>63402</v>
      </c>
      <c r="O737" t="s">
        <v>63401</v>
      </c>
      <c r="P737">
        <v>9</v>
      </c>
      <c r="Q737" t="s">
        <v>63399</v>
      </c>
      <c r="R737" t="s">
        <v>63400</v>
      </c>
    </row>
    <row r="738" spans="1:18" x14ac:dyDescent="0.3">
      <c r="A738" t="s">
        <v>66</v>
      </c>
      <c r="B738" s="1">
        <v>45489</v>
      </c>
      <c r="C738" s="2">
        <v>0.97156878472222219</v>
      </c>
      <c r="D738" t="s">
        <v>14</v>
      </c>
      <c r="E738" t="s">
        <v>2142</v>
      </c>
      <c r="F738" t="s">
        <v>2143</v>
      </c>
      <c r="G738">
        <v>27</v>
      </c>
      <c r="H738" t="s">
        <v>2144</v>
      </c>
      <c r="I738">
        <v>27.29</v>
      </c>
      <c r="J738">
        <v>644.69000000000005</v>
      </c>
      <c r="K738">
        <v>0.12</v>
      </c>
      <c r="L738">
        <v>644.81000000000006</v>
      </c>
      <c r="M738" t="s">
        <v>32</v>
      </c>
      <c r="N738" t="s">
        <v>63394</v>
      </c>
      <c r="O738" t="s">
        <v>63401</v>
      </c>
      <c r="P738">
        <v>23</v>
      </c>
      <c r="Q738" t="s">
        <v>63411</v>
      </c>
      <c r="R738" t="s">
        <v>63412</v>
      </c>
    </row>
    <row r="739" spans="1:18" x14ac:dyDescent="0.3">
      <c r="A739" t="s">
        <v>13</v>
      </c>
      <c r="B739" s="1">
        <v>45508</v>
      </c>
      <c r="C739" s="2">
        <v>0.26439285879629632</v>
      </c>
      <c r="D739" t="s">
        <v>14</v>
      </c>
      <c r="E739" t="s">
        <v>2145</v>
      </c>
      <c r="F739" t="s">
        <v>2146</v>
      </c>
      <c r="G739">
        <v>32</v>
      </c>
      <c r="H739" t="s">
        <v>2147</v>
      </c>
      <c r="I739">
        <v>5.5</v>
      </c>
      <c r="J739">
        <v>389.13</v>
      </c>
      <c r="K739">
        <v>17.53</v>
      </c>
      <c r="L739">
        <v>406.65999999999997</v>
      </c>
      <c r="M739" t="s">
        <v>18</v>
      </c>
      <c r="N739" t="s">
        <v>63406</v>
      </c>
      <c r="O739" t="s">
        <v>63413</v>
      </c>
      <c r="P739">
        <v>6</v>
      </c>
      <c r="Q739" t="s">
        <v>63396</v>
      </c>
      <c r="R739" t="s">
        <v>63397</v>
      </c>
    </row>
    <row r="740" spans="1:18" x14ac:dyDescent="0.3">
      <c r="A740" t="s">
        <v>66</v>
      </c>
      <c r="B740" s="1">
        <v>45504</v>
      </c>
      <c r="C740" s="2">
        <v>0.83028406249999998</v>
      </c>
      <c r="D740" t="s">
        <v>14</v>
      </c>
      <c r="E740" t="s">
        <v>2148</v>
      </c>
      <c r="F740" t="s">
        <v>2149</v>
      </c>
      <c r="G740">
        <v>32</v>
      </c>
      <c r="H740" t="s">
        <v>2150</v>
      </c>
      <c r="I740">
        <v>36.630000000000003</v>
      </c>
      <c r="J740">
        <v>405.78</v>
      </c>
      <c r="K740">
        <v>4.9800000000000004</v>
      </c>
      <c r="L740">
        <v>410.76</v>
      </c>
      <c r="M740" t="s">
        <v>18</v>
      </c>
      <c r="N740" t="s">
        <v>63394</v>
      </c>
      <c r="O740" t="s">
        <v>63407</v>
      </c>
      <c r="P740">
        <v>19</v>
      </c>
      <c r="Q740" t="s">
        <v>63411</v>
      </c>
      <c r="R740" t="s">
        <v>63412</v>
      </c>
    </row>
    <row r="741" spans="1:18" x14ac:dyDescent="0.3">
      <c r="A741" t="s">
        <v>66</v>
      </c>
      <c r="B741" s="1">
        <v>45463</v>
      </c>
      <c r="C741" s="2">
        <v>0.53068915509259262</v>
      </c>
      <c r="D741" t="s">
        <v>14</v>
      </c>
      <c r="E741" t="s">
        <v>2151</v>
      </c>
      <c r="F741" t="s">
        <v>2152</v>
      </c>
      <c r="G741">
        <v>105</v>
      </c>
      <c r="H741" t="s">
        <v>2153</v>
      </c>
      <c r="I741">
        <v>32.29</v>
      </c>
      <c r="J741">
        <v>995.51</v>
      </c>
      <c r="K741">
        <v>35.64</v>
      </c>
      <c r="L741">
        <v>1031.1500000000001</v>
      </c>
      <c r="M741" t="s">
        <v>23</v>
      </c>
      <c r="N741" t="s">
        <v>63402</v>
      </c>
      <c r="O741" t="s">
        <v>63403</v>
      </c>
      <c r="P741">
        <v>12</v>
      </c>
      <c r="Q741" t="s">
        <v>63411</v>
      </c>
      <c r="R741" t="s">
        <v>63412</v>
      </c>
    </row>
    <row r="742" spans="1:18" x14ac:dyDescent="0.3">
      <c r="A742" t="s">
        <v>66</v>
      </c>
      <c r="B742" s="1">
        <v>45477</v>
      </c>
      <c r="C742" s="2">
        <v>9.368684027777778E-2</v>
      </c>
      <c r="D742" t="s">
        <v>14</v>
      </c>
      <c r="E742" t="s">
        <v>2154</v>
      </c>
      <c r="F742" t="s">
        <v>2155</v>
      </c>
      <c r="G742">
        <v>30</v>
      </c>
      <c r="H742" t="s">
        <v>2156</v>
      </c>
      <c r="I742">
        <v>2.81</v>
      </c>
      <c r="J742">
        <v>73.48</v>
      </c>
      <c r="K742">
        <v>18.64</v>
      </c>
      <c r="L742">
        <v>92.12</v>
      </c>
      <c r="M742" t="s">
        <v>32</v>
      </c>
      <c r="N742" t="s">
        <v>63394</v>
      </c>
      <c r="O742" t="s">
        <v>63403</v>
      </c>
      <c r="P742">
        <v>2</v>
      </c>
      <c r="Q742" t="s">
        <v>63411</v>
      </c>
      <c r="R742" t="s">
        <v>63412</v>
      </c>
    </row>
    <row r="743" spans="1:18" x14ac:dyDescent="0.3">
      <c r="A743" t="s">
        <v>43</v>
      </c>
      <c r="B743" s="1">
        <v>45477</v>
      </c>
      <c r="C743" s="2">
        <v>1.2610451388888888E-2</v>
      </c>
      <c r="D743" t="s">
        <v>14</v>
      </c>
      <c r="E743" t="s">
        <v>2157</v>
      </c>
      <c r="F743" t="s">
        <v>2158</v>
      </c>
      <c r="G743">
        <v>68</v>
      </c>
      <c r="H743" t="s">
        <v>2159</v>
      </c>
      <c r="I743">
        <v>27.08</v>
      </c>
      <c r="J743">
        <v>61.8</v>
      </c>
      <c r="K743">
        <v>37.86</v>
      </c>
      <c r="L743">
        <v>99.66</v>
      </c>
      <c r="M743" t="s">
        <v>32</v>
      </c>
      <c r="N743" t="s">
        <v>63394</v>
      </c>
      <c r="O743" t="s">
        <v>63403</v>
      </c>
      <c r="P743">
        <v>0</v>
      </c>
      <c r="Q743" t="s">
        <v>63404</v>
      </c>
      <c r="R743" t="s">
        <v>63405</v>
      </c>
    </row>
    <row r="744" spans="1:18" x14ac:dyDescent="0.3">
      <c r="A744" t="s">
        <v>66</v>
      </c>
      <c r="B744" s="1">
        <v>45512</v>
      </c>
      <c r="C744" s="2">
        <v>0.23990211805555556</v>
      </c>
      <c r="D744" t="s">
        <v>14</v>
      </c>
      <c r="E744" t="s">
        <v>2160</v>
      </c>
      <c r="F744" t="s">
        <v>2161</v>
      </c>
      <c r="G744">
        <v>85</v>
      </c>
      <c r="H744" t="s">
        <v>2162</v>
      </c>
      <c r="I744">
        <v>24.55</v>
      </c>
      <c r="J744">
        <v>291.95</v>
      </c>
      <c r="K744">
        <v>8.11</v>
      </c>
      <c r="L744">
        <v>300.06</v>
      </c>
      <c r="M744" t="s">
        <v>32</v>
      </c>
      <c r="N744" t="s">
        <v>63406</v>
      </c>
      <c r="O744" t="s">
        <v>63403</v>
      </c>
      <c r="P744">
        <v>5</v>
      </c>
      <c r="Q744" t="s">
        <v>63411</v>
      </c>
      <c r="R744" t="s">
        <v>63412</v>
      </c>
    </row>
    <row r="745" spans="1:18" x14ac:dyDescent="0.3">
      <c r="A745" t="s">
        <v>66</v>
      </c>
      <c r="B745" s="1">
        <v>45479</v>
      </c>
      <c r="C745" s="2">
        <v>0.86158035879629624</v>
      </c>
      <c r="D745" t="s">
        <v>14</v>
      </c>
      <c r="E745" t="s">
        <v>2163</v>
      </c>
      <c r="F745" t="s">
        <v>2164</v>
      </c>
      <c r="G745">
        <v>93</v>
      </c>
      <c r="H745" t="s">
        <v>2165</v>
      </c>
      <c r="I745">
        <v>38.25</v>
      </c>
      <c r="J745">
        <v>172.19</v>
      </c>
      <c r="K745">
        <v>9.6999999999999993</v>
      </c>
      <c r="L745">
        <v>181.89</v>
      </c>
      <c r="M745" t="s">
        <v>18</v>
      </c>
      <c r="N745" t="s">
        <v>63394</v>
      </c>
      <c r="O745" t="s">
        <v>63410</v>
      </c>
      <c r="P745">
        <v>20</v>
      </c>
      <c r="Q745" t="s">
        <v>63411</v>
      </c>
      <c r="R745" t="s">
        <v>63412</v>
      </c>
    </row>
    <row r="746" spans="1:18" x14ac:dyDescent="0.3">
      <c r="A746" t="s">
        <v>19</v>
      </c>
      <c r="B746" s="1">
        <v>45467</v>
      </c>
      <c r="C746" s="2">
        <v>0.90624471064814816</v>
      </c>
      <c r="D746" t="s">
        <v>14</v>
      </c>
      <c r="E746" t="s">
        <v>2166</v>
      </c>
      <c r="F746" t="s">
        <v>2167</v>
      </c>
      <c r="G746">
        <v>11</v>
      </c>
      <c r="H746" t="s">
        <v>2168</v>
      </c>
      <c r="I746">
        <v>33.700000000000003</v>
      </c>
      <c r="J746">
        <v>681.86</v>
      </c>
      <c r="K746">
        <v>26.18</v>
      </c>
      <c r="L746">
        <v>708.04</v>
      </c>
      <c r="M746" t="s">
        <v>18</v>
      </c>
      <c r="N746" t="s">
        <v>63402</v>
      </c>
      <c r="O746" t="s">
        <v>63395</v>
      </c>
      <c r="P746">
        <v>21</v>
      </c>
      <c r="Q746" t="s">
        <v>63399</v>
      </c>
      <c r="R746" t="s">
        <v>63400</v>
      </c>
    </row>
    <row r="747" spans="1:18" x14ac:dyDescent="0.3">
      <c r="A747" t="s">
        <v>66</v>
      </c>
      <c r="B747" s="1">
        <v>45514</v>
      </c>
      <c r="C747" s="2">
        <v>0.64398776620370368</v>
      </c>
      <c r="D747" t="s">
        <v>14</v>
      </c>
      <c r="E747" t="s">
        <v>2169</v>
      </c>
      <c r="F747" t="s">
        <v>2170</v>
      </c>
      <c r="G747">
        <v>56</v>
      </c>
      <c r="H747" t="s">
        <v>2171</v>
      </c>
      <c r="I747">
        <v>4.8600000000000003</v>
      </c>
      <c r="J747">
        <v>615.74</v>
      </c>
      <c r="K747">
        <v>38.83</v>
      </c>
      <c r="L747">
        <v>654.57000000000005</v>
      </c>
      <c r="M747" t="s">
        <v>32</v>
      </c>
      <c r="N747" t="s">
        <v>63406</v>
      </c>
      <c r="O747" t="s">
        <v>63410</v>
      </c>
      <c r="P747">
        <v>15</v>
      </c>
      <c r="Q747" t="s">
        <v>63411</v>
      </c>
      <c r="R747" t="s">
        <v>63412</v>
      </c>
    </row>
    <row r="748" spans="1:18" x14ac:dyDescent="0.3">
      <c r="A748" t="s">
        <v>43</v>
      </c>
      <c r="B748" s="1">
        <v>45473</v>
      </c>
      <c r="C748" s="2">
        <v>0.43013359953703706</v>
      </c>
      <c r="D748" t="s">
        <v>14</v>
      </c>
      <c r="E748" t="s">
        <v>2172</v>
      </c>
      <c r="F748" t="s">
        <v>2173</v>
      </c>
      <c r="G748">
        <v>49</v>
      </c>
      <c r="H748" t="s">
        <v>2174</v>
      </c>
      <c r="I748">
        <v>16.510000000000002</v>
      </c>
      <c r="J748">
        <v>77.5</v>
      </c>
      <c r="K748">
        <v>28.41</v>
      </c>
      <c r="L748">
        <v>105.91</v>
      </c>
      <c r="M748" t="s">
        <v>23</v>
      </c>
      <c r="N748" t="s">
        <v>63402</v>
      </c>
      <c r="O748" t="s">
        <v>63413</v>
      </c>
      <c r="P748">
        <v>10</v>
      </c>
      <c r="Q748" t="s">
        <v>63404</v>
      </c>
      <c r="R748" t="s">
        <v>63405</v>
      </c>
    </row>
    <row r="749" spans="1:18" x14ac:dyDescent="0.3">
      <c r="A749" t="s">
        <v>19</v>
      </c>
      <c r="B749" s="1">
        <v>45503</v>
      </c>
      <c r="C749" s="2">
        <v>0.94011045138888893</v>
      </c>
      <c r="D749" t="s">
        <v>14</v>
      </c>
      <c r="E749" t="s">
        <v>158</v>
      </c>
      <c r="F749" t="s">
        <v>2175</v>
      </c>
      <c r="G749">
        <v>91</v>
      </c>
      <c r="H749" t="s">
        <v>2176</v>
      </c>
      <c r="I749">
        <v>37.520000000000003</v>
      </c>
      <c r="J749">
        <v>216.34</v>
      </c>
      <c r="K749">
        <v>34.97</v>
      </c>
      <c r="L749">
        <v>251.31</v>
      </c>
      <c r="M749" t="s">
        <v>42</v>
      </c>
      <c r="N749" t="s">
        <v>63394</v>
      </c>
      <c r="O749" t="s">
        <v>63401</v>
      </c>
      <c r="P749">
        <v>22</v>
      </c>
      <c r="Q749" t="s">
        <v>63399</v>
      </c>
      <c r="R749" t="s">
        <v>63400</v>
      </c>
    </row>
    <row r="750" spans="1:18" x14ac:dyDescent="0.3">
      <c r="A750" t="s">
        <v>43</v>
      </c>
      <c r="B750" s="1">
        <v>45477</v>
      </c>
      <c r="C750" s="2">
        <v>0.39648776620370368</v>
      </c>
      <c r="D750" t="s">
        <v>24</v>
      </c>
      <c r="E750" t="s">
        <v>2177</v>
      </c>
      <c r="F750" t="s">
        <v>2178</v>
      </c>
      <c r="G750">
        <v>119</v>
      </c>
      <c r="H750" t="s">
        <v>2179</v>
      </c>
      <c r="I750">
        <v>8.5299999999999994</v>
      </c>
      <c r="J750">
        <v>0</v>
      </c>
      <c r="K750">
        <v>0</v>
      </c>
      <c r="L750">
        <v>0</v>
      </c>
      <c r="M750" t="s">
        <v>28</v>
      </c>
      <c r="N750" t="s">
        <v>63394</v>
      </c>
      <c r="O750" t="s">
        <v>63403</v>
      </c>
      <c r="P750">
        <v>9</v>
      </c>
      <c r="Q750" t="s">
        <v>63404</v>
      </c>
      <c r="R750" t="s">
        <v>63405</v>
      </c>
    </row>
    <row r="751" spans="1:18" x14ac:dyDescent="0.3">
      <c r="A751" t="s">
        <v>13</v>
      </c>
      <c r="B751" s="1">
        <v>45490</v>
      </c>
      <c r="C751" s="2">
        <v>0.40142989583333333</v>
      </c>
      <c r="D751" t="s">
        <v>14</v>
      </c>
      <c r="E751" t="s">
        <v>2180</v>
      </c>
      <c r="F751" t="s">
        <v>613</v>
      </c>
      <c r="G751">
        <v>16</v>
      </c>
      <c r="H751" t="s">
        <v>2181</v>
      </c>
      <c r="I751">
        <v>27.56</v>
      </c>
      <c r="J751">
        <v>97.7</v>
      </c>
      <c r="K751">
        <v>39.049999999999997</v>
      </c>
      <c r="L751">
        <v>136.75</v>
      </c>
      <c r="M751" t="s">
        <v>42</v>
      </c>
      <c r="N751" t="s">
        <v>63394</v>
      </c>
      <c r="O751" t="s">
        <v>63407</v>
      </c>
      <c r="P751">
        <v>9</v>
      </c>
      <c r="Q751" t="s">
        <v>63396</v>
      </c>
      <c r="R751" t="s">
        <v>63397</v>
      </c>
    </row>
    <row r="752" spans="1:18" x14ac:dyDescent="0.3">
      <c r="A752" t="s">
        <v>50</v>
      </c>
      <c r="B752" s="1">
        <v>45509</v>
      </c>
      <c r="C752" s="2">
        <v>0.18208961805555557</v>
      </c>
      <c r="D752" t="s">
        <v>14</v>
      </c>
      <c r="E752" t="s">
        <v>2182</v>
      </c>
      <c r="F752" t="s">
        <v>2183</v>
      </c>
      <c r="G752">
        <v>14</v>
      </c>
      <c r="H752" t="s">
        <v>2184</v>
      </c>
      <c r="I752">
        <v>47.1</v>
      </c>
      <c r="J752">
        <v>616.65</v>
      </c>
      <c r="K752">
        <v>15.45</v>
      </c>
      <c r="L752">
        <v>632.1</v>
      </c>
      <c r="M752" t="s">
        <v>32</v>
      </c>
      <c r="N752" t="s">
        <v>63406</v>
      </c>
      <c r="O752" t="s">
        <v>63395</v>
      </c>
      <c r="P752">
        <v>4</v>
      </c>
      <c r="Q752" t="s">
        <v>63408</v>
      </c>
      <c r="R752" t="s">
        <v>63409</v>
      </c>
    </row>
    <row r="753" spans="1:18" x14ac:dyDescent="0.3">
      <c r="A753" t="s">
        <v>13</v>
      </c>
      <c r="B753" s="1">
        <v>45489</v>
      </c>
      <c r="C753" s="2">
        <v>0.16029563657407409</v>
      </c>
      <c r="D753" t="s">
        <v>14</v>
      </c>
      <c r="E753" t="s">
        <v>1305</v>
      </c>
      <c r="F753" t="s">
        <v>2185</v>
      </c>
      <c r="G753">
        <v>33</v>
      </c>
      <c r="H753" t="s">
        <v>2186</v>
      </c>
      <c r="I753">
        <v>13.01</v>
      </c>
      <c r="J753">
        <v>448.89</v>
      </c>
      <c r="K753">
        <v>23.45</v>
      </c>
      <c r="L753">
        <v>472.34</v>
      </c>
      <c r="M753" t="s">
        <v>42</v>
      </c>
      <c r="N753" t="s">
        <v>63394</v>
      </c>
      <c r="O753" t="s">
        <v>63401</v>
      </c>
      <c r="P753">
        <v>3</v>
      </c>
      <c r="Q753" t="s">
        <v>63396</v>
      </c>
      <c r="R753" t="s">
        <v>63397</v>
      </c>
    </row>
    <row r="754" spans="1:18" x14ac:dyDescent="0.3">
      <c r="A754" t="s">
        <v>43</v>
      </c>
      <c r="B754" s="1">
        <v>45493</v>
      </c>
      <c r="C754" s="2">
        <v>0.39337434027777779</v>
      </c>
      <c r="D754" t="s">
        <v>14</v>
      </c>
      <c r="E754" t="s">
        <v>2187</v>
      </c>
      <c r="F754" t="s">
        <v>1217</v>
      </c>
      <c r="G754">
        <v>65</v>
      </c>
      <c r="H754" t="s">
        <v>2188</v>
      </c>
      <c r="I754">
        <v>26.47</v>
      </c>
      <c r="J754">
        <v>643.78</v>
      </c>
      <c r="K754">
        <v>42.84</v>
      </c>
      <c r="L754">
        <v>686.62</v>
      </c>
      <c r="M754" t="s">
        <v>32</v>
      </c>
      <c r="N754" t="s">
        <v>63394</v>
      </c>
      <c r="O754" t="s">
        <v>63410</v>
      </c>
      <c r="P754">
        <v>9</v>
      </c>
      <c r="Q754" t="s">
        <v>63404</v>
      </c>
      <c r="R754" t="s">
        <v>63405</v>
      </c>
    </row>
    <row r="755" spans="1:18" x14ac:dyDescent="0.3">
      <c r="A755" t="s">
        <v>13</v>
      </c>
      <c r="B755" s="1">
        <v>45520</v>
      </c>
      <c r="C755" s="2">
        <v>0.57487896990740739</v>
      </c>
      <c r="D755" t="s">
        <v>14</v>
      </c>
      <c r="E755" t="s">
        <v>2189</v>
      </c>
      <c r="F755" t="s">
        <v>2190</v>
      </c>
      <c r="G755">
        <v>83</v>
      </c>
      <c r="H755" t="s">
        <v>2191</v>
      </c>
      <c r="I755">
        <v>27.96</v>
      </c>
      <c r="J755">
        <v>254.78</v>
      </c>
      <c r="K755">
        <v>26.19</v>
      </c>
      <c r="L755">
        <v>280.97000000000003</v>
      </c>
      <c r="M755" t="s">
        <v>42</v>
      </c>
      <c r="N755" t="s">
        <v>63406</v>
      </c>
      <c r="O755" t="s">
        <v>63398</v>
      </c>
      <c r="P755">
        <v>13</v>
      </c>
      <c r="Q755" t="s">
        <v>63396</v>
      </c>
      <c r="R755" t="s">
        <v>63397</v>
      </c>
    </row>
    <row r="756" spans="1:18" x14ac:dyDescent="0.3">
      <c r="A756" t="s">
        <v>66</v>
      </c>
      <c r="B756" s="1">
        <v>45471</v>
      </c>
      <c r="C756" s="2">
        <v>0.8819738773148148</v>
      </c>
      <c r="D756" t="s">
        <v>14</v>
      </c>
      <c r="E756" t="s">
        <v>2192</v>
      </c>
      <c r="F756" t="s">
        <v>2193</v>
      </c>
      <c r="G756">
        <v>117</v>
      </c>
      <c r="H756" t="s">
        <v>2194</v>
      </c>
      <c r="I756">
        <v>35.15</v>
      </c>
      <c r="J756">
        <v>113.25</v>
      </c>
      <c r="K756">
        <v>15.65</v>
      </c>
      <c r="L756">
        <v>128.9</v>
      </c>
      <c r="M756" t="s">
        <v>18</v>
      </c>
      <c r="N756" t="s">
        <v>63402</v>
      </c>
      <c r="O756" t="s">
        <v>63398</v>
      </c>
      <c r="P756">
        <v>21</v>
      </c>
      <c r="Q756" t="s">
        <v>63411</v>
      </c>
      <c r="R756" t="s">
        <v>63412</v>
      </c>
    </row>
    <row r="757" spans="1:18" x14ac:dyDescent="0.3">
      <c r="A757" t="s">
        <v>43</v>
      </c>
      <c r="B757" s="1">
        <v>45512</v>
      </c>
      <c r="C757" s="2">
        <v>7.3501655092592599E-2</v>
      </c>
      <c r="D757" t="s">
        <v>14</v>
      </c>
      <c r="E757" t="s">
        <v>2195</v>
      </c>
      <c r="F757" t="s">
        <v>2196</v>
      </c>
      <c r="G757">
        <v>45</v>
      </c>
      <c r="H757" t="s">
        <v>2197</v>
      </c>
      <c r="I757">
        <v>26.76</v>
      </c>
      <c r="J757">
        <v>259.76</v>
      </c>
      <c r="K757">
        <v>20.079999999999998</v>
      </c>
      <c r="L757">
        <v>279.83999999999997</v>
      </c>
      <c r="M757" t="s">
        <v>32</v>
      </c>
      <c r="N757" t="s">
        <v>63406</v>
      </c>
      <c r="O757" t="s">
        <v>63403</v>
      </c>
      <c r="P757">
        <v>1</v>
      </c>
      <c r="Q757" t="s">
        <v>63404</v>
      </c>
      <c r="R757" t="s">
        <v>63405</v>
      </c>
    </row>
    <row r="758" spans="1:18" x14ac:dyDescent="0.3">
      <c r="A758" t="s">
        <v>50</v>
      </c>
      <c r="B758" s="1">
        <v>45494</v>
      </c>
      <c r="C758" s="2">
        <v>0.12923082175925926</v>
      </c>
      <c r="D758" t="s">
        <v>14</v>
      </c>
      <c r="E758" t="s">
        <v>2198</v>
      </c>
      <c r="F758" t="s">
        <v>2199</v>
      </c>
      <c r="G758">
        <v>62</v>
      </c>
      <c r="H758" t="s">
        <v>2200</v>
      </c>
      <c r="I758">
        <v>28.02</v>
      </c>
      <c r="J758">
        <v>888.14</v>
      </c>
      <c r="K758">
        <v>1.43</v>
      </c>
      <c r="L758">
        <v>889.56999999999994</v>
      </c>
      <c r="M758" t="s">
        <v>23</v>
      </c>
      <c r="N758" t="s">
        <v>63394</v>
      </c>
      <c r="O758" t="s">
        <v>63413</v>
      </c>
      <c r="P758">
        <v>3</v>
      </c>
      <c r="Q758" t="s">
        <v>63408</v>
      </c>
      <c r="R758" t="s">
        <v>63409</v>
      </c>
    </row>
    <row r="759" spans="1:18" x14ac:dyDescent="0.3">
      <c r="A759" t="s">
        <v>66</v>
      </c>
      <c r="B759" s="1">
        <v>45490</v>
      </c>
      <c r="C759" s="2">
        <v>7.4844247685185189E-2</v>
      </c>
      <c r="D759" t="s">
        <v>14</v>
      </c>
      <c r="E759" t="s">
        <v>2201</v>
      </c>
      <c r="F759" t="s">
        <v>2202</v>
      </c>
      <c r="G759">
        <v>87</v>
      </c>
      <c r="H759" t="s">
        <v>2203</v>
      </c>
      <c r="I759">
        <v>10.58</v>
      </c>
      <c r="J759">
        <v>770.15</v>
      </c>
      <c r="K759">
        <v>45.84</v>
      </c>
      <c r="L759">
        <v>815.99</v>
      </c>
      <c r="M759" t="s">
        <v>23</v>
      </c>
      <c r="N759" t="s">
        <v>63394</v>
      </c>
      <c r="O759" t="s">
        <v>63407</v>
      </c>
      <c r="P759">
        <v>1</v>
      </c>
      <c r="Q759" t="s">
        <v>63411</v>
      </c>
      <c r="R759" t="s">
        <v>63412</v>
      </c>
    </row>
    <row r="760" spans="1:18" x14ac:dyDescent="0.3">
      <c r="A760" t="s">
        <v>66</v>
      </c>
      <c r="B760" s="1">
        <v>45492</v>
      </c>
      <c r="C760" s="2">
        <v>0.41791137731481481</v>
      </c>
      <c r="D760" t="s">
        <v>14</v>
      </c>
      <c r="E760" t="s">
        <v>1191</v>
      </c>
      <c r="F760" t="s">
        <v>2204</v>
      </c>
      <c r="G760">
        <v>60</v>
      </c>
      <c r="H760" t="s">
        <v>2205</v>
      </c>
      <c r="I760">
        <v>25.4</v>
      </c>
      <c r="J760">
        <v>926.85</v>
      </c>
      <c r="K760">
        <v>24.79</v>
      </c>
      <c r="L760">
        <v>951.64</v>
      </c>
      <c r="M760" t="s">
        <v>32</v>
      </c>
      <c r="N760" t="s">
        <v>63394</v>
      </c>
      <c r="O760" t="s">
        <v>63398</v>
      </c>
      <c r="P760">
        <v>10</v>
      </c>
      <c r="Q760" t="s">
        <v>63411</v>
      </c>
      <c r="R760" t="s">
        <v>63412</v>
      </c>
    </row>
    <row r="761" spans="1:18" x14ac:dyDescent="0.3">
      <c r="A761" t="s">
        <v>50</v>
      </c>
      <c r="B761" s="1">
        <v>45467</v>
      </c>
      <c r="C761" s="2">
        <v>0.95910350694444446</v>
      </c>
      <c r="D761" t="s">
        <v>24</v>
      </c>
      <c r="E761" t="s">
        <v>2206</v>
      </c>
      <c r="F761" t="s">
        <v>2207</v>
      </c>
      <c r="G761">
        <v>116</v>
      </c>
      <c r="H761" t="s">
        <v>2208</v>
      </c>
      <c r="I761">
        <v>44.39</v>
      </c>
      <c r="J761">
        <v>0</v>
      </c>
      <c r="K761">
        <v>0</v>
      </c>
      <c r="L761">
        <v>0</v>
      </c>
      <c r="M761" t="s">
        <v>28</v>
      </c>
      <c r="N761" t="s">
        <v>63402</v>
      </c>
      <c r="O761" t="s">
        <v>63395</v>
      </c>
      <c r="P761">
        <v>23</v>
      </c>
      <c r="Q761" t="s">
        <v>63408</v>
      </c>
      <c r="R761" t="s">
        <v>63409</v>
      </c>
    </row>
    <row r="762" spans="1:18" x14ac:dyDescent="0.3">
      <c r="A762" t="s">
        <v>43</v>
      </c>
      <c r="B762" s="1">
        <v>45514</v>
      </c>
      <c r="C762" s="2">
        <v>0.55500628472222224</v>
      </c>
      <c r="D762" t="s">
        <v>14</v>
      </c>
      <c r="E762" t="s">
        <v>2209</v>
      </c>
      <c r="F762" t="s">
        <v>2210</v>
      </c>
      <c r="G762">
        <v>100</v>
      </c>
      <c r="H762" t="s">
        <v>2211</v>
      </c>
      <c r="I762">
        <v>2.1800000000000002</v>
      </c>
      <c r="J762">
        <v>152.69</v>
      </c>
      <c r="K762">
        <v>39.840000000000003</v>
      </c>
      <c r="L762">
        <v>192.53</v>
      </c>
      <c r="M762" t="s">
        <v>18</v>
      </c>
      <c r="N762" t="s">
        <v>63406</v>
      </c>
      <c r="O762" t="s">
        <v>63410</v>
      </c>
      <c r="P762">
        <v>13</v>
      </c>
      <c r="Q762" t="s">
        <v>63404</v>
      </c>
      <c r="R762" t="s">
        <v>63405</v>
      </c>
    </row>
    <row r="763" spans="1:18" x14ac:dyDescent="0.3">
      <c r="A763" t="s">
        <v>13</v>
      </c>
      <c r="B763" s="1">
        <v>45472</v>
      </c>
      <c r="C763" s="2">
        <v>0.9175410069444444</v>
      </c>
      <c r="D763" t="s">
        <v>14</v>
      </c>
      <c r="E763" t="s">
        <v>2212</v>
      </c>
      <c r="F763" t="s">
        <v>2213</v>
      </c>
      <c r="G763">
        <v>39</v>
      </c>
      <c r="H763" t="s">
        <v>2214</v>
      </c>
      <c r="I763">
        <v>40.42</v>
      </c>
      <c r="J763">
        <v>482.92</v>
      </c>
      <c r="K763">
        <v>19.91</v>
      </c>
      <c r="L763">
        <v>502.83000000000004</v>
      </c>
      <c r="M763" t="s">
        <v>18</v>
      </c>
      <c r="N763" t="s">
        <v>63402</v>
      </c>
      <c r="O763" t="s">
        <v>63410</v>
      </c>
      <c r="P763">
        <v>22</v>
      </c>
      <c r="Q763" t="s">
        <v>63396</v>
      </c>
      <c r="R763" t="s">
        <v>63397</v>
      </c>
    </row>
    <row r="764" spans="1:18" x14ac:dyDescent="0.3">
      <c r="A764" t="s">
        <v>13</v>
      </c>
      <c r="B764" s="1">
        <v>45516</v>
      </c>
      <c r="C764" s="2">
        <v>0.7484785069444444</v>
      </c>
      <c r="D764" t="s">
        <v>14</v>
      </c>
      <c r="E764" t="s">
        <v>2215</v>
      </c>
      <c r="F764" t="s">
        <v>2216</v>
      </c>
      <c r="G764">
        <v>74</v>
      </c>
      <c r="H764" t="s">
        <v>2217</v>
      </c>
      <c r="I764">
        <v>48.73</v>
      </c>
      <c r="J764">
        <v>721.58</v>
      </c>
      <c r="K764">
        <v>15.93</v>
      </c>
      <c r="L764">
        <v>737.51</v>
      </c>
      <c r="M764" t="s">
        <v>32</v>
      </c>
      <c r="N764" t="s">
        <v>63406</v>
      </c>
      <c r="O764" t="s">
        <v>63395</v>
      </c>
      <c r="P764">
        <v>17</v>
      </c>
      <c r="Q764" t="s">
        <v>63396</v>
      </c>
      <c r="R764" t="s">
        <v>63397</v>
      </c>
    </row>
    <row r="765" spans="1:18" x14ac:dyDescent="0.3">
      <c r="A765" t="s">
        <v>50</v>
      </c>
      <c r="B765" s="1">
        <v>45496</v>
      </c>
      <c r="C765" s="2">
        <v>0.56870998842592591</v>
      </c>
      <c r="D765" t="s">
        <v>14</v>
      </c>
      <c r="E765" t="s">
        <v>2218</v>
      </c>
      <c r="F765" t="s">
        <v>183</v>
      </c>
      <c r="G765">
        <v>91</v>
      </c>
      <c r="H765" t="s">
        <v>2219</v>
      </c>
      <c r="I765">
        <v>35.53</v>
      </c>
      <c r="J765">
        <v>471.37</v>
      </c>
      <c r="K765">
        <v>3.29</v>
      </c>
      <c r="L765">
        <v>474.66</v>
      </c>
      <c r="M765" t="s">
        <v>32</v>
      </c>
      <c r="N765" t="s">
        <v>63394</v>
      </c>
      <c r="O765" t="s">
        <v>63401</v>
      </c>
      <c r="P765">
        <v>13</v>
      </c>
      <c r="Q765" t="s">
        <v>63408</v>
      </c>
      <c r="R765" t="s">
        <v>63409</v>
      </c>
    </row>
    <row r="766" spans="1:18" x14ac:dyDescent="0.3">
      <c r="A766" t="s">
        <v>43</v>
      </c>
      <c r="B766" s="1">
        <v>45517</v>
      </c>
      <c r="C766" s="2">
        <v>0.71699702546296296</v>
      </c>
      <c r="D766" t="s">
        <v>14</v>
      </c>
      <c r="E766" t="s">
        <v>2220</v>
      </c>
      <c r="F766" t="s">
        <v>2221</v>
      </c>
      <c r="G766">
        <v>78</v>
      </c>
      <c r="H766" t="s">
        <v>2222</v>
      </c>
      <c r="I766">
        <v>26.51</v>
      </c>
      <c r="J766">
        <v>539.32000000000005</v>
      </c>
      <c r="K766">
        <v>15.44</v>
      </c>
      <c r="L766">
        <v>554.7600000000001</v>
      </c>
      <c r="M766" t="s">
        <v>32</v>
      </c>
      <c r="N766" t="s">
        <v>63406</v>
      </c>
      <c r="O766" t="s">
        <v>63401</v>
      </c>
      <c r="P766">
        <v>17</v>
      </c>
      <c r="Q766" t="s">
        <v>63404</v>
      </c>
      <c r="R766" t="s">
        <v>63405</v>
      </c>
    </row>
    <row r="767" spans="1:18" x14ac:dyDescent="0.3">
      <c r="A767" t="s">
        <v>43</v>
      </c>
      <c r="B767" s="1">
        <v>45496</v>
      </c>
      <c r="C767" s="2">
        <v>0.51436971064814818</v>
      </c>
      <c r="D767" t="s">
        <v>14</v>
      </c>
      <c r="E767" t="s">
        <v>2223</v>
      </c>
      <c r="F767" t="s">
        <v>2224</v>
      </c>
      <c r="G767">
        <v>58</v>
      </c>
      <c r="H767" t="s">
        <v>2225</v>
      </c>
      <c r="I767">
        <v>3.63</v>
      </c>
      <c r="J767">
        <v>410.49</v>
      </c>
      <c r="K767">
        <v>11.71</v>
      </c>
      <c r="L767">
        <v>422.2</v>
      </c>
      <c r="M767" t="s">
        <v>42</v>
      </c>
      <c r="N767" t="s">
        <v>63394</v>
      </c>
      <c r="O767" t="s">
        <v>63401</v>
      </c>
      <c r="P767">
        <v>12</v>
      </c>
      <c r="Q767" t="s">
        <v>63404</v>
      </c>
      <c r="R767" t="s">
        <v>63405</v>
      </c>
    </row>
    <row r="768" spans="1:18" x14ac:dyDescent="0.3">
      <c r="A768" t="s">
        <v>43</v>
      </c>
      <c r="B768" s="1">
        <v>45480</v>
      </c>
      <c r="C768" s="2">
        <v>0.60555026620370367</v>
      </c>
      <c r="D768" t="s">
        <v>14</v>
      </c>
      <c r="E768" t="s">
        <v>2226</v>
      </c>
      <c r="F768" t="s">
        <v>2227</v>
      </c>
      <c r="G768">
        <v>102</v>
      </c>
      <c r="H768" t="s">
        <v>2228</v>
      </c>
      <c r="I768">
        <v>25.92</v>
      </c>
      <c r="J768">
        <v>216.04</v>
      </c>
      <c r="K768">
        <v>38.31</v>
      </c>
      <c r="L768">
        <v>254.35</v>
      </c>
      <c r="M768" t="s">
        <v>32</v>
      </c>
      <c r="N768" t="s">
        <v>63394</v>
      </c>
      <c r="O768" t="s">
        <v>63413</v>
      </c>
      <c r="P768">
        <v>14</v>
      </c>
      <c r="Q768" t="s">
        <v>63404</v>
      </c>
      <c r="R768" t="s">
        <v>63405</v>
      </c>
    </row>
    <row r="769" spans="1:18" x14ac:dyDescent="0.3">
      <c r="A769" t="s">
        <v>50</v>
      </c>
      <c r="B769" s="1">
        <v>45460</v>
      </c>
      <c r="C769" s="2">
        <v>0.50888359953703699</v>
      </c>
      <c r="D769" t="s">
        <v>14</v>
      </c>
      <c r="E769" t="s">
        <v>2229</v>
      </c>
      <c r="F769" t="s">
        <v>2230</v>
      </c>
      <c r="G769">
        <v>102</v>
      </c>
      <c r="H769" t="s">
        <v>2231</v>
      </c>
      <c r="I769">
        <v>37.909999999999997</v>
      </c>
      <c r="J769">
        <v>286.24</v>
      </c>
      <c r="K769">
        <v>49.88</v>
      </c>
      <c r="L769">
        <v>336.12</v>
      </c>
      <c r="M769" t="s">
        <v>32</v>
      </c>
      <c r="N769" t="s">
        <v>63402</v>
      </c>
      <c r="O769" t="s">
        <v>63395</v>
      </c>
      <c r="P769">
        <v>12</v>
      </c>
      <c r="Q769" t="s">
        <v>63408</v>
      </c>
      <c r="R769" t="s">
        <v>63409</v>
      </c>
    </row>
    <row r="770" spans="1:18" x14ac:dyDescent="0.3">
      <c r="A770" t="s">
        <v>43</v>
      </c>
      <c r="B770" s="1">
        <v>45506</v>
      </c>
      <c r="C770" s="2">
        <v>0.18513359953703704</v>
      </c>
      <c r="D770" t="s">
        <v>14</v>
      </c>
      <c r="E770" t="s">
        <v>2232</v>
      </c>
      <c r="F770" t="s">
        <v>2233</v>
      </c>
      <c r="G770">
        <v>107</v>
      </c>
      <c r="H770" t="s">
        <v>2234</v>
      </c>
      <c r="I770">
        <v>7.29</v>
      </c>
      <c r="J770">
        <v>183.91</v>
      </c>
      <c r="K770">
        <v>5.58</v>
      </c>
      <c r="L770">
        <v>189.49</v>
      </c>
      <c r="M770" t="s">
        <v>42</v>
      </c>
      <c r="N770" t="s">
        <v>63406</v>
      </c>
      <c r="O770" t="s">
        <v>63398</v>
      </c>
      <c r="P770">
        <v>4</v>
      </c>
      <c r="Q770" t="s">
        <v>63404</v>
      </c>
      <c r="R770" t="s">
        <v>63405</v>
      </c>
    </row>
    <row r="771" spans="1:18" x14ac:dyDescent="0.3">
      <c r="A771" t="s">
        <v>19</v>
      </c>
      <c r="B771" s="1">
        <v>45500</v>
      </c>
      <c r="C771" s="2">
        <v>0.92623313657407402</v>
      </c>
      <c r="D771" t="s">
        <v>14</v>
      </c>
      <c r="E771" t="s">
        <v>2235</v>
      </c>
      <c r="F771" t="s">
        <v>2236</v>
      </c>
      <c r="G771">
        <v>61</v>
      </c>
      <c r="H771" t="s">
        <v>2237</v>
      </c>
      <c r="I771">
        <v>33.49</v>
      </c>
      <c r="J771">
        <v>787.81</v>
      </c>
      <c r="K771">
        <v>11.65</v>
      </c>
      <c r="L771">
        <v>799.45999999999992</v>
      </c>
      <c r="M771" t="s">
        <v>23</v>
      </c>
      <c r="N771" t="s">
        <v>63394</v>
      </c>
      <c r="O771" t="s">
        <v>63410</v>
      </c>
      <c r="P771">
        <v>22</v>
      </c>
      <c r="Q771" t="s">
        <v>63399</v>
      </c>
      <c r="R771" t="s">
        <v>63400</v>
      </c>
    </row>
    <row r="772" spans="1:18" x14ac:dyDescent="0.3">
      <c r="A772" t="s">
        <v>19</v>
      </c>
      <c r="B772" s="1">
        <v>45474</v>
      </c>
      <c r="C772" s="2">
        <v>0.87147619212962968</v>
      </c>
      <c r="D772" t="s">
        <v>14</v>
      </c>
      <c r="E772" t="s">
        <v>2238</v>
      </c>
      <c r="F772" t="s">
        <v>2239</v>
      </c>
      <c r="G772">
        <v>73</v>
      </c>
      <c r="H772" t="s">
        <v>2240</v>
      </c>
      <c r="I772">
        <v>7.7</v>
      </c>
      <c r="J772">
        <v>809.37</v>
      </c>
      <c r="K772">
        <v>0.44</v>
      </c>
      <c r="L772">
        <v>809.81000000000006</v>
      </c>
      <c r="M772" t="s">
        <v>42</v>
      </c>
      <c r="N772" t="s">
        <v>63394</v>
      </c>
      <c r="O772" t="s">
        <v>63395</v>
      </c>
      <c r="P772">
        <v>20</v>
      </c>
      <c r="Q772" t="s">
        <v>63399</v>
      </c>
      <c r="R772" t="s">
        <v>63400</v>
      </c>
    </row>
    <row r="773" spans="1:18" x14ac:dyDescent="0.3">
      <c r="A773" t="s">
        <v>66</v>
      </c>
      <c r="B773" s="1">
        <v>45507</v>
      </c>
      <c r="C773" s="2">
        <v>0.58372156249999996</v>
      </c>
      <c r="D773" t="s">
        <v>14</v>
      </c>
      <c r="E773" t="s">
        <v>2241</v>
      </c>
      <c r="F773" t="s">
        <v>2242</v>
      </c>
      <c r="G773">
        <v>113</v>
      </c>
      <c r="H773" t="s">
        <v>2243</v>
      </c>
      <c r="I773">
        <v>38.74</v>
      </c>
      <c r="J773">
        <v>223.09</v>
      </c>
      <c r="K773">
        <v>46.21</v>
      </c>
      <c r="L773">
        <v>269.3</v>
      </c>
      <c r="M773" t="s">
        <v>32</v>
      </c>
      <c r="N773" t="s">
        <v>63406</v>
      </c>
      <c r="O773" t="s">
        <v>63410</v>
      </c>
      <c r="P773">
        <v>14</v>
      </c>
      <c r="Q773" t="s">
        <v>63411</v>
      </c>
      <c r="R773" t="s">
        <v>63412</v>
      </c>
    </row>
    <row r="774" spans="1:18" x14ac:dyDescent="0.3">
      <c r="A774" t="s">
        <v>66</v>
      </c>
      <c r="B774" s="1">
        <v>45519</v>
      </c>
      <c r="C774" s="2">
        <v>2.6904432870370372E-2</v>
      </c>
      <c r="D774" t="s">
        <v>14</v>
      </c>
      <c r="E774" t="s">
        <v>2244</v>
      </c>
      <c r="F774" t="s">
        <v>193</v>
      </c>
      <c r="G774">
        <v>109</v>
      </c>
      <c r="H774" t="s">
        <v>2245</v>
      </c>
      <c r="I774">
        <v>24.8</v>
      </c>
      <c r="J774">
        <v>194.17</v>
      </c>
      <c r="K774">
        <v>33.74</v>
      </c>
      <c r="L774">
        <v>227.91</v>
      </c>
      <c r="M774" t="s">
        <v>42</v>
      </c>
      <c r="N774" t="s">
        <v>63406</v>
      </c>
      <c r="O774" t="s">
        <v>63403</v>
      </c>
      <c r="P774">
        <v>0</v>
      </c>
      <c r="Q774" t="s">
        <v>63411</v>
      </c>
      <c r="R774" t="s">
        <v>63412</v>
      </c>
    </row>
    <row r="775" spans="1:18" x14ac:dyDescent="0.3">
      <c r="A775" t="s">
        <v>66</v>
      </c>
      <c r="B775" s="1">
        <v>45475</v>
      </c>
      <c r="C775" s="2">
        <v>0.98115211805555558</v>
      </c>
      <c r="D775" t="s">
        <v>14</v>
      </c>
      <c r="E775" t="s">
        <v>2246</v>
      </c>
      <c r="F775" t="s">
        <v>2247</v>
      </c>
      <c r="G775">
        <v>114</v>
      </c>
      <c r="H775" t="s">
        <v>2248</v>
      </c>
      <c r="I775">
        <v>1.68</v>
      </c>
      <c r="J775">
        <v>356.72</v>
      </c>
      <c r="K775">
        <v>43.85</v>
      </c>
      <c r="L775">
        <v>400.57000000000005</v>
      </c>
      <c r="M775" t="s">
        <v>42</v>
      </c>
      <c r="N775" t="s">
        <v>63394</v>
      </c>
      <c r="O775" t="s">
        <v>63401</v>
      </c>
      <c r="P775">
        <v>23</v>
      </c>
      <c r="Q775" t="s">
        <v>63411</v>
      </c>
      <c r="R775" t="s">
        <v>63412</v>
      </c>
    </row>
    <row r="776" spans="1:18" x14ac:dyDescent="0.3">
      <c r="A776" t="s">
        <v>43</v>
      </c>
      <c r="B776" s="1">
        <v>45515</v>
      </c>
      <c r="C776" s="2">
        <v>0.92612896990740745</v>
      </c>
      <c r="D776" t="s">
        <v>14</v>
      </c>
      <c r="E776" t="s">
        <v>2249</v>
      </c>
      <c r="F776" t="s">
        <v>2250</v>
      </c>
      <c r="G776">
        <v>18</v>
      </c>
      <c r="H776" t="s">
        <v>2251</v>
      </c>
      <c r="I776">
        <v>6.09</v>
      </c>
      <c r="J776">
        <v>790.68</v>
      </c>
      <c r="K776">
        <v>24.73</v>
      </c>
      <c r="L776">
        <v>815.41</v>
      </c>
      <c r="M776" t="s">
        <v>18</v>
      </c>
      <c r="N776" t="s">
        <v>63406</v>
      </c>
      <c r="O776" t="s">
        <v>63413</v>
      </c>
      <c r="P776">
        <v>22</v>
      </c>
      <c r="Q776" t="s">
        <v>63404</v>
      </c>
      <c r="R776" t="s">
        <v>63405</v>
      </c>
    </row>
    <row r="777" spans="1:18" x14ac:dyDescent="0.3">
      <c r="A777" t="s">
        <v>66</v>
      </c>
      <c r="B777" s="1">
        <v>45480</v>
      </c>
      <c r="C777" s="2">
        <v>0.17992526620370369</v>
      </c>
      <c r="D777" t="s">
        <v>14</v>
      </c>
      <c r="E777" t="s">
        <v>2252</v>
      </c>
      <c r="F777" t="s">
        <v>2253</v>
      </c>
      <c r="G777">
        <v>118</v>
      </c>
      <c r="H777" t="s">
        <v>2254</v>
      </c>
      <c r="I777">
        <v>37.67</v>
      </c>
      <c r="J777">
        <v>567.39</v>
      </c>
      <c r="K777">
        <v>21.1</v>
      </c>
      <c r="L777">
        <v>588.49</v>
      </c>
      <c r="M777" t="s">
        <v>32</v>
      </c>
      <c r="N777" t="s">
        <v>63394</v>
      </c>
      <c r="O777" t="s">
        <v>63413</v>
      </c>
      <c r="P777">
        <v>4</v>
      </c>
      <c r="Q777" t="s">
        <v>63411</v>
      </c>
      <c r="R777" t="s">
        <v>63412</v>
      </c>
    </row>
    <row r="778" spans="1:18" x14ac:dyDescent="0.3">
      <c r="A778" t="s">
        <v>13</v>
      </c>
      <c r="B778" s="1">
        <v>45491</v>
      </c>
      <c r="C778" s="2">
        <v>0.2569738773148148</v>
      </c>
      <c r="D778" t="s">
        <v>14</v>
      </c>
      <c r="E778" t="s">
        <v>2255</v>
      </c>
      <c r="F778" t="s">
        <v>2256</v>
      </c>
      <c r="G778">
        <v>52</v>
      </c>
      <c r="H778" t="s">
        <v>2257</v>
      </c>
      <c r="I778">
        <v>1.83</v>
      </c>
      <c r="J778">
        <v>214.31</v>
      </c>
      <c r="K778">
        <v>3.18</v>
      </c>
      <c r="L778">
        <v>217.49</v>
      </c>
      <c r="M778" t="s">
        <v>23</v>
      </c>
      <c r="N778" t="s">
        <v>63394</v>
      </c>
      <c r="O778" t="s">
        <v>63403</v>
      </c>
      <c r="P778">
        <v>6</v>
      </c>
      <c r="Q778" t="s">
        <v>63396</v>
      </c>
      <c r="R778" t="s">
        <v>63397</v>
      </c>
    </row>
    <row r="779" spans="1:18" x14ac:dyDescent="0.3">
      <c r="A779" t="s">
        <v>13</v>
      </c>
      <c r="B779" s="1">
        <v>45479</v>
      </c>
      <c r="C779" s="2">
        <v>0.4449368402777778</v>
      </c>
      <c r="D779" t="s">
        <v>14</v>
      </c>
      <c r="E779" t="s">
        <v>2258</v>
      </c>
      <c r="F779" t="s">
        <v>2259</v>
      </c>
      <c r="G779">
        <v>87</v>
      </c>
      <c r="H779" t="s">
        <v>2260</v>
      </c>
      <c r="I779">
        <v>23.49</v>
      </c>
      <c r="J779">
        <v>869.63</v>
      </c>
      <c r="K779">
        <v>37.159999999999997</v>
      </c>
      <c r="L779">
        <v>906.79</v>
      </c>
      <c r="M779" t="s">
        <v>32</v>
      </c>
      <c r="N779" t="s">
        <v>63394</v>
      </c>
      <c r="O779" t="s">
        <v>63410</v>
      </c>
      <c r="P779">
        <v>10</v>
      </c>
      <c r="Q779" t="s">
        <v>63396</v>
      </c>
      <c r="R779" t="s">
        <v>63397</v>
      </c>
    </row>
    <row r="780" spans="1:18" x14ac:dyDescent="0.3">
      <c r="A780" t="s">
        <v>19</v>
      </c>
      <c r="B780" s="1">
        <v>45481</v>
      </c>
      <c r="C780" s="2">
        <v>0.35291137731481481</v>
      </c>
      <c r="D780" t="s">
        <v>14</v>
      </c>
      <c r="E780" t="s">
        <v>2261</v>
      </c>
      <c r="F780" t="s">
        <v>2262</v>
      </c>
      <c r="G780">
        <v>47</v>
      </c>
      <c r="H780" t="s">
        <v>2263</v>
      </c>
      <c r="I780">
        <v>26.33</v>
      </c>
      <c r="J780">
        <v>412.81</v>
      </c>
      <c r="K780">
        <v>8.0399999999999991</v>
      </c>
      <c r="L780">
        <v>420.85</v>
      </c>
      <c r="M780" t="s">
        <v>23</v>
      </c>
      <c r="N780" t="s">
        <v>63394</v>
      </c>
      <c r="O780" t="s">
        <v>63395</v>
      </c>
      <c r="P780">
        <v>8</v>
      </c>
      <c r="Q780" t="s">
        <v>63399</v>
      </c>
      <c r="R780" t="s">
        <v>63400</v>
      </c>
    </row>
    <row r="781" spans="1:18" x14ac:dyDescent="0.3">
      <c r="A781" t="s">
        <v>19</v>
      </c>
      <c r="B781" s="1">
        <v>45496</v>
      </c>
      <c r="C781" s="2">
        <v>2.8339618055555557E-2</v>
      </c>
      <c r="D781" t="s">
        <v>14</v>
      </c>
      <c r="E781" t="s">
        <v>2264</v>
      </c>
      <c r="F781" t="s">
        <v>2265</v>
      </c>
      <c r="G781">
        <v>104</v>
      </c>
      <c r="H781" t="s">
        <v>2266</v>
      </c>
      <c r="I781">
        <v>30.22</v>
      </c>
      <c r="J781">
        <v>633.08000000000004</v>
      </c>
      <c r="K781">
        <v>8.3699999999999992</v>
      </c>
      <c r="L781">
        <v>641.45000000000005</v>
      </c>
      <c r="M781" t="s">
        <v>42</v>
      </c>
      <c r="N781" t="s">
        <v>63394</v>
      </c>
      <c r="O781" t="s">
        <v>63401</v>
      </c>
      <c r="P781">
        <v>0</v>
      </c>
      <c r="Q781" t="s">
        <v>63399</v>
      </c>
      <c r="R781" t="s">
        <v>63400</v>
      </c>
    </row>
    <row r="782" spans="1:18" x14ac:dyDescent="0.3">
      <c r="A782" t="s">
        <v>66</v>
      </c>
      <c r="B782" s="1">
        <v>45473</v>
      </c>
      <c r="C782" s="2">
        <v>0.9927956365740741</v>
      </c>
      <c r="D782" t="s">
        <v>14</v>
      </c>
      <c r="E782" t="s">
        <v>2267</v>
      </c>
      <c r="F782" t="s">
        <v>2268</v>
      </c>
      <c r="G782">
        <v>52</v>
      </c>
      <c r="H782" t="s">
        <v>2269</v>
      </c>
      <c r="I782">
        <v>8.49</v>
      </c>
      <c r="J782">
        <v>585.47</v>
      </c>
      <c r="K782">
        <v>27.48</v>
      </c>
      <c r="L782">
        <v>612.95000000000005</v>
      </c>
      <c r="M782" t="s">
        <v>23</v>
      </c>
      <c r="N782" t="s">
        <v>63402</v>
      </c>
      <c r="O782" t="s">
        <v>63413</v>
      </c>
      <c r="P782">
        <v>23</v>
      </c>
      <c r="Q782" t="s">
        <v>63411</v>
      </c>
      <c r="R782" t="s">
        <v>63412</v>
      </c>
    </row>
    <row r="783" spans="1:18" x14ac:dyDescent="0.3">
      <c r="A783" t="s">
        <v>13</v>
      </c>
      <c r="B783" s="1">
        <v>45513</v>
      </c>
      <c r="C783" s="2">
        <v>0.28695072916666664</v>
      </c>
      <c r="D783" t="s">
        <v>24</v>
      </c>
      <c r="E783" t="s">
        <v>2270</v>
      </c>
      <c r="F783" t="s">
        <v>2271</v>
      </c>
      <c r="G783">
        <v>99</v>
      </c>
      <c r="H783" t="s">
        <v>2272</v>
      </c>
      <c r="I783">
        <v>9.9499999999999993</v>
      </c>
      <c r="J783">
        <v>0</v>
      </c>
      <c r="K783">
        <v>0</v>
      </c>
      <c r="L783">
        <v>0</v>
      </c>
      <c r="M783" t="s">
        <v>28</v>
      </c>
      <c r="N783" t="s">
        <v>63406</v>
      </c>
      <c r="O783" t="s">
        <v>63398</v>
      </c>
      <c r="P783">
        <v>6</v>
      </c>
      <c r="Q783" t="s">
        <v>63396</v>
      </c>
      <c r="R783" t="s">
        <v>63397</v>
      </c>
    </row>
    <row r="784" spans="1:18" x14ac:dyDescent="0.3">
      <c r="A784" t="s">
        <v>19</v>
      </c>
      <c r="B784" s="1">
        <v>45469</v>
      </c>
      <c r="C784" s="2">
        <v>0.64769146990740745</v>
      </c>
      <c r="D784" t="s">
        <v>14</v>
      </c>
      <c r="E784" t="s">
        <v>2273</v>
      </c>
      <c r="F784" t="s">
        <v>1851</v>
      </c>
      <c r="G784">
        <v>40</v>
      </c>
      <c r="H784" t="s">
        <v>2274</v>
      </c>
      <c r="I784">
        <v>19.399999999999999</v>
      </c>
      <c r="J784">
        <v>773.71</v>
      </c>
      <c r="K784">
        <v>27.43</v>
      </c>
      <c r="L784">
        <v>801.14</v>
      </c>
      <c r="M784" t="s">
        <v>42</v>
      </c>
      <c r="N784" t="s">
        <v>63402</v>
      </c>
      <c r="O784" t="s">
        <v>63407</v>
      </c>
      <c r="P784">
        <v>15</v>
      </c>
      <c r="Q784" t="s">
        <v>63399</v>
      </c>
      <c r="R784" t="s">
        <v>63400</v>
      </c>
    </row>
    <row r="785" spans="1:18" x14ac:dyDescent="0.3">
      <c r="A785" t="s">
        <v>19</v>
      </c>
      <c r="B785" s="1">
        <v>45519</v>
      </c>
      <c r="C785" s="2">
        <v>0.64860582175925929</v>
      </c>
      <c r="D785" t="s">
        <v>14</v>
      </c>
      <c r="E785" t="s">
        <v>2275</v>
      </c>
      <c r="F785" t="s">
        <v>2276</v>
      </c>
      <c r="G785">
        <v>112</v>
      </c>
      <c r="H785" t="s">
        <v>2277</v>
      </c>
      <c r="I785">
        <v>42.62</v>
      </c>
      <c r="J785">
        <v>89.06</v>
      </c>
      <c r="K785">
        <v>46.42</v>
      </c>
      <c r="L785">
        <v>135.48000000000002</v>
      </c>
      <c r="M785" t="s">
        <v>18</v>
      </c>
      <c r="N785" t="s">
        <v>63406</v>
      </c>
      <c r="O785" t="s">
        <v>63403</v>
      </c>
      <c r="P785">
        <v>15</v>
      </c>
      <c r="Q785" t="s">
        <v>63399</v>
      </c>
      <c r="R785" t="s">
        <v>63400</v>
      </c>
    </row>
    <row r="786" spans="1:18" x14ac:dyDescent="0.3">
      <c r="A786" t="s">
        <v>66</v>
      </c>
      <c r="B786" s="1">
        <v>45511</v>
      </c>
      <c r="C786" s="2">
        <v>0.4124715625</v>
      </c>
      <c r="D786" t="s">
        <v>14</v>
      </c>
      <c r="E786" t="s">
        <v>2278</v>
      </c>
      <c r="F786" t="s">
        <v>2279</v>
      </c>
      <c r="G786">
        <v>62</v>
      </c>
      <c r="H786" t="s">
        <v>2280</v>
      </c>
      <c r="I786">
        <v>22.23</v>
      </c>
      <c r="J786">
        <v>475.6</v>
      </c>
      <c r="K786">
        <v>4.96</v>
      </c>
      <c r="L786">
        <v>480.56</v>
      </c>
      <c r="M786" t="s">
        <v>18</v>
      </c>
      <c r="N786" t="s">
        <v>63406</v>
      </c>
      <c r="O786" t="s">
        <v>63407</v>
      </c>
      <c r="P786">
        <v>9</v>
      </c>
      <c r="Q786" t="s">
        <v>63411</v>
      </c>
      <c r="R786" t="s">
        <v>63412</v>
      </c>
    </row>
    <row r="787" spans="1:18" x14ac:dyDescent="0.3">
      <c r="A787" t="s">
        <v>66</v>
      </c>
      <c r="B787" s="1">
        <v>45501</v>
      </c>
      <c r="C787" s="2">
        <v>0.77974008101851855</v>
      </c>
      <c r="D787" t="s">
        <v>14</v>
      </c>
      <c r="E787" t="s">
        <v>294</v>
      </c>
      <c r="F787" t="s">
        <v>2281</v>
      </c>
      <c r="G787">
        <v>36</v>
      </c>
      <c r="H787" t="s">
        <v>2282</v>
      </c>
      <c r="I787">
        <v>36.14</v>
      </c>
      <c r="J787">
        <v>653.45000000000005</v>
      </c>
      <c r="K787">
        <v>45.55</v>
      </c>
      <c r="L787">
        <v>699</v>
      </c>
      <c r="M787" t="s">
        <v>42</v>
      </c>
      <c r="N787" t="s">
        <v>63394</v>
      </c>
      <c r="O787" t="s">
        <v>63413</v>
      </c>
      <c r="P787">
        <v>18</v>
      </c>
      <c r="Q787" t="s">
        <v>63411</v>
      </c>
      <c r="R787" t="s">
        <v>63412</v>
      </c>
    </row>
    <row r="788" spans="1:18" x14ac:dyDescent="0.3">
      <c r="A788" t="s">
        <v>50</v>
      </c>
      <c r="B788" s="1">
        <v>45492</v>
      </c>
      <c r="C788" s="2">
        <v>0.97376785879629635</v>
      </c>
      <c r="D788" t="s">
        <v>14</v>
      </c>
      <c r="E788" t="s">
        <v>2283</v>
      </c>
      <c r="F788" t="s">
        <v>2284</v>
      </c>
      <c r="G788">
        <v>12</v>
      </c>
      <c r="H788" t="s">
        <v>2285</v>
      </c>
      <c r="I788">
        <v>15.48</v>
      </c>
      <c r="J788">
        <v>186.5</v>
      </c>
      <c r="K788">
        <v>8.82</v>
      </c>
      <c r="L788">
        <v>195.32</v>
      </c>
      <c r="M788" t="s">
        <v>42</v>
      </c>
      <c r="N788" t="s">
        <v>63394</v>
      </c>
      <c r="O788" t="s">
        <v>63398</v>
      </c>
      <c r="P788">
        <v>23</v>
      </c>
      <c r="Q788" t="s">
        <v>63408</v>
      </c>
      <c r="R788" t="s">
        <v>63409</v>
      </c>
    </row>
    <row r="789" spans="1:18" x14ac:dyDescent="0.3">
      <c r="A789" t="s">
        <v>66</v>
      </c>
      <c r="B789" s="1">
        <v>45518</v>
      </c>
      <c r="C789" s="2">
        <v>0.11696230324074074</v>
      </c>
      <c r="D789" t="s">
        <v>14</v>
      </c>
      <c r="E789" t="s">
        <v>2286</v>
      </c>
      <c r="F789" t="s">
        <v>2287</v>
      </c>
      <c r="G789">
        <v>109</v>
      </c>
      <c r="H789" t="s">
        <v>2288</v>
      </c>
      <c r="I789">
        <v>48.85</v>
      </c>
      <c r="J789">
        <v>974.26</v>
      </c>
      <c r="K789">
        <v>14.15</v>
      </c>
      <c r="L789">
        <v>988.41</v>
      </c>
      <c r="M789" t="s">
        <v>18</v>
      </c>
      <c r="N789" t="s">
        <v>63406</v>
      </c>
      <c r="O789" t="s">
        <v>63407</v>
      </c>
      <c r="P789">
        <v>2</v>
      </c>
      <c r="Q789" t="s">
        <v>63411</v>
      </c>
      <c r="R789" t="s">
        <v>63412</v>
      </c>
    </row>
    <row r="790" spans="1:18" x14ac:dyDescent="0.3">
      <c r="A790" t="s">
        <v>13</v>
      </c>
      <c r="B790" s="1">
        <v>45515</v>
      </c>
      <c r="C790" s="2">
        <v>0.24367526620370369</v>
      </c>
      <c r="D790" t="s">
        <v>14</v>
      </c>
      <c r="E790" t="s">
        <v>1801</v>
      </c>
      <c r="F790" t="s">
        <v>2289</v>
      </c>
      <c r="G790">
        <v>77</v>
      </c>
      <c r="H790" t="s">
        <v>2290</v>
      </c>
      <c r="I790">
        <v>38.36</v>
      </c>
      <c r="J790">
        <v>982.41</v>
      </c>
      <c r="K790">
        <v>37.01</v>
      </c>
      <c r="L790">
        <v>1019.42</v>
      </c>
      <c r="M790" t="s">
        <v>18</v>
      </c>
      <c r="N790" t="s">
        <v>63406</v>
      </c>
      <c r="O790" t="s">
        <v>63413</v>
      </c>
      <c r="P790">
        <v>5</v>
      </c>
      <c r="Q790" t="s">
        <v>63396</v>
      </c>
      <c r="R790" t="s">
        <v>63397</v>
      </c>
    </row>
    <row r="791" spans="1:18" x14ac:dyDescent="0.3">
      <c r="A791" t="s">
        <v>66</v>
      </c>
      <c r="B791" s="1">
        <v>45465</v>
      </c>
      <c r="C791" s="2">
        <v>0.8801683217592593</v>
      </c>
      <c r="D791" t="s">
        <v>14</v>
      </c>
      <c r="E791" t="s">
        <v>2291</v>
      </c>
      <c r="F791" t="s">
        <v>2292</v>
      </c>
      <c r="G791">
        <v>81</v>
      </c>
      <c r="H791" t="s">
        <v>2293</v>
      </c>
      <c r="I791">
        <v>14.37</v>
      </c>
      <c r="J791">
        <v>304.27</v>
      </c>
      <c r="K791">
        <v>10.7</v>
      </c>
      <c r="L791">
        <v>314.96999999999997</v>
      </c>
      <c r="M791" t="s">
        <v>32</v>
      </c>
      <c r="N791" t="s">
        <v>63402</v>
      </c>
      <c r="O791" t="s">
        <v>63410</v>
      </c>
      <c r="P791">
        <v>21</v>
      </c>
      <c r="Q791" t="s">
        <v>63411</v>
      </c>
      <c r="R791" t="s">
        <v>63412</v>
      </c>
    </row>
    <row r="792" spans="1:18" x14ac:dyDescent="0.3">
      <c r="A792" t="s">
        <v>13</v>
      </c>
      <c r="B792" s="1">
        <v>45498</v>
      </c>
      <c r="C792" s="2">
        <v>2.5179895833333334E-2</v>
      </c>
      <c r="D792" t="s">
        <v>14</v>
      </c>
      <c r="E792" t="s">
        <v>2294</v>
      </c>
      <c r="F792" t="s">
        <v>2295</v>
      </c>
      <c r="G792">
        <v>100</v>
      </c>
      <c r="H792" t="s">
        <v>2296</v>
      </c>
      <c r="I792">
        <v>6.82</v>
      </c>
      <c r="J792">
        <v>300.91000000000003</v>
      </c>
      <c r="K792">
        <v>13.01</v>
      </c>
      <c r="L792">
        <v>313.92</v>
      </c>
      <c r="M792" t="s">
        <v>32</v>
      </c>
      <c r="N792" t="s">
        <v>63394</v>
      </c>
      <c r="O792" t="s">
        <v>63403</v>
      </c>
      <c r="P792">
        <v>0</v>
      </c>
      <c r="Q792" t="s">
        <v>63396</v>
      </c>
      <c r="R792" t="s">
        <v>63397</v>
      </c>
    </row>
    <row r="793" spans="1:18" x14ac:dyDescent="0.3">
      <c r="A793" t="s">
        <v>66</v>
      </c>
      <c r="B793" s="1">
        <v>45514</v>
      </c>
      <c r="C793" s="2">
        <v>0.9710248032407407</v>
      </c>
      <c r="D793" t="s">
        <v>14</v>
      </c>
      <c r="E793" t="s">
        <v>2297</v>
      </c>
      <c r="F793" t="s">
        <v>1663</v>
      </c>
      <c r="G793">
        <v>118</v>
      </c>
      <c r="H793" t="s">
        <v>2298</v>
      </c>
      <c r="I793">
        <v>33.619999999999997</v>
      </c>
      <c r="J793">
        <v>217.52</v>
      </c>
      <c r="K793">
        <v>41.3</v>
      </c>
      <c r="L793">
        <v>258.82</v>
      </c>
      <c r="M793" t="s">
        <v>18</v>
      </c>
      <c r="N793" t="s">
        <v>63406</v>
      </c>
      <c r="O793" t="s">
        <v>63410</v>
      </c>
      <c r="P793">
        <v>23</v>
      </c>
      <c r="Q793" t="s">
        <v>63411</v>
      </c>
      <c r="R793" t="s">
        <v>63412</v>
      </c>
    </row>
    <row r="794" spans="1:18" x14ac:dyDescent="0.3">
      <c r="A794" t="s">
        <v>13</v>
      </c>
      <c r="B794" s="1">
        <v>45500</v>
      </c>
      <c r="C794" s="2">
        <v>0.15994841435185186</v>
      </c>
      <c r="D794" t="s">
        <v>14</v>
      </c>
      <c r="E794" t="s">
        <v>2299</v>
      </c>
      <c r="F794" t="s">
        <v>2300</v>
      </c>
      <c r="G794">
        <v>31</v>
      </c>
      <c r="H794" t="s">
        <v>2301</v>
      </c>
      <c r="I794">
        <v>19.239999999999998</v>
      </c>
      <c r="J794">
        <v>332.03</v>
      </c>
      <c r="K794">
        <v>25.74</v>
      </c>
      <c r="L794">
        <v>357.77</v>
      </c>
      <c r="M794" t="s">
        <v>23</v>
      </c>
      <c r="N794" t="s">
        <v>63394</v>
      </c>
      <c r="O794" t="s">
        <v>63410</v>
      </c>
      <c r="P794">
        <v>3</v>
      </c>
      <c r="Q794" t="s">
        <v>63396</v>
      </c>
      <c r="R794" t="s">
        <v>63397</v>
      </c>
    </row>
    <row r="795" spans="1:18" x14ac:dyDescent="0.3">
      <c r="A795" t="s">
        <v>66</v>
      </c>
      <c r="B795" s="1">
        <v>45466</v>
      </c>
      <c r="C795" s="2">
        <v>0.60494841435185187</v>
      </c>
      <c r="D795" t="s">
        <v>14</v>
      </c>
      <c r="E795" t="s">
        <v>2302</v>
      </c>
      <c r="F795" t="s">
        <v>537</v>
      </c>
      <c r="G795">
        <v>12</v>
      </c>
      <c r="H795" t="s">
        <v>2303</v>
      </c>
      <c r="I795">
        <v>16.059999999999999</v>
      </c>
      <c r="J795">
        <v>453.51</v>
      </c>
      <c r="K795">
        <v>24.94</v>
      </c>
      <c r="L795">
        <v>478.45</v>
      </c>
      <c r="M795" t="s">
        <v>18</v>
      </c>
      <c r="N795" t="s">
        <v>63402</v>
      </c>
      <c r="O795" t="s">
        <v>63413</v>
      </c>
      <c r="P795">
        <v>14</v>
      </c>
      <c r="Q795" t="s">
        <v>63411</v>
      </c>
      <c r="R795" t="s">
        <v>63412</v>
      </c>
    </row>
    <row r="796" spans="1:18" x14ac:dyDescent="0.3">
      <c r="A796" t="s">
        <v>43</v>
      </c>
      <c r="B796" s="1">
        <v>45513</v>
      </c>
      <c r="C796" s="2">
        <v>0.34793452546296294</v>
      </c>
      <c r="D796" t="s">
        <v>14</v>
      </c>
      <c r="E796" t="s">
        <v>2304</v>
      </c>
      <c r="F796" t="s">
        <v>2305</v>
      </c>
      <c r="G796">
        <v>77</v>
      </c>
      <c r="H796" t="s">
        <v>2306</v>
      </c>
      <c r="I796">
        <v>8.2100000000000009</v>
      </c>
      <c r="J796">
        <v>749.4</v>
      </c>
      <c r="K796">
        <v>49.78</v>
      </c>
      <c r="L796">
        <v>799.18</v>
      </c>
      <c r="M796" t="s">
        <v>32</v>
      </c>
      <c r="N796" t="s">
        <v>63406</v>
      </c>
      <c r="O796" t="s">
        <v>63398</v>
      </c>
      <c r="P796">
        <v>8</v>
      </c>
      <c r="Q796" t="s">
        <v>63404</v>
      </c>
      <c r="R796" t="s">
        <v>63405</v>
      </c>
    </row>
    <row r="797" spans="1:18" x14ac:dyDescent="0.3">
      <c r="A797" t="s">
        <v>43</v>
      </c>
      <c r="B797" s="1">
        <v>45518</v>
      </c>
      <c r="C797" s="2">
        <v>0.70498313657407408</v>
      </c>
      <c r="D797" t="s">
        <v>14</v>
      </c>
      <c r="E797" t="s">
        <v>2307</v>
      </c>
      <c r="F797" t="s">
        <v>2308</v>
      </c>
      <c r="G797">
        <v>58</v>
      </c>
      <c r="H797" t="s">
        <v>2309</v>
      </c>
      <c r="I797">
        <v>30.57</v>
      </c>
      <c r="J797">
        <v>185.19</v>
      </c>
      <c r="K797">
        <v>3.65</v>
      </c>
      <c r="L797">
        <v>188.84</v>
      </c>
      <c r="M797" t="s">
        <v>18</v>
      </c>
      <c r="N797" t="s">
        <v>63406</v>
      </c>
      <c r="O797" t="s">
        <v>63407</v>
      </c>
      <c r="P797">
        <v>16</v>
      </c>
      <c r="Q797" t="s">
        <v>63404</v>
      </c>
      <c r="R797" t="s">
        <v>63405</v>
      </c>
    </row>
    <row r="798" spans="1:18" x14ac:dyDescent="0.3">
      <c r="A798" t="s">
        <v>50</v>
      </c>
      <c r="B798" s="1">
        <v>45494</v>
      </c>
      <c r="C798" s="2">
        <v>0.94587434027777773</v>
      </c>
      <c r="D798" t="s">
        <v>14</v>
      </c>
      <c r="E798" t="s">
        <v>2310</v>
      </c>
      <c r="F798" t="s">
        <v>2311</v>
      </c>
      <c r="G798">
        <v>116</v>
      </c>
      <c r="H798" t="s">
        <v>2312</v>
      </c>
      <c r="I798">
        <v>2.38</v>
      </c>
      <c r="J798">
        <v>267.54000000000002</v>
      </c>
      <c r="K798">
        <v>41.2</v>
      </c>
      <c r="L798">
        <v>308.74</v>
      </c>
      <c r="M798" t="s">
        <v>18</v>
      </c>
      <c r="N798" t="s">
        <v>63394</v>
      </c>
      <c r="O798" t="s">
        <v>63413</v>
      </c>
      <c r="P798">
        <v>22</v>
      </c>
      <c r="Q798" t="s">
        <v>63408</v>
      </c>
      <c r="R798" t="s">
        <v>63409</v>
      </c>
    </row>
    <row r="799" spans="1:18" x14ac:dyDescent="0.3">
      <c r="A799" t="s">
        <v>66</v>
      </c>
      <c r="B799" s="1">
        <v>45483</v>
      </c>
      <c r="C799" s="2">
        <v>0.70690443287037041</v>
      </c>
      <c r="D799" t="s">
        <v>14</v>
      </c>
      <c r="E799" t="s">
        <v>2313</v>
      </c>
      <c r="F799" t="s">
        <v>2314</v>
      </c>
      <c r="G799">
        <v>113</v>
      </c>
      <c r="H799" t="s">
        <v>2315</v>
      </c>
      <c r="I799">
        <v>47.87</v>
      </c>
      <c r="J799">
        <v>970.7</v>
      </c>
      <c r="K799">
        <v>13.26</v>
      </c>
      <c r="L799">
        <v>983.96</v>
      </c>
      <c r="M799" t="s">
        <v>42</v>
      </c>
      <c r="N799" t="s">
        <v>63394</v>
      </c>
      <c r="O799" t="s">
        <v>63407</v>
      </c>
      <c r="P799">
        <v>16</v>
      </c>
      <c r="Q799" t="s">
        <v>63411</v>
      </c>
      <c r="R799" t="s">
        <v>63412</v>
      </c>
    </row>
    <row r="800" spans="1:18" x14ac:dyDescent="0.3">
      <c r="A800" t="s">
        <v>66</v>
      </c>
      <c r="B800" s="1">
        <v>45508</v>
      </c>
      <c r="C800" s="2">
        <v>0.4147400810185185</v>
      </c>
      <c r="D800" t="s">
        <v>24</v>
      </c>
      <c r="E800" t="s">
        <v>2316</v>
      </c>
      <c r="F800" t="s">
        <v>2317</v>
      </c>
      <c r="G800">
        <v>116</v>
      </c>
      <c r="H800" t="s">
        <v>2318</v>
      </c>
      <c r="I800">
        <v>22</v>
      </c>
      <c r="J800">
        <v>0</v>
      </c>
      <c r="K800">
        <v>0</v>
      </c>
      <c r="L800">
        <v>0</v>
      </c>
      <c r="M800" t="s">
        <v>28</v>
      </c>
      <c r="N800" t="s">
        <v>63406</v>
      </c>
      <c r="O800" t="s">
        <v>63413</v>
      </c>
      <c r="P800">
        <v>9</v>
      </c>
      <c r="Q800" t="s">
        <v>63411</v>
      </c>
      <c r="R800" t="s">
        <v>63412</v>
      </c>
    </row>
    <row r="801" spans="1:18" x14ac:dyDescent="0.3">
      <c r="A801" t="s">
        <v>13</v>
      </c>
      <c r="B801" s="1">
        <v>45500</v>
      </c>
      <c r="C801" s="2">
        <v>0.19417295138888888</v>
      </c>
      <c r="D801" t="s">
        <v>14</v>
      </c>
      <c r="E801" t="s">
        <v>2319</v>
      </c>
      <c r="F801" t="s">
        <v>2320</v>
      </c>
      <c r="G801">
        <v>12</v>
      </c>
      <c r="H801" t="s">
        <v>2321</v>
      </c>
      <c r="I801">
        <v>12.95</v>
      </c>
      <c r="J801">
        <v>634.39</v>
      </c>
      <c r="K801">
        <v>24.45</v>
      </c>
      <c r="L801">
        <v>658.84</v>
      </c>
      <c r="M801" t="s">
        <v>32</v>
      </c>
      <c r="N801" t="s">
        <v>63394</v>
      </c>
      <c r="O801" t="s">
        <v>63410</v>
      </c>
      <c r="P801">
        <v>4</v>
      </c>
      <c r="Q801" t="s">
        <v>63396</v>
      </c>
      <c r="R801" t="s">
        <v>63397</v>
      </c>
    </row>
    <row r="802" spans="1:18" x14ac:dyDescent="0.3">
      <c r="A802" t="s">
        <v>66</v>
      </c>
      <c r="B802" s="1">
        <v>45483</v>
      </c>
      <c r="C802" s="2">
        <v>0.67769146990740736</v>
      </c>
      <c r="D802" t="s">
        <v>14</v>
      </c>
      <c r="E802" t="s">
        <v>2322</v>
      </c>
      <c r="F802" t="s">
        <v>965</v>
      </c>
      <c r="G802">
        <v>50</v>
      </c>
      <c r="H802" t="s">
        <v>2323</v>
      </c>
      <c r="I802">
        <v>32.409999999999997</v>
      </c>
      <c r="J802">
        <v>883.46</v>
      </c>
      <c r="K802">
        <v>25.43</v>
      </c>
      <c r="L802">
        <v>908.89</v>
      </c>
      <c r="M802" t="s">
        <v>18</v>
      </c>
      <c r="N802" t="s">
        <v>63394</v>
      </c>
      <c r="O802" t="s">
        <v>63407</v>
      </c>
      <c r="P802">
        <v>16</v>
      </c>
      <c r="Q802" t="s">
        <v>63411</v>
      </c>
      <c r="R802" t="s">
        <v>63412</v>
      </c>
    </row>
    <row r="803" spans="1:18" x14ac:dyDescent="0.3">
      <c r="A803" t="s">
        <v>19</v>
      </c>
      <c r="B803" s="1">
        <v>45509</v>
      </c>
      <c r="C803" s="2">
        <v>0.12730952546296295</v>
      </c>
      <c r="D803" t="s">
        <v>14</v>
      </c>
      <c r="E803" t="s">
        <v>2324</v>
      </c>
      <c r="F803" t="s">
        <v>2325</v>
      </c>
      <c r="G803">
        <v>41</v>
      </c>
      <c r="H803" t="s">
        <v>2326</v>
      </c>
      <c r="I803">
        <v>30.08</v>
      </c>
      <c r="J803">
        <v>376.27</v>
      </c>
      <c r="K803">
        <v>33.61</v>
      </c>
      <c r="L803">
        <v>409.88</v>
      </c>
      <c r="M803" t="s">
        <v>18</v>
      </c>
      <c r="N803" t="s">
        <v>63406</v>
      </c>
      <c r="O803" t="s">
        <v>63395</v>
      </c>
      <c r="P803">
        <v>3</v>
      </c>
      <c r="Q803" t="s">
        <v>63399</v>
      </c>
      <c r="R803" t="s">
        <v>63400</v>
      </c>
    </row>
    <row r="804" spans="1:18" x14ac:dyDescent="0.3">
      <c r="A804" t="s">
        <v>13</v>
      </c>
      <c r="B804" s="1">
        <v>45511</v>
      </c>
      <c r="C804" s="2">
        <v>0.6467771180555556</v>
      </c>
      <c r="D804" t="s">
        <v>14</v>
      </c>
      <c r="E804" t="s">
        <v>1537</v>
      </c>
      <c r="F804" t="s">
        <v>2327</v>
      </c>
      <c r="G804">
        <v>102</v>
      </c>
      <c r="H804" t="s">
        <v>2328</v>
      </c>
      <c r="I804">
        <v>48.31</v>
      </c>
      <c r="J804">
        <v>638.29</v>
      </c>
      <c r="K804">
        <v>3.14</v>
      </c>
      <c r="L804">
        <v>641.42999999999995</v>
      </c>
      <c r="M804" t="s">
        <v>32</v>
      </c>
      <c r="N804" t="s">
        <v>63406</v>
      </c>
      <c r="O804" t="s">
        <v>63407</v>
      </c>
      <c r="P804">
        <v>15</v>
      </c>
      <c r="Q804" t="s">
        <v>63396</v>
      </c>
      <c r="R804" t="s">
        <v>63397</v>
      </c>
    </row>
    <row r="805" spans="1:18" x14ac:dyDescent="0.3">
      <c r="A805" t="s">
        <v>50</v>
      </c>
      <c r="B805" s="1">
        <v>45519</v>
      </c>
      <c r="C805" s="2">
        <v>0.14891832175925926</v>
      </c>
      <c r="D805" t="s">
        <v>14</v>
      </c>
      <c r="E805" t="s">
        <v>2329</v>
      </c>
      <c r="F805" t="s">
        <v>1974</v>
      </c>
      <c r="G805">
        <v>23</v>
      </c>
      <c r="H805" t="s">
        <v>2330</v>
      </c>
      <c r="I805">
        <v>5.21</v>
      </c>
      <c r="J805">
        <v>985.12</v>
      </c>
      <c r="K805">
        <v>41.21</v>
      </c>
      <c r="L805">
        <v>1026.33</v>
      </c>
      <c r="M805" t="s">
        <v>18</v>
      </c>
      <c r="N805" t="s">
        <v>63406</v>
      </c>
      <c r="O805" t="s">
        <v>63403</v>
      </c>
      <c r="P805">
        <v>3</v>
      </c>
      <c r="Q805" t="s">
        <v>63408</v>
      </c>
      <c r="R805" t="s">
        <v>63409</v>
      </c>
    </row>
    <row r="806" spans="1:18" x14ac:dyDescent="0.3">
      <c r="A806" t="s">
        <v>19</v>
      </c>
      <c r="B806" s="1">
        <v>45502</v>
      </c>
      <c r="C806" s="2">
        <v>0.68883730324074077</v>
      </c>
      <c r="D806" t="s">
        <v>14</v>
      </c>
      <c r="E806" t="s">
        <v>2331</v>
      </c>
      <c r="F806" t="s">
        <v>2332</v>
      </c>
      <c r="G806">
        <v>71</v>
      </c>
      <c r="H806" t="s">
        <v>2333</v>
      </c>
      <c r="I806">
        <v>6.57</v>
      </c>
      <c r="J806">
        <v>869.36</v>
      </c>
      <c r="K806">
        <v>25.78</v>
      </c>
      <c r="L806">
        <v>895.14</v>
      </c>
      <c r="M806" t="s">
        <v>23</v>
      </c>
      <c r="N806" t="s">
        <v>63394</v>
      </c>
      <c r="O806" t="s">
        <v>63395</v>
      </c>
      <c r="P806">
        <v>16</v>
      </c>
      <c r="Q806" t="s">
        <v>63399</v>
      </c>
      <c r="R806" t="s">
        <v>63400</v>
      </c>
    </row>
    <row r="807" spans="1:18" x14ac:dyDescent="0.3">
      <c r="A807" t="s">
        <v>19</v>
      </c>
      <c r="B807" s="1">
        <v>45502</v>
      </c>
      <c r="C807" s="2">
        <v>0.93795767361111115</v>
      </c>
      <c r="D807" t="s">
        <v>14</v>
      </c>
      <c r="E807" t="s">
        <v>2334</v>
      </c>
      <c r="F807" t="s">
        <v>2335</v>
      </c>
      <c r="G807">
        <v>32</v>
      </c>
      <c r="H807" t="s">
        <v>2336</v>
      </c>
      <c r="I807">
        <v>30.3</v>
      </c>
      <c r="J807">
        <v>390.12</v>
      </c>
      <c r="K807">
        <v>37.119999999999997</v>
      </c>
      <c r="L807">
        <v>427.24</v>
      </c>
      <c r="M807" t="s">
        <v>42</v>
      </c>
      <c r="N807" t="s">
        <v>63394</v>
      </c>
      <c r="O807" t="s">
        <v>63395</v>
      </c>
      <c r="P807">
        <v>22</v>
      </c>
      <c r="Q807" t="s">
        <v>63399</v>
      </c>
      <c r="R807" t="s">
        <v>63400</v>
      </c>
    </row>
    <row r="808" spans="1:18" x14ac:dyDescent="0.3">
      <c r="A808" t="s">
        <v>43</v>
      </c>
      <c r="B808" s="1">
        <v>45488</v>
      </c>
      <c r="C808" s="2">
        <v>0.30403406249999998</v>
      </c>
      <c r="D808" t="s">
        <v>14</v>
      </c>
      <c r="E808" t="s">
        <v>2337</v>
      </c>
      <c r="F808" t="s">
        <v>2338</v>
      </c>
      <c r="G808">
        <v>114</v>
      </c>
      <c r="H808" t="s">
        <v>2339</v>
      </c>
      <c r="I808">
        <v>45.78</v>
      </c>
      <c r="J808">
        <v>426.56</v>
      </c>
      <c r="K808">
        <v>18.010000000000002</v>
      </c>
      <c r="L808">
        <v>444.57</v>
      </c>
      <c r="M808" t="s">
        <v>23</v>
      </c>
      <c r="N808" t="s">
        <v>63394</v>
      </c>
      <c r="O808" t="s">
        <v>63395</v>
      </c>
      <c r="P808">
        <v>7</v>
      </c>
      <c r="Q808" t="s">
        <v>63404</v>
      </c>
      <c r="R808" t="s">
        <v>63405</v>
      </c>
    </row>
    <row r="809" spans="1:18" x14ac:dyDescent="0.3">
      <c r="A809" t="s">
        <v>50</v>
      </c>
      <c r="B809" s="1">
        <v>45467</v>
      </c>
      <c r="C809" s="2">
        <v>0.14629100694444444</v>
      </c>
      <c r="D809" t="s">
        <v>14</v>
      </c>
      <c r="E809" t="s">
        <v>2340</v>
      </c>
      <c r="F809" t="s">
        <v>2341</v>
      </c>
      <c r="G809">
        <v>26</v>
      </c>
      <c r="H809" t="s">
        <v>2342</v>
      </c>
      <c r="I809">
        <v>9.34</v>
      </c>
      <c r="J809">
        <v>51.28</v>
      </c>
      <c r="K809">
        <v>46.95</v>
      </c>
      <c r="L809">
        <v>98.23</v>
      </c>
      <c r="M809" t="s">
        <v>23</v>
      </c>
      <c r="N809" t="s">
        <v>63402</v>
      </c>
      <c r="O809" t="s">
        <v>63395</v>
      </c>
      <c r="P809">
        <v>3</v>
      </c>
      <c r="Q809" t="s">
        <v>63408</v>
      </c>
      <c r="R809" t="s">
        <v>63409</v>
      </c>
    </row>
    <row r="810" spans="1:18" x14ac:dyDescent="0.3">
      <c r="A810" t="s">
        <v>43</v>
      </c>
      <c r="B810" s="1">
        <v>45491</v>
      </c>
      <c r="C810" s="2">
        <v>0.4669275810185185</v>
      </c>
      <c r="D810" t="s">
        <v>14</v>
      </c>
      <c r="E810" t="s">
        <v>2343</v>
      </c>
      <c r="F810" t="s">
        <v>2344</v>
      </c>
      <c r="G810">
        <v>48</v>
      </c>
      <c r="H810" t="s">
        <v>2345</v>
      </c>
      <c r="I810">
        <v>17.64</v>
      </c>
      <c r="J810">
        <v>996.6</v>
      </c>
      <c r="K810">
        <v>38.03</v>
      </c>
      <c r="L810">
        <v>1034.6300000000001</v>
      </c>
      <c r="M810" t="s">
        <v>42</v>
      </c>
      <c r="N810" t="s">
        <v>63394</v>
      </c>
      <c r="O810" t="s">
        <v>63403</v>
      </c>
      <c r="P810">
        <v>11</v>
      </c>
      <c r="Q810" t="s">
        <v>63404</v>
      </c>
      <c r="R810" t="s">
        <v>63405</v>
      </c>
    </row>
    <row r="811" spans="1:18" x14ac:dyDescent="0.3">
      <c r="A811" t="s">
        <v>19</v>
      </c>
      <c r="B811" s="1">
        <v>45506</v>
      </c>
      <c r="C811" s="2">
        <v>0.28546924768518517</v>
      </c>
      <c r="D811" t="s">
        <v>14</v>
      </c>
      <c r="E811" t="s">
        <v>2346</v>
      </c>
      <c r="F811" t="s">
        <v>2347</v>
      </c>
      <c r="G811">
        <v>103</v>
      </c>
      <c r="H811" t="s">
        <v>2348</v>
      </c>
      <c r="I811">
        <v>49.68</v>
      </c>
      <c r="J811">
        <v>347.64</v>
      </c>
      <c r="K811">
        <v>9.4700000000000006</v>
      </c>
      <c r="L811">
        <v>357.11</v>
      </c>
      <c r="M811" t="s">
        <v>23</v>
      </c>
      <c r="N811" t="s">
        <v>63406</v>
      </c>
      <c r="O811" t="s">
        <v>63398</v>
      </c>
      <c r="P811">
        <v>6</v>
      </c>
      <c r="Q811" t="s">
        <v>63399</v>
      </c>
      <c r="R811" t="s">
        <v>63400</v>
      </c>
    </row>
    <row r="812" spans="1:18" x14ac:dyDescent="0.3">
      <c r="A812" t="s">
        <v>50</v>
      </c>
      <c r="B812" s="1">
        <v>45514</v>
      </c>
      <c r="C812" s="2">
        <v>0.8771937847222222</v>
      </c>
      <c r="D812" t="s">
        <v>14</v>
      </c>
      <c r="E812" t="s">
        <v>2349</v>
      </c>
      <c r="F812" t="s">
        <v>809</v>
      </c>
      <c r="G812">
        <v>76</v>
      </c>
      <c r="H812" t="s">
        <v>2350</v>
      </c>
      <c r="I812">
        <v>27.79</v>
      </c>
      <c r="J812">
        <v>446.93</v>
      </c>
      <c r="K812">
        <v>45.9</v>
      </c>
      <c r="L812">
        <v>492.83</v>
      </c>
      <c r="M812" t="s">
        <v>23</v>
      </c>
      <c r="N812" t="s">
        <v>63406</v>
      </c>
      <c r="O812" t="s">
        <v>63410</v>
      </c>
      <c r="P812">
        <v>21</v>
      </c>
      <c r="Q812" t="s">
        <v>63408</v>
      </c>
      <c r="R812" t="s">
        <v>63409</v>
      </c>
    </row>
    <row r="813" spans="1:18" x14ac:dyDescent="0.3">
      <c r="A813" t="s">
        <v>19</v>
      </c>
      <c r="B813" s="1">
        <v>45504</v>
      </c>
      <c r="C813" s="2">
        <v>0.53470535879629633</v>
      </c>
      <c r="D813" t="s">
        <v>14</v>
      </c>
      <c r="E813" t="s">
        <v>2351</v>
      </c>
      <c r="F813" t="s">
        <v>2352</v>
      </c>
      <c r="G813">
        <v>41</v>
      </c>
      <c r="H813" t="s">
        <v>2353</v>
      </c>
      <c r="I813">
        <v>38.46</v>
      </c>
      <c r="J813">
        <v>466.7</v>
      </c>
      <c r="K813">
        <v>25.92</v>
      </c>
      <c r="L813">
        <v>492.62</v>
      </c>
      <c r="M813" t="s">
        <v>18</v>
      </c>
      <c r="N813" t="s">
        <v>63394</v>
      </c>
      <c r="O813" t="s">
        <v>63407</v>
      </c>
      <c r="P813">
        <v>12</v>
      </c>
      <c r="Q813" t="s">
        <v>63399</v>
      </c>
      <c r="R813" t="s">
        <v>63400</v>
      </c>
    </row>
    <row r="814" spans="1:18" x14ac:dyDescent="0.3">
      <c r="A814" t="s">
        <v>66</v>
      </c>
      <c r="B814" s="1">
        <v>45466</v>
      </c>
      <c r="C814" s="2">
        <v>0.29320072916666667</v>
      </c>
      <c r="D814" t="s">
        <v>14</v>
      </c>
      <c r="E814" t="s">
        <v>2354</v>
      </c>
      <c r="F814" t="s">
        <v>2355</v>
      </c>
      <c r="G814">
        <v>62</v>
      </c>
      <c r="H814" t="s">
        <v>2356</v>
      </c>
      <c r="I814">
        <v>34.130000000000003</v>
      </c>
      <c r="J814">
        <v>817.68</v>
      </c>
      <c r="K814">
        <v>4.13</v>
      </c>
      <c r="L814">
        <v>821.81</v>
      </c>
      <c r="M814" t="s">
        <v>42</v>
      </c>
      <c r="N814" t="s">
        <v>63402</v>
      </c>
      <c r="O814" t="s">
        <v>63413</v>
      </c>
      <c r="P814">
        <v>7</v>
      </c>
      <c r="Q814" t="s">
        <v>63411</v>
      </c>
      <c r="R814" t="s">
        <v>63412</v>
      </c>
    </row>
    <row r="815" spans="1:18" x14ac:dyDescent="0.3">
      <c r="A815" t="s">
        <v>43</v>
      </c>
      <c r="B815" s="1">
        <v>45520</v>
      </c>
      <c r="C815" s="2">
        <v>0.62948545138888889</v>
      </c>
      <c r="D815" t="s">
        <v>14</v>
      </c>
      <c r="E815" t="s">
        <v>2357</v>
      </c>
      <c r="F815" t="s">
        <v>2358</v>
      </c>
      <c r="G815">
        <v>37</v>
      </c>
      <c r="H815" t="s">
        <v>2359</v>
      </c>
      <c r="I815">
        <v>6.8</v>
      </c>
      <c r="J815">
        <v>125.55</v>
      </c>
      <c r="K815">
        <v>6.09</v>
      </c>
      <c r="L815">
        <v>131.63999999999999</v>
      </c>
      <c r="M815" t="s">
        <v>18</v>
      </c>
      <c r="N815" t="s">
        <v>63406</v>
      </c>
      <c r="O815" t="s">
        <v>63398</v>
      </c>
      <c r="P815">
        <v>15</v>
      </c>
      <c r="Q815" t="s">
        <v>63404</v>
      </c>
      <c r="R815" t="s">
        <v>63405</v>
      </c>
    </row>
    <row r="816" spans="1:18" x14ac:dyDescent="0.3">
      <c r="A816" t="s">
        <v>66</v>
      </c>
      <c r="B816" s="1">
        <v>45462</v>
      </c>
      <c r="C816" s="2">
        <v>0.29817758101851854</v>
      </c>
      <c r="D816" t="s">
        <v>14</v>
      </c>
      <c r="E816" t="s">
        <v>2360</v>
      </c>
      <c r="F816" t="s">
        <v>2361</v>
      </c>
      <c r="G816">
        <v>22</v>
      </c>
      <c r="H816" t="s">
        <v>2362</v>
      </c>
      <c r="I816">
        <v>47.66</v>
      </c>
      <c r="J816">
        <v>954.6</v>
      </c>
      <c r="K816">
        <v>40.36</v>
      </c>
      <c r="L816">
        <v>994.96</v>
      </c>
      <c r="M816" t="s">
        <v>32</v>
      </c>
      <c r="N816" t="s">
        <v>63402</v>
      </c>
      <c r="O816" t="s">
        <v>63407</v>
      </c>
      <c r="P816">
        <v>7</v>
      </c>
      <c r="Q816" t="s">
        <v>63411</v>
      </c>
      <c r="R816" t="s">
        <v>63412</v>
      </c>
    </row>
    <row r="817" spans="1:18" x14ac:dyDescent="0.3">
      <c r="A817" t="s">
        <v>66</v>
      </c>
      <c r="B817" s="1">
        <v>45467</v>
      </c>
      <c r="C817" s="2">
        <v>0.89664980324074073</v>
      </c>
      <c r="D817" t="s">
        <v>14</v>
      </c>
      <c r="E817" t="s">
        <v>2363</v>
      </c>
      <c r="F817" t="s">
        <v>1927</v>
      </c>
      <c r="G817">
        <v>52</v>
      </c>
      <c r="H817" t="s">
        <v>2364</v>
      </c>
      <c r="I817">
        <v>28.08</v>
      </c>
      <c r="J817">
        <v>831.75</v>
      </c>
      <c r="K817">
        <v>17.920000000000002</v>
      </c>
      <c r="L817">
        <v>849.67</v>
      </c>
      <c r="M817" t="s">
        <v>18</v>
      </c>
      <c r="N817" t="s">
        <v>63402</v>
      </c>
      <c r="O817" t="s">
        <v>63395</v>
      </c>
      <c r="P817">
        <v>21</v>
      </c>
      <c r="Q817" t="s">
        <v>63411</v>
      </c>
      <c r="R817" t="s">
        <v>63412</v>
      </c>
    </row>
    <row r="818" spans="1:18" x14ac:dyDescent="0.3">
      <c r="A818" t="s">
        <v>66</v>
      </c>
      <c r="B818" s="1">
        <v>45489</v>
      </c>
      <c r="C818" s="2">
        <v>0.40316600694444443</v>
      </c>
      <c r="D818" t="s">
        <v>14</v>
      </c>
      <c r="E818" t="s">
        <v>2365</v>
      </c>
      <c r="F818" t="s">
        <v>2049</v>
      </c>
      <c r="G818">
        <v>100</v>
      </c>
      <c r="H818" t="s">
        <v>2366</v>
      </c>
      <c r="I818">
        <v>27.22</v>
      </c>
      <c r="J818">
        <v>415.27</v>
      </c>
      <c r="K818">
        <v>31.72</v>
      </c>
      <c r="L818">
        <v>446.99</v>
      </c>
      <c r="M818" t="s">
        <v>18</v>
      </c>
      <c r="N818" t="s">
        <v>63394</v>
      </c>
      <c r="O818" t="s">
        <v>63401</v>
      </c>
      <c r="P818">
        <v>9</v>
      </c>
      <c r="Q818" t="s">
        <v>63411</v>
      </c>
      <c r="R818" t="s">
        <v>63412</v>
      </c>
    </row>
    <row r="819" spans="1:18" x14ac:dyDescent="0.3">
      <c r="A819" t="s">
        <v>13</v>
      </c>
      <c r="B819" s="1">
        <v>45513</v>
      </c>
      <c r="C819" s="2">
        <v>0.12379100694444445</v>
      </c>
      <c r="D819" t="s">
        <v>14</v>
      </c>
      <c r="E819" t="s">
        <v>2059</v>
      </c>
      <c r="F819" t="s">
        <v>2367</v>
      </c>
      <c r="G819">
        <v>15</v>
      </c>
      <c r="H819" t="s">
        <v>2368</v>
      </c>
      <c r="I819">
        <v>5.03</v>
      </c>
      <c r="J819">
        <v>817.02</v>
      </c>
      <c r="K819">
        <v>34.99</v>
      </c>
      <c r="L819">
        <v>852.01</v>
      </c>
      <c r="M819" t="s">
        <v>23</v>
      </c>
      <c r="N819" t="s">
        <v>63406</v>
      </c>
      <c r="O819" t="s">
        <v>63398</v>
      </c>
      <c r="P819">
        <v>2</v>
      </c>
      <c r="Q819" t="s">
        <v>63396</v>
      </c>
      <c r="R819" t="s">
        <v>63397</v>
      </c>
    </row>
    <row r="820" spans="1:18" x14ac:dyDescent="0.3">
      <c r="A820" t="s">
        <v>19</v>
      </c>
      <c r="B820" s="1">
        <v>45477</v>
      </c>
      <c r="C820" s="2">
        <v>0.23019146990740741</v>
      </c>
      <c r="D820" t="s">
        <v>14</v>
      </c>
      <c r="E820" t="s">
        <v>2369</v>
      </c>
      <c r="F820" t="s">
        <v>2370</v>
      </c>
      <c r="G820">
        <v>76</v>
      </c>
      <c r="H820" t="s">
        <v>2371</v>
      </c>
      <c r="I820">
        <v>47.22</v>
      </c>
      <c r="J820">
        <v>787.06</v>
      </c>
      <c r="K820">
        <v>5.84</v>
      </c>
      <c r="L820">
        <v>792.9</v>
      </c>
      <c r="M820" t="s">
        <v>23</v>
      </c>
      <c r="N820" t="s">
        <v>63394</v>
      </c>
      <c r="O820" t="s">
        <v>63403</v>
      </c>
      <c r="P820">
        <v>5</v>
      </c>
      <c r="Q820" t="s">
        <v>63399</v>
      </c>
      <c r="R820" t="s">
        <v>63400</v>
      </c>
    </row>
    <row r="821" spans="1:18" x14ac:dyDescent="0.3">
      <c r="A821" t="s">
        <v>13</v>
      </c>
      <c r="B821" s="1">
        <v>45499</v>
      </c>
      <c r="C821" s="2">
        <v>0.24530721064814814</v>
      </c>
      <c r="D821" t="s">
        <v>24</v>
      </c>
      <c r="E821" t="s">
        <v>2372</v>
      </c>
      <c r="F821" t="s">
        <v>2373</v>
      </c>
      <c r="G821">
        <v>117</v>
      </c>
      <c r="H821" t="s">
        <v>2374</v>
      </c>
      <c r="I821">
        <v>43.33</v>
      </c>
      <c r="J821">
        <v>0</v>
      </c>
      <c r="K821">
        <v>0</v>
      </c>
      <c r="L821">
        <v>0</v>
      </c>
      <c r="M821" t="s">
        <v>28</v>
      </c>
      <c r="N821" t="s">
        <v>63394</v>
      </c>
      <c r="O821" t="s">
        <v>63398</v>
      </c>
      <c r="P821">
        <v>5</v>
      </c>
      <c r="Q821" t="s">
        <v>63396</v>
      </c>
      <c r="R821" t="s">
        <v>63397</v>
      </c>
    </row>
    <row r="822" spans="1:18" x14ac:dyDescent="0.3">
      <c r="A822" t="s">
        <v>13</v>
      </c>
      <c r="B822" s="1">
        <v>45483</v>
      </c>
      <c r="C822" s="2">
        <v>0.14558498842592593</v>
      </c>
      <c r="D822" t="s">
        <v>14</v>
      </c>
      <c r="E822" t="s">
        <v>2375</v>
      </c>
      <c r="F822" t="s">
        <v>1836</v>
      </c>
      <c r="G822">
        <v>46</v>
      </c>
      <c r="H822" t="s">
        <v>2376</v>
      </c>
      <c r="I822">
        <v>47.35</v>
      </c>
      <c r="J822">
        <v>624.87</v>
      </c>
      <c r="K822">
        <v>23.54</v>
      </c>
      <c r="L822">
        <v>648.41</v>
      </c>
      <c r="M822" t="s">
        <v>42</v>
      </c>
      <c r="N822" t="s">
        <v>63394</v>
      </c>
      <c r="O822" t="s">
        <v>63407</v>
      </c>
      <c r="P822">
        <v>3</v>
      </c>
      <c r="Q822" t="s">
        <v>63396</v>
      </c>
      <c r="R822" t="s">
        <v>63397</v>
      </c>
    </row>
    <row r="823" spans="1:18" x14ac:dyDescent="0.3">
      <c r="A823" t="s">
        <v>66</v>
      </c>
      <c r="B823" s="1">
        <v>45490</v>
      </c>
      <c r="C823" s="2">
        <v>0.31721693287037039</v>
      </c>
      <c r="D823" t="s">
        <v>14</v>
      </c>
      <c r="E823" t="s">
        <v>2377</v>
      </c>
      <c r="F823" t="s">
        <v>2378</v>
      </c>
      <c r="G823">
        <v>113</v>
      </c>
      <c r="H823" t="s">
        <v>2379</v>
      </c>
      <c r="I823">
        <v>46.08</v>
      </c>
      <c r="J823">
        <v>739.72</v>
      </c>
      <c r="K823">
        <v>39.04</v>
      </c>
      <c r="L823">
        <v>778.76</v>
      </c>
      <c r="M823" t="s">
        <v>18</v>
      </c>
      <c r="N823" t="s">
        <v>63394</v>
      </c>
      <c r="O823" t="s">
        <v>63407</v>
      </c>
      <c r="P823">
        <v>7</v>
      </c>
      <c r="Q823" t="s">
        <v>63411</v>
      </c>
      <c r="R823" t="s">
        <v>63412</v>
      </c>
    </row>
    <row r="824" spans="1:18" x14ac:dyDescent="0.3">
      <c r="A824" t="s">
        <v>13</v>
      </c>
      <c r="B824" s="1">
        <v>45469</v>
      </c>
      <c r="C824" s="2">
        <v>0.30859424768518517</v>
      </c>
      <c r="D824" t="s">
        <v>14</v>
      </c>
      <c r="E824" t="s">
        <v>2380</v>
      </c>
      <c r="F824" t="s">
        <v>2381</v>
      </c>
      <c r="G824">
        <v>42</v>
      </c>
      <c r="H824" t="s">
        <v>2382</v>
      </c>
      <c r="I824">
        <v>31.95</v>
      </c>
      <c r="J824">
        <v>91.04</v>
      </c>
      <c r="K824">
        <v>19.13</v>
      </c>
      <c r="L824">
        <v>110.17</v>
      </c>
      <c r="M824" t="s">
        <v>42</v>
      </c>
      <c r="N824" t="s">
        <v>63402</v>
      </c>
      <c r="O824" t="s">
        <v>63407</v>
      </c>
      <c r="P824">
        <v>7</v>
      </c>
      <c r="Q824" t="s">
        <v>63396</v>
      </c>
      <c r="R824" t="s">
        <v>63397</v>
      </c>
    </row>
    <row r="825" spans="1:18" x14ac:dyDescent="0.3">
      <c r="A825" t="s">
        <v>66</v>
      </c>
      <c r="B825" s="1">
        <v>45487</v>
      </c>
      <c r="C825" s="2">
        <v>0.74228637731481484</v>
      </c>
      <c r="D825" t="s">
        <v>14</v>
      </c>
      <c r="E825" t="s">
        <v>2383</v>
      </c>
      <c r="F825" t="s">
        <v>2384</v>
      </c>
      <c r="G825">
        <v>100</v>
      </c>
      <c r="H825" t="s">
        <v>2385</v>
      </c>
      <c r="I825">
        <v>43.87</v>
      </c>
      <c r="J825">
        <v>190.36</v>
      </c>
      <c r="K825">
        <v>17.43</v>
      </c>
      <c r="L825">
        <v>207.79000000000002</v>
      </c>
      <c r="M825" t="s">
        <v>18</v>
      </c>
      <c r="N825" t="s">
        <v>63394</v>
      </c>
      <c r="O825" t="s">
        <v>63413</v>
      </c>
      <c r="P825">
        <v>17</v>
      </c>
      <c r="Q825" t="s">
        <v>63411</v>
      </c>
      <c r="R825" t="s">
        <v>63412</v>
      </c>
    </row>
    <row r="826" spans="1:18" x14ac:dyDescent="0.3">
      <c r="A826" t="s">
        <v>66</v>
      </c>
      <c r="B826" s="1">
        <v>45516</v>
      </c>
      <c r="C826" s="2">
        <v>9.3420636574074067E-2</v>
      </c>
      <c r="D826" t="s">
        <v>14</v>
      </c>
      <c r="E826" t="s">
        <v>2386</v>
      </c>
      <c r="F826" t="s">
        <v>2387</v>
      </c>
      <c r="G826">
        <v>114</v>
      </c>
      <c r="H826" t="s">
        <v>2388</v>
      </c>
      <c r="I826">
        <v>2.69</v>
      </c>
      <c r="J826">
        <v>739.29</v>
      </c>
      <c r="K826">
        <v>38.5</v>
      </c>
      <c r="L826">
        <v>777.79</v>
      </c>
      <c r="M826" t="s">
        <v>18</v>
      </c>
      <c r="N826" t="s">
        <v>63406</v>
      </c>
      <c r="O826" t="s">
        <v>63395</v>
      </c>
      <c r="P826">
        <v>2</v>
      </c>
      <c r="Q826" t="s">
        <v>63411</v>
      </c>
      <c r="R826" t="s">
        <v>63412</v>
      </c>
    </row>
    <row r="827" spans="1:18" x14ac:dyDescent="0.3">
      <c r="A827" t="s">
        <v>43</v>
      </c>
      <c r="B827" s="1">
        <v>45487</v>
      </c>
      <c r="C827" s="2">
        <v>5.6881284722222224E-2</v>
      </c>
      <c r="D827" t="s">
        <v>14</v>
      </c>
      <c r="E827" t="s">
        <v>2389</v>
      </c>
      <c r="F827" t="s">
        <v>2390</v>
      </c>
      <c r="G827">
        <v>71</v>
      </c>
      <c r="H827" t="s">
        <v>2391</v>
      </c>
      <c r="I827">
        <v>13.53</v>
      </c>
      <c r="J827">
        <v>309.70999999999998</v>
      </c>
      <c r="K827">
        <v>5.57</v>
      </c>
      <c r="L827">
        <v>315.27999999999997</v>
      </c>
      <c r="M827" t="s">
        <v>18</v>
      </c>
      <c r="N827" t="s">
        <v>63394</v>
      </c>
      <c r="O827" t="s">
        <v>63413</v>
      </c>
      <c r="P827">
        <v>1</v>
      </c>
      <c r="Q827" t="s">
        <v>63404</v>
      </c>
      <c r="R827" t="s">
        <v>63405</v>
      </c>
    </row>
    <row r="828" spans="1:18" x14ac:dyDescent="0.3">
      <c r="A828" t="s">
        <v>66</v>
      </c>
      <c r="B828" s="1">
        <v>45477</v>
      </c>
      <c r="C828" s="2">
        <v>0.65934656250000001</v>
      </c>
      <c r="D828" t="s">
        <v>14</v>
      </c>
      <c r="E828" t="s">
        <v>2392</v>
      </c>
      <c r="F828" t="s">
        <v>2393</v>
      </c>
      <c r="G828">
        <v>63</v>
      </c>
      <c r="H828" t="s">
        <v>2394</v>
      </c>
      <c r="I828">
        <v>21.79</v>
      </c>
      <c r="J828">
        <v>475.55</v>
      </c>
      <c r="K828">
        <v>36.159999999999997</v>
      </c>
      <c r="L828">
        <v>511.71000000000004</v>
      </c>
      <c r="M828" t="s">
        <v>18</v>
      </c>
      <c r="N828" t="s">
        <v>63394</v>
      </c>
      <c r="O828" t="s">
        <v>63403</v>
      </c>
      <c r="P828">
        <v>15</v>
      </c>
      <c r="Q828" t="s">
        <v>63411</v>
      </c>
      <c r="R828" t="s">
        <v>63412</v>
      </c>
    </row>
    <row r="829" spans="1:18" x14ac:dyDescent="0.3">
      <c r="A829" t="s">
        <v>43</v>
      </c>
      <c r="B829" s="1">
        <v>45506</v>
      </c>
      <c r="C829" s="2">
        <v>0.99384887731481486</v>
      </c>
      <c r="D829" t="s">
        <v>24</v>
      </c>
      <c r="E829" t="s">
        <v>744</v>
      </c>
      <c r="F829" t="s">
        <v>2395</v>
      </c>
      <c r="G829">
        <v>58</v>
      </c>
      <c r="H829" t="s">
        <v>2396</v>
      </c>
      <c r="I829">
        <v>13.54</v>
      </c>
      <c r="J829">
        <v>0</v>
      </c>
      <c r="K829">
        <v>0</v>
      </c>
      <c r="L829">
        <v>0</v>
      </c>
      <c r="M829" t="s">
        <v>28</v>
      </c>
      <c r="N829" t="s">
        <v>63406</v>
      </c>
      <c r="O829" t="s">
        <v>63398</v>
      </c>
      <c r="P829">
        <v>23</v>
      </c>
      <c r="Q829" t="s">
        <v>63404</v>
      </c>
      <c r="R829" t="s">
        <v>63405</v>
      </c>
    </row>
    <row r="830" spans="1:18" x14ac:dyDescent="0.3">
      <c r="A830" t="s">
        <v>19</v>
      </c>
      <c r="B830" s="1">
        <v>45491</v>
      </c>
      <c r="C830" s="2">
        <v>7.0156747685185192E-2</v>
      </c>
      <c r="D830" t="s">
        <v>14</v>
      </c>
      <c r="E830" t="s">
        <v>2397</v>
      </c>
      <c r="F830" t="s">
        <v>2398</v>
      </c>
      <c r="G830">
        <v>74</v>
      </c>
      <c r="H830" t="s">
        <v>2399</v>
      </c>
      <c r="I830">
        <v>47.68</v>
      </c>
      <c r="J830">
        <v>126.7</v>
      </c>
      <c r="K830">
        <v>44.17</v>
      </c>
      <c r="L830">
        <v>170.87</v>
      </c>
      <c r="M830" t="s">
        <v>32</v>
      </c>
      <c r="N830" t="s">
        <v>63394</v>
      </c>
      <c r="O830" t="s">
        <v>63403</v>
      </c>
      <c r="P830">
        <v>1</v>
      </c>
      <c r="Q830" t="s">
        <v>63399</v>
      </c>
      <c r="R830" t="s">
        <v>63400</v>
      </c>
    </row>
    <row r="831" spans="1:18" x14ac:dyDescent="0.3">
      <c r="A831" t="s">
        <v>66</v>
      </c>
      <c r="B831" s="1">
        <v>45504</v>
      </c>
      <c r="C831" s="2">
        <v>0.47360582175925925</v>
      </c>
      <c r="D831" t="s">
        <v>14</v>
      </c>
      <c r="E831" t="s">
        <v>2400</v>
      </c>
      <c r="F831" t="s">
        <v>2401</v>
      </c>
      <c r="G831">
        <v>108</v>
      </c>
      <c r="H831" t="s">
        <v>2402</v>
      </c>
      <c r="I831">
        <v>33.39</v>
      </c>
      <c r="J831">
        <v>286.62</v>
      </c>
      <c r="K831">
        <v>24.05</v>
      </c>
      <c r="L831">
        <v>310.67</v>
      </c>
      <c r="M831" t="s">
        <v>32</v>
      </c>
      <c r="N831" t="s">
        <v>63394</v>
      </c>
      <c r="O831" t="s">
        <v>63407</v>
      </c>
      <c r="P831">
        <v>11</v>
      </c>
      <c r="Q831" t="s">
        <v>63411</v>
      </c>
      <c r="R831" t="s">
        <v>63412</v>
      </c>
    </row>
    <row r="832" spans="1:18" x14ac:dyDescent="0.3">
      <c r="A832" t="s">
        <v>19</v>
      </c>
      <c r="B832" s="1">
        <v>45503</v>
      </c>
      <c r="C832" s="2">
        <v>0.22914980324074075</v>
      </c>
      <c r="D832" t="s">
        <v>14</v>
      </c>
      <c r="E832" t="s">
        <v>2403</v>
      </c>
      <c r="F832" t="s">
        <v>2404</v>
      </c>
      <c r="G832">
        <v>64</v>
      </c>
      <c r="H832" t="s">
        <v>2405</v>
      </c>
      <c r="I832">
        <v>9.69</v>
      </c>
      <c r="J832">
        <v>755.56</v>
      </c>
      <c r="K832">
        <v>5.47</v>
      </c>
      <c r="L832">
        <v>761.03</v>
      </c>
      <c r="M832" t="s">
        <v>32</v>
      </c>
      <c r="N832" t="s">
        <v>63394</v>
      </c>
      <c r="O832" t="s">
        <v>63401</v>
      </c>
      <c r="P832">
        <v>5</v>
      </c>
      <c r="Q832" t="s">
        <v>63399</v>
      </c>
      <c r="R832" t="s">
        <v>63400</v>
      </c>
    </row>
    <row r="833" spans="1:18" x14ac:dyDescent="0.3">
      <c r="A833" t="s">
        <v>66</v>
      </c>
      <c r="B833" s="1">
        <v>45460</v>
      </c>
      <c r="C833" s="2">
        <v>0.26045767361111111</v>
      </c>
      <c r="D833" t="s">
        <v>14</v>
      </c>
      <c r="E833" t="s">
        <v>2406</v>
      </c>
      <c r="F833" t="s">
        <v>2407</v>
      </c>
      <c r="G833">
        <v>28</v>
      </c>
      <c r="H833" t="s">
        <v>2408</v>
      </c>
      <c r="I833">
        <v>37.46</v>
      </c>
      <c r="J833">
        <v>506.93</v>
      </c>
      <c r="K833">
        <v>15.3</v>
      </c>
      <c r="L833">
        <v>522.23</v>
      </c>
      <c r="M833" t="s">
        <v>42</v>
      </c>
      <c r="N833" t="s">
        <v>63402</v>
      </c>
      <c r="O833" t="s">
        <v>63395</v>
      </c>
      <c r="P833">
        <v>6</v>
      </c>
      <c r="Q833" t="s">
        <v>63411</v>
      </c>
      <c r="R833" t="s">
        <v>63412</v>
      </c>
    </row>
    <row r="834" spans="1:18" x14ac:dyDescent="0.3">
      <c r="A834" t="s">
        <v>19</v>
      </c>
      <c r="B834" s="1">
        <v>45474</v>
      </c>
      <c r="C834" s="2">
        <v>0.12131415509259259</v>
      </c>
      <c r="D834" t="s">
        <v>24</v>
      </c>
      <c r="E834" t="s">
        <v>2409</v>
      </c>
      <c r="F834" t="s">
        <v>2410</v>
      </c>
      <c r="G834">
        <v>50</v>
      </c>
      <c r="H834" t="s">
        <v>2411</v>
      </c>
      <c r="I834">
        <v>29.26</v>
      </c>
      <c r="J834">
        <v>0</v>
      </c>
      <c r="K834">
        <v>0</v>
      </c>
      <c r="L834">
        <v>0</v>
      </c>
      <c r="M834" t="s">
        <v>28</v>
      </c>
      <c r="N834" t="s">
        <v>63394</v>
      </c>
      <c r="O834" t="s">
        <v>63395</v>
      </c>
      <c r="P834">
        <v>2</v>
      </c>
      <c r="Q834" t="s">
        <v>63399</v>
      </c>
      <c r="R834" t="s">
        <v>63400</v>
      </c>
    </row>
    <row r="835" spans="1:18" x14ac:dyDescent="0.3">
      <c r="A835" t="s">
        <v>19</v>
      </c>
      <c r="B835" s="1">
        <v>45518</v>
      </c>
      <c r="C835" s="2">
        <v>0.77215906249999999</v>
      </c>
      <c r="D835" t="s">
        <v>14</v>
      </c>
      <c r="E835" t="s">
        <v>2412</v>
      </c>
      <c r="F835" t="s">
        <v>2413</v>
      </c>
      <c r="G835">
        <v>59</v>
      </c>
      <c r="H835" t="s">
        <v>2414</v>
      </c>
      <c r="I835">
        <v>14.86</v>
      </c>
      <c r="J835">
        <v>573.51</v>
      </c>
      <c r="K835">
        <v>47.35</v>
      </c>
      <c r="L835">
        <v>620.86</v>
      </c>
      <c r="M835" t="s">
        <v>42</v>
      </c>
      <c r="N835" t="s">
        <v>63406</v>
      </c>
      <c r="O835" t="s">
        <v>63407</v>
      </c>
      <c r="P835">
        <v>18</v>
      </c>
      <c r="Q835" t="s">
        <v>63399</v>
      </c>
      <c r="R835" t="s">
        <v>63400</v>
      </c>
    </row>
    <row r="836" spans="1:18" x14ac:dyDescent="0.3">
      <c r="A836" t="s">
        <v>19</v>
      </c>
      <c r="B836" s="1">
        <v>45498</v>
      </c>
      <c r="C836" s="2">
        <v>0.82033035879629634</v>
      </c>
      <c r="D836" t="s">
        <v>14</v>
      </c>
      <c r="E836" t="s">
        <v>2415</v>
      </c>
      <c r="F836" t="s">
        <v>2416</v>
      </c>
      <c r="G836">
        <v>65</v>
      </c>
      <c r="H836" t="s">
        <v>2417</v>
      </c>
      <c r="I836">
        <v>38.270000000000003</v>
      </c>
      <c r="J836">
        <v>290.39</v>
      </c>
      <c r="K836">
        <v>9.74</v>
      </c>
      <c r="L836">
        <v>300.13</v>
      </c>
      <c r="M836" t="s">
        <v>23</v>
      </c>
      <c r="N836" t="s">
        <v>63394</v>
      </c>
      <c r="O836" t="s">
        <v>63403</v>
      </c>
      <c r="P836">
        <v>19</v>
      </c>
      <c r="Q836" t="s">
        <v>63399</v>
      </c>
      <c r="R836" t="s">
        <v>63400</v>
      </c>
    </row>
    <row r="837" spans="1:18" x14ac:dyDescent="0.3">
      <c r="A837" t="s">
        <v>13</v>
      </c>
      <c r="B837" s="1">
        <v>45494</v>
      </c>
      <c r="C837" s="2">
        <v>0.12269146990740741</v>
      </c>
      <c r="D837" t="s">
        <v>14</v>
      </c>
      <c r="E837" t="s">
        <v>2418</v>
      </c>
      <c r="F837" t="s">
        <v>2419</v>
      </c>
      <c r="G837">
        <v>14</v>
      </c>
      <c r="H837" t="s">
        <v>2420</v>
      </c>
      <c r="I837">
        <v>10.66</v>
      </c>
      <c r="J837">
        <v>371.15</v>
      </c>
      <c r="K837">
        <v>25.02</v>
      </c>
      <c r="L837">
        <v>396.16999999999996</v>
      </c>
      <c r="M837" t="s">
        <v>32</v>
      </c>
      <c r="N837" t="s">
        <v>63394</v>
      </c>
      <c r="O837" t="s">
        <v>63413</v>
      </c>
      <c r="P837">
        <v>2</v>
      </c>
      <c r="Q837" t="s">
        <v>63396</v>
      </c>
      <c r="R837" t="s">
        <v>63397</v>
      </c>
    </row>
    <row r="838" spans="1:18" x14ac:dyDescent="0.3">
      <c r="A838" t="s">
        <v>43</v>
      </c>
      <c r="B838" s="1">
        <v>45511</v>
      </c>
      <c r="C838" s="2">
        <v>0.77037665509259257</v>
      </c>
      <c r="D838" t="s">
        <v>14</v>
      </c>
      <c r="E838" t="s">
        <v>2421</v>
      </c>
      <c r="F838" t="s">
        <v>2422</v>
      </c>
      <c r="G838">
        <v>112</v>
      </c>
      <c r="H838" t="s">
        <v>2423</v>
      </c>
      <c r="I838">
        <v>36.58</v>
      </c>
      <c r="J838">
        <v>876</v>
      </c>
      <c r="K838">
        <v>42.47</v>
      </c>
      <c r="L838">
        <v>918.47</v>
      </c>
      <c r="M838" t="s">
        <v>42</v>
      </c>
      <c r="N838" t="s">
        <v>63406</v>
      </c>
      <c r="O838" t="s">
        <v>63407</v>
      </c>
      <c r="P838">
        <v>18</v>
      </c>
      <c r="Q838" t="s">
        <v>63404</v>
      </c>
      <c r="R838" t="s">
        <v>63405</v>
      </c>
    </row>
    <row r="839" spans="1:18" x14ac:dyDescent="0.3">
      <c r="A839" t="s">
        <v>66</v>
      </c>
      <c r="B839" s="1">
        <v>45511</v>
      </c>
      <c r="C839" s="2">
        <v>0.93625628472222222</v>
      </c>
      <c r="D839" t="s">
        <v>24</v>
      </c>
      <c r="E839" t="s">
        <v>2424</v>
      </c>
      <c r="F839" t="s">
        <v>2425</v>
      </c>
      <c r="G839">
        <v>73</v>
      </c>
      <c r="H839" t="s">
        <v>2426</v>
      </c>
      <c r="I839">
        <v>6.63</v>
      </c>
      <c r="J839">
        <v>0</v>
      </c>
      <c r="K839">
        <v>0</v>
      </c>
      <c r="L839">
        <v>0</v>
      </c>
      <c r="M839" t="s">
        <v>28</v>
      </c>
      <c r="N839" t="s">
        <v>63406</v>
      </c>
      <c r="O839" t="s">
        <v>63407</v>
      </c>
      <c r="P839">
        <v>22</v>
      </c>
      <c r="Q839" t="s">
        <v>63411</v>
      </c>
      <c r="R839" t="s">
        <v>63412</v>
      </c>
    </row>
    <row r="840" spans="1:18" x14ac:dyDescent="0.3">
      <c r="A840" t="s">
        <v>66</v>
      </c>
      <c r="B840" s="1">
        <v>45519</v>
      </c>
      <c r="C840" s="2">
        <v>0.35504100694444446</v>
      </c>
      <c r="D840" t="s">
        <v>14</v>
      </c>
      <c r="E840" t="s">
        <v>2427</v>
      </c>
      <c r="F840" t="s">
        <v>2428</v>
      </c>
      <c r="G840">
        <v>92</v>
      </c>
      <c r="H840" t="s">
        <v>2429</v>
      </c>
      <c r="I840">
        <v>40.6</v>
      </c>
      <c r="J840">
        <v>626.54999999999995</v>
      </c>
      <c r="K840">
        <v>48.06</v>
      </c>
      <c r="L840">
        <v>674.6099999999999</v>
      </c>
      <c r="M840" t="s">
        <v>42</v>
      </c>
      <c r="N840" t="s">
        <v>63406</v>
      </c>
      <c r="O840" t="s">
        <v>63403</v>
      </c>
      <c r="P840">
        <v>8</v>
      </c>
      <c r="Q840" t="s">
        <v>63411</v>
      </c>
      <c r="R840" t="s">
        <v>63412</v>
      </c>
    </row>
    <row r="841" spans="1:18" x14ac:dyDescent="0.3">
      <c r="A841" t="s">
        <v>19</v>
      </c>
      <c r="B841" s="1">
        <v>45498</v>
      </c>
      <c r="C841" s="2">
        <v>0.92142989583333335</v>
      </c>
      <c r="D841" t="s">
        <v>14</v>
      </c>
      <c r="E841" t="s">
        <v>873</v>
      </c>
      <c r="F841" t="s">
        <v>2430</v>
      </c>
      <c r="G841">
        <v>49</v>
      </c>
      <c r="H841" t="s">
        <v>2431</v>
      </c>
      <c r="I841">
        <v>7.31</v>
      </c>
      <c r="J841">
        <v>657.25</v>
      </c>
      <c r="K841">
        <v>33.700000000000003</v>
      </c>
      <c r="L841">
        <v>690.95</v>
      </c>
      <c r="M841" t="s">
        <v>18</v>
      </c>
      <c r="N841" t="s">
        <v>63394</v>
      </c>
      <c r="O841" t="s">
        <v>63403</v>
      </c>
      <c r="P841">
        <v>22</v>
      </c>
      <c r="Q841" t="s">
        <v>63399</v>
      </c>
      <c r="R841" t="s">
        <v>63400</v>
      </c>
    </row>
    <row r="842" spans="1:18" x14ac:dyDescent="0.3">
      <c r="A842" t="s">
        <v>13</v>
      </c>
      <c r="B842" s="1">
        <v>45489</v>
      </c>
      <c r="C842" s="2">
        <v>0.30494841435185183</v>
      </c>
      <c r="D842" t="s">
        <v>14</v>
      </c>
      <c r="E842" t="s">
        <v>2432</v>
      </c>
      <c r="F842" t="s">
        <v>2433</v>
      </c>
      <c r="G842">
        <v>86</v>
      </c>
      <c r="H842" t="s">
        <v>2434</v>
      </c>
      <c r="I842">
        <v>28.21</v>
      </c>
      <c r="J842">
        <v>188.42</v>
      </c>
      <c r="K842">
        <v>30.81</v>
      </c>
      <c r="L842">
        <v>219.23</v>
      </c>
      <c r="M842" t="s">
        <v>42</v>
      </c>
      <c r="N842" t="s">
        <v>63394</v>
      </c>
      <c r="O842" t="s">
        <v>63401</v>
      </c>
      <c r="P842">
        <v>7</v>
      </c>
      <c r="Q842" t="s">
        <v>63396</v>
      </c>
      <c r="R842" t="s">
        <v>63397</v>
      </c>
    </row>
    <row r="843" spans="1:18" x14ac:dyDescent="0.3">
      <c r="A843" t="s">
        <v>66</v>
      </c>
      <c r="B843" s="1">
        <v>45469</v>
      </c>
      <c r="C843" s="2">
        <v>0.54803869212962963</v>
      </c>
      <c r="D843" t="s">
        <v>14</v>
      </c>
      <c r="E843" t="s">
        <v>2435</v>
      </c>
      <c r="F843" t="s">
        <v>2436</v>
      </c>
      <c r="G843">
        <v>27</v>
      </c>
      <c r="H843" t="s">
        <v>2437</v>
      </c>
      <c r="I843">
        <v>22.98</v>
      </c>
      <c r="J843">
        <v>658.55</v>
      </c>
      <c r="K843">
        <v>34.81</v>
      </c>
      <c r="L843">
        <v>693.3599999999999</v>
      </c>
      <c r="M843" t="s">
        <v>18</v>
      </c>
      <c r="N843" t="s">
        <v>63402</v>
      </c>
      <c r="O843" t="s">
        <v>63407</v>
      </c>
      <c r="P843">
        <v>13</v>
      </c>
      <c r="Q843" t="s">
        <v>63411</v>
      </c>
      <c r="R843" t="s">
        <v>63412</v>
      </c>
    </row>
    <row r="844" spans="1:18" x14ac:dyDescent="0.3">
      <c r="A844" t="s">
        <v>66</v>
      </c>
      <c r="B844" s="1">
        <v>45504</v>
      </c>
      <c r="C844" s="2">
        <v>0.27755258101851854</v>
      </c>
      <c r="D844" t="s">
        <v>14</v>
      </c>
      <c r="E844" t="s">
        <v>2438</v>
      </c>
      <c r="F844" t="s">
        <v>2439</v>
      </c>
      <c r="G844">
        <v>80</v>
      </c>
      <c r="H844" t="s">
        <v>2440</v>
      </c>
      <c r="I844">
        <v>19.84</v>
      </c>
      <c r="J844">
        <v>981.78</v>
      </c>
      <c r="K844">
        <v>49.54</v>
      </c>
      <c r="L844">
        <v>1031.32</v>
      </c>
      <c r="M844" t="s">
        <v>23</v>
      </c>
      <c r="N844" t="s">
        <v>63394</v>
      </c>
      <c r="O844" t="s">
        <v>63407</v>
      </c>
      <c r="P844">
        <v>6</v>
      </c>
      <c r="Q844" t="s">
        <v>63411</v>
      </c>
      <c r="R844" t="s">
        <v>63412</v>
      </c>
    </row>
    <row r="845" spans="1:18" x14ac:dyDescent="0.3">
      <c r="A845" t="s">
        <v>19</v>
      </c>
      <c r="B845" s="1">
        <v>45462</v>
      </c>
      <c r="C845" s="2">
        <v>0.65327017361111106</v>
      </c>
      <c r="D845" t="s">
        <v>14</v>
      </c>
      <c r="E845" t="s">
        <v>2441</v>
      </c>
      <c r="F845" t="s">
        <v>2442</v>
      </c>
      <c r="G845">
        <v>88</v>
      </c>
      <c r="H845" t="s">
        <v>2443</v>
      </c>
      <c r="I845">
        <v>10.050000000000001</v>
      </c>
      <c r="J845">
        <v>291.74</v>
      </c>
      <c r="K845">
        <v>49.15</v>
      </c>
      <c r="L845">
        <v>340.89</v>
      </c>
      <c r="M845" t="s">
        <v>18</v>
      </c>
      <c r="N845" t="s">
        <v>63402</v>
      </c>
      <c r="O845" t="s">
        <v>63407</v>
      </c>
      <c r="P845">
        <v>15</v>
      </c>
      <c r="Q845" t="s">
        <v>63399</v>
      </c>
      <c r="R845" t="s">
        <v>63400</v>
      </c>
    </row>
    <row r="846" spans="1:18" x14ac:dyDescent="0.3">
      <c r="A846" t="s">
        <v>13</v>
      </c>
      <c r="B846" s="1">
        <v>45463</v>
      </c>
      <c r="C846" s="2">
        <v>0.60081646990740745</v>
      </c>
      <c r="D846" t="s">
        <v>14</v>
      </c>
      <c r="E846" t="s">
        <v>2444</v>
      </c>
      <c r="F846" t="s">
        <v>1109</v>
      </c>
      <c r="G846">
        <v>27</v>
      </c>
      <c r="H846" t="s">
        <v>2445</v>
      </c>
      <c r="I846">
        <v>47.55</v>
      </c>
      <c r="J846">
        <v>171.55</v>
      </c>
      <c r="K846">
        <v>37.479999999999997</v>
      </c>
      <c r="L846">
        <v>209.03</v>
      </c>
      <c r="M846" t="s">
        <v>42</v>
      </c>
      <c r="N846" t="s">
        <v>63402</v>
      </c>
      <c r="O846" t="s">
        <v>63403</v>
      </c>
      <c r="P846">
        <v>14</v>
      </c>
      <c r="Q846" t="s">
        <v>63396</v>
      </c>
      <c r="R846" t="s">
        <v>63397</v>
      </c>
    </row>
    <row r="847" spans="1:18" x14ac:dyDescent="0.3">
      <c r="A847" t="s">
        <v>43</v>
      </c>
      <c r="B847" s="1">
        <v>45517</v>
      </c>
      <c r="C847" s="2">
        <v>0.29579332175925926</v>
      </c>
      <c r="D847" t="s">
        <v>14</v>
      </c>
      <c r="E847" t="s">
        <v>2446</v>
      </c>
      <c r="F847" t="s">
        <v>2447</v>
      </c>
      <c r="G847">
        <v>19</v>
      </c>
      <c r="H847" t="s">
        <v>2448</v>
      </c>
      <c r="I847">
        <v>42.48</v>
      </c>
      <c r="J847">
        <v>235.4</v>
      </c>
      <c r="K847">
        <v>19.23</v>
      </c>
      <c r="L847">
        <v>254.63</v>
      </c>
      <c r="M847" t="s">
        <v>23</v>
      </c>
      <c r="N847" t="s">
        <v>63406</v>
      </c>
      <c r="O847" t="s">
        <v>63401</v>
      </c>
      <c r="P847">
        <v>7</v>
      </c>
      <c r="Q847" t="s">
        <v>63404</v>
      </c>
      <c r="R847" t="s">
        <v>63405</v>
      </c>
    </row>
    <row r="848" spans="1:18" x14ac:dyDescent="0.3">
      <c r="A848" t="s">
        <v>19</v>
      </c>
      <c r="B848" s="1">
        <v>45496</v>
      </c>
      <c r="C848" s="2">
        <v>0.23736739583333333</v>
      </c>
      <c r="D848" t="s">
        <v>14</v>
      </c>
      <c r="E848" t="s">
        <v>1560</v>
      </c>
      <c r="F848" t="s">
        <v>2449</v>
      </c>
      <c r="G848">
        <v>73</v>
      </c>
      <c r="H848" t="s">
        <v>2450</v>
      </c>
      <c r="I848">
        <v>14.91</v>
      </c>
      <c r="J848">
        <v>238.2</v>
      </c>
      <c r="K848">
        <v>18.440000000000001</v>
      </c>
      <c r="L848">
        <v>256.64</v>
      </c>
      <c r="M848" t="s">
        <v>42</v>
      </c>
      <c r="N848" t="s">
        <v>63394</v>
      </c>
      <c r="O848" t="s">
        <v>63401</v>
      </c>
      <c r="P848">
        <v>5</v>
      </c>
      <c r="Q848" t="s">
        <v>63399</v>
      </c>
      <c r="R848" t="s">
        <v>63400</v>
      </c>
    </row>
    <row r="849" spans="1:18" x14ac:dyDescent="0.3">
      <c r="A849" t="s">
        <v>13</v>
      </c>
      <c r="B849" s="1">
        <v>45473</v>
      </c>
      <c r="C849" s="2">
        <v>0.95766832175925931</v>
      </c>
      <c r="D849" t="s">
        <v>14</v>
      </c>
      <c r="E849" t="s">
        <v>2451</v>
      </c>
      <c r="F849" t="s">
        <v>122</v>
      </c>
      <c r="G849">
        <v>68</v>
      </c>
      <c r="H849" t="s">
        <v>2452</v>
      </c>
      <c r="I849">
        <v>36.299999999999997</v>
      </c>
      <c r="J849">
        <v>775.9</v>
      </c>
      <c r="K849">
        <v>29.37</v>
      </c>
      <c r="L849">
        <v>805.27</v>
      </c>
      <c r="M849" t="s">
        <v>42</v>
      </c>
      <c r="N849" t="s">
        <v>63402</v>
      </c>
      <c r="O849" t="s">
        <v>63413</v>
      </c>
      <c r="P849">
        <v>22</v>
      </c>
      <c r="Q849" t="s">
        <v>63396</v>
      </c>
      <c r="R849" t="s">
        <v>63397</v>
      </c>
    </row>
    <row r="850" spans="1:18" x14ac:dyDescent="0.3">
      <c r="A850" t="s">
        <v>50</v>
      </c>
      <c r="B850" s="1">
        <v>45516</v>
      </c>
      <c r="C850" s="2">
        <v>0.53038822916666661</v>
      </c>
      <c r="D850" t="s">
        <v>24</v>
      </c>
      <c r="E850" t="s">
        <v>2453</v>
      </c>
      <c r="F850" t="s">
        <v>2454</v>
      </c>
      <c r="G850">
        <v>92</v>
      </c>
      <c r="H850" t="s">
        <v>2455</v>
      </c>
      <c r="I850">
        <v>31.07</v>
      </c>
      <c r="J850">
        <v>0</v>
      </c>
      <c r="K850">
        <v>0</v>
      </c>
      <c r="L850">
        <v>0</v>
      </c>
      <c r="M850" t="s">
        <v>28</v>
      </c>
      <c r="N850" t="s">
        <v>63406</v>
      </c>
      <c r="O850" t="s">
        <v>63395</v>
      </c>
      <c r="P850">
        <v>12</v>
      </c>
      <c r="Q850" t="s">
        <v>63408</v>
      </c>
      <c r="R850" t="s">
        <v>63409</v>
      </c>
    </row>
    <row r="851" spans="1:18" x14ac:dyDescent="0.3">
      <c r="A851" t="s">
        <v>13</v>
      </c>
      <c r="B851" s="1">
        <v>45503</v>
      </c>
      <c r="C851" s="2">
        <v>0.99969378472222226</v>
      </c>
      <c r="D851" t="s">
        <v>14</v>
      </c>
      <c r="E851" t="s">
        <v>2456</v>
      </c>
      <c r="F851" t="s">
        <v>2457</v>
      </c>
      <c r="G851">
        <v>47</v>
      </c>
      <c r="H851" t="s">
        <v>2458</v>
      </c>
      <c r="I851">
        <v>38.950000000000003</v>
      </c>
      <c r="J851">
        <v>316.76</v>
      </c>
      <c r="K851">
        <v>47.05</v>
      </c>
      <c r="L851">
        <v>363.81</v>
      </c>
      <c r="M851" t="s">
        <v>18</v>
      </c>
      <c r="N851" t="s">
        <v>63394</v>
      </c>
      <c r="O851" t="s">
        <v>63401</v>
      </c>
      <c r="P851">
        <v>23</v>
      </c>
      <c r="Q851" t="s">
        <v>63396</v>
      </c>
      <c r="R851" t="s">
        <v>63397</v>
      </c>
    </row>
    <row r="852" spans="1:18" x14ac:dyDescent="0.3">
      <c r="A852" t="s">
        <v>43</v>
      </c>
      <c r="B852" s="1">
        <v>45469</v>
      </c>
      <c r="C852" s="2">
        <v>0.27375628472222224</v>
      </c>
      <c r="D852" t="s">
        <v>14</v>
      </c>
      <c r="E852" t="s">
        <v>2459</v>
      </c>
      <c r="F852" t="s">
        <v>2460</v>
      </c>
      <c r="G852">
        <v>70</v>
      </c>
      <c r="H852" t="s">
        <v>2461</v>
      </c>
      <c r="I852">
        <v>35.119999999999997</v>
      </c>
      <c r="J852">
        <v>550.09</v>
      </c>
      <c r="K852">
        <v>23.17</v>
      </c>
      <c r="L852">
        <v>573.26</v>
      </c>
      <c r="M852" t="s">
        <v>23</v>
      </c>
      <c r="N852" t="s">
        <v>63402</v>
      </c>
      <c r="O852" t="s">
        <v>63407</v>
      </c>
      <c r="P852">
        <v>6</v>
      </c>
      <c r="Q852" t="s">
        <v>63404</v>
      </c>
      <c r="R852" t="s">
        <v>63405</v>
      </c>
    </row>
    <row r="853" spans="1:18" x14ac:dyDescent="0.3">
      <c r="A853" t="s">
        <v>19</v>
      </c>
      <c r="B853" s="1">
        <v>45469</v>
      </c>
      <c r="C853" s="2">
        <v>8.1696099537037034E-2</v>
      </c>
      <c r="D853" t="s">
        <v>14</v>
      </c>
      <c r="E853" t="s">
        <v>2462</v>
      </c>
      <c r="F853" t="s">
        <v>2463</v>
      </c>
      <c r="G853">
        <v>109</v>
      </c>
      <c r="H853" t="s">
        <v>2464</v>
      </c>
      <c r="I853">
        <v>17.489999999999998</v>
      </c>
      <c r="J853">
        <v>459.33</v>
      </c>
      <c r="K853">
        <v>16.600000000000001</v>
      </c>
      <c r="L853">
        <v>475.93</v>
      </c>
      <c r="M853" t="s">
        <v>42</v>
      </c>
      <c r="N853" t="s">
        <v>63402</v>
      </c>
      <c r="O853" t="s">
        <v>63407</v>
      </c>
      <c r="P853">
        <v>1</v>
      </c>
      <c r="Q853" t="s">
        <v>63399</v>
      </c>
      <c r="R853" t="s">
        <v>63400</v>
      </c>
    </row>
    <row r="854" spans="1:18" x14ac:dyDescent="0.3">
      <c r="A854" t="s">
        <v>66</v>
      </c>
      <c r="B854" s="1">
        <v>45468</v>
      </c>
      <c r="C854" s="2">
        <v>0.78766832175925927</v>
      </c>
      <c r="D854" t="s">
        <v>24</v>
      </c>
      <c r="E854" t="s">
        <v>2465</v>
      </c>
      <c r="F854" t="s">
        <v>2466</v>
      </c>
      <c r="G854">
        <v>111</v>
      </c>
      <c r="H854" t="s">
        <v>2467</v>
      </c>
      <c r="I854">
        <v>35.47</v>
      </c>
      <c r="J854">
        <v>0</v>
      </c>
      <c r="K854">
        <v>0</v>
      </c>
      <c r="L854">
        <v>0</v>
      </c>
      <c r="M854" t="s">
        <v>28</v>
      </c>
      <c r="N854" t="s">
        <v>63402</v>
      </c>
      <c r="O854" t="s">
        <v>63401</v>
      </c>
      <c r="P854">
        <v>18</v>
      </c>
      <c r="Q854" t="s">
        <v>63411</v>
      </c>
      <c r="R854" t="s">
        <v>63412</v>
      </c>
    </row>
    <row r="855" spans="1:18" x14ac:dyDescent="0.3">
      <c r="A855" t="s">
        <v>19</v>
      </c>
      <c r="B855" s="1">
        <v>45504</v>
      </c>
      <c r="C855" s="2">
        <v>0.35337434027777775</v>
      </c>
      <c r="D855" t="s">
        <v>14</v>
      </c>
      <c r="E855" t="s">
        <v>2468</v>
      </c>
      <c r="F855" t="s">
        <v>2469</v>
      </c>
      <c r="G855">
        <v>12</v>
      </c>
      <c r="H855" t="s">
        <v>2470</v>
      </c>
      <c r="I855">
        <v>49.38</v>
      </c>
      <c r="J855">
        <v>980.67</v>
      </c>
      <c r="K855">
        <v>36.81</v>
      </c>
      <c r="L855">
        <v>1017.48</v>
      </c>
      <c r="M855" t="s">
        <v>23</v>
      </c>
      <c r="N855" t="s">
        <v>63394</v>
      </c>
      <c r="O855" t="s">
        <v>63407</v>
      </c>
      <c r="P855">
        <v>8</v>
      </c>
      <c r="Q855" t="s">
        <v>63399</v>
      </c>
      <c r="R855" t="s">
        <v>63400</v>
      </c>
    </row>
    <row r="856" spans="1:18" x14ac:dyDescent="0.3">
      <c r="A856" t="s">
        <v>43</v>
      </c>
      <c r="B856" s="1">
        <v>45481</v>
      </c>
      <c r="C856" s="2">
        <v>9.4277118055555553E-2</v>
      </c>
      <c r="D856" t="s">
        <v>24</v>
      </c>
      <c r="E856" t="s">
        <v>2471</v>
      </c>
      <c r="F856" t="s">
        <v>2472</v>
      </c>
      <c r="G856">
        <v>78</v>
      </c>
      <c r="H856" t="s">
        <v>2473</v>
      </c>
      <c r="I856">
        <v>32.700000000000003</v>
      </c>
      <c r="J856">
        <v>0</v>
      </c>
      <c r="K856">
        <v>0</v>
      </c>
      <c r="L856">
        <v>0</v>
      </c>
      <c r="M856" t="s">
        <v>28</v>
      </c>
      <c r="N856" t="s">
        <v>63394</v>
      </c>
      <c r="O856" t="s">
        <v>63395</v>
      </c>
      <c r="P856">
        <v>2</v>
      </c>
      <c r="Q856" t="s">
        <v>63404</v>
      </c>
      <c r="R856" t="s">
        <v>63405</v>
      </c>
    </row>
    <row r="857" spans="1:18" x14ac:dyDescent="0.3">
      <c r="A857" t="s">
        <v>19</v>
      </c>
      <c r="B857" s="1">
        <v>45512</v>
      </c>
      <c r="C857" s="2">
        <v>0.34210119212962964</v>
      </c>
      <c r="D857" t="s">
        <v>14</v>
      </c>
      <c r="E857" t="s">
        <v>2474</v>
      </c>
      <c r="F857" t="s">
        <v>2475</v>
      </c>
      <c r="G857">
        <v>100</v>
      </c>
      <c r="H857" t="s">
        <v>2476</v>
      </c>
      <c r="I857">
        <v>43.17</v>
      </c>
      <c r="J857">
        <v>272.02999999999997</v>
      </c>
      <c r="K857">
        <v>28.17</v>
      </c>
      <c r="L857">
        <v>300.2</v>
      </c>
      <c r="M857" t="s">
        <v>42</v>
      </c>
      <c r="N857" t="s">
        <v>63406</v>
      </c>
      <c r="O857" t="s">
        <v>63403</v>
      </c>
      <c r="P857">
        <v>8</v>
      </c>
      <c r="Q857" t="s">
        <v>63399</v>
      </c>
      <c r="R857" t="s">
        <v>63400</v>
      </c>
    </row>
    <row r="858" spans="1:18" x14ac:dyDescent="0.3">
      <c r="A858" t="s">
        <v>66</v>
      </c>
      <c r="B858" s="1">
        <v>45498</v>
      </c>
      <c r="C858" s="2">
        <v>0.37344378472222223</v>
      </c>
      <c r="D858" t="s">
        <v>24</v>
      </c>
      <c r="E858" t="s">
        <v>1492</v>
      </c>
      <c r="F858" t="s">
        <v>2477</v>
      </c>
      <c r="G858">
        <v>73</v>
      </c>
      <c r="H858" t="s">
        <v>2478</v>
      </c>
      <c r="I858">
        <v>16.28</v>
      </c>
      <c r="J858">
        <v>0</v>
      </c>
      <c r="K858">
        <v>0</v>
      </c>
      <c r="L858">
        <v>0</v>
      </c>
      <c r="M858" t="s">
        <v>28</v>
      </c>
      <c r="N858" t="s">
        <v>63394</v>
      </c>
      <c r="O858" t="s">
        <v>63403</v>
      </c>
      <c r="P858">
        <v>8</v>
      </c>
      <c r="Q858" t="s">
        <v>63411</v>
      </c>
      <c r="R858" t="s">
        <v>63412</v>
      </c>
    </row>
    <row r="859" spans="1:18" x14ac:dyDescent="0.3">
      <c r="A859" t="s">
        <v>13</v>
      </c>
      <c r="B859" s="1">
        <v>45460</v>
      </c>
      <c r="C859" s="2">
        <v>0.75526091435185183</v>
      </c>
      <c r="D859" t="s">
        <v>14</v>
      </c>
      <c r="E859" t="s">
        <v>2479</v>
      </c>
      <c r="F859" t="s">
        <v>2480</v>
      </c>
      <c r="G859">
        <v>71</v>
      </c>
      <c r="H859" t="s">
        <v>2481</v>
      </c>
      <c r="I859">
        <v>32.5</v>
      </c>
      <c r="J859">
        <v>810.52</v>
      </c>
      <c r="K859">
        <v>18.04</v>
      </c>
      <c r="L859">
        <v>828.56</v>
      </c>
      <c r="M859" t="s">
        <v>23</v>
      </c>
      <c r="N859" t="s">
        <v>63402</v>
      </c>
      <c r="O859" t="s">
        <v>63395</v>
      </c>
      <c r="P859">
        <v>18</v>
      </c>
      <c r="Q859" t="s">
        <v>63396</v>
      </c>
      <c r="R859" t="s">
        <v>63397</v>
      </c>
    </row>
    <row r="860" spans="1:18" x14ac:dyDescent="0.3">
      <c r="A860" t="s">
        <v>66</v>
      </c>
      <c r="B860" s="1">
        <v>45464</v>
      </c>
      <c r="C860" s="2">
        <v>0.44262202546296298</v>
      </c>
      <c r="D860" t="s">
        <v>14</v>
      </c>
      <c r="E860" t="s">
        <v>2482</v>
      </c>
      <c r="F860" t="s">
        <v>2483</v>
      </c>
      <c r="G860">
        <v>110</v>
      </c>
      <c r="H860" t="s">
        <v>2484</v>
      </c>
      <c r="I860">
        <v>49.44</v>
      </c>
      <c r="J860">
        <v>762.05</v>
      </c>
      <c r="K860">
        <v>37.049999999999997</v>
      </c>
      <c r="L860">
        <v>799.09999999999991</v>
      </c>
      <c r="M860" t="s">
        <v>23</v>
      </c>
      <c r="N860" t="s">
        <v>63402</v>
      </c>
      <c r="O860" t="s">
        <v>63398</v>
      </c>
      <c r="P860">
        <v>10</v>
      </c>
      <c r="Q860" t="s">
        <v>63411</v>
      </c>
      <c r="R860" t="s">
        <v>63412</v>
      </c>
    </row>
    <row r="861" spans="1:18" x14ac:dyDescent="0.3">
      <c r="A861" t="s">
        <v>50</v>
      </c>
      <c r="B861" s="1">
        <v>45515</v>
      </c>
      <c r="C861" s="2">
        <v>1.0248032407407408E-3</v>
      </c>
      <c r="D861" t="s">
        <v>14</v>
      </c>
      <c r="E861" t="s">
        <v>2485</v>
      </c>
      <c r="F861" t="s">
        <v>2486</v>
      </c>
      <c r="G861">
        <v>115</v>
      </c>
      <c r="H861" t="s">
        <v>2487</v>
      </c>
      <c r="I861">
        <v>11.36</v>
      </c>
      <c r="J861">
        <v>190.96</v>
      </c>
      <c r="K861">
        <v>11.2</v>
      </c>
      <c r="L861">
        <v>202.16</v>
      </c>
      <c r="M861" t="s">
        <v>32</v>
      </c>
      <c r="N861" t="s">
        <v>63406</v>
      </c>
      <c r="O861" t="s">
        <v>63413</v>
      </c>
      <c r="P861">
        <v>0</v>
      </c>
      <c r="Q861" t="s">
        <v>63408</v>
      </c>
      <c r="R861" t="s">
        <v>63409</v>
      </c>
    </row>
    <row r="862" spans="1:18" x14ac:dyDescent="0.3">
      <c r="A862" t="s">
        <v>43</v>
      </c>
      <c r="B862" s="1">
        <v>45473</v>
      </c>
      <c r="C862" s="2">
        <v>9.2749340277777773E-2</v>
      </c>
      <c r="D862" t="s">
        <v>14</v>
      </c>
      <c r="E862" t="s">
        <v>2488</v>
      </c>
      <c r="F862" t="s">
        <v>2489</v>
      </c>
      <c r="G862">
        <v>119</v>
      </c>
      <c r="H862" t="s">
        <v>2490</v>
      </c>
      <c r="I862">
        <v>41.78</v>
      </c>
      <c r="J862">
        <v>874.47</v>
      </c>
      <c r="K862">
        <v>48.4</v>
      </c>
      <c r="L862">
        <v>922.87</v>
      </c>
      <c r="M862" t="s">
        <v>42</v>
      </c>
      <c r="N862" t="s">
        <v>63402</v>
      </c>
      <c r="O862" t="s">
        <v>63413</v>
      </c>
      <c r="P862">
        <v>2</v>
      </c>
      <c r="Q862" t="s">
        <v>63404</v>
      </c>
      <c r="R862" t="s">
        <v>63405</v>
      </c>
    </row>
    <row r="863" spans="1:18" x14ac:dyDescent="0.3">
      <c r="A863" t="s">
        <v>43</v>
      </c>
      <c r="B863" s="1">
        <v>45496</v>
      </c>
      <c r="C863" s="2">
        <v>0.13499471064814814</v>
      </c>
      <c r="D863" t="s">
        <v>14</v>
      </c>
      <c r="E863" t="s">
        <v>2491</v>
      </c>
      <c r="F863" t="s">
        <v>2492</v>
      </c>
      <c r="G863">
        <v>82</v>
      </c>
      <c r="H863" t="s">
        <v>2493</v>
      </c>
      <c r="I863">
        <v>29.66</v>
      </c>
      <c r="J863">
        <v>331.31</v>
      </c>
      <c r="K863">
        <v>5.5</v>
      </c>
      <c r="L863">
        <v>336.81</v>
      </c>
      <c r="M863" t="s">
        <v>42</v>
      </c>
      <c r="N863" t="s">
        <v>63394</v>
      </c>
      <c r="O863" t="s">
        <v>63401</v>
      </c>
      <c r="P863">
        <v>3</v>
      </c>
      <c r="Q863" t="s">
        <v>63404</v>
      </c>
      <c r="R863" t="s">
        <v>63405</v>
      </c>
    </row>
    <row r="864" spans="1:18" x14ac:dyDescent="0.3">
      <c r="A864" t="s">
        <v>66</v>
      </c>
      <c r="B864" s="1">
        <v>45475</v>
      </c>
      <c r="C864" s="2">
        <v>0.65295767361111112</v>
      </c>
      <c r="D864" t="s">
        <v>14</v>
      </c>
      <c r="E864" t="s">
        <v>2494</v>
      </c>
      <c r="F864" t="s">
        <v>2495</v>
      </c>
      <c r="G864">
        <v>18</v>
      </c>
      <c r="H864" t="s">
        <v>2496</v>
      </c>
      <c r="I864">
        <v>29.63</v>
      </c>
      <c r="J864">
        <v>351.02</v>
      </c>
      <c r="K864">
        <v>19.84</v>
      </c>
      <c r="L864">
        <v>370.85999999999996</v>
      </c>
      <c r="M864" t="s">
        <v>42</v>
      </c>
      <c r="N864" t="s">
        <v>63394</v>
      </c>
      <c r="O864" t="s">
        <v>63401</v>
      </c>
      <c r="P864">
        <v>15</v>
      </c>
      <c r="Q864" t="s">
        <v>63411</v>
      </c>
      <c r="R864" t="s">
        <v>63412</v>
      </c>
    </row>
    <row r="865" spans="1:18" x14ac:dyDescent="0.3">
      <c r="A865" t="s">
        <v>50</v>
      </c>
      <c r="B865" s="1">
        <v>45461</v>
      </c>
      <c r="C865" s="2">
        <v>2.6707673611111111E-2</v>
      </c>
      <c r="D865" t="s">
        <v>14</v>
      </c>
      <c r="E865" t="s">
        <v>2497</v>
      </c>
      <c r="F865" t="s">
        <v>2498</v>
      </c>
      <c r="G865">
        <v>101</v>
      </c>
      <c r="H865" t="s">
        <v>2499</v>
      </c>
      <c r="I865">
        <v>15.78</v>
      </c>
      <c r="J865">
        <v>740.83</v>
      </c>
      <c r="K865">
        <v>42.63</v>
      </c>
      <c r="L865">
        <v>783.46</v>
      </c>
      <c r="M865" t="s">
        <v>42</v>
      </c>
      <c r="N865" t="s">
        <v>63402</v>
      </c>
      <c r="O865" t="s">
        <v>63401</v>
      </c>
      <c r="P865">
        <v>0</v>
      </c>
      <c r="Q865" t="s">
        <v>63408</v>
      </c>
      <c r="R865" t="s">
        <v>63409</v>
      </c>
    </row>
    <row r="866" spans="1:18" x14ac:dyDescent="0.3">
      <c r="A866" t="s">
        <v>19</v>
      </c>
      <c r="B866" s="1">
        <v>45460</v>
      </c>
      <c r="C866" s="2">
        <v>0.32891832175925928</v>
      </c>
      <c r="D866" t="s">
        <v>14</v>
      </c>
      <c r="E866" t="s">
        <v>2500</v>
      </c>
      <c r="F866" t="s">
        <v>2501</v>
      </c>
      <c r="G866">
        <v>47</v>
      </c>
      <c r="H866" t="s">
        <v>2502</v>
      </c>
      <c r="I866">
        <v>15.58</v>
      </c>
      <c r="J866">
        <v>60.47</v>
      </c>
      <c r="K866">
        <v>0.66</v>
      </c>
      <c r="L866">
        <v>61.129999999999995</v>
      </c>
      <c r="M866" t="s">
        <v>23</v>
      </c>
      <c r="N866" t="s">
        <v>63402</v>
      </c>
      <c r="O866" t="s">
        <v>63395</v>
      </c>
      <c r="P866">
        <v>7</v>
      </c>
      <c r="Q866" t="s">
        <v>63399</v>
      </c>
      <c r="R866" t="s">
        <v>63400</v>
      </c>
    </row>
    <row r="867" spans="1:18" x14ac:dyDescent="0.3">
      <c r="A867" t="s">
        <v>43</v>
      </c>
      <c r="B867" s="1">
        <v>45520</v>
      </c>
      <c r="C867" s="2">
        <v>8.6984143518518513E-3</v>
      </c>
      <c r="D867" t="s">
        <v>14</v>
      </c>
      <c r="E867" t="s">
        <v>2503</v>
      </c>
      <c r="F867" t="s">
        <v>2504</v>
      </c>
      <c r="G867">
        <v>98</v>
      </c>
      <c r="H867" t="s">
        <v>2505</v>
      </c>
      <c r="I867">
        <v>23.19</v>
      </c>
      <c r="J867">
        <v>877.98</v>
      </c>
      <c r="K867">
        <v>29.42</v>
      </c>
      <c r="L867">
        <v>907.4</v>
      </c>
      <c r="M867" t="s">
        <v>23</v>
      </c>
      <c r="N867" t="s">
        <v>63406</v>
      </c>
      <c r="O867" t="s">
        <v>63398</v>
      </c>
      <c r="P867">
        <v>0</v>
      </c>
      <c r="Q867" t="s">
        <v>63404</v>
      </c>
      <c r="R867" t="s">
        <v>63405</v>
      </c>
    </row>
    <row r="868" spans="1:18" x14ac:dyDescent="0.3">
      <c r="A868" t="s">
        <v>66</v>
      </c>
      <c r="B868" s="1">
        <v>45465</v>
      </c>
      <c r="C868" s="2">
        <v>0.94125628472222223</v>
      </c>
      <c r="D868" t="s">
        <v>14</v>
      </c>
      <c r="E868" t="s">
        <v>2506</v>
      </c>
      <c r="F868" t="s">
        <v>2507</v>
      </c>
      <c r="G868">
        <v>80</v>
      </c>
      <c r="H868" t="s">
        <v>2508</v>
      </c>
      <c r="I868">
        <v>39.94</v>
      </c>
      <c r="J868">
        <v>194.18</v>
      </c>
      <c r="K868">
        <v>15.38</v>
      </c>
      <c r="L868">
        <v>209.56</v>
      </c>
      <c r="M868" t="s">
        <v>23</v>
      </c>
      <c r="N868" t="s">
        <v>63402</v>
      </c>
      <c r="O868" t="s">
        <v>63410</v>
      </c>
      <c r="P868">
        <v>22</v>
      </c>
      <c r="Q868" t="s">
        <v>63411</v>
      </c>
      <c r="R868" t="s">
        <v>63412</v>
      </c>
    </row>
    <row r="869" spans="1:18" x14ac:dyDescent="0.3">
      <c r="A869" t="s">
        <v>66</v>
      </c>
      <c r="B869" s="1">
        <v>45510</v>
      </c>
      <c r="C869" s="2">
        <v>0.99372156249999999</v>
      </c>
      <c r="D869" t="s">
        <v>24</v>
      </c>
      <c r="E869" t="s">
        <v>2509</v>
      </c>
      <c r="F869" t="s">
        <v>2510</v>
      </c>
      <c r="G869">
        <v>105</v>
      </c>
      <c r="H869" t="s">
        <v>2511</v>
      </c>
      <c r="I869">
        <v>30.85</v>
      </c>
      <c r="J869">
        <v>0</v>
      </c>
      <c r="K869">
        <v>0</v>
      </c>
      <c r="L869">
        <v>0</v>
      </c>
      <c r="M869" t="s">
        <v>28</v>
      </c>
      <c r="N869" t="s">
        <v>63406</v>
      </c>
      <c r="O869" t="s">
        <v>63401</v>
      </c>
      <c r="P869">
        <v>23</v>
      </c>
      <c r="Q869" t="s">
        <v>63411</v>
      </c>
      <c r="R869" t="s">
        <v>63412</v>
      </c>
    </row>
    <row r="870" spans="1:18" x14ac:dyDescent="0.3">
      <c r="A870" t="s">
        <v>43</v>
      </c>
      <c r="B870" s="1">
        <v>45482</v>
      </c>
      <c r="C870" s="2">
        <v>0.18601322916666665</v>
      </c>
      <c r="D870" t="s">
        <v>14</v>
      </c>
      <c r="E870" t="s">
        <v>2512</v>
      </c>
      <c r="F870" t="s">
        <v>2513</v>
      </c>
      <c r="G870">
        <v>117</v>
      </c>
      <c r="H870" t="s">
        <v>2514</v>
      </c>
      <c r="I870">
        <v>5.31</v>
      </c>
      <c r="J870">
        <v>567.96</v>
      </c>
      <c r="K870">
        <v>39.770000000000003</v>
      </c>
      <c r="L870">
        <v>607.73</v>
      </c>
      <c r="M870" t="s">
        <v>32</v>
      </c>
      <c r="N870" t="s">
        <v>63394</v>
      </c>
      <c r="O870" t="s">
        <v>63401</v>
      </c>
      <c r="P870">
        <v>4</v>
      </c>
      <c r="Q870" t="s">
        <v>63404</v>
      </c>
      <c r="R870" t="s">
        <v>63405</v>
      </c>
    </row>
    <row r="871" spans="1:18" x14ac:dyDescent="0.3">
      <c r="A871" t="s">
        <v>13</v>
      </c>
      <c r="B871" s="1">
        <v>45473</v>
      </c>
      <c r="C871" s="2">
        <v>0.67382572916666672</v>
      </c>
      <c r="D871" t="s">
        <v>14</v>
      </c>
      <c r="E871" t="s">
        <v>2515</v>
      </c>
      <c r="F871" t="s">
        <v>2516</v>
      </c>
      <c r="G871">
        <v>38</v>
      </c>
      <c r="H871" t="s">
        <v>2517</v>
      </c>
      <c r="I871">
        <v>32.409999999999997</v>
      </c>
      <c r="J871">
        <v>309.11</v>
      </c>
      <c r="K871">
        <v>10.23</v>
      </c>
      <c r="L871">
        <v>319.34000000000003</v>
      </c>
      <c r="M871" t="s">
        <v>18</v>
      </c>
      <c r="N871" t="s">
        <v>63402</v>
      </c>
      <c r="O871" t="s">
        <v>63413</v>
      </c>
      <c r="P871">
        <v>16</v>
      </c>
      <c r="Q871" t="s">
        <v>63396</v>
      </c>
      <c r="R871" t="s">
        <v>63397</v>
      </c>
    </row>
    <row r="872" spans="1:18" x14ac:dyDescent="0.3">
      <c r="A872" t="s">
        <v>43</v>
      </c>
      <c r="B872" s="1">
        <v>45492</v>
      </c>
      <c r="C872" s="2">
        <v>0.60886045138888889</v>
      </c>
      <c r="D872" t="s">
        <v>14</v>
      </c>
      <c r="E872" t="s">
        <v>2518</v>
      </c>
      <c r="F872" t="s">
        <v>1572</v>
      </c>
      <c r="G872">
        <v>19</v>
      </c>
      <c r="H872" t="s">
        <v>2519</v>
      </c>
      <c r="I872">
        <v>30.63</v>
      </c>
      <c r="J872">
        <v>441.65</v>
      </c>
      <c r="K872">
        <v>9.17</v>
      </c>
      <c r="L872">
        <v>450.82</v>
      </c>
      <c r="M872" t="s">
        <v>32</v>
      </c>
      <c r="N872" t="s">
        <v>63394</v>
      </c>
      <c r="O872" t="s">
        <v>63398</v>
      </c>
      <c r="P872">
        <v>14</v>
      </c>
      <c r="Q872" t="s">
        <v>63404</v>
      </c>
      <c r="R872" t="s">
        <v>63405</v>
      </c>
    </row>
    <row r="873" spans="1:18" x14ac:dyDescent="0.3">
      <c r="A873" t="s">
        <v>66</v>
      </c>
      <c r="B873" s="1">
        <v>45472</v>
      </c>
      <c r="C873" s="2">
        <v>0.9661058217592593</v>
      </c>
      <c r="D873" t="s">
        <v>14</v>
      </c>
      <c r="E873" t="s">
        <v>2520</v>
      </c>
      <c r="F873" t="s">
        <v>2521</v>
      </c>
      <c r="G873">
        <v>96</v>
      </c>
      <c r="H873" t="s">
        <v>2522</v>
      </c>
      <c r="I873">
        <v>25.27</v>
      </c>
      <c r="J873">
        <v>605.41</v>
      </c>
      <c r="K873">
        <v>25.9</v>
      </c>
      <c r="L873">
        <v>631.30999999999995</v>
      </c>
      <c r="M873" t="s">
        <v>18</v>
      </c>
      <c r="N873" t="s">
        <v>63402</v>
      </c>
      <c r="O873" t="s">
        <v>63410</v>
      </c>
      <c r="P873">
        <v>23</v>
      </c>
      <c r="Q873" t="s">
        <v>63411</v>
      </c>
      <c r="R873" t="s">
        <v>63412</v>
      </c>
    </row>
    <row r="874" spans="1:18" x14ac:dyDescent="0.3">
      <c r="A874" t="s">
        <v>13</v>
      </c>
      <c r="B874" s="1">
        <v>45514</v>
      </c>
      <c r="C874" s="2">
        <v>0.83575859953703702</v>
      </c>
      <c r="D874" t="s">
        <v>14</v>
      </c>
      <c r="E874" t="s">
        <v>1964</v>
      </c>
      <c r="F874" t="s">
        <v>2523</v>
      </c>
      <c r="G874">
        <v>118</v>
      </c>
      <c r="H874" t="s">
        <v>2524</v>
      </c>
      <c r="I874">
        <v>27.57</v>
      </c>
      <c r="J874">
        <v>393.19</v>
      </c>
      <c r="K874">
        <v>42.23</v>
      </c>
      <c r="L874">
        <v>435.42</v>
      </c>
      <c r="M874" t="s">
        <v>18</v>
      </c>
      <c r="N874" t="s">
        <v>63406</v>
      </c>
      <c r="O874" t="s">
        <v>63410</v>
      </c>
      <c r="P874">
        <v>20</v>
      </c>
      <c r="Q874" t="s">
        <v>63396</v>
      </c>
      <c r="R874" t="s">
        <v>63397</v>
      </c>
    </row>
    <row r="875" spans="1:18" x14ac:dyDescent="0.3">
      <c r="A875" t="s">
        <v>50</v>
      </c>
      <c r="B875" s="1">
        <v>45518</v>
      </c>
      <c r="C875" s="2">
        <v>3.883599537037037E-3</v>
      </c>
      <c r="D875" t="s">
        <v>14</v>
      </c>
      <c r="E875" t="s">
        <v>2525</v>
      </c>
      <c r="F875" t="s">
        <v>2526</v>
      </c>
      <c r="G875">
        <v>118</v>
      </c>
      <c r="H875" t="s">
        <v>2527</v>
      </c>
      <c r="I875">
        <v>49.95</v>
      </c>
      <c r="J875">
        <v>272.05</v>
      </c>
      <c r="K875">
        <v>34.479999999999997</v>
      </c>
      <c r="L875">
        <v>306.53000000000003</v>
      </c>
      <c r="M875" t="s">
        <v>32</v>
      </c>
      <c r="N875" t="s">
        <v>63406</v>
      </c>
      <c r="O875" t="s">
        <v>63407</v>
      </c>
      <c r="P875">
        <v>0</v>
      </c>
      <c r="Q875" t="s">
        <v>63408</v>
      </c>
      <c r="R875" t="s">
        <v>63409</v>
      </c>
    </row>
    <row r="876" spans="1:18" x14ac:dyDescent="0.3">
      <c r="A876" t="s">
        <v>50</v>
      </c>
      <c r="B876" s="1">
        <v>45495</v>
      </c>
      <c r="C876" s="2">
        <v>0.89512202546296293</v>
      </c>
      <c r="D876" t="s">
        <v>14</v>
      </c>
      <c r="E876" t="s">
        <v>2528</v>
      </c>
      <c r="F876" t="s">
        <v>2529</v>
      </c>
      <c r="G876">
        <v>32</v>
      </c>
      <c r="H876" t="s">
        <v>2530</v>
      </c>
      <c r="I876">
        <v>21.56</v>
      </c>
      <c r="J876">
        <v>968.29</v>
      </c>
      <c r="K876">
        <v>3.06</v>
      </c>
      <c r="L876">
        <v>971.34999999999991</v>
      </c>
      <c r="M876" t="s">
        <v>18</v>
      </c>
      <c r="N876" t="s">
        <v>63394</v>
      </c>
      <c r="O876" t="s">
        <v>63395</v>
      </c>
      <c r="P876">
        <v>21</v>
      </c>
      <c r="Q876" t="s">
        <v>63408</v>
      </c>
      <c r="R876" t="s">
        <v>63409</v>
      </c>
    </row>
    <row r="877" spans="1:18" x14ac:dyDescent="0.3">
      <c r="A877" t="s">
        <v>13</v>
      </c>
      <c r="B877" s="1">
        <v>45489</v>
      </c>
      <c r="C877" s="2">
        <v>0.23139517361111112</v>
      </c>
      <c r="D877" t="s">
        <v>14</v>
      </c>
      <c r="E877" t="s">
        <v>2531</v>
      </c>
      <c r="F877" t="s">
        <v>1822</v>
      </c>
      <c r="G877">
        <v>18</v>
      </c>
      <c r="H877" t="s">
        <v>2532</v>
      </c>
      <c r="I877">
        <v>14.04</v>
      </c>
      <c r="J877">
        <v>516.62</v>
      </c>
      <c r="K877">
        <v>32.729999999999997</v>
      </c>
      <c r="L877">
        <v>549.35</v>
      </c>
      <c r="M877" t="s">
        <v>23</v>
      </c>
      <c r="N877" t="s">
        <v>63394</v>
      </c>
      <c r="O877" t="s">
        <v>63401</v>
      </c>
      <c r="P877">
        <v>5</v>
      </c>
      <c r="Q877" t="s">
        <v>63396</v>
      </c>
      <c r="R877" t="s">
        <v>63397</v>
      </c>
    </row>
    <row r="878" spans="1:18" x14ac:dyDescent="0.3">
      <c r="A878" t="s">
        <v>13</v>
      </c>
      <c r="B878" s="1">
        <v>45491</v>
      </c>
      <c r="C878" s="2">
        <v>0.26520304398148148</v>
      </c>
      <c r="D878" t="s">
        <v>14</v>
      </c>
      <c r="E878" t="s">
        <v>2533</v>
      </c>
      <c r="F878" t="s">
        <v>2534</v>
      </c>
      <c r="G878">
        <v>69</v>
      </c>
      <c r="H878" t="s">
        <v>2535</v>
      </c>
      <c r="I878">
        <v>9.69</v>
      </c>
      <c r="J878">
        <v>105.56</v>
      </c>
      <c r="K878">
        <v>14.21</v>
      </c>
      <c r="L878">
        <v>119.77000000000001</v>
      </c>
      <c r="M878" t="s">
        <v>23</v>
      </c>
      <c r="N878" t="s">
        <v>63394</v>
      </c>
      <c r="O878" t="s">
        <v>63403</v>
      </c>
      <c r="P878">
        <v>6</v>
      </c>
      <c r="Q878" t="s">
        <v>63396</v>
      </c>
      <c r="R878" t="s">
        <v>63397</v>
      </c>
    </row>
    <row r="879" spans="1:18" x14ac:dyDescent="0.3">
      <c r="A879" t="s">
        <v>50</v>
      </c>
      <c r="B879" s="1">
        <v>45488</v>
      </c>
      <c r="C879" s="2">
        <v>0.43833961805555555</v>
      </c>
      <c r="D879" t="s">
        <v>14</v>
      </c>
      <c r="E879" t="s">
        <v>2536</v>
      </c>
      <c r="F879" t="s">
        <v>2537</v>
      </c>
      <c r="G879">
        <v>69</v>
      </c>
      <c r="H879" t="s">
        <v>2538</v>
      </c>
      <c r="I879">
        <v>8.5299999999999994</v>
      </c>
      <c r="J879">
        <v>91.28</v>
      </c>
      <c r="K879">
        <v>36.29</v>
      </c>
      <c r="L879">
        <v>127.57</v>
      </c>
      <c r="M879" t="s">
        <v>18</v>
      </c>
      <c r="N879" t="s">
        <v>63394</v>
      </c>
      <c r="O879" t="s">
        <v>63395</v>
      </c>
      <c r="P879">
        <v>10</v>
      </c>
      <c r="Q879" t="s">
        <v>63408</v>
      </c>
      <c r="R879" t="s">
        <v>63409</v>
      </c>
    </row>
    <row r="880" spans="1:18" x14ac:dyDescent="0.3">
      <c r="A880" t="s">
        <v>43</v>
      </c>
      <c r="B880" s="1">
        <v>45461</v>
      </c>
      <c r="C880" s="2">
        <v>0.23844378472222222</v>
      </c>
      <c r="D880" t="s">
        <v>14</v>
      </c>
      <c r="E880" t="s">
        <v>1098</v>
      </c>
      <c r="F880" t="s">
        <v>2539</v>
      </c>
      <c r="G880">
        <v>54</v>
      </c>
      <c r="H880" t="s">
        <v>2540</v>
      </c>
      <c r="I880">
        <v>17.8</v>
      </c>
      <c r="J880">
        <v>187.35</v>
      </c>
      <c r="K880">
        <v>3.17</v>
      </c>
      <c r="L880">
        <v>190.51999999999998</v>
      </c>
      <c r="M880" t="s">
        <v>42</v>
      </c>
      <c r="N880" t="s">
        <v>63402</v>
      </c>
      <c r="O880" t="s">
        <v>63401</v>
      </c>
      <c r="P880">
        <v>5</v>
      </c>
      <c r="Q880" t="s">
        <v>63404</v>
      </c>
      <c r="R880" t="s">
        <v>63405</v>
      </c>
    </row>
    <row r="881" spans="1:18" x14ac:dyDescent="0.3">
      <c r="A881" t="s">
        <v>19</v>
      </c>
      <c r="B881" s="1">
        <v>45517</v>
      </c>
      <c r="C881" s="2">
        <v>0.73494841435185188</v>
      </c>
      <c r="D881" t="s">
        <v>24</v>
      </c>
      <c r="E881" t="s">
        <v>1397</v>
      </c>
      <c r="F881" t="s">
        <v>2541</v>
      </c>
      <c r="G881">
        <v>83</v>
      </c>
      <c r="H881" t="s">
        <v>2542</v>
      </c>
      <c r="I881">
        <v>16.03</v>
      </c>
      <c r="J881">
        <v>0</v>
      </c>
      <c r="K881">
        <v>0</v>
      </c>
      <c r="L881">
        <v>0</v>
      </c>
      <c r="M881" t="s">
        <v>28</v>
      </c>
      <c r="N881" t="s">
        <v>63406</v>
      </c>
      <c r="O881" t="s">
        <v>63401</v>
      </c>
      <c r="P881">
        <v>17</v>
      </c>
      <c r="Q881" t="s">
        <v>63399</v>
      </c>
      <c r="R881" t="s">
        <v>63400</v>
      </c>
    </row>
    <row r="882" spans="1:18" x14ac:dyDescent="0.3">
      <c r="A882" t="s">
        <v>19</v>
      </c>
      <c r="B882" s="1">
        <v>45507</v>
      </c>
      <c r="C882" s="2">
        <v>0.84310813657407413</v>
      </c>
      <c r="D882" t="s">
        <v>14</v>
      </c>
      <c r="E882" t="s">
        <v>2543</v>
      </c>
      <c r="F882" t="s">
        <v>2544</v>
      </c>
      <c r="G882">
        <v>94</v>
      </c>
      <c r="H882" t="s">
        <v>2545</v>
      </c>
      <c r="I882">
        <v>30.85</v>
      </c>
      <c r="J882">
        <v>326.95999999999998</v>
      </c>
      <c r="K882">
        <v>6.85</v>
      </c>
      <c r="L882">
        <v>333.81</v>
      </c>
      <c r="M882" t="s">
        <v>18</v>
      </c>
      <c r="N882" t="s">
        <v>63406</v>
      </c>
      <c r="O882" t="s">
        <v>63410</v>
      </c>
      <c r="P882">
        <v>20</v>
      </c>
      <c r="Q882" t="s">
        <v>63399</v>
      </c>
      <c r="R882" t="s">
        <v>63400</v>
      </c>
    </row>
    <row r="883" spans="1:18" x14ac:dyDescent="0.3">
      <c r="A883" t="s">
        <v>66</v>
      </c>
      <c r="B883" s="1">
        <v>45462</v>
      </c>
      <c r="C883" s="2">
        <v>0.25288822916666664</v>
      </c>
      <c r="D883" t="s">
        <v>14</v>
      </c>
      <c r="E883" t="s">
        <v>2149</v>
      </c>
      <c r="F883" t="s">
        <v>2546</v>
      </c>
      <c r="G883">
        <v>105</v>
      </c>
      <c r="H883" t="s">
        <v>2547</v>
      </c>
      <c r="I883">
        <v>20.079999999999998</v>
      </c>
      <c r="J883">
        <v>355.08</v>
      </c>
      <c r="K883">
        <v>26.31</v>
      </c>
      <c r="L883">
        <v>381.39</v>
      </c>
      <c r="M883" t="s">
        <v>32</v>
      </c>
      <c r="N883" t="s">
        <v>63402</v>
      </c>
      <c r="O883" t="s">
        <v>63407</v>
      </c>
      <c r="P883">
        <v>6</v>
      </c>
      <c r="Q883" t="s">
        <v>63411</v>
      </c>
      <c r="R883" t="s">
        <v>63412</v>
      </c>
    </row>
    <row r="884" spans="1:18" x14ac:dyDescent="0.3">
      <c r="A884" t="s">
        <v>13</v>
      </c>
      <c r="B884" s="1">
        <v>45473</v>
      </c>
      <c r="C884" s="2">
        <v>0.22666137731481481</v>
      </c>
      <c r="D884" t="s">
        <v>14</v>
      </c>
      <c r="E884" t="s">
        <v>2548</v>
      </c>
      <c r="F884" t="s">
        <v>2549</v>
      </c>
      <c r="G884">
        <v>86</v>
      </c>
      <c r="H884" t="s">
        <v>2550</v>
      </c>
      <c r="I884">
        <v>7.46</v>
      </c>
      <c r="J884">
        <v>162.76</v>
      </c>
      <c r="K884">
        <v>8.6</v>
      </c>
      <c r="L884">
        <v>171.35999999999999</v>
      </c>
      <c r="M884" t="s">
        <v>23</v>
      </c>
      <c r="N884" t="s">
        <v>63402</v>
      </c>
      <c r="O884" t="s">
        <v>63413</v>
      </c>
      <c r="P884">
        <v>5</v>
      </c>
      <c r="Q884" t="s">
        <v>63396</v>
      </c>
      <c r="R884" t="s">
        <v>63397</v>
      </c>
    </row>
    <row r="885" spans="1:18" x14ac:dyDescent="0.3">
      <c r="A885" t="s">
        <v>19</v>
      </c>
      <c r="B885" s="1">
        <v>45509</v>
      </c>
      <c r="C885" s="2">
        <v>0.68986739583333334</v>
      </c>
      <c r="D885" t="s">
        <v>14</v>
      </c>
      <c r="E885" t="s">
        <v>2551</v>
      </c>
      <c r="F885" t="s">
        <v>2552</v>
      </c>
      <c r="G885">
        <v>30</v>
      </c>
      <c r="H885" t="s">
        <v>2553</v>
      </c>
      <c r="I885">
        <v>35.06</v>
      </c>
      <c r="J885">
        <v>897.51</v>
      </c>
      <c r="K885">
        <v>42.11</v>
      </c>
      <c r="L885">
        <v>939.62</v>
      </c>
      <c r="M885" t="s">
        <v>42</v>
      </c>
      <c r="N885" t="s">
        <v>63406</v>
      </c>
      <c r="O885" t="s">
        <v>63395</v>
      </c>
      <c r="P885">
        <v>16</v>
      </c>
      <c r="Q885" t="s">
        <v>63399</v>
      </c>
      <c r="R885" t="s">
        <v>63400</v>
      </c>
    </row>
    <row r="886" spans="1:18" x14ac:dyDescent="0.3">
      <c r="A886" t="s">
        <v>19</v>
      </c>
      <c r="B886" s="1">
        <v>45469</v>
      </c>
      <c r="C886" s="2">
        <v>0.58093221064814815</v>
      </c>
      <c r="D886" t="s">
        <v>14</v>
      </c>
      <c r="E886" t="s">
        <v>2554</v>
      </c>
      <c r="F886" t="s">
        <v>2555</v>
      </c>
      <c r="G886">
        <v>53</v>
      </c>
      <c r="H886" t="s">
        <v>2556</v>
      </c>
      <c r="I886">
        <v>44.55</v>
      </c>
      <c r="J886">
        <v>631.29999999999995</v>
      </c>
      <c r="K886">
        <v>47.44</v>
      </c>
      <c r="L886">
        <v>678.74</v>
      </c>
      <c r="M886" t="s">
        <v>32</v>
      </c>
      <c r="N886" t="s">
        <v>63402</v>
      </c>
      <c r="O886" t="s">
        <v>63407</v>
      </c>
      <c r="P886">
        <v>13</v>
      </c>
      <c r="Q886" t="s">
        <v>63399</v>
      </c>
      <c r="R886" t="s">
        <v>63400</v>
      </c>
    </row>
    <row r="887" spans="1:18" x14ac:dyDescent="0.3">
      <c r="A887" t="s">
        <v>50</v>
      </c>
      <c r="B887" s="1">
        <v>45465</v>
      </c>
      <c r="C887" s="2">
        <v>0.11031878472222222</v>
      </c>
      <c r="D887" t="s">
        <v>14</v>
      </c>
      <c r="E887" t="s">
        <v>2557</v>
      </c>
      <c r="F887" t="s">
        <v>2558</v>
      </c>
      <c r="G887">
        <v>90</v>
      </c>
      <c r="H887" t="s">
        <v>2559</v>
      </c>
      <c r="I887">
        <v>27.37</v>
      </c>
      <c r="J887">
        <v>311.49</v>
      </c>
      <c r="K887">
        <v>38.89</v>
      </c>
      <c r="L887">
        <v>350.38</v>
      </c>
      <c r="M887" t="s">
        <v>23</v>
      </c>
      <c r="N887" t="s">
        <v>63402</v>
      </c>
      <c r="O887" t="s">
        <v>63410</v>
      </c>
      <c r="P887">
        <v>2</v>
      </c>
      <c r="Q887" t="s">
        <v>63408</v>
      </c>
      <c r="R887" t="s">
        <v>63409</v>
      </c>
    </row>
    <row r="888" spans="1:18" x14ac:dyDescent="0.3">
      <c r="A888" t="s">
        <v>19</v>
      </c>
      <c r="B888" s="1">
        <v>45472</v>
      </c>
      <c r="C888" s="2">
        <v>0.99651091435185191</v>
      </c>
      <c r="D888" t="s">
        <v>14</v>
      </c>
      <c r="E888" t="s">
        <v>2560</v>
      </c>
      <c r="F888" t="s">
        <v>2561</v>
      </c>
      <c r="G888">
        <v>85</v>
      </c>
      <c r="H888" t="s">
        <v>2562</v>
      </c>
      <c r="I888">
        <v>24.11</v>
      </c>
      <c r="J888">
        <v>650.63</v>
      </c>
      <c r="K888">
        <v>30.96</v>
      </c>
      <c r="L888">
        <v>681.59</v>
      </c>
      <c r="M888" t="s">
        <v>32</v>
      </c>
      <c r="N888" t="s">
        <v>63402</v>
      </c>
      <c r="O888" t="s">
        <v>63410</v>
      </c>
      <c r="P888">
        <v>23</v>
      </c>
      <c r="Q888" t="s">
        <v>63399</v>
      </c>
      <c r="R888" t="s">
        <v>63400</v>
      </c>
    </row>
    <row r="889" spans="1:18" x14ac:dyDescent="0.3">
      <c r="A889" t="s">
        <v>19</v>
      </c>
      <c r="B889" s="1">
        <v>45489</v>
      </c>
      <c r="C889" s="2">
        <v>0.60592063657407402</v>
      </c>
      <c r="D889" t="s">
        <v>14</v>
      </c>
      <c r="E889" t="s">
        <v>2563</v>
      </c>
      <c r="F889" t="s">
        <v>2564</v>
      </c>
      <c r="G889">
        <v>62</v>
      </c>
      <c r="H889" t="s">
        <v>2565</v>
      </c>
      <c r="I889">
        <v>22.36</v>
      </c>
      <c r="J889">
        <v>157.63999999999999</v>
      </c>
      <c r="K889">
        <v>43.59</v>
      </c>
      <c r="L889">
        <v>201.23</v>
      </c>
      <c r="M889" t="s">
        <v>32</v>
      </c>
      <c r="N889" t="s">
        <v>63394</v>
      </c>
      <c r="O889" t="s">
        <v>63401</v>
      </c>
      <c r="P889">
        <v>14</v>
      </c>
      <c r="Q889" t="s">
        <v>63399</v>
      </c>
      <c r="R889" t="s">
        <v>63400</v>
      </c>
    </row>
    <row r="890" spans="1:18" x14ac:dyDescent="0.3">
      <c r="A890" t="s">
        <v>66</v>
      </c>
      <c r="B890" s="1">
        <v>45504</v>
      </c>
      <c r="C890" s="2">
        <v>0.90335119212962967</v>
      </c>
      <c r="D890" t="s">
        <v>14</v>
      </c>
      <c r="E890" t="s">
        <v>931</v>
      </c>
      <c r="F890" t="s">
        <v>2566</v>
      </c>
      <c r="G890">
        <v>20</v>
      </c>
      <c r="H890" t="s">
        <v>2567</v>
      </c>
      <c r="I890">
        <v>36.950000000000003</v>
      </c>
      <c r="J890">
        <v>806.3</v>
      </c>
      <c r="K890">
        <v>24.99</v>
      </c>
      <c r="L890">
        <v>831.29</v>
      </c>
      <c r="M890" t="s">
        <v>18</v>
      </c>
      <c r="N890" t="s">
        <v>63394</v>
      </c>
      <c r="O890" t="s">
        <v>63407</v>
      </c>
      <c r="P890">
        <v>21</v>
      </c>
      <c r="Q890" t="s">
        <v>63411</v>
      </c>
      <c r="R890" t="s">
        <v>63412</v>
      </c>
    </row>
    <row r="891" spans="1:18" x14ac:dyDescent="0.3">
      <c r="A891" t="s">
        <v>43</v>
      </c>
      <c r="B891" s="1">
        <v>45482</v>
      </c>
      <c r="C891" s="2">
        <v>0.27898776620370369</v>
      </c>
      <c r="D891" t="s">
        <v>14</v>
      </c>
      <c r="E891" t="s">
        <v>2568</v>
      </c>
      <c r="F891" t="s">
        <v>2512</v>
      </c>
      <c r="G891">
        <v>100</v>
      </c>
      <c r="H891" t="s">
        <v>2569</v>
      </c>
      <c r="I891">
        <v>39.07</v>
      </c>
      <c r="J891">
        <v>847.83</v>
      </c>
      <c r="K891">
        <v>27.76</v>
      </c>
      <c r="L891">
        <v>875.59</v>
      </c>
      <c r="M891" t="s">
        <v>42</v>
      </c>
      <c r="N891" t="s">
        <v>63394</v>
      </c>
      <c r="O891" t="s">
        <v>63401</v>
      </c>
      <c r="P891">
        <v>6</v>
      </c>
      <c r="Q891" t="s">
        <v>63404</v>
      </c>
      <c r="R891" t="s">
        <v>63405</v>
      </c>
    </row>
    <row r="892" spans="1:18" x14ac:dyDescent="0.3">
      <c r="A892" t="s">
        <v>13</v>
      </c>
      <c r="B892" s="1">
        <v>45519</v>
      </c>
      <c r="C892" s="2">
        <v>0.42586276620370372</v>
      </c>
      <c r="D892" t="s">
        <v>14</v>
      </c>
      <c r="E892" t="s">
        <v>2335</v>
      </c>
      <c r="F892" t="s">
        <v>2570</v>
      </c>
      <c r="G892">
        <v>37</v>
      </c>
      <c r="H892" t="s">
        <v>2571</v>
      </c>
      <c r="I892">
        <v>19.28</v>
      </c>
      <c r="J892">
        <v>977.81</v>
      </c>
      <c r="K892">
        <v>48.1</v>
      </c>
      <c r="L892">
        <v>1025.9099999999999</v>
      </c>
      <c r="M892" t="s">
        <v>23</v>
      </c>
      <c r="N892" t="s">
        <v>63406</v>
      </c>
      <c r="O892" t="s">
        <v>63403</v>
      </c>
      <c r="P892">
        <v>10</v>
      </c>
      <c r="Q892" t="s">
        <v>63396</v>
      </c>
      <c r="R892" t="s">
        <v>63397</v>
      </c>
    </row>
    <row r="893" spans="1:18" x14ac:dyDescent="0.3">
      <c r="A893" t="s">
        <v>13</v>
      </c>
      <c r="B893" s="1">
        <v>45511</v>
      </c>
      <c r="C893" s="2">
        <v>5.1314155092592593E-2</v>
      </c>
      <c r="D893" t="s">
        <v>14</v>
      </c>
      <c r="E893" t="s">
        <v>2572</v>
      </c>
      <c r="F893" t="s">
        <v>2573</v>
      </c>
      <c r="G893">
        <v>58</v>
      </c>
      <c r="H893" t="s">
        <v>2574</v>
      </c>
      <c r="I893">
        <v>34.4</v>
      </c>
      <c r="J893">
        <v>980.86</v>
      </c>
      <c r="K893">
        <v>28.16</v>
      </c>
      <c r="L893">
        <v>1009.02</v>
      </c>
      <c r="M893" t="s">
        <v>32</v>
      </c>
      <c r="N893" t="s">
        <v>63406</v>
      </c>
      <c r="O893" t="s">
        <v>63407</v>
      </c>
      <c r="P893">
        <v>1</v>
      </c>
      <c r="Q893" t="s">
        <v>63396</v>
      </c>
      <c r="R893" t="s">
        <v>63397</v>
      </c>
    </row>
    <row r="894" spans="1:18" x14ac:dyDescent="0.3">
      <c r="A894" t="s">
        <v>13</v>
      </c>
      <c r="B894" s="1">
        <v>45507</v>
      </c>
      <c r="C894" s="2">
        <v>0.94267989583333334</v>
      </c>
      <c r="D894" t="s">
        <v>14</v>
      </c>
      <c r="E894" t="s">
        <v>2575</v>
      </c>
      <c r="F894" t="s">
        <v>2576</v>
      </c>
      <c r="G894">
        <v>100</v>
      </c>
      <c r="H894" t="s">
        <v>2577</v>
      </c>
      <c r="I894">
        <v>19.989999999999998</v>
      </c>
      <c r="J894">
        <v>113.89</v>
      </c>
      <c r="K894">
        <v>19.14</v>
      </c>
      <c r="L894">
        <v>133.03</v>
      </c>
      <c r="M894" t="s">
        <v>42</v>
      </c>
      <c r="N894" t="s">
        <v>63406</v>
      </c>
      <c r="O894" t="s">
        <v>63410</v>
      </c>
      <c r="P894">
        <v>22</v>
      </c>
      <c r="Q894" t="s">
        <v>63396</v>
      </c>
      <c r="R894" t="s">
        <v>63397</v>
      </c>
    </row>
    <row r="895" spans="1:18" x14ac:dyDescent="0.3">
      <c r="A895" t="s">
        <v>13</v>
      </c>
      <c r="B895" s="1">
        <v>45468</v>
      </c>
      <c r="C895" s="2">
        <v>0.10389517361111111</v>
      </c>
      <c r="D895" t="s">
        <v>14</v>
      </c>
      <c r="E895" t="s">
        <v>2578</v>
      </c>
      <c r="F895" t="s">
        <v>2579</v>
      </c>
      <c r="G895">
        <v>16</v>
      </c>
      <c r="H895" t="s">
        <v>2580</v>
      </c>
      <c r="I895">
        <v>36.61</v>
      </c>
      <c r="J895">
        <v>586.11</v>
      </c>
      <c r="K895">
        <v>28.92</v>
      </c>
      <c r="L895">
        <v>615.03</v>
      </c>
      <c r="M895" t="s">
        <v>32</v>
      </c>
      <c r="N895" t="s">
        <v>63402</v>
      </c>
      <c r="O895" t="s">
        <v>63401</v>
      </c>
      <c r="P895">
        <v>2</v>
      </c>
      <c r="Q895" t="s">
        <v>63396</v>
      </c>
      <c r="R895" t="s">
        <v>63397</v>
      </c>
    </row>
    <row r="896" spans="1:18" x14ac:dyDescent="0.3">
      <c r="A896" t="s">
        <v>19</v>
      </c>
      <c r="B896" s="1">
        <v>45509</v>
      </c>
      <c r="C896" s="2">
        <v>0.25859424768518519</v>
      </c>
      <c r="D896" t="s">
        <v>14</v>
      </c>
      <c r="E896" t="s">
        <v>2581</v>
      </c>
      <c r="F896" t="s">
        <v>2582</v>
      </c>
      <c r="G896">
        <v>111</v>
      </c>
      <c r="H896" t="s">
        <v>2583</v>
      </c>
      <c r="I896">
        <v>37.72</v>
      </c>
      <c r="J896">
        <v>268.70999999999998</v>
      </c>
      <c r="K896">
        <v>23.36</v>
      </c>
      <c r="L896">
        <v>292.07</v>
      </c>
      <c r="M896" t="s">
        <v>18</v>
      </c>
      <c r="N896" t="s">
        <v>63406</v>
      </c>
      <c r="O896" t="s">
        <v>63395</v>
      </c>
      <c r="P896">
        <v>6</v>
      </c>
      <c r="Q896" t="s">
        <v>63399</v>
      </c>
      <c r="R896" t="s">
        <v>63400</v>
      </c>
    </row>
    <row r="897" spans="1:18" x14ac:dyDescent="0.3">
      <c r="A897" t="s">
        <v>13</v>
      </c>
      <c r="B897" s="1">
        <v>45474</v>
      </c>
      <c r="C897" s="2">
        <v>4.020304398148148E-2</v>
      </c>
      <c r="D897" t="s">
        <v>14</v>
      </c>
      <c r="E897" t="s">
        <v>2584</v>
      </c>
      <c r="F897" t="s">
        <v>2585</v>
      </c>
      <c r="G897">
        <v>116</v>
      </c>
      <c r="H897" t="s">
        <v>2586</v>
      </c>
      <c r="I897">
        <v>2.39</v>
      </c>
      <c r="J897">
        <v>526.84</v>
      </c>
      <c r="K897">
        <v>37.07</v>
      </c>
      <c r="L897">
        <v>563.91000000000008</v>
      </c>
      <c r="M897" t="s">
        <v>18</v>
      </c>
      <c r="N897" t="s">
        <v>63394</v>
      </c>
      <c r="O897" t="s">
        <v>63395</v>
      </c>
      <c r="P897">
        <v>0</v>
      </c>
      <c r="Q897" t="s">
        <v>63396</v>
      </c>
      <c r="R897" t="s">
        <v>63397</v>
      </c>
    </row>
    <row r="898" spans="1:18" x14ac:dyDescent="0.3">
      <c r="A898" t="s">
        <v>43</v>
      </c>
      <c r="B898" s="1">
        <v>45509</v>
      </c>
      <c r="C898" s="2">
        <v>0.47112896990740738</v>
      </c>
      <c r="D898" t="s">
        <v>14</v>
      </c>
      <c r="E898" t="s">
        <v>2587</v>
      </c>
      <c r="F898" t="s">
        <v>2588</v>
      </c>
      <c r="G898">
        <v>119</v>
      </c>
      <c r="H898" t="s">
        <v>2589</v>
      </c>
      <c r="I898">
        <v>4.3</v>
      </c>
      <c r="J898">
        <v>51.13</v>
      </c>
      <c r="K898">
        <v>44.48</v>
      </c>
      <c r="L898">
        <v>95.61</v>
      </c>
      <c r="M898" t="s">
        <v>23</v>
      </c>
      <c r="N898" t="s">
        <v>63406</v>
      </c>
      <c r="O898" t="s">
        <v>63395</v>
      </c>
      <c r="P898">
        <v>11</v>
      </c>
      <c r="Q898" t="s">
        <v>63404</v>
      </c>
      <c r="R898" t="s">
        <v>63405</v>
      </c>
    </row>
    <row r="899" spans="1:18" x14ac:dyDescent="0.3">
      <c r="A899" t="s">
        <v>19</v>
      </c>
      <c r="B899" s="1">
        <v>45506</v>
      </c>
      <c r="C899" s="2">
        <v>0.7713951736111111</v>
      </c>
      <c r="D899" t="s">
        <v>14</v>
      </c>
      <c r="E899" t="s">
        <v>2590</v>
      </c>
      <c r="F899" t="s">
        <v>2327</v>
      </c>
      <c r="G899">
        <v>105</v>
      </c>
      <c r="H899" t="s">
        <v>2591</v>
      </c>
      <c r="I899">
        <v>24.61</v>
      </c>
      <c r="J899">
        <v>138.08000000000001</v>
      </c>
      <c r="K899">
        <v>5.96</v>
      </c>
      <c r="L899">
        <v>144.04000000000002</v>
      </c>
      <c r="M899" t="s">
        <v>32</v>
      </c>
      <c r="N899" t="s">
        <v>63406</v>
      </c>
      <c r="O899" t="s">
        <v>63398</v>
      </c>
      <c r="P899">
        <v>18</v>
      </c>
      <c r="Q899" t="s">
        <v>63399</v>
      </c>
      <c r="R899" t="s">
        <v>63400</v>
      </c>
    </row>
    <row r="900" spans="1:18" x14ac:dyDescent="0.3">
      <c r="A900" t="s">
        <v>13</v>
      </c>
      <c r="B900" s="1">
        <v>45519</v>
      </c>
      <c r="C900" s="2">
        <v>6.5330358796296298E-2</v>
      </c>
      <c r="D900" t="s">
        <v>14</v>
      </c>
      <c r="E900" t="s">
        <v>2592</v>
      </c>
      <c r="F900" t="s">
        <v>2593</v>
      </c>
      <c r="G900">
        <v>47</v>
      </c>
      <c r="H900" t="s">
        <v>2594</v>
      </c>
      <c r="I900">
        <v>20.66</v>
      </c>
      <c r="J900">
        <v>56.13</v>
      </c>
      <c r="K900">
        <v>38.93</v>
      </c>
      <c r="L900">
        <v>95.06</v>
      </c>
      <c r="M900" t="s">
        <v>23</v>
      </c>
      <c r="N900" t="s">
        <v>63406</v>
      </c>
      <c r="O900" t="s">
        <v>63403</v>
      </c>
      <c r="P900">
        <v>1</v>
      </c>
      <c r="Q900" t="s">
        <v>63396</v>
      </c>
      <c r="R900" t="s">
        <v>63397</v>
      </c>
    </row>
    <row r="901" spans="1:18" x14ac:dyDescent="0.3">
      <c r="A901" t="s">
        <v>13</v>
      </c>
      <c r="B901" s="1">
        <v>45485</v>
      </c>
      <c r="C901" s="2">
        <v>0.90918452546296291</v>
      </c>
      <c r="D901" t="s">
        <v>14</v>
      </c>
      <c r="E901" t="s">
        <v>2595</v>
      </c>
      <c r="F901" t="s">
        <v>2404</v>
      </c>
      <c r="G901">
        <v>77</v>
      </c>
      <c r="H901" t="s">
        <v>2596</v>
      </c>
      <c r="I901">
        <v>9.0299999999999994</v>
      </c>
      <c r="J901">
        <v>380.35</v>
      </c>
      <c r="K901">
        <v>33.35</v>
      </c>
      <c r="L901">
        <v>413.70000000000005</v>
      </c>
      <c r="M901" t="s">
        <v>18</v>
      </c>
      <c r="N901" t="s">
        <v>63394</v>
      </c>
      <c r="O901" t="s">
        <v>63398</v>
      </c>
      <c r="P901">
        <v>21</v>
      </c>
      <c r="Q901" t="s">
        <v>63396</v>
      </c>
      <c r="R901" t="s">
        <v>63397</v>
      </c>
    </row>
    <row r="902" spans="1:18" x14ac:dyDescent="0.3">
      <c r="A902" t="s">
        <v>19</v>
      </c>
      <c r="B902" s="1">
        <v>45491</v>
      </c>
      <c r="C902" s="2">
        <v>0.25985582175925925</v>
      </c>
      <c r="D902" t="s">
        <v>14</v>
      </c>
      <c r="E902" t="s">
        <v>2597</v>
      </c>
      <c r="F902" t="s">
        <v>2598</v>
      </c>
      <c r="G902">
        <v>64</v>
      </c>
      <c r="H902" t="s">
        <v>2599</v>
      </c>
      <c r="I902">
        <v>17.3</v>
      </c>
      <c r="J902">
        <v>812.87</v>
      </c>
      <c r="K902">
        <v>49.11</v>
      </c>
      <c r="L902">
        <v>861.98</v>
      </c>
      <c r="M902" t="s">
        <v>42</v>
      </c>
      <c r="N902" t="s">
        <v>63394</v>
      </c>
      <c r="O902" t="s">
        <v>63403</v>
      </c>
      <c r="P902">
        <v>6</v>
      </c>
      <c r="Q902" t="s">
        <v>63399</v>
      </c>
      <c r="R902" t="s">
        <v>63400</v>
      </c>
    </row>
    <row r="903" spans="1:18" x14ac:dyDescent="0.3">
      <c r="A903" t="s">
        <v>50</v>
      </c>
      <c r="B903" s="1">
        <v>45492</v>
      </c>
      <c r="C903" s="2">
        <v>0.38111739583333332</v>
      </c>
      <c r="D903" t="s">
        <v>14</v>
      </c>
      <c r="E903" t="s">
        <v>2600</v>
      </c>
      <c r="F903" t="s">
        <v>294</v>
      </c>
      <c r="G903">
        <v>101</v>
      </c>
      <c r="H903" t="s">
        <v>2601</v>
      </c>
      <c r="I903">
        <v>38.74</v>
      </c>
      <c r="J903">
        <v>552.32000000000005</v>
      </c>
      <c r="K903">
        <v>30.1</v>
      </c>
      <c r="L903">
        <v>582.42000000000007</v>
      </c>
      <c r="M903" t="s">
        <v>32</v>
      </c>
      <c r="N903" t="s">
        <v>63394</v>
      </c>
      <c r="O903" t="s">
        <v>63398</v>
      </c>
      <c r="P903">
        <v>9</v>
      </c>
      <c r="Q903" t="s">
        <v>63408</v>
      </c>
      <c r="R903" t="s">
        <v>63409</v>
      </c>
    </row>
    <row r="904" spans="1:18" x14ac:dyDescent="0.3">
      <c r="A904" t="s">
        <v>66</v>
      </c>
      <c r="B904" s="1">
        <v>45483</v>
      </c>
      <c r="C904" s="2">
        <v>0.13082804398148148</v>
      </c>
      <c r="D904" t="s">
        <v>14</v>
      </c>
      <c r="E904" t="s">
        <v>2602</v>
      </c>
      <c r="F904" t="s">
        <v>577</v>
      </c>
      <c r="G904">
        <v>30</v>
      </c>
      <c r="H904" t="s">
        <v>2603</v>
      </c>
      <c r="I904">
        <v>25.68</v>
      </c>
      <c r="J904">
        <v>99.79</v>
      </c>
      <c r="K904">
        <v>28.77</v>
      </c>
      <c r="L904">
        <v>128.56</v>
      </c>
      <c r="M904" t="s">
        <v>32</v>
      </c>
      <c r="N904" t="s">
        <v>63394</v>
      </c>
      <c r="O904" t="s">
        <v>63407</v>
      </c>
      <c r="P904">
        <v>3</v>
      </c>
      <c r="Q904" t="s">
        <v>63411</v>
      </c>
      <c r="R904" t="s">
        <v>63412</v>
      </c>
    </row>
    <row r="905" spans="1:18" x14ac:dyDescent="0.3">
      <c r="A905" t="s">
        <v>66</v>
      </c>
      <c r="B905" s="1">
        <v>45475</v>
      </c>
      <c r="C905" s="2">
        <v>0.69184656249999998</v>
      </c>
      <c r="D905" t="s">
        <v>14</v>
      </c>
      <c r="E905" t="s">
        <v>2604</v>
      </c>
      <c r="F905" t="s">
        <v>2605</v>
      </c>
      <c r="G905">
        <v>79</v>
      </c>
      <c r="H905" t="s">
        <v>2606</v>
      </c>
      <c r="I905">
        <v>7.45</v>
      </c>
      <c r="J905">
        <v>526.33000000000004</v>
      </c>
      <c r="K905">
        <v>8.98</v>
      </c>
      <c r="L905">
        <v>535.31000000000006</v>
      </c>
      <c r="M905" t="s">
        <v>18</v>
      </c>
      <c r="N905" t="s">
        <v>63394</v>
      </c>
      <c r="O905" t="s">
        <v>63401</v>
      </c>
      <c r="P905">
        <v>16</v>
      </c>
      <c r="Q905" t="s">
        <v>63411</v>
      </c>
      <c r="R905" t="s">
        <v>63412</v>
      </c>
    </row>
    <row r="906" spans="1:18" x14ac:dyDescent="0.3">
      <c r="A906" t="s">
        <v>43</v>
      </c>
      <c r="B906" s="1">
        <v>45487</v>
      </c>
      <c r="C906" s="2">
        <v>0.89420767361111109</v>
      </c>
      <c r="D906" t="s">
        <v>14</v>
      </c>
      <c r="E906" t="s">
        <v>2607</v>
      </c>
      <c r="F906" t="s">
        <v>2608</v>
      </c>
      <c r="G906">
        <v>88</v>
      </c>
      <c r="H906" t="s">
        <v>2609</v>
      </c>
      <c r="I906">
        <v>17.329999999999998</v>
      </c>
      <c r="J906">
        <v>868.52</v>
      </c>
      <c r="K906">
        <v>25.26</v>
      </c>
      <c r="L906">
        <v>893.78</v>
      </c>
      <c r="M906" t="s">
        <v>18</v>
      </c>
      <c r="N906" t="s">
        <v>63394</v>
      </c>
      <c r="O906" t="s">
        <v>63413</v>
      </c>
      <c r="P906">
        <v>21</v>
      </c>
      <c r="Q906" t="s">
        <v>63404</v>
      </c>
      <c r="R906" t="s">
        <v>63405</v>
      </c>
    </row>
    <row r="907" spans="1:18" x14ac:dyDescent="0.3">
      <c r="A907" t="s">
        <v>43</v>
      </c>
      <c r="B907" s="1">
        <v>45461</v>
      </c>
      <c r="C907" s="2">
        <v>0.37588591435185187</v>
      </c>
      <c r="D907" t="s">
        <v>14</v>
      </c>
      <c r="E907" t="s">
        <v>2610</v>
      </c>
      <c r="F907" t="s">
        <v>2611</v>
      </c>
      <c r="G907">
        <v>53</v>
      </c>
      <c r="H907" t="s">
        <v>2612</v>
      </c>
      <c r="I907">
        <v>31.21</v>
      </c>
      <c r="J907">
        <v>731.52</v>
      </c>
      <c r="K907">
        <v>45.51</v>
      </c>
      <c r="L907">
        <v>777.03</v>
      </c>
      <c r="M907" t="s">
        <v>32</v>
      </c>
      <c r="N907" t="s">
        <v>63402</v>
      </c>
      <c r="O907" t="s">
        <v>63401</v>
      </c>
      <c r="P907">
        <v>9</v>
      </c>
      <c r="Q907" t="s">
        <v>63404</v>
      </c>
      <c r="R907" t="s">
        <v>63405</v>
      </c>
    </row>
    <row r="908" spans="1:18" x14ac:dyDescent="0.3">
      <c r="A908" t="s">
        <v>66</v>
      </c>
      <c r="B908" s="1">
        <v>45461</v>
      </c>
      <c r="C908" s="2">
        <v>0.83368684027777773</v>
      </c>
      <c r="D908" t="s">
        <v>14</v>
      </c>
      <c r="E908" t="s">
        <v>1187</v>
      </c>
      <c r="F908" t="s">
        <v>2613</v>
      </c>
      <c r="G908">
        <v>102</v>
      </c>
      <c r="H908" t="s">
        <v>2614</v>
      </c>
      <c r="I908">
        <v>10.69</v>
      </c>
      <c r="J908">
        <v>731.3</v>
      </c>
      <c r="K908">
        <v>36.799999999999997</v>
      </c>
      <c r="L908">
        <v>768.09999999999991</v>
      </c>
      <c r="M908" t="s">
        <v>18</v>
      </c>
      <c r="N908" t="s">
        <v>63402</v>
      </c>
      <c r="O908" t="s">
        <v>63401</v>
      </c>
      <c r="P908">
        <v>20</v>
      </c>
      <c r="Q908" t="s">
        <v>63411</v>
      </c>
      <c r="R908" t="s">
        <v>63412</v>
      </c>
    </row>
    <row r="909" spans="1:18" x14ac:dyDescent="0.3">
      <c r="A909" t="s">
        <v>50</v>
      </c>
      <c r="B909" s="1">
        <v>45489</v>
      </c>
      <c r="C909" s="2">
        <v>0.90934656250000001</v>
      </c>
      <c r="D909" t="s">
        <v>24</v>
      </c>
      <c r="E909" t="s">
        <v>2615</v>
      </c>
      <c r="F909" t="s">
        <v>2616</v>
      </c>
      <c r="G909">
        <v>28</v>
      </c>
      <c r="H909" t="s">
        <v>2617</v>
      </c>
      <c r="I909">
        <v>38.72</v>
      </c>
      <c r="J909">
        <v>0</v>
      </c>
      <c r="K909">
        <v>0</v>
      </c>
      <c r="L909">
        <v>0</v>
      </c>
      <c r="M909" t="s">
        <v>28</v>
      </c>
      <c r="N909" t="s">
        <v>63394</v>
      </c>
      <c r="O909" t="s">
        <v>63401</v>
      </c>
      <c r="P909">
        <v>21</v>
      </c>
      <c r="Q909" t="s">
        <v>63408</v>
      </c>
      <c r="R909" t="s">
        <v>63409</v>
      </c>
    </row>
    <row r="910" spans="1:18" x14ac:dyDescent="0.3">
      <c r="A910" t="s">
        <v>66</v>
      </c>
      <c r="B910" s="1">
        <v>45468</v>
      </c>
      <c r="C910" s="2">
        <v>0.89090906250000002</v>
      </c>
      <c r="D910" t="s">
        <v>14</v>
      </c>
      <c r="E910" t="s">
        <v>2618</v>
      </c>
      <c r="F910" t="s">
        <v>2619</v>
      </c>
      <c r="G910">
        <v>67</v>
      </c>
      <c r="H910" t="s">
        <v>2620</v>
      </c>
      <c r="I910">
        <v>32.35</v>
      </c>
      <c r="J910">
        <v>248.24</v>
      </c>
      <c r="K910">
        <v>13.79</v>
      </c>
      <c r="L910">
        <v>262.03000000000003</v>
      </c>
      <c r="M910" t="s">
        <v>18</v>
      </c>
      <c r="N910" t="s">
        <v>63402</v>
      </c>
      <c r="O910" t="s">
        <v>63401</v>
      </c>
      <c r="P910">
        <v>21</v>
      </c>
      <c r="Q910" t="s">
        <v>63411</v>
      </c>
      <c r="R910" t="s">
        <v>63412</v>
      </c>
    </row>
    <row r="911" spans="1:18" x14ac:dyDescent="0.3">
      <c r="A911" t="s">
        <v>66</v>
      </c>
      <c r="B911" s="1">
        <v>45483</v>
      </c>
      <c r="C911" s="2">
        <v>0.3404113773148148</v>
      </c>
      <c r="D911" t="s">
        <v>14</v>
      </c>
      <c r="E911" t="s">
        <v>2621</v>
      </c>
      <c r="F911" t="s">
        <v>2622</v>
      </c>
      <c r="G911">
        <v>106</v>
      </c>
      <c r="H911" t="s">
        <v>2623</v>
      </c>
      <c r="I911">
        <v>29.1</v>
      </c>
      <c r="J911">
        <v>154.84</v>
      </c>
      <c r="K911">
        <v>18.04</v>
      </c>
      <c r="L911">
        <v>172.88</v>
      </c>
      <c r="M911" t="s">
        <v>32</v>
      </c>
      <c r="N911" t="s">
        <v>63394</v>
      </c>
      <c r="O911" t="s">
        <v>63407</v>
      </c>
      <c r="P911">
        <v>8</v>
      </c>
      <c r="Q911" t="s">
        <v>63411</v>
      </c>
      <c r="R911" t="s">
        <v>63412</v>
      </c>
    </row>
    <row r="912" spans="1:18" x14ac:dyDescent="0.3">
      <c r="A912" t="s">
        <v>43</v>
      </c>
      <c r="B912" s="1">
        <v>45501</v>
      </c>
      <c r="C912" s="2">
        <v>0.49483267361111111</v>
      </c>
      <c r="D912" t="s">
        <v>14</v>
      </c>
      <c r="E912" t="s">
        <v>2624</v>
      </c>
      <c r="F912" t="s">
        <v>2625</v>
      </c>
      <c r="G912">
        <v>41</v>
      </c>
      <c r="H912" t="s">
        <v>2626</v>
      </c>
      <c r="I912">
        <v>4.41</v>
      </c>
      <c r="J912">
        <v>726.73</v>
      </c>
      <c r="K912">
        <v>42.18</v>
      </c>
      <c r="L912">
        <v>768.91</v>
      </c>
      <c r="M912" t="s">
        <v>18</v>
      </c>
      <c r="N912" t="s">
        <v>63394</v>
      </c>
      <c r="O912" t="s">
        <v>63413</v>
      </c>
      <c r="P912">
        <v>11</v>
      </c>
      <c r="Q912" t="s">
        <v>63404</v>
      </c>
      <c r="R912" t="s">
        <v>63405</v>
      </c>
    </row>
    <row r="913" spans="1:18" x14ac:dyDescent="0.3">
      <c r="A913" t="s">
        <v>66</v>
      </c>
      <c r="B913" s="1">
        <v>45514</v>
      </c>
      <c r="C913" s="2">
        <v>0.74652248842592595</v>
      </c>
      <c r="D913" t="s">
        <v>14</v>
      </c>
      <c r="E913" t="s">
        <v>2627</v>
      </c>
      <c r="F913" t="s">
        <v>2628</v>
      </c>
      <c r="G913">
        <v>84</v>
      </c>
      <c r="H913" t="s">
        <v>2629</v>
      </c>
      <c r="I913">
        <v>47.83</v>
      </c>
      <c r="J913">
        <v>967.49</v>
      </c>
      <c r="K913">
        <v>49.22</v>
      </c>
      <c r="L913">
        <v>1016.71</v>
      </c>
      <c r="M913" t="s">
        <v>42</v>
      </c>
      <c r="N913" t="s">
        <v>63406</v>
      </c>
      <c r="O913" t="s">
        <v>63410</v>
      </c>
      <c r="P913">
        <v>17</v>
      </c>
      <c r="Q913" t="s">
        <v>63411</v>
      </c>
      <c r="R913" t="s">
        <v>63412</v>
      </c>
    </row>
    <row r="914" spans="1:18" x14ac:dyDescent="0.3">
      <c r="A914" t="s">
        <v>43</v>
      </c>
      <c r="B914" s="1">
        <v>45505</v>
      </c>
      <c r="C914" s="2">
        <v>0.44727480324074076</v>
      </c>
      <c r="D914" t="s">
        <v>14</v>
      </c>
      <c r="E914" t="s">
        <v>2630</v>
      </c>
      <c r="F914" t="s">
        <v>1614</v>
      </c>
      <c r="G914">
        <v>109</v>
      </c>
      <c r="H914" t="s">
        <v>2631</v>
      </c>
      <c r="I914">
        <v>48.62</v>
      </c>
      <c r="J914">
        <v>856.98</v>
      </c>
      <c r="K914">
        <v>18.47</v>
      </c>
      <c r="L914">
        <v>875.45</v>
      </c>
      <c r="M914" t="s">
        <v>23</v>
      </c>
      <c r="N914" t="s">
        <v>63406</v>
      </c>
      <c r="O914" t="s">
        <v>63403</v>
      </c>
      <c r="P914">
        <v>10</v>
      </c>
      <c r="Q914" t="s">
        <v>63404</v>
      </c>
      <c r="R914" t="s">
        <v>63405</v>
      </c>
    </row>
    <row r="915" spans="1:18" x14ac:dyDescent="0.3">
      <c r="A915" t="s">
        <v>66</v>
      </c>
      <c r="B915" s="1">
        <v>45512</v>
      </c>
      <c r="C915" s="2">
        <v>0.12432341435185185</v>
      </c>
      <c r="D915" t="s">
        <v>14</v>
      </c>
      <c r="E915" t="s">
        <v>2632</v>
      </c>
      <c r="F915" t="s">
        <v>2633</v>
      </c>
      <c r="G915">
        <v>115</v>
      </c>
      <c r="H915" t="s">
        <v>2634</v>
      </c>
      <c r="I915">
        <v>7.03</v>
      </c>
      <c r="J915">
        <v>158.75</v>
      </c>
      <c r="K915">
        <v>40.47</v>
      </c>
      <c r="L915">
        <v>199.22</v>
      </c>
      <c r="M915" t="s">
        <v>42</v>
      </c>
      <c r="N915" t="s">
        <v>63406</v>
      </c>
      <c r="O915" t="s">
        <v>63403</v>
      </c>
      <c r="P915">
        <v>2</v>
      </c>
      <c r="Q915" t="s">
        <v>63411</v>
      </c>
      <c r="R915" t="s">
        <v>63412</v>
      </c>
    </row>
    <row r="916" spans="1:18" x14ac:dyDescent="0.3">
      <c r="A916" t="s">
        <v>43</v>
      </c>
      <c r="B916" s="1">
        <v>45500</v>
      </c>
      <c r="C916" s="2">
        <v>0.45800396990740738</v>
      </c>
      <c r="D916" t="s">
        <v>14</v>
      </c>
      <c r="E916" t="s">
        <v>314</v>
      </c>
      <c r="F916" t="s">
        <v>2635</v>
      </c>
      <c r="G916">
        <v>72</v>
      </c>
      <c r="H916" t="s">
        <v>2636</v>
      </c>
      <c r="I916">
        <v>21.02</v>
      </c>
      <c r="J916">
        <v>944.77</v>
      </c>
      <c r="K916">
        <v>26.63</v>
      </c>
      <c r="L916">
        <v>971.4</v>
      </c>
      <c r="M916" t="s">
        <v>23</v>
      </c>
      <c r="N916" t="s">
        <v>63394</v>
      </c>
      <c r="O916" t="s">
        <v>63410</v>
      </c>
      <c r="P916">
        <v>10</v>
      </c>
      <c r="Q916" t="s">
        <v>63404</v>
      </c>
      <c r="R916" t="s">
        <v>63405</v>
      </c>
    </row>
    <row r="917" spans="1:18" x14ac:dyDescent="0.3">
      <c r="A917" t="s">
        <v>13</v>
      </c>
      <c r="B917" s="1">
        <v>45463</v>
      </c>
      <c r="C917" s="2">
        <v>0.4449368402777778</v>
      </c>
      <c r="D917" t="s">
        <v>14</v>
      </c>
      <c r="E917" t="s">
        <v>2637</v>
      </c>
      <c r="F917" t="s">
        <v>2638</v>
      </c>
      <c r="G917">
        <v>42</v>
      </c>
      <c r="H917" t="s">
        <v>2639</v>
      </c>
      <c r="I917">
        <v>7.56</v>
      </c>
      <c r="J917">
        <v>585.29999999999995</v>
      </c>
      <c r="K917">
        <v>22.58</v>
      </c>
      <c r="L917">
        <v>607.88</v>
      </c>
      <c r="M917" t="s">
        <v>32</v>
      </c>
      <c r="N917" t="s">
        <v>63402</v>
      </c>
      <c r="O917" t="s">
        <v>63403</v>
      </c>
      <c r="P917">
        <v>10</v>
      </c>
      <c r="Q917" t="s">
        <v>63396</v>
      </c>
      <c r="R917" t="s">
        <v>63397</v>
      </c>
    </row>
    <row r="918" spans="1:18" x14ac:dyDescent="0.3">
      <c r="A918" t="s">
        <v>50</v>
      </c>
      <c r="B918" s="1">
        <v>45476</v>
      </c>
      <c r="C918" s="2">
        <v>0.99602480324074072</v>
      </c>
      <c r="D918" t="s">
        <v>14</v>
      </c>
      <c r="E918" t="s">
        <v>780</v>
      </c>
      <c r="F918" t="s">
        <v>2640</v>
      </c>
      <c r="G918">
        <v>54</v>
      </c>
      <c r="H918" t="s">
        <v>2641</v>
      </c>
      <c r="I918">
        <v>6.78</v>
      </c>
      <c r="J918">
        <v>957.59</v>
      </c>
      <c r="K918">
        <v>34.51</v>
      </c>
      <c r="L918">
        <v>992.1</v>
      </c>
      <c r="M918" t="s">
        <v>23</v>
      </c>
      <c r="N918" t="s">
        <v>63394</v>
      </c>
      <c r="O918" t="s">
        <v>63407</v>
      </c>
      <c r="P918">
        <v>23</v>
      </c>
      <c r="Q918" t="s">
        <v>63408</v>
      </c>
      <c r="R918" t="s">
        <v>63409</v>
      </c>
    </row>
    <row r="919" spans="1:18" x14ac:dyDescent="0.3">
      <c r="A919" t="s">
        <v>50</v>
      </c>
      <c r="B919" s="1">
        <v>45487</v>
      </c>
      <c r="C919" s="2">
        <v>0.49261045138888887</v>
      </c>
      <c r="D919" t="s">
        <v>14</v>
      </c>
      <c r="E919" t="s">
        <v>2642</v>
      </c>
      <c r="F919" t="s">
        <v>2643</v>
      </c>
      <c r="G919">
        <v>73</v>
      </c>
      <c r="H919" t="s">
        <v>2644</v>
      </c>
      <c r="I919">
        <v>24.46</v>
      </c>
      <c r="J919">
        <v>677.74</v>
      </c>
      <c r="K919">
        <v>5.48</v>
      </c>
      <c r="L919">
        <v>683.22</v>
      </c>
      <c r="M919" t="s">
        <v>32</v>
      </c>
      <c r="N919" t="s">
        <v>63394</v>
      </c>
      <c r="O919" t="s">
        <v>63413</v>
      </c>
      <c r="P919">
        <v>11</v>
      </c>
      <c r="Q919" t="s">
        <v>63408</v>
      </c>
      <c r="R919" t="s">
        <v>63409</v>
      </c>
    </row>
    <row r="920" spans="1:18" x14ac:dyDescent="0.3">
      <c r="A920" t="s">
        <v>19</v>
      </c>
      <c r="B920" s="1">
        <v>45493</v>
      </c>
      <c r="C920" s="2">
        <v>0.33691600694444446</v>
      </c>
      <c r="D920" t="s">
        <v>14</v>
      </c>
      <c r="E920" t="s">
        <v>2645</v>
      </c>
      <c r="F920" t="s">
        <v>2646</v>
      </c>
      <c r="G920">
        <v>47</v>
      </c>
      <c r="H920" t="s">
        <v>2647</v>
      </c>
      <c r="I920">
        <v>46.68</v>
      </c>
      <c r="J920">
        <v>604.16</v>
      </c>
      <c r="K920">
        <v>36.93</v>
      </c>
      <c r="L920">
        <v>641.08999999999992</v>
      </c>
      <c r="M920" t="s">
        <v>42</v>
      </c>
      <c r="N920" t="s">
        <v>63394</v>
      </c>
      <c r="O920" t="s">
        <v>63410</v>
      </c>
      <c r="P920">
        <v>8</v>
      </c>
      <c r="Q920" t="s">
        <v>63399</v>
      </c>
      <c r="R920" t="s">
        <v>63400</v>
      </c>
    </row>
    <row r="921" spans="1:18" x14ac:dyDescent="0.3">
      <c r="A921" t="s">
        <v>50</v>
      </c>
      <c r="B921" s="1">
        <v>45520</v>
      </c>
      <c r="C921" s="2">
        <v>0.87152248842592595</v>
      </c>
      <c r="D921" t="s">
        <v>14</v>
      </c>
      <c r="E921" t="s">
        <v>2648</v>
      </c>
      <c r="F921" t="s">
        <v>2649</v>
      </c>
      <c r="G921">
        <v>48</v>
      </c>
      <c r="H921" t="s">
        <v>2650</v>
      </c>
      <c r="I921">
        <v>24.79</v>
      </c>
      <c r="J921">
        <v>577.45000000000005</v>
      </c>
      <c r="K921">
        <v>7.12</v>
      </c>
      <c r="L921">
        <v>584.57000000000005</v>
      </c>
      <c r="M921" t="s">
        <v>23</v>
      </c>
      <c r="N921" t="s">
        <v>63406</v>
      </c>
      <c r="O921" t="s">
        <v>63398</v>
      </c>
      <c r="P921">
        <v>20</v>
      </c>
      <c r="Q921" t="s">
        <v>63408</v>
      </c>
      <c r="R921" t="s">
        <v>63409</v>
      </c>
    </row>
    <row r="922" spans="1:18" x14ac:dyDescent="0.3">
      <c r="A922" t="s">
        <v>19</v>
      </c>
      <c r="B922" s="1">
        <v>45512</v>
      </c>
      <c r="C922" s="2">
        <v>0.10877943287037037</v>
      </c>
      <c r="D922" t="s">
        <v>14</v>
      </c>
      <c r="E922" t="s">
        <v>2651</v>
      </c>
      <c r="F922" t="s">
        <v>2652</v>
      </c>
      <c r="G922">
        <v>42</v>
      </c>
      <c r="H922" t="s">
        <v>2653</v>
      </c>
      <c r="I922">
        <v>2.38</v>
      </c>
      <c r="J922">
        <v>710.14</v>
      </c>
      <c r="K922">
        <v>2.64</v>
      </c>
      <c r="L922">
        <v>712.78</v>
      </c>
      <c r="M922" t="s">
        <v>32</v>
      </c>
      <c r="N922" t="s">
        <v>63406</v>
      </c>
      <c r="O922" t="s">
        <v>63403</v>
      </c>
      <c r="P922">
        <v>2</v>
      </c>
      <c r="Q922" t="s">
        <v>63399</v>
      </c>
      <c r="R922" t="s">
        <v>63400</v>
      </c>
    </row>
    <row r="923" spans="1:18" x14ac:dyDescent="0.3">
      <c r="A923" t="s">
        <v>13</v>
      </c>
      <c r="B923" s="1">
        <v>45505</v>
      </c>
      <c r="C923" s="2">
        <v>0.83028406249999998</v>
      </c>
      <c r="D923" t="s">
        <v>14</v>
      </c>
      <c r="E923" t="s">
        <v>2654</v>
      </c>
      <c r="F923" t="s">
        <v>2655</v>
      </c>
      <c r="G923">
        <v>59</v>
      </c>
      <c r="H923" t="s">
        <v>2656</v>
      </c>
      <c r="I923">
        <v>47.58</v>
      </c>
      <c r="J923">
        <v>823.59</v>
      </c>
      <c r="K923">
        <v>49.94</v>
      </c>
      <c r="L923">
        <v>873.53</v>
      </c>
      <c r="M923" t="s">
        <v>23</v>
      </c>
      <c r="N923" t="s">
        <v>63406</v>
      </c>
      <c r="O923" t="s">
        <v>63403</v>
      </c>
      <c r="P923">
        <v>19</v>
      </c>
      <c r="Q923" t="s">
        <v>63396</v>
      </c>
      <c r="R923" t="s">
        <v>63397</v>
      </c>
    </row>
    <row r="924" spans="1:18" x14ac:dyDescent="0.3">
      <c r="A924" t="s">
        <v>13</v>
      </c>
      <c r="B924" s="1">
        <v>45480</v>
      </c>
      <c r="C924" s="2">
        <v>0.91705489583333333</v>
      </c>
      <c r="D924" t="s">
        <v>14</v>
      </c>
      <c r="E924" t="s">
        <v>2657</v>
      </c>
      <c r="F924" t="s">
        <v>2658</v>
      </c>
      <c r="G924">
        <v>54</v>
      </c>
      <c r="H924" t="s">
        <v>2659</v>
      </c>
      <c r="I924">
        <v>48.18</v>
      </c>
      <c r="J924">
        <v>610.76</v>
      </c>
      <c r="K924">
        <v>10.16</v>
      </c>
      <c r="L924">
        <v>620.91999999999996</v>
      </c>
      <c r="M924" t="s">
        <v>18</v>
      </c>
      <c r="N924" t="s">
        <v>63394</v>
      </c>
      <c r="O924" t="s">
        <v>63413</v>
      </c>
      <c r="P924">
        <v>22</v>
      </c>
      <c r="Q924" t="s">
        <v>63396</v>
      </c>
      <c r="R924" t="s">
        <v>63397</v>
      </c>
    </row>
    <row r="925" spans="1:18" x14ac:dyDescent="0.3">
      <c r="A925" t="s">
        <v>43</v>
      </c>
      <c r="B925" s="1">
        <v>45481</v>
      </c>
      <c r="C925" s="2">
        <v>0.61332804398148144</v>
      </c>
      <c r="D925" t="s">
        <v>24</v>
      </c>
      <c r="E925" t="s">
        <v>1429</v>
      </c>
      <c r="F925" t="s">
        <v>2660</v>
      </c>
      <c r="G925">
        <v>83</v>
      </c>
      <c r="H925" t="s">
        <v>2661</v>
      </c>
      <c r="I925">
        <v>47.92</v>
      </c>
      <c r="J925">
        <v>0</v>
      </c>
      <c r="K925">
        <v>0</v>
      </c>
      <c r="L925">
        <v>0</v>
      </c>
      <c r="M925" t="s">
        <v>28</v>
      </c>
      <c r="N925" t="s">
        <v>63394</v>
      </c>
      <c r="O925" t="s">
        <v>63395</v>
      </c>
      <c r="P925">
        <v>14</v>
      </c>
      <c r="Q925" t="s">
        <v>63404</v>
      </c>
      <c r="R925" t="s">
        <v>63405</v>
      </c>
    </row>
    <row r="926" spans="1:18" x14ac:dyDescent="0.3">
      <c r="A926" t="s">
        <v>13</v>
      </c>
      <c r="B926" s="1">
        <v>45463</v>
      </c>
      <c r="C926" s="2">
        <v>0.57362896990740742</v>
      </c>
      <c r="D926" t="s">
        <v>14</v>
      </c>
      <c r="E926" t="s">
        <v>637</v>
      </c>
      <c r="F926" t="s">
        <v>2662</v>
      </c>
      <c r="G926">
        <v>74</v>
      </c>
      <c r="H926" t="s">
        <v>2663</v>
      </c>
      <c r="I926">
        <v>13.59</v>
      </c>
      <c r="J926">
        <v>338.13</v>
      </c>
      <c r="K926">
        <v>20.37</v>
      </c>
      <c r="L926">
        <v>358.5</v>
      </c>
      <c r="M926" t="s">
        <v>23</v>
      </c>
      <c r="N926" t="s">
        <v>63402</v>
      </c>
      <c r="O926" t="s">
        <v>63403</v>
      </c>
      <c r="P926">
        <v>13</v>
      </c>
      <c r="Q926" t="s">
        <v>63396</v>
      </c>
      <c r="R926" t="s">
        <v>63397</v>
      </c>
    </row>
    <row r="927" spans="1:18" x14ac:dyDescent="0.3">
      <c r="A927" t="s">
        <v>19</v>
      </c>
      <c r="B927" s="1">
        <v>45467</v>
      </c>
      <c r="C927" s="2">
        <v>0.19585119212962962</v>
      </c>
      <c r="D927" t="s">
        <v>14</v>
      </c>
      <c r="E927" t="s">
        <v>2664</v>
      </c>
      <c r="F927" t="s">
        <v>2665</v>
      </c>
      <c r="G927">
        <v>83</v>
      </c>
      <c r="H927" t="s">
        <v>2666</v>
      </c>
      <c r="I927">
        <v>14.04</v>
      </c>
      <c r="J927">
        <v>669.48</v>
      </c>
      <c r="K927">
        <v>29.07</v>
      </c>
      <c r="L927">
        <v>698.55000000000007</v>
      </c>
      <c r="M927" t="s">
        <v>23</v>
      </c>
      <c r="N927" t="s">
        <v>63402</v>
      </c>
      <c r="O927" t="s">
        <v>63395</v>
      </c>
      <c r="P927">
        <v>4</v>
      </c>
      <c r="Q927" t="s">
        <v>63399</v>
      </c>
      <c r="R927" t="s">
        <v>63400</v>
      </c>
    </row>
    <row r="928" spans="1:18" x14ac:dyDescent="0.3">
      <c r="A928" t="s">
        <v>19</v>
      </c>
      <c r="B928" s="1">
        <v>45511</v>
      </c>
      <c r="C928" s="2">
        <v>0.12850165509259259</v>
      </c>
      <c r="D928" t="s">
        <v>14</v>
      </c>
      <c r="E928" t="s">
        <v>2667</v>
      </c>
      <c r="F928" t="s">
        <v>1367</v>
      </c>
      <c r="G928">
        <v>77</v>
      </c>
      <c r="H928" t="s">
        <v>2668</v>
      </c>
      <c r="I928">
        <v>34.14</v>
      </c>
      <c r="J928">
        <v>89.91</v>
      </c>
      <c r="K928">
        <v>5.3</v>
      </c>
      <c r="L928">
        <v>95.21</v>
      </c>
      <c r="M928" t="s">
        <v>23</v>
      </c>
      <c r="N928" t="s">
        <v>63406</v>
      </c>
      <c r="O928" t="s">
        <v>63407</v>
      </c>
      <c r="P928">
        <v>3</v>
      </c>
      <c r="Q928" t="s">
        <v>63399</v>
      </c>
      <c r="R928" t="s">
        <v>63400</v>
      </c>
    </row>
    <row r="929" spans="1:18" x14ac:dyDescent="0.3">
      <c r="A929" t="s">
        <v>66</v>
      </c>
      <c r="B929" s="1">
        <v>45504</v>
      </c>
      <c r="C929" s="2">
        <v>0.80489054398148152</v>
      </c>
      <c r="D929" t="s">
        <v>14</v>
      </c>
      <c r="E929" t="s">
        <v>2669</v>
      </c>
      <c r="F929" t="s">
        <v>2670</v>
      </c>
      <c r="G929">
        <v>61</v>
      </c>
      <c r="H929" t="s">
        <v>2671</v>
      </c>
      <c r="I929">
        <v>12.72</v>
      </c>
      <c r="J929">
        <v>843.92</v>
      </c>
      <c r="K929">
        <v>24.08</v>
      </c>
      <c r="L929">
        <v>868</v>
      </c>
      <c r="M929" t="s">
        <v>18</v>
      </c>
      <c r="N929" t="s">
        <v>63394</v>
      </c>
      <c r="O929" t="s">
        <v>63407</v>
      </c>
      <c r="P929">
        <v>19</v>
      </c>
      <c r="Q929" t="s">
        <v>63411</v>
      </c>
      <c r="R929" t="s">
        <v>63412</v>
      </c>
    </row>
    <row r="930" spans="1:18" x14ac:dyDescent="0.3">
      <c r="A930" t="s">
        <v>19</v>
      </c>
      <c r="B930" s="1">
        <v>45520</v>
      </c>
      <c r="C930" s="2">
        <v>0.20102480324074073</v>
      </c>
      <c r="D930" t="s">
        <v>14</v>
      </c>
      <c r="E930" t="s">
        <v>2672</v>
      </c>
      <c r="F930" t="s">
        <v>590</v>
      </c>
      <c r="G930">
        <v>38</v>
      </c>
      <c r="H930" t="s">
        <v>2673</v>
      </c>
      <c r="I930">
        <v>24.91</v>
      </c>
      <c r="J930">
        <v>432.49</v>
      </c>
      <c r="K930">
        <v>48.35</v>
      </c>
      <c r="L930">
        <v>480.84000000000003</v>
      </c>
      <c r="M930" t="s">
        <v>18</v>
      </c>
      <c r="N930" t="s">
        <v>63406</v>
      </c>
      <c r="O930" t="s">
        <v>63398</v>
      </c>
      <c r="P930">
        <v>4</v>
      </c>
      <c r="Q930" t="s">
        <v>63399</v>
      </c>
      <c r="R930" t="s">
        <v>63400</v>
      </c>
    </row>
    <row r="931" spans="1:18" x14ac:dyDescent="0.3">
      <c r="A931" t="s">
        <v>66</v>
      </c>
      <c r="B931" s="1">
        <v>45511</v>
      </c>
      <c r="C931" s="2">
        <v>8.6372025462962965E-2</v>
      </c>
      <c r="D931" t="s">
        <v>14</v>
      </c>
      <c r="E931" t="s">
        <v>2674</v>
      </c>
      <c r="F931" t="s">
        <v>2675</v>
      </c>
      <c r="G931">
        <v>47</v>
      </c>
      <c r="H931" t="s">
        <v>2676</v>
      </c>
      <c r="I931">
        <v>47.11</v>
      </c>
      <c r="J931">
        <v>874.14</v>
      </c>
      <c r="K931">
        <v>35.28</v>
      </c>
      <c r="L931">
        <v>909.42</v>
      </c>
      <c r="M931" t="s">
        <v>32</v>
      </c>
      <c r="N931" t="s">
        <v>63406</v>
      </c>
      <c r="O931" t="s">
        <v>63407</v>
      </c>
      <c r="P931">
        <v>2</v>
      </c>
      <c r="Q931" t="s">
        <v>63411</v>
      </c>
      <c r="R931" t="s">
        <v>63412</v>
      </c>
    </row>
    <row r="932" spans="1:18" x14ac:dyDescent="0.3">
      <c r="A932" t="s">
        <v>43</v>
      </c>
      <c r="B932" s="1">
        <v>45463</v>
      </c>
      <c r="C932" s="2">
        <v>2.8698414351851852E-2</v>
      </c>
      <c r="D932" t="s">
        <v>14</v>
      </c>
      <c r="E932" t="s">
        <v>1643</v>
      </c>
      <c r="F932" t="s">
        <v>2677</v>
      </c>
      <c r="G932">
        <v>86</v>
      </c>
      <c r="H932" t="s">
        <v>2678</v>
      </c>
      <c r="I932">
        <v>15.33</v>
      </c>
      <c r="J932">
        <v>320.64999999999998</v>
      </c>
      <c r="K932">
        <v>19.399999999999999</v>
      </c>
      <c r="L932">
        <v>340.04999999999995</v>
      </c>
      <c r="M932" t="s">
        <v>32</v>
      </c>
      <c r="N932" t="s">
        <v>63402</v>
      </c>
      <c r="O932" t="s">
        <v>63403</v>
      </c>
      <c r="P932">
        <v>0</v>
      </c>
      <c r="Q932" t="s">
        <v>63404</v>
      </c>
      <c r="R932" t="s">
        <v>63405</v>
      </c>
    </row>
    <row r="933" spans="1:18" x14ac:dyDescent="0.3">
      <c r="A933" t="s">
        <v>66</v>
      </c>
      <c r="B933" s="1">
        <v>45487</v>
      </c>
      <c r="C933" s="2">
        <v>0.20351322916666667</v>
      </c>
      <c r="D933" t="s">
        <v>14</v>
      </c>
      <c r="E933" t="s">
        <v>2679</v>
      </c>
      <c r="F933" t="s">
        <v>2680</v>
      </c>
      <c r="G933">
        <v>25</v>
      </c>
      <c r="H933" t="s">
        <v>2681</v>
      </c>
      <c r="I933">
        <v>36.520000000000003</v>
      </c>
      <c r="J933">
        <v>194.68</v>
      </c>
      <c r="K933">
        <v>36.58</v>
      </c>
      <c r="L933">
        <v>231.26</v>
      </c>
      <c r="M933" t="s">
        <v>18</v>
      </c>
      <c r="N933" t="s">
        <v>63394</v>
      </c>
      <c r="O933" t="s">
        <v>63413</v>
      </c>
      <c r="P933">
        <v>4</v>
      </c>
      <c r="Q933" t="s">
        <v>63411</v>
      </c>
      <c r="R933" t="s">
        <v>63412</v>
      </c>
    </row>
    <row r="934" spans="1:18" x14ac:dyDescent="0.3">
      <c r="A934" t="s">
        <v>50</v>
      </c>
      <c r="B934" s="1">
        <v>45490</v>
      </c>
      <c r="C934" s="2">
        <v>0.1735826736111111</v>
      </c>
      <c r="D934" t="s">
        <v>14</v>
      </c>
      <c r="E934" t="s">
        <v>2682</v>
      </c>
      <c r="F934" t="s">
        <v>2683</v>
      </c>
      <c r="G934">
        <v>45</v>
      </c>
      <c r="H934" t="s">
        <v>2684</v>
      </c>
      <c r="I934">
        <v>46.62</v>
      </c>
      <c r="J934">
        <v>360.88</v>
      </c>
      <c r="K934">
        <v>26.45</v>
      </c>
      <c r="L934">
        <v>387.33</v>
      </c>
      <c r="M934" t="s">
        <v>23</v>
      </c>
      <c r="N934" t="s">
        <v>63394</v>
      </c>
      <c r="O934" t="s">
        <v>63407</v>
      </c>
      <c r="P934">
        <v>4</v>
      </c>
      <c r="Q934" t="s">
        <v>63408</v>
      </c>
      <c r="R934" t="s">
        <v>63409</v>
      </c>
    </row>
    <row r="935" spans="1:18" x14ac:dyDescent="0.3">
      <c r="A935" t="s">
        <v>66</v>
      </c>
      <c r="B935" s="1">
        <v>45503</v>
      </c>
      <c r="C935" s="2">
        <v>0.57148776620370367</v>
      </c>
      <c r="D935" t="s">
        <v>24</v>
      </c>
      <c r="E935" t="s">
        <v>2685</v>
      </c>
      <c r="F935" t="s">
        <v>158</v>
      </c>
      <c r="G935">
        <v>44</v>
      </c>
      <c r="H935" t="s">
        <v>2686</v>
      </c>
      <c r="I935">
        <v>26.13</v>
      </c>
      <c r="J935">
        <v>0</v>
      </c>
      <c r="K935">
        <v>0</v>
      </c>
      <c r="L935">
        <v>0</v>
      </c>
      <c r="M935" t="s">
        <v>28</v>
      </c>
      <c r="N935" t="s">
        <v>63394</v>
      </c>
      <c r="O935" t="s">
        <v>63401</v>
      </c>
      <c r="P935">
        <v>13</v>
      </c>
      <c r="Q935" t="s">
        <v>63411</v>
      </c>
      <c r="R935" t="s">
        <v>63412</v>
      </c>
    </row>
    <row r="936" spans="1:18" x14ac:dyDescent="0.3">
      <c r="A936" t="s">
        <v>13</v>
      </c>
      <c r="B936" s="1">
        <v>45505</v>
      </c>
      <c r="C936" s="2">
        <v>0.44945072916666667</v>
      </c>
      <c r="D936" t="s">
        <v>14</v>
      </c>
      <c r="E936" t="s">
        <v>2687</v>
      </c>
      <c r="F936" t="s">
        <v>2688</v>
      </c>
      <c r="G936">
        <v>25</v>
      </c>
      <c r="H936" t="s">
        <v>2689</v>
      </c>
      <c r="I936">
        <v>15.41</v>
      </c>
      <c r="J936">
        <v>626.33000000000004</v>
      </c>
      <c r="K936">
        <v>8.69</v>
      </c>
      <c r="L936">
        <v>635.0200000000001</v>
      </c>
      <c r="M936" t="s">
        <v>18</v>
      </c>
      <c r="N936" t="s">
        <v>63406</v>
      </c>
      <c r="O936" t="s">
        <v>63403</v>
      </c>
      <c r="P936">
        <v>10</v>
      </c>
      <c r="Q936" t="s">
        <v>63396</v>
      </c>
      <c r="R936" t="s">
        <v>63397</v>
      </c>
    </row>
    <row r="937" spans="1:18" x14ac:dyDescent="0.3">
      <c r="A937" t="s">
        <v>19</v>
      </c>
      <c r="B937" s="1">
        <v>45499</v>
      </c>
      <c r="C937" s="2">
        <v>0.74048082175925922</v>
      </c>
      <c r="D937" t="s">
        <v>14</v>
      </c>
      <c r="E937" t="s">
        <v>1625</v>
      </c>
      <c r="F937" t="s">
        <v>2690</v>
      </c>
      <c r="G937">
        <v>19</v>
      </c>
      <c r="H937" t="s">
        <v>2691</v>
      </c>
      <c r="I937">
        <v>22.85</v>
      </c>
      <c r="J937">
        <v>124.06</v>
      </c>
      <c r="K937">
        <v>11.23</v>
      </c>
      <c r="L937">
        <v>135.29</v>
      </c>
      <c r="M937" t="s">
        <v>18</v>
      </c>
      <c r="N937" t="s">
        <v>63394</v>
      </c>
      <c r="O937" t="s">
        <v>63398</v>
      </c>
      <c r="P937">
        <v>17</v>
      </c>
      <c r="Q937" t="s">
        <v>63399</v>
      </c>
      <c r="R937" t="s">
        <v>63400</v>
      </c>
    </row>
    <row r="938" spans="1:18" x14ac:dyDescent="0.3">
      <c r="A938" t="s">
        <v>66</v>
      </c>
      <c r="B938" s="1">
        <v>45516</v>
      </c>
      <c r="C938" s="2">
        <v>0.46049239583333335</v>
      </c>
      <c r="D938" t="s">
        <v>14</v>
      </c>
      <c r="E938" t="s">
        <v>2692</v>
      </c>
      <c r="F938" t="s">
        <v>2693</v>
      </c>
      <c r="G938">
        <v>113</v>
      </c>
      <c r="H938" t="s">
        <v>2694</v>
      </c>
      <c r="I938">
        <v>49.16</v>
      </c>
      <c r="J938">
        <v>410</v>
      </c>
      <c r="K938">
        <v>10.62</v>
      </c>
      <c r="L938">
        <v>420.62</v>
      </c>
      <c r="M938" t="s">
        <v>18</v>
      </c>
      <c r="N938" t="s">
        <v>63406</v>
      </c>
      <c r="O938" t="s">
        <v>63395</v>
      </c>
      <c r="P938">
        <v>11</v>
      </c>
      <c r="Q938" t="s">
        <v>63411</v>
      </c>
      <c r="R938" t="s">
        <v>63412</v>
      </c>
    </row>
    <row r="939" spans="1:18" x14ac:dyDescent="0.3">
      <c r="A939" t="s">
        <v>66</v>
      </c>
      <c r="B939" s="1">
        <v>45514</v>
      </c>
      <c r="C939" s="2">
        <v>0.5971706365740741</v>
      </c>
      <c r="D939" t="s">
        <v>14</v>
      </c>
      <c r="E939" t="s">
        <v>2377</v>
      </c>
      <c r="F939" t="s">
        <v>2695</v>
      </c>
      <c r="G939">
        <v>74</v>
      </c>
      <c r="H939" t="s">
        <v>2696</v>
      </c>
      <c r="I939">
        <v>16.940000000000001</v>
      </c>
      <c r="J939">
        <v>172.63</v>
      </c>
      <c r="K939">
        <v>29.42</v>
      </c>
      <c r="L939">
        <v>202.05</v>
      </c>
      <c r="M939" t="s">
        <v>18</v>
      </c>
      <c r="N939" t="s">
        <v>63406</v>
      </c>
      <c r="O939" t="s">
        <v>63410</v>
      </c>
      <c r="P939">
        <v>14</v>
      </c>
      <c r="Q939" t="s">
        <v>63411</v>
      </c>
      <c r="R939" t="s">
        <v>63412</v>
      </c>
    </row>
    <row r="940" spans="1:18" x14ac:dyDescent="0.3">
      <c r="A940" t="s">
        <v>50</v>
      </c>
      <c r="B940" s="1">
        <v>45490</v>
      </c>
      <c r="C940" s="2">
        <v>0.15456646990740741</v>
      </c>
      <c r="D940" t="s">
        <v>24</v>
      </c>
      <c r="E940" t="s">
        <v>2697</v>
      </c>
      <c r="F940" t="s">
        <v>1150</v>
      </c>
      <c r="G940">
        <v>72</v>
      </c>
      <c r="H940" t="s">
        <v>2698</v>
      </c>
      <c r="I940">
        <v>20.03</v>
      </c>
      <c r="J940">
        <v>0</v>
      </c>
      <c r="K940">
        <v>0</v>
      </c>
      <c r="L940">
        <v>0</v>
      </c>
      <c r="M940" t="s">
        <v>28</v>
      </c>
      <c r="N940" t="s">
        <v>63394</v>
      </c>
      <c r="O940" t="s">
        <v>63407</v>
      </c>
      <c r="P940">
        <v>3</v>
      </c>
      <c r="Q940" t="s">
        <v>63408</v>
      </c>
      <c r="R940" t="s">
        <v>63409</v>
      </c>
    </row>
    <row r="941" spans="1:18" x14ac:dyDescent="0.3">
      <c r="A941" t="s">
        <v>19</v>
      </c>
      <c r="B941" s="1">
        <v>45468</v>
      </c>
      <c r="C941" s="2">
        <v>0.15420767361111112</v>
      </c>
      <c r="D941" t="s">
        <v>14</v>
      </c>
      <c r="E941" t="s">
        <v>2699</v>
      </c>
      <c r="F941" t="s">
        <v>2700</v>
      </c>
      <c r="G941">
        <v>22</v>
      </c>
      <c r="H941" t="s">
        <v>2701</v>
      </c>
      <c r="I941">
        <v>46.93</v>
      </c>
      <c r="J941">
        <v>103.99</v>
      </c>
      <c r="K941">
        <v>0.1</v>
      </c>
      <c r="L941">
        <v>104.08999999999999</v>
      </c>
      <c r="M941" t="s">
        <v>18</v>
      </c>
      <c r="N941" t="s">
        <v>63402</v>
      </c>
      <c r="O941" t="s">
        <v>63401</v>
      </c>
      <c r="P941">
        <v>3</v>
      </c>
      <c r="Q941" t="s">
        <v>63399</v>
      </c>
      <c r="R941" t="s">
        <v>63400</v>
      </c>
    </row>
    <row r="942" spans="1:18" x14ac:dyDescent="0.3">
      <c r="A942" t="s">
        <v>66</v>
      </c>
      <c r="B942" s="1">
        <v>45491</v>
      </c>
      <c r="C942" s="2">
        <v>0.41142989583333334</v>
      </c>
      <c r="D942" t="s">
        <v>14</v>
      </c>
      <c r="E942" t="s">
        <v>2702</v>
      </c>
      <c r="F942" t="s">
        <v>2703</v>
      </c>
      <c r="G942">
        <v>107</v>
      </c>
      <c r="H942" t="s">
        <v>2704</v>
      </c>
      <c r="I942">
        <v>19.649999999999999</v>
      </c>
      <c r="J942">
        <v>492.86</v>
      </c>
      <c r="K942">
        <v>44.4</v>
      </c>
      <c r="L942">
        <v>537.26</v>
      </c>
      <c r="M942" t="s">
        <v>18</v>
      </c>
      <c r="N942" t="s">
        <v>63394</v>
      </c>
      <c r="O942" t="s">
        <v>63403</v>
      </c>
      <c r="P942">
        <v>9</v>
      </c>
      <c r="Q942" t="s">
        <v>63411</v>
      </c>
      <c r="R942" t="s">
        <v>63412</v>
      </c>
    </row>
    <row r="943" spans="1:18" x14ac:dyDescent="0.3">
      <c r="A943" t="s">
        <v>66</v>
      </c>
      <c r="B943" s="1">
        <v>45472</v>
      </c>
      <c r="C943" s="2">
        <v>0.87513359953703707</v>
      </c>
      <c r="D943" t="s">
        <v>14</v>
      </c>
      <c r="E943" t="s">
        <v>2705</v>
      </c>
      <c r="F943" t="s">
        <v>2706</v>
      </c>
      <c r="G943">
        <v>98</v>
      </c>
      <c r="H943" t="s">
        <v>2707</v>
      </c>
      <c r="I943">
        <v>11.06</v>
      </c>
      <c r="J943">
        <v>968.78</v>
      </c>
      <c r="K943">
        <v>29.62</v>
      </c>
      <c r="L943">
        <v>998.4</v>
      </c>
      <c r="M943" t="s">
        <v>18</v>
      </c>
      <c r="N943" t="s">
        <v>63402</v>
      </c>
      <c r="O943" t="s">
        <v>63410</v>
      </c>
      <c r="P943">
        <v>21</v>
      </c>
      <c r="Q943" t="s">
        <v>63411</v>
      </c>
      <c r="R943" t="s">
        <v>63412</v>
      </c>
    </row>
    <row r="944" spans="1:18" x14ac:dyDescent="0.3">
      <c r="A944" t="s">
        <v>66</v>
      </c>
      <c r="B944" s="1">
        <v>45519</v>
      </c>
      <c r="C944" s="2">
        <v>0.8061984143518518</v>
      </c>
      <c r="D944" t="s">
        <v>14</v>
      </c>
      <c r="E944" t="s">
        <v>2708</v>
      </c>
      <c r="F944" t="s">
        <v>2709</v>
      </c>
      <c r="G944">
        <v>101</v>
      </c>
      <c r="H944" t="s">
        <v>2710</v>
      </c>
      <c r="I944">
        <v>28.32</v>
      </c>
      <c r="J944">
        <v>151.62</v>
      </c>
      <c r="K944">
        <v>23.44</v>
      </c>
      <c r="L944">
        <v>175.06</v>
      </c>
      <c r="M944" t="s">
        <v>42</v>
      </c>
      <c r="N944" t="s">
        <v>63406</v>
      </c>
      <c r="O944" t="s">
        <v>63403</v>
      </c>
      <c r="P944">
        <v>19</v>
      </c>
      <c r="Q944" t="s">
        <v>63411</v>
      </c>
      <c r="R944" t="s">
        <v>63412</v>
      </c>
    </row>
    <row r="945" spans="1:18" x14ac:dyDescent="0.3">
      <c r="A945" t="s">
        <v>19</v>
      </c>
      <c r="B945" s="1">
        <v>45474</v>
      </c>
      <c r="C945" s="2">
        <v>0.72256415509259264</v>
      </c>
      <c r="D945" t="s">
        <v>14</v>
      </c>
      <c r="E945" t="s">
        <v>2711</v>
      </c>
      <c r="F945" t="s">
        <v>335</v>
      </c>
      <c r="G945">
        <v>84</v>
      </c>
      <c r="H945" t="s">
        <v>2712</v>
      </c>
      <c r="I945">
        <v>3.72</v>
      </c>
      <c r="J945">
        <v>534.85</v>
      </c>
      <c r="K945">
        <v>20.27</v>
      </c>
      <c r="L945">
        <v>555.12</v>
      </c>
      <c r="M945" t="s">
        <v>42</v>
      </c>
      <c r="N945" t="s">
        <v>63394</v>
      </c>
      <c r="O945" t="s">
        <v>63395</v>
      </c>
      <c r="P945">
        <v>17</v>
      </c>
      <c r="Q945" t="s">
        <v>63399</v>
      </c>
      <c r="R945" t="s">
        <v>63400</v>
      </c>
    </row>
    <row r="946" spans="1:18" x14ac:dyDescent="0.3">
      <c r="A946" t="s">
        <v>50</v>
      </c>
      <c r="B946" s="1">
        <v>45504</v>
      </c>
      <c r="C946" s="2">
        <v>0.45166137731481482</v>
      </c>
      <c r="D946" t="s">
        <v>14</v>
      </c>
      <c r="E946" t="s">
        <v>2713</v>
      </c>
      <c r="F946" t="s">
        <v>2714</v>
      </c>
      <c r="G946">
        <v>97</v>
      </c>
      <c r="H946" t="s">
        <v>2715</v>
      </c>
      <c r="I946">
        <v>34.950000000000003</v>
      </c>
      <c r="J946">
        <v>753.42</v>
      </c>
      <c r="K946">
        <v>35.1</v>
      </c>
      <c r="L946">
        <v>788.52</v>
      </c>
      <c r="M946" t="s">
        <v>18</v>
      </c>
      <c r="N946" t="s">
        <v>63394</v>
      </c>
      <c r="O946" t="s">
        <v>63407</v>
      </c>
      <c r="P946">
        <v>10</v>
      </c>
      <c r="Q946" t="s">
        <v>63408</v>
      </c>
      <c r="R946" t="s">
        <v>63409</v>
      </c>
    </row>
    <row r="947" spans="1:18" x14ac:dyDescent="0.3">
      <c r="A947" t="s">
        <v>50</v>
      </c>
      <c r="B947" s="1">
        <v>45481</v>
      </c>
      <c r="C947" s="2">
        <v>0.82947387731481481</v>
      </c>
      <c r="D947" t="s">
        <v>14</v>
      </c>
      <c r="E947" t="s">
        <v>2716</v>
      </c>
      <c r="F947" t="s">
        <v>2717</v>
      </c>
      <c r="G947">
        <v>43</v>
      </c>
      <c r="H947" t="s">
        <v>2718</v>
      </c>
      <c r="I947">
        <v>47.47</v>
      </c>
      <c r="J947">
        <v>912.49</v>
      </c>
      <c r="K947">
        <v>47.49</v>
      </c>
      <c r="L947">
        <v>959.98</v>
      </c>
      <c r="M947" t="s">
        <v>18</v>
      </c>
      <c r="N947" t="s">
        <v>63394</v>
      </c>
      <c r="O947" t="s">
        <v>63395</v>
      </c>
      <c r="P947">
        <v>19</v>
      </c>
      <c r="Q947" t="s">
        <v>63408</v>
      </c>
      <c r="R947" t="s">
        <v>63409</v>
      </c>
    </row>
    <row r="948" spans="1:18" x14ac:dyDescent="0.3">
      <c r="A948" t="s">
        <v>19</v>
      </c>
      <c r="B948" s="1">
        <v>45486</v>
      </c>
      <c r="C948" s="2">
        <v>0.63379100694444446</v>
      </c>
      <c r="D948" t="s">
        <v>14</v>
      </c>
      <c r="E948" t="s">
        <v>2719</v>
      </c>
      <c r="F948" t="s">
        <v>79</v>
      </c>
      <c r="G948">
        <v>49</v>
      </c>
      <c r="H948" t="s">
        <v>2720</v>
      </c>
      <c r="I948">
        <v>33.65</v>
      </c>
      <c r="J948">
        <v>839.92</v>
      </c>
      <c r="K948">
        <v>16.2</v>
      </c>
      <c r="L948">
        <v>856.12</v>
      </c>
      <c r="M948" t="s">
        <v>42</v>
      </c>
      <c r="N948" t="s">
        <v>63394</v>
      </c>
      <c r="O948" t="s">
        <v>63410</v>
      </c>
      <c r="P948">
        <v>15</v>
      </c>
      <c r="Q948" t="s">
        <v>63399</v>
      </c>
      <c r="R948" t="s">
        <v>63400</v>
      </c>
    </row>
    <row r="949" spans="1:18" x14ac:dyDescent="0.3">
      <c r="A949" t="s">
        <v>50</v>
      </c>
      <c r="B949" s="1">
        <v>45461</v>
      </c>
      <c r="C949" s="2">
        <v>0.85389517361111111</v>
      </c>
      <c r="D949" t="s">
        <v>14</v>
      </c>
      <c r="E949" t="s">
        <v>2721</v>
      </c>
      <c r="F949" t="s">
        <v>2722</v>
      </c>
      <c r="G949">
        <v>37</v>
      </c>
      <c r="H949" t="s">
        <v>2723</v>
      </c>
      <c r="I949">
        <v>40.07</v>
      </c>
      <c r="J949">
        <v>208.58</v>
      </c>
      <c r="K949">
        <v>26.13</v>
      </c>
      <c r="L949">
        <v>234.71</v>
      </c>
      <c r="M949" t="s">
        <v>32</v>
      </c>
      <c r="N949" t="s">
        <v>63402</v>
      </c>
      <c r="O949" t="s">
        <v>63401</v>
      </c>
      <c r="P949">
        <v>20</v>
      </c>
      <c r="Q949" t="s">
        <v>63408</v>
      </c>
      <c r="R949" t="s">
        <v>63409</v>
      </c>
    </row>
    <row r="950" spans="1:18" x14ac:dyDescent="0.3">
      <c r="A950" t="s">
        <v>19</v>
      </c>
      <c r="B950" s="1">
        <v>45475</v>
      </c>
      <c r="C950" s="2">
        <v>0.46556184027777781</v>
      </c>
      <c r="D950" t="s">
        <v>14</v>
      </c>
      <c r="E950" t="s">
        <v>2724</v>
      </c>
      <c r="F950" t="s">
        <v>2725</v>
      </c>
      <c r="G950">
        <v>92</v>
      </c>
      <c r="H950" t="s">
        <v>2726</v>
      </c>
      <c r="I950">
        <v>34.47</v>
      </c>
      <c r="J950">
        <v>762.98</v>
      </c>
      <c r="K950">
        <v>8.7899999999999991</v>
      </c>
      <c r="L950">
        <v>771.77</v>
      </c>
      <c r="M950" t="s">
        <v>42</v>
      </c>
      <c r="N950" t="s">
        <v>63394</v>
      </c>
      <c r="O950" t="s">
        <v>63401</v>
      </c>
      <c r="P950">
        <v>11</v>
      </c>
      <c r="Q950" t="s">
        <v>63399</v>
      </c>
      <c r="R950" t="s">
        <v>63400</v>
      </c>
    </row>
    <row r="951" spans="1:18" x14ac:dyDescent="0.3">
      <c r="A951" t="s">
        <v>19</v>
      </c>
      <c r="B951" s="1">
        <v>45494</v>
      </c>
      <c r="C951" s="2">
        <v>0.80044609953703705</v>
      </c>
      <c r="D951" t="s">
        <v>14</v>
      </c>
      <c r="E951" t="s">
        <v>2727</v>
      </c>
      <c r="F951" t="s">
        <v>2728</v>
      </c>
      <c r="G951">
        <v>95</v>
      </c>
      <c r="H951" t="s">
        <v>2729</v>
      </c>
      <c r="I951">
        <v>32.6</v>
      </c>
      <c r="J951">
        <v>512.96</v>
      </c>
      <c r="K951">
        <v>10.75</v>
      </c>
      <c r="L951">
        <v>523.71</v>
      </c>
      <c r="M951" t="s">
        <v>23</v>
      </c>
      <c r="N951" t="s">
        <v>63394</v>
      </c>
      <c r="O951" t="s">
        <v>63413</v>
      </c>
      <c r="P951">
        <v>19</v>
      </c>
      <c r="Q951" t="s">
        <v>63399</v>
      </c>
      <c r="R951" t="s">
        <v>63400</v>
      </c>
    </row>
    <row r="952" spans="1:18" x14ac:dyDescent="0.3">
      <c r="A952" t="s">
        <v>66</v>
      </c>
      <c r="B952" s="1">
        <v>45462</v>
      </c>
      <c r="C952" s="2">
        <v>0.85932341435185189</v>
      </c>
      <c r="D952" t="s">
        <v>14</v>
      </c>
      <c r="E952" t="s">
        <v>2730</v>
      </c>
      <c r="F952" t="s">
        <v>2731</v>
      </c>
      <c r="G952">
        <v>82</v>
      </c>
      <c r="H952" t="s">
        <v>2732</v>
      </c>
      <c r="I952">
        <v>42.36</v>
      </c>
      <c r="J952">
        <v>652.59</v>
      </c>
      <c r="K952">
        <v>15.25</v>
      </c>
      <c r="L952">
        <v>667.84</v>
      </c>
      <c r="M952" t="s">
        <v>23</v>
      </c>
      <c r="N952" t="s">
        <v>63402</v>
      </c>
      <c r="O952" t="s">
        <v>63407</v>
      </c>
      <c r="P952">
        <v>20</v>
      </c>
      <c r="Q952" t="s">
        <v>63411</v>
      </c>
      <c r="R952" t="s">
        <v>63412</v>
      </c>
    </row>
    <row r="953" spans="1:18" x14ac:dyDescent="0.3">
      <c r="A953" t="s">
        <v>43</v>
      </c>
      <c r="B953" s="1">
        <v>45503</v>
      </c>
      <c r="C953" s="2">
        <v>0.87647619212962968</v>
      </c>
      <c r="D953" t="s">
        <v>24</v>
      </c>
      <c r="E953" t="s">
        <v>2733</v>
      </c>
      <c r="F953" t="s">
        <v>2734</v>
      </c>
      <c r="G953">
        <v>76</v>
      </c>
      <c r="H953" t="s">
        <v>2735</v>
      </c>
      <c r="I953">
        <v>3.17</v>
      </c>
      <c r="J953">
        <v>0</v>
      </c>
      <c r="K953">
        <v>0</v>
      </c>
      <c r="L953">
        <v>0</v>
      </c>
      <c r="M953" t="s">
        <v>28</v>
      </c>
      <c r="N953" t="s">
        <v>63394</v>
      </c>
      <c r="O953" t="s">
        <v>63401</v>
      </c>
      <c r="P953">
        <v>21</v>
      </c>
      <c r="Q953" t="s">
        <v>63404</v>
      </c>
      <c r="R953" t="s">
        <v>63405</v>
      </c>
    </row>
    <row r="954" spans="1:18" x14ac:dyDescent="0.3">
      <c r="A954" t="s">
        <v>66</v>
      </c>
      <c r="B954" s="1">
        <v>45510</v>
      </c>
      <c r="C954" s="2">
        <v>0.55758730324074079</v>
      </c>
      <c r="D954" t="s">
        <v>14</v>
      </c>
      <c r="E954" t="s">
        <v>2736</v>
      </c>
      <c r="F954" t="s">
        <v>2737</v>
      </c>
      <c r="G954">
        <v>41</v>
      </c>
      <c r="H954" t="s">
        <v>2738</v>
      </c>
      <c r="I954">
        <v>16.559999999999999</v>
      </c>
      <c r="J954">
        <v>307.27999999999997</v>
      </c>
      <c r="K954">
        <v>8.48</v>
      </c>
      <c r="L954">
        <v>315.76</v>
      </c>
      <c r="M954" t="s">
        <v>18</v>
      </c>
      <c r="N954" t="s">
        <v>63406</v>
      </c>
      <c r="O954" t="s">
        <v>63401</v>
      </c>
      <c r="P954">
        <v>13</v>
      </c>
      <c r="Q954" t="s">
        <v>63411</v>
      </c>
      <c r="R954" t="s">
        <v>63412</v>
      </c>
    </row>
    <row r="955" spans="1:18" x14ac:dyDescent="0.3">
      <c r="A955" t="s">
        <v>66</v>
      </c>
      <c r="B955" s="1">
        <v>45493</v>
      </c>
      <c r="C955" s="2">
        <v>0.72147619212962966</v>
      </c>
      <c r="D955" t="s">
        <v>14</v>
      </c>
      <c r="E955" t="s">
        <v>1346</v>
      </c>
      <c r="F955" t="s">
        <v>2739</v>
      </c>
      <c r="G955">
        <v>29</v>
      </c>
      <c r="H955" t="s">
        <v>2740</v>
      </c>
      <c r="I955">
        <v>23.24</v>
      </c>
      <c r="J955">
        <v>424.24</v>
      </c>
      <c r="K955">
        <v>28.24</v>
      </c>
      <c r="L955">
        <v>452.48</v>
      </c>
      <c r="M955" t="s">
        <v>18</v>
      </c>
      <c r="N955" t="s">
        <v>63394</v>
      </c>
      <c r="O955" t="s">
        <v>63410</v>
      </c>
      <c r="P955">
        <v>17</v>
      </c>
      <c r="Q955" t="s">
        <v>63411</v>
      </c>
      <c r="R955" t="s">
        <v>63412</v>
      </c>
    </row>
    <row r="956" spans="1:18" x14ac:dyDescent="0.3">
      <c r="A956" t="s">
        <v>66</v>
      </c>
      <c r="B956" s="1">
        <v>45510</v>
      </c>
      <c r="C956" s="2">
        <v>0.54161508101851852</v>
      </c>
      <c r="D956" t="s">
        <v>14</v>
      </c>
      <c r="E956" t="s">
        <v>2741</v>
      </c>
      <c r="F956" t="s">
        <v>2742</v>
      </c>
      <c r="G956">
        <v>116</v>
      </c>
      <c r="H956" t="s">
        <v>2743</v>
      </c>
      <c r="I956">
        <v>6.5</v>
      </c>
      <c r="J956">
        <v>296.14999999999998</v>
      </c>
      <c r="K956">
        <v>33.57</v>
      </c>
      <c r="L956">
        <v>329.71999999999997</v>
      </c>
      <c r="M956" t="s">
        <v>32</v>
      </c>
      <c r="N956" t="s">
        <v>63406</v>
      </c>
      <c r="O956" t="s">
        <v>63401</v>
      </c>
      <c r="P956">
        <v>12</v>
      </c>
      <c r="Q956" t="s">
        <v>63411</v>
      </c>
      <c r="R956" t="s">
        <v>63412</v>
      </c>
    </row>
    <row r="957" spans="1:18" x14ac:dyDescent="0.3">
      <c r="A957" t="s">
        <v>50</v>
      </c>
      <c r="B957" s="1">
        <v>45476</v>
      </c>
      <c r="C957" s="2">
        <v>0.38377943287037036</v>
      </c>
      <c r="D957" t="s">
        <v>14</v>
      </c>
      <c r="E957" t="s">
        <v>2744</v>
      </c>
      <c r="F957" t="s">
        <v>2745</v>
      </c>
      <c r="G957">
        <v>75</v>
      </c>
      <c r="H957" t="s">
        <v>2746</v>
      </c>
      <c r="I957">
        <v>34.47</v>
      </c>
      <c r="J957">
        <v>853.62</v>
      </c>
      <c r="K957">
        <v>23.49</v>
      </c>
      <c r="L957">
        <v>877.11</v>
      </c>
      <c r="M957" t="s">
        <v>32</v>
      </c>
      <c r="N957" t="s">
        <v>63394</v>
      </c>
      <c r="O957" t="s">
        <v>63407</v>
      </c>
      <c r="P957">
        <v>9</v>
      </c>
      <c r="Q957" t="s">
        <v>63408</v>
      </c>
      <c r="R957" t="s">
        <v>63409</v>
      </c>
    </row>
    <row r="958" spans="1:18" x14ac:dyDescent="0.3">
      <c r="A958" t="s">
        <v>13</v>
      </c>
      <c r="B958" s="1">
        <v>45513</v>
      </c>
      <c r="C958" s="2">
        <v>0.84854795138888894</v>
      </c>
      <c r="D958" t="s">
        <v>14</v>
      </c>
      <c r="E958" t="s">
        <v>2747</v>
      </c>
      <c r="F958" t="s">
        <v>2748</v>
      </c>
      <c r="G958">
        <v>14</v>
      </c>
      <c r="H958" t="s">
        <v>2749</v>
      </c>
      <c r="I958">
        <v>30.8</v>
      </c>
      <c r="J958">
        <v>263.49</v>
      </c>
      <c r="K958">
        <v>43.98</v>
      </c>
      <c r="L958">
        <v>307.47000000000003</v>
      </c>
      <c r="M958" t="s">
        <v>42</v>
      </c>
      <c r="N958" t="s">
        <v>63406</v>
      </c>
      <c r="O958" t="s">
        <v>63398</v>
      </c>
      <c r="P958">
        <v>20</v>
      </c>
      <c r="Q958" t="s">
        <v>63396</v>
      </c>
      <c r="R958" t="s">
        <v>63397</v>
      </c>
    </row>
    <row r="959" spans="1:18" x14ac:dyDescent="0.3">
      <c r="A959" t="s">
        <v>13</v>
      </c>
      <c r="B959" s="1">
        <v>45465</v>
      </c>
      <c r="C959" s="2">
        <v>0.1705502662037037</v>
      </c>
      <c r="D959" t="s">
        <v>24</v>
      </c>
      <c r="E959" t="s">
        <v>2750</v>
      </c>
      <c r="F959" t="s">
        <v>2590</v>
      </c>
      <c r="G959">
        <v>42</v>
      </c>
      <c r="H959" t="s">
        <v>2751</v>
      </c>
      <c r="I959">
        <v>9.18</v>
      </c>
      <c r="J959">
        <v>0</v>
      </c>
      <c r="K959">
        <v>0</v>
      </c>
      <c r="L959">
        <v>0</v>
      </c>
      <c r="M959" t="s">
        <v>28</v>
      </c>
      <c r="N959" t="s">
        <v>63402</v>
      </c>
      <c r="O959" t="s">
        <v>63410</v>
      </c>
      <c r="P959">
        <v>4</v>
      </c>
      <c r="Q959" t="s">
        <v>63396</v>
      </c>
      <c r="R959" t="s">
        <v>63397</v>
      </c>
    </row>
    <row r="960" spans="1:18" x14ac:dyDescent="0.3">
      <c r="A960" t="s">
        <v>43</v>
      </c>
      <c r="B960" s="1">
        <v>45474</v>
      </c>
      <c r="C960" s="2">
        <v>0.46602480324074075</v>
      </c>
      <c r="D960" t="s">
        <v>14</v>
      </c>
      <c r="E960" t="s">
        <v>2752</v>
      </c>
      <c r="F960" t="s">
        <v>2753</v>
      </c>
      <c r="G960">
        <v>71</v>
      </c>
      <c r="H960" t="s">
        <v>2754</v>
      </c>
      <c r="I960">
        <v>46.2</v>
      </c>
      <c r="J960">
        <v>855.16</v>
      </c>
      <c r="K960">
        <v>8.91</v>
      </c>
      <c r="L960">
        <v>864.06999999999994</v>
      </c>
      <c r="M960" t="s">
        <v>42</v>
      </c>
      <c r="N960" t="s">
        <v>63394</v>
      </c>
      <c r="O960" t="s">
        <v>63395</v>
      </c>
      <c r="P960">
        <v>11</v>
      </c>
      <c r="Q960" t="s">
        <v>63404</v>
      </c>
      <c r="R960" t="s">
        <v>63405</v>
      </c>
    </row>
    <row r="961" spans="1:18" x14ac:dyDescent="0.3">
      <c r="A961" t="s">
        <v>43</v>
      </c>
      <c r="B961" s="1">
        <v>45511</v>
      </c>
      <c r="C961" s="2">
        <v>0.3734090625</v>
      </c>
      <c r="D961" t="s">
        <v>14</v>
      </c>
      <c r="E961" t="s">
        <v>2755</v>
      </c>
      <c r="F961" t="s">
        <v>1904</v>
      </c>
      <c r="G961">
        <v>80</v>
      </c>
      <c r="H961" t="s">
        <v>2756</v>
      </c>
      <c r="I961">
        <v>29.38</v>
      </c>
      <c r="J961">
        <v>644.37</v>
      </c>
      <c r="K961">
        <v>8.51</v>
      </c>
      <c r="L961">
        <v>652.88</v>
      </c>
      <c r="M961" t="s">
        <v>23</v>
      </c>
      <c r="N961" t="s">
        <v>63406</v>
      </c>
      <c r="O961" t="s">
        <v>63407</v>
      </c>
      <c r="P961">
        <v>8</v>
      </c>
      <c r="Q961" t="s">
        <v>63404</v>
      </c>
      <c r="R961" t="s">
        <v>63405</v>
      </c>
    </row>
    <row r="962" spans="1:18" x14ac:dyDescent="0.3">
      <c r="A962" t="s">
        <v>66</v>
      </c>
      <c r="B962" s="1">
        <v>45515</v>
      </c>
      <c r="C962" s="2">
        <v>0.50920767361111108</v>
      </c>
      <c r="D962" t="s">
        <v>14</v>
      </c>
      <c r="E962" t="s">
        <v>2757</v>
      </c>
      <c r="F962" t="s">
        <v>2758</v>
      </c>
      <c r="G962">
        <v>11</v>
      </c>
      <c r="H962" t="s">
        <v>2759</v>
      </c>
      <c r="I962">
        <v>26.5</v>
      </c>
      <c r="J962">
        <v>118.35</v>
      </c>
      <c r="K962">
        <v>21.25</v>
      </c>
      <c r="L962">
        <v>139.6</v>
      </c>
      <c r="M962" t="s">
        <v>23</v>
      </c>
      <c r="N962" t="s">
        <v>63406</v>
      </c>
      <c r="O962" t="s">
        <v>63413</v>
      </c>
      <c r="P962">
        <v>12</v>
      </c>
      <c r="Q962" t="s">
        <v>63411</v>
      </c>
      <c r="R962" t="s">
        <v>63412</v>
      </c>
    </row>
    <row r="963" spans="1:18" x14ac:dyDescent="0.3">
      <c r="A963" t="s">
        <v>19</v>
      </c>
      <c r="B963" s="1">
        <v>45473</v>
      </c>
      <c r="C963" s="2">
        <v>1.1036377314814815E-2</v>
      </c>
      <c r="D963" t="s">
        <v>14</v>
      </c>
      <c r="E963" t="s">
        <v>2760</v>
      </c>
      <c r="F963" t="s">
        <v>2761</v>
      </c>
      <c r="G963">
        <v>11</v>
      </c>
      <c r="H963" t="s">
        <v>2762</v>
      </c>
      <c r="I963">
        <v>30.52</v>
      </c>
      <c r="J963">
        <v>460.33</v>
      </c>
      <c r="K963">
        <v>35.86</v>
      </c>
      <c r="L963">
        <v>496.19</v>
      </c>
      <c r="M963" t="s">
        <v>18</v>
      </c>
      <c r="N963" t="s">
        <v>63402</v>
      </c>
      <c r="O963" t="s">
        <v>63413</v>
      </c>
      <c r="P963">
        <v>0</v>
      </c>
      <c r="Q963" t="s">
        <v>63399</v>
      </c>
      <c r="R963" t="s">
        <v>63400</v>
      </c>
    </row>
    <row r="964" spans="1:18" x14ac:dyDescent="0.3">
      <c r="A964" t="s">
        <v>66</v>
      </c>
      <c r="B964" s="1">
        <v>45482</v>
      </c>
      <c r="C964" s="2">
        <v>0.73992526620370369</v>
      </c>
      <c r="D964" t="s">
        <v>14</v>
      </c>
      <c r="E964" t="s">
        <v>2763</v>
      </c>
      <c r="F964" t="s">
        <v>2764</v>
      </c>
      <c r="G964">
        <v>53</v>
      </c>
      <c r="H964" t="s">
        <v>2765</v>
      </c>
      <c r="I964">
        <v>4.18</v>
      </c>
      <c r="J964">
        <v>474.59</v>
      </c>
      <c r="K964">
        <v>34.369999999999997</v>
      </c>
      <c r="L964">
        <v>508.96</v>
      </c>
      <c r="M964" t="s">
        <v>18</v>
      </c>
      <c r="N964" t="s">
        <v>63394</v>
      </c>
      <c r="O964" t="s">
        <v>63401</v>
      </c>
      <c r="P964">
        <v>17</v>
      </c>
      <c r="Q964" t="s">
        <v>63411</v>
      </c>
      <c r="R964" t="s">
        <v>63412</v>
      </c>
    </row>
    <row r="965" spans="1:18" x14ac:dyDescent="0.3">
      <c r="A965" t="s">
        <v>13</v>
      </c>
      <c r="B965" s="1">
        <v>45465</v>
      </c>
      <c r="C965" s="2">
        <v>0.9215803587962963</v>
      </c>
      <c r="D965" t="s">
        <v>14</v>
      </c>
      <c r="E965" t="s">
        <v>2766</v>
      </c>
      <c r="F965" t="s">
        <v>2767</v>
      </c>
      <c r="G965">
        <v>102</v>
      </c>
      <c r="H965" t="s">
        <v>2768</v>
      </c>
      <c r="I965">
        <v>41.79</v>
      </c>
      <c r="J965">
        <v>441.11</v>
      </c>
      <c r="K965">
        <v>11.19</v>
      </c>
      <c r="L965">
        <v>452.3</v>
      </c>
      <c r="M965" t="s">
        <v>18</v>
      </c>
      <c r="N965" t="s">
        <v>63402</v>
      </c>
      <c r="O965" t="s">
        <v>63410</v>
      </c>
      <c r="P965">
        <v>22</v>
      </c>
      <c r="Q965" t="s">
        <v>63396</v>
      </c>
      <c r="R965" t="s">
        <v>63397</v>
      </c>
    </row>
    <row r="966" spans="1:18" x14ac:dyDescent="0.3">
      <c r="A966" t="s">
        <v>50</v>
      </c>
      <c r="B966" s="1">
        <v>45509</v>
      </c>
      <c r="C966" s="2">
        <v>0.61676554398148153</v>
      </c>
      <c r="D966" t="s">
        <v>24</v>
      </c>
      <c r="E966" t="s">
        <v>2769</v>
      </c>
      <c r="F966" t="s">
        <v>2770</v>
      </c>
      <c r="G966">
        <v>90</v>
      </c>
      <c r="H966" t="s">
        <v>2771</v>
      </c>
      <c r="I966">
        <v>24.72</v>
      </c>
      <c r="J966">
        <v>0</v>
      </c>
      <c r="K966">
        <v>0</v>
      </c>
      <c r="L966">
        <v>0</v>
      </c>
      <c r="M966" t="s">
        <v>28</v>
      </c>
      <c r="N966" t="s">
        <v>63406</v>
      </c>
      <c r="O966" t="s">
        <v>63395</v>
      </c>
      <c r="P966">
        <v>14</v>
      </c>
      <c r="Q966" t="s">
        <v>63408</v>
      </c>
      <c r="R966" t="s">
        <v>63409</v>
      </c>
    </row>
    <row r="967" spans="1:18" x14ac:dyDescent="0.3">
      <c r="A967" t="s">
        <v>50</v>
      </c>
      <c r="B967" s="1">
        <v>45487</v>
      </c>
      <c r="C967" s="2">
        <v>0.62806184027777778</v>
      </c>
      <c r="D967" t="s">
        <v>24</v>
      </c>
      <c r="E967" t="s">
        <v>2772</v>
      </c>
      <c r="F967" t="s">
        <v>400</v>
      </c>
      <c r="G967">
        <v>42</v>
      </c>
      <c r="H967" t="s">
        <v>2773</v>
      </c>
      <c r="I967">
        <v>30.19</v>
      </c>
      <c r="J967">
        <v>0</v>
      </c>
      <c r="K967">
        <v>0</v>
      </c>
      <c r="L967">
        <v>0</v>
      </c>
      <c r="M967" t="s">
        <v>28</v>
      </c>
      <c r="N967" t="s">
        <v>63394</v>
      </c>
      <c r="O967" t="s">
        <v>63413</v>
      </c>
      <c r="P967">
        <v>15</v>
      </c>
      <c r="Q967" t="s">
        <v>63408</v>
      </c>
      <c r="R967" t="s">
        <v>63409</v>
      </c>
    </row>
    <row r="968" spans="1:18" x14ac:dyDescent="0.3">
      <c r="A968" t="s">
        <v>13</v>
      </c>
      <c r="B968" s="1">
        <v>45508</v>
      </c>
      <c r="C968" s="2">
        <v>0.67068915509259264</v>
      </c>
      <c r="D968" t="s">
        <v>14</v>
      </c>
      <c r="E968" t="s">
        <v>2774</v>
      </c>
      <c r="F968" t="s">
        <v>2775</v>
      </c>
      <c r="G968">
        <v>42</v>
      </c>
      <c r="H968" t="s">
        <v>2776</v>
      </c>
      <c r="I968">
        <v>38.26</v>
      </c>
      <c r="J968">
        <v>61.88</v>
      </c>
      <c r="K968">
        <v>19.88</v>
      </c>
      <c r="L968">
        <v>81.760000000000005</v>
      </c>
      <c r="M968" t="s">
        <v>32</v>
      </c>
      <c r="N968" t="s">
        <v>63406</v>
      </c>
      <c r="O968" t="s">
        <v>63413</v>
      </c>
      <c r="P968">
        <v>16</v>
      </c>
      <c r="Q968" t="s">
        <v>63396</v>
      </c>
      <c r="R968" t="s">
        <v>63397</v>
      </c>
    </row>
    <row r="969" spans="1:18" x14ac:dyDescent="0.3">
      <c r="A969" t="s">
        <v>19</v>
      </c>
      <c r="B969" s="1">
        <v>45468</v>
      </c>
      <c r="C969" s="2">
        <v>0.56358267361111114</v>
      </c>
      <c r="D969" t="s">
        <v>24</v>
      </c>
      <c r="E969" t="s">
        <v>2777</v>
      </c>
      <c r="F969" t="s">
        <v>2778</v>
      </c>
      <c r="G969">
        <v>78</v>
      </c>
      <c r="H969" t="s">
        <v>2779</v>
      </c>
      <c r="I969">
        <v>21.43</v>
      </c>
      <c r="J969">
        <v>0</v>
      </c>
      <c r="K969">
        <v>0</v>
      </c>
      <c r="L969">
        <v>0</v>
      </c>
      <c r="M969" t="s">
        <v>28</v>
      </c>
      <c r="N969" t="s">
        <v>63402</v>
      </c>
      <c r="O969" t="s">
        <v>63401</v>
      </c>
      <c r="P969">
        <v>13</v>
      </c>
      <c r="Q969" t="s">
        <v>63399</v>
      </c>
      <c r="R969" t="s">
        <v>63400</v>
      </c>
    </row>
    <row r="970" spans="1:18" x14ac:dyDescent="0.3">
      <c r="A970" t="s">
        <v>66</v>
      </c>
      <c r="B970" s="1">
        <v>45509</v>
      </c>
      <c r="C970" s="2">
        <v>0.60958961805555556</v>
      </c>
      <c r="D970" t="s">
        <v>14</v>
      </c>
      <c r="E970" t="s">
        <v>2780</v>
      </c>
      <c r="F970" t="s">
        <v>2781</v>
      </c>
      <c r="G970">
        <v>18</v>
      </c>
      <c r="H970" t="s">
        <v>2782</v>
      </c>
      <c r="I970">
        <v>34.03</v>
      </c>
      <c r="J970">
        <v>543.91999999999996</v>
      </c>
      <c r="K970">
        <v>48.39</v>
      </c>
      <c r="L970">
        <v>592.30999999999995</v>
      </c>
      <c r="M970" t="s">
        <v>32</v>
      </c>
      <c r="N970" t="s">
        <v>63406</v>
      </c>
      <c r="O970" t="s">
        <v>63395</v>
      </c>
      <c r="P970">
        <v>14</v>
      </c>
      <c r="Q970" t="s">
        <v>63411</v>
      </c>
      <c r="R970" t="s">
        <v>63412</v>
      </c>
    </row>
    <row r="971" spans="1:18" x14ac:dyDescent="0.3">
      <c r="A971" t="s">
        <v>43</v>
      </c>
      <c r="B971" s="1">
        <v>45477</v>
      </c>
      <c r="C971" s="2">
        <v>0.46417295138888887</v>
      </c>
      <c r="D971" t="s">
        <v>14</v>
      </c>
      <c r="E971" t="s">
        <v>2783</v>
      </c>
      <c r="F971" t="s">
        <v>2784</v>
      </c>
      <c r="G971">
        <v>119</v>
      </c>
      <c r="H971" t="s">
        <v>2785</v>
      </c>
      <c r="I971">
        <v>33.64</v>
      </c>
      <c r="J971">
        <v>790.66</v>
      </c>
      <c r="K971">
        <v>30.36</v>
      </c>
      <c r="L971">
        <v>821.02</v>
      </c>
      <c r="M971" t="s">
        <v>23</v>
      </c>
      <c r="N971" t="s">
        <v>63394</v>
      </c>
      <c r="O971" t="s">
        <v>63403</v>
      </c>
      <c r="P971">
        <v>11</v>
      </c>
      <c r="Q971" t="s">
        <v>63404</v>
      </c>
      <c r="R971" t="s">
        <v>63405</v>
      </c>
    </row>
    <row r="972" spans="1:18" x14ac:dyDescent="0.3">
      <c r="A972" t="s">
        <v>19</v>
      </c>
      <c r="B972" s="1">
        <v>45485</v>
      </c>
      <c r="C972" s="2">
        <v>0.3275988773148148</v>
      </c>
      <c r="D972" t="s">
        <v>14</v>
      </c>
      <c r="E972" t="s">
        <v>2786</v>
      </c>
      <c r="F972" t="s">
        <v>1878</v>
      </c>
      <c r="G972">
        <v>89</v>
      </c>
      <c r="H972" t="s">
        <v>2787</v>
      </c>
      <c r="I972">
        <v>28.82</v>
      </c>
      <c r="J972">
        <v>420.8</v>
      </c>
      <c r="K972">
        <v>37.28</v>
      </c>
      <c r="L972">
        <v>458.08000000000004</v>
      </c>
      <c r="M972" t="s">
        <v>32</v>
      </c>
      <c r="N972" t="s">
        <v>63394</v>
      </c>
      <c r="O972" t="s">
        <v>63398</v>
      </c>
      <c r="P972">
        <v>7</v>
      </c>
      <c r="Q972" t="s">
        <v>63399</v>
      </c>
      <c r="R972" t="s">
        <v>63400</v>
      </c>
    </row>
    <row r="973" spans="1:18" x14ac:dyDescent="0.3">
      <c r="A973" t="s">
        <v>66</v>
      </c>
      <c r="B973" s="1">
        <v>45472</v>
      </c>
      <c r="C973" s="2">
        <v>0.16544609953703704</v>
      </c>
      <c r="D973" t="s">
        <v>14</v>
      </c>
      <c r="E973" t="s">
        <v>285</v>
      </c>
      <c r="F973" t="s">
        <v>2788</v>
      </c>
      <c r="G973">
        <v>51</v>
      </c>
      <c r="H973" t="s">
        <v>2789</v>
      </c>
      <c r="I973">
        <v>19.16</v>
      </c>
      <c r="J973">
        <v>846.68</v>
      </c>
      <c r="K973">
        <v>25.66</v>
      </c>
      <c r="L973">
        <v>872.33999999999992</v>
      </c>
      <c r="M973" t="s">
        <v>18</v>
      </c>
      <c r="N973" t="s">
        <v>63402</v>
      </c>
      <c r="O973" t="s">
        <v>63410</v>
      </c>
      <c r="P973">
        <v>3</v>
      </c>
      <c r="Q973" t="s">
        <v>63411</v>
      </c>
      <c r="R973" t="s">
        <v>63412</v>
      </c>
    </row>
    <row r="974" spans="1:18" x14ac:dyDescent="0.3">
      <c r="A974" t="s">
        <v>43</v>
      </c>
      <c r="B974" s="1">
        <v>45491</v>
      </c>
      <c r="C974" s="2">
        <v>0.86208961805555551</v>
      </c>
      <c r="D974" t="s">
        <v>14</v>
      </c>
      <c r="E974" t="s">
        <v>2790</v>
      </c>
      <c r="F974" t="s">
        <v>2791</v>
      </c>
      <c r="G974">
        <v>105</v>
      </c>
      <c r="H974" t="s">
        <v>2792</v>
      </c>
      <c r="I974">
        <v>23.43</v>
      </c>
      <c r="J974">
        <v>949.75</v>
      </c>
      <c r="K974">
        <v>18.98</v>
      </c>
      <c r="L974">
        <v>968.73</v>
      </c>
      <c r="M974" t="s">
        <v>23</v>
      </c>
      <c r="N974" t="s">
        <v>63394</v>
      </c>
      <c r="O974" t="s">
        <v>63403</v>
      </c>
      <c r="P974">
        <v>20</v>
      </c>
      <c r="Q974" t="s">
        <v>63404</v>
      </c>
      <c r="R974" t="s">
        <v>63405</v>
      </c>
    </row>
    <row r="975" spans="1:18" x14ac:dyDescent="0.3">
      <c r="A975" t="s">
        <v>13</v>
      </c>
      <c r="B975" s="1">
        <v>45493</v>
      </c>
      <c r="C975" s="2">
        <v>0.99368684027777776</v>
      </c>
      <c r="D975" t="s">
        <v>14</v>
      </c>
      <c r="E975" t="s">
        <v>2793</v>
      </c>
      <c r="F975" t="s">
        <v>2794</v>
      </c>
      <c r="G975">
        <v>25</v>
      </c>
      <c r="H975" t="s">
        <v>2795</v>
      </c>
      <c r="I975">
        <v>13.29</v>
      </c>
      <c r="J975">
        <v>717.91</v>
      </c>
      <c r="K975">
        <v>39.770000000000003</v>
      </c>
      <c r="L975">
        <v>757.68</v>
      </c>
      <c r="M975" t="s">
        <v>42</v>
      </c>
      <c r="N975" t="s">
        <v>63394</v>
      </c>
      <c r="O975" t="s">
        <v>63410</v>
      </c>
      <c r="P975">
        <v>23</v>
      </c>
      <c r="Q975" t="s">
        <v>63396</v>
      </c>
      <c r="R975" t="s">
        <v>63397</v>
      </c>
    </row>
    <row r="976" spans="1:18" x14ac:dyDescent="0.3">
      <c r="A976" t="s">
        <v>43</v>
      </c>
      <c r="B976" s="1">
        <v>45483</v>
      </c>
      <c r="C976" s="2">
        <v>0.1697979513888889</v>
      </c>
      <c r="D976" t="s">
        <v>14</v>
      </c>
      <c r="E976" t="s">
        <v>2796</v>
      </c>
      <c r="F976" t="s">
        <v>2797</v>
      </c>
      <c r="G976">
        <v>63</v>
      </c>
      <c r="H976" t="s">
        <v>2798</v>
      </c>
      <c r="I976">
        <v>39.86</v>
      </c>
      <c r="J976">
        <v>583.99</v>
      </c>
      <c r="K976">
        <v>39.74</v>
      </c>
      <c r="L976">
        <v>623.73</v>
      </c>
      <c r="M976" t="s">
        <v>32</v>
      </c>
      <c r="N976" t="s">
        <v>63394</v>
      </c>
      <c r="O976" t="s">
        <v>63407</v>
      </c>
      <c r="P976">
        <v>4</v>
      </c>
      <c r="Q976" t="s">
        <v>63404</v>
      </c>
      <c r="R976" t="s">
        <v>63405</v>
      </c>
    </row>
    <row r="977" spans="1:18" x14ac:dyDescent="0.3">
      <c r="A977" t="s">
        <v>66</v>
      </c>
      <c r="B977" s="1">
        <v>45497</v>
      </c>
      <c r="C977" s="2">
        <v>8.2795636574074072E-2</v>
      </c>
      <c r="D977" t="s">
        <v>14</v>
      </c>
      <c r="E977" t="s">
        <v>1132</v>
      </c>
      <c r="F977" t="s">
        <v>245</v>
      </c>
      <c r="G977">
        <v>10</v>
      </c>
      <c r="H977" t="s">
        <v>2799</v>
      </c>
      <c r="I977">
        <v>4.04</v>
      </c>
      <c r="J977">
        <v>449.8</v>
      </c>
      <c r="K977">
        <v>39.799999999999997</v>
      </c>
      <c r="L977">
        <v>489.6</v>
      </c>
      <c r="M977" t="s">
        <v>23</v>
      </c>
      <c r="N977" t="s">
        <v>63394</v>
      </c>
      <c r="O977" t="s">
        <v>63407</v>
      </c>
      <c r="P977">
        <v>1</v>
      </c>
      <c r="Q977" t="s">
        <v>63411</v>
      </c>
      <c r="R977" t="s">
        <v>63412</v>
      </c>
    </row>
    <row r="978" spans="1:18" x14ac:dyDescent="0.3">
      <c r="A978" t="s">
        <v>13</v>
      </c>
      <c r="B978" s="1">
        <v>45484</v>
      </c>
      <c r="C978" s="2">
        <v>0.28307341435185185</v>
      </c>
      <c r="D978" t="s">
        <v>14</v>
      </c>
      <c r="E978" t="s">
        <v>2800</v>
      </c>
      <c r="F978" t="s">
        <v>2801</v>
      </c>
      <c r="G978">
        <v>10</v>
      </c>
      <c r="H978" t="s">
        <v>2802</v>
      </c>
      <c r="I978">
        <v>7.94</v>
      </c>
      <c r="J978">
        <v>136.55000000000001</v>
      </c>
      <c r="K978">
        <v>6.25</v>
      </c>
      <c r="L978">
        <v>142.80000000000001</v>
      </c>
      <c r="M978" t="s">
        <v>18</v>
      </c>
      <c r="N978" t="s">
        <v>63394</v>
      </c>
      <c r="O978" t="s">
        <v>63403</v>
      </c>
      <c r="P978">
        <v>6</v>
      </c>
      <c r="Q978" t="s">
        <v>63396</v>
      </c>
      <c r="R978" t="s">
        <v>63397</v>
      </c>
    </row>
    <row r="979" spans="1:18" x14ac:dyDescent="0.3">
      <c r="A979" t="s">
        <v>66</v>
      </c>
      <c r="B979" s="1">
        <v>45473</v>
      </c>
      <c r="C979" s="2">
        <v>0.7602493402777778</v>
      </c>
      <c r="D979" t="s">
        <v>14</v>
      </c>
      <c r="E979" t="s">
        <v>660</v>
      </c>
      <c r="F979" t="s">
        <v>2803</v>
      </c>
      <c r="G979">
        <v>70</v>
      </c>
      <c r="H979" t="s">
        <v>2804</v>
      </c>
      <c r="I979">
        <v>25.9</v>
      </c>
      <c r="J979">
        <v>845.23</v>
      </c>
      <c r="K979">
        <v>45.52</v>
      </c>
      <c r="L979">
        <v>890.75</v>
      </c>
      <c r="M979" t="s">
        <v>42</v>
      </c>
      <c r="N979" t="s">
        <v>63402</v>
      </c>
      <c r="O979" t="s">
        <v>63413</v>
      </c>
      <c r="P979">
        <v>18</v>
      </c>
      <c r="Q979" t="s">
        <v>63411</v>
      </c>
      <c r="R979" t="s">
        <v>63412</v>
      </c>
    </row>
    <row r="980" spans="1:18" x14ac:dyDescent="0.3">
      <c r="A980" t="s">
        <v>50</v>
      </c>
      <c r="B980" s="1">
        <v>45510</v>
      </c>
      <c r="C980" s="2">
        <v>0.68667295138888884</v>
      </c>
      <c r="D980" t="s">
        <v>14</v>
      </c>
      <c r="E980" t="s">
        <v>2805</v>
      </c>
      <c r="F980" t="s">
        <v>2806</v>
      </c>
      <c r="G980">
        <v>57</v>
      </c>
      <c r="H980" t="s">
        <v>2807</v>
      </c>
      <c r="I980">
        <v>35.67</v>
      </c>
      <c r="J980">
        <v>461.5</v>
      </c>
      <c r="K980">
        <v>40.57</v>
      </c>
      <c r="L980">
        <v>502.07</v>
      </c>
      <c r="M980" t="s">
        <v>42</v>
      </c>
      <c r="N980" t="s">
        <v>63406</v>
      </c>
      <c r="O980" t="s">
        <v>63401</v>
      </c>
      <c r="P980">
        <v>16</v>
      </c>
      <c r="Q980" t="s">
        <v>63408</v>
      </c>
      <c r="R980" t="s">
        <v>63409</v>
      </c>
    </row>
    <row r="981" spans="1:18" x14ac:dyDescent="0.3">
      <c r="A981" t="s">
        <v>13</v>
      </c>
      <c r="B981" s="1">
        <v>45491</v>
      </c>
      <c r="C981" s="2">
        <v>0.36154563657407407</v>
      </c>
      <c r="D981" t="s">
        <v>24</v>
      </c>
      <c r="E981" t="s">
        <v>2808</v>
      </c>
      <c r="F981" t="s">
        <v>2809</v>
      </c>
      <c r="G981">
        <v>20</v>
      </c>
      <c r="H981" t="s">
        <v>2810</v>
      </c>
      <c r="I981">
        <v>47.23</v>
      </c>
      <c r="J981">
        <v>0</v>
      </c>
      <c r="K981">
        <v>0</v>
      </c>
      <c r="L981">
        <v>0</v>
      </c>
      <c r="M981" t="s">
        <v>28</v>
      </c>
      <c r="N981" t="s">
        <v>63394</v>
      </c>
      <c r="O981" t="s">
        <v>63403</v>
      </c>
      <c r="P981">
        <v>8</v>
      </c>
      <c r="Q981" t="s">
        <v>63396</v>
      </c>
      <c r="R981" t="s">
        <v>63397</v>
      </c>
    </row>
    <row r="982" spans="1:18" x14ac:dyDescent="0.3">
      <c r="A982" t="s">
        <v>43</v>
      </c>
      <c r="B982" s="1">
        <v>45475</v>
      </c>
      <c r="C982" s="2">
        <v>0.11599008101851851</v>
      </c>
      <c r="D982" t="s">
        <v>14</v>
      </c>
      <c r="E982" t="s">
        <v>2811</v>
      </c>
      <c r="F982" t="s">
        <v>2812</v>
      </c>
      <c r="G982">
        <v>25</v>
      </c>
      <c r="H982" t="s">
        <v>2813</v>
      </c>
      <c r="I982">
        <v>21.9</v>
      </c>
      <c r="J982">
        <v>277.02</v>
      </c>
      <c r="K982">
        <v>5.61</v>
      </c>
      <c r="L982">
        <v>282.63</v>
      </c>
      <c r="M982" t="s">
        <v>42</v>
      </c>
      <c r="N982" t="s">
        <v>63394</v>
      </c>
      <c r="O982" t="s">
        <v>63401</v>
      </c>
      <c r="P982">
        <v>2</v>
      </c>
      <c r="Q982" t="s">
        <v>63404</v>
      </c>
      <c r="R982" t="s">
        <v>63405</v>
      </c>
    </row>
    <row r="983" spans="1:18" x14ac:dyDescent="0.3">
      <c r="A983" t="s">
        <v>19</v>
      </c>
      <c r="B983" s="1">
        <v>45485</v>
      </c>
      <c r="C983" s="2">
        <v>0.45202017361111113</v>
      </c>
      <c r="D983" t="s">
        <v>14</v>
      </c>
      <c r="E983" t="s">
        <v>2814</v>
      </c>
      <c r="F983" t="s">
        <v>2815</v>
      </c>
      <c r="G983">
        <v>29</v>
      </c>
      <c r="H983" t="s">
        <v>2816</v>
      </c>
      <c r="I983">
        <v>46.95</v>
      </c>
      <c r="J983">
        <v>550.95000000000005</v>
      </c>
      <c r="K983">
        <v>16.420000000000002</v>
      </c>
      <c r="L983">
        <v>567.37</v>
      </c>
      <c r="M983" t="s">
        <v>23</v>
      </c>
      <c r="N983" t="s">
        <v>63394</v>
      </c>
      <c r="O983" t="s">
        <v>63398</v>
      </c>
      <c r="P983">
        <v>10</v>
      </c>
      <c r="Q983" t="s">
        <v>63399</v>
      </c>
      <c r="R983" t="s">
        <v>63400</v>
      </c>
    </row>
    <row r="984" spans="1:18" x14ac:dyDescent="0.3">
      <c r="A984" t="s">
        <v>19</v>
      </c>
      <c r="B984" s="1">
        <v>45512</v>
      </c>
      <c r="C984" s="2">
        <v>0.24960119212962964</v>
      </c>
      <c r="D984" t="s">
        <v>14</v>
      </c>
      <c r="E984" t="s">
        <v>1652</v>
      </c>
      <c r="F984" t="s">
        <v>2817</v>
      </c>
      <c r="G984">
        <v>96</v>
      </c>
      <c r="H984" t="s">
        <v>2818</v>
      </c>
      <c r="I984">
        <v>30.03</v>
      </c>
      <c r="J984">
        <v>578.96</v>
      </c>
      <c r="K984">
        <v>19.940000000000001</v>
      </c>
      <c r="L984">
        <v>598.90000000000009</v>
      </c>
      <c r="M984" t="s">
        <v>42</v>
      </c>
      <c r="N984" t="s">
        <v>63406</v>
      </c>
      <c r="O984" t="s">
        <v>63403</v>
      </c>
      <c r="P984">
        <v>5</v>
      </c>
      <c r="Q984" t="s">
        <v>63399</v>
      </c>
      <c r="R984" t="s">
        <v>63400</v>
      </c>
    </row>
    <row r="985" spans="1:18" x14ac:dyDescent="0.3">
      <c r="A985" t="s">
        <v>13</v>
      </c>
      <c r="B985" s="1">
        <v>45500</v>
      </c>
      <c r="C985" s="2">
        <v>0.60079332175925926</v>
      </c>
      <c r="D985" t="s">
        <v>14</v>
      </c>
      <c r="E985" t="s">
        <v>2819</v>
      </c>
      <c r="F985" t="s">
        <v>2820</v>
      </c>
      <c r="G985">
        <v>79</v>
      </c>
      <c r="H985" t="s">
        <v>2821</v>
      </c>
      <c r="I985">
        <v>7.66</v>
      </c>
      <c r="J985">
        <v>697.48</v>
      </c>
      <c r="K985">
        <v>6.23</v>
      </c>
      <c r="L985">
        <v>703.71</v>
      </c>
      <c r="M985" t="s">
        <v>18</v>
      </c>
      <c r="N985" t="s">
        <v>63394</v>
      </c>
      <c r="O985" t="s">
        <v>63410</v>
      </c>
      <c r="P985">
        <v>14</v>
      </c>
      <c r="Q985" t="s">
        <v>63396</v>
      </c>
      <c r="R985" t="s">
        <v>63397</v>
      </c>
    </row>
    <row r="986" spans="1:18" x14ac:dyDescent="0.3">
      <c r="A986" t="s">
        <v>43</v>
      </c>
      <c r="B986" s="1">
        <v>45484</v>
      </c>
      <c r="C986" s="2">
        <v>0.12120998842592592</v>
      </c>
      <c r="D986" t="s">
        <v>14</v>
      </c>
      <c r="E986" t="s">
        <v>2822</v>
      </c>
      <c r="F986" t="s">
        <v>2823</v>
      </c>
      <c r="G986">
        <v>79</v>
      </c>
      <c r="H986" t="s">
        <v>2824</v>
      </c>
      <c r="I986">
        <v>19.940000000000001</v>
      </c>
      <c r="J986">
        <v>230.23</v>
      </c>
      <c r="K986">
        <v>43.52</v>
      </c>
      <c r="L986">
        <v>273.75</v>
      </c>
      <c r="M986" t="s">
        <v>32</v>
      </c>
      <c r="N986" t="s">
        <v>63394</v>
      </c>
      <c r="O986" t="s">
        <v>63403</v>
      </c>
      <c r="P986">
        <v>2</v>
      </c>
      <c r="Q986" t="s">
        <v>63404</v>
      </c>
      <c r="R986" t="s">
        <v>63405</v>
      </c>
    </row>
    <row r="987" spans="1:18" x14ac:dyDescent="0.3">
      <c r="A987" t="s">
        <v>13</v>
      </c>
      <c r="B987" s="1">
        <v>45497</v>
      </c>
      <c r="C987" s="2">
        <v>0.16933498842592593</v>
      </c>
      <c r="D987" t="s">
        <v>14</v>
      </c>
      <c r="E987" t="s">
        <v>2261</v>
      </c>
      <c r="F987" t="s">
        <v>2825</v>
      </c>
      <c r="G987">
        <v>65</v>
      </c>
      <c r="H987" t="s">
        <v>2826</v>
      </c>
      <c r="I987">
        <v>6.39</v>
      </c>
      <c r="J987">
        <v>288.48</v>
      </c>
      <c r="K987">
        <v>47.47</v>
      </c>
      <c r="L987">
        <v>335.95000000000005</v>
      </c>
      <c r="M987" t="s">
        <v>18</v>
      </c>
      <c r="N987" t="s">
        <v>63394</v>
      </c>
      <c r="O987" t="s">
        <v>63407</v>
      </c>
      <c r="P987">
        <v>4</v>
      </c>
      <c r="Q987" t="s">
        <v>63396</v>
      </c>
      <c r="R987" t="s">
        <v>63397</v>
      </c>
    </row>
    <row r="988" spans="1:18" x14ac:dyDescent="0.3">
      <c r="A988" t="s">
        <v>43</v>
      </c>
      <c r="B988" s="1">
        <v>45512</v>
      </c>
      <c r="C988" s="2">
        <v>0.14626785879629631</v>
      </c>
      <c r="D988" t="s">
        <v>24</v>
      </c>
      <c r="E988" t="s">
        <v>2827</v>
      </c>
      <c r="F988" t="s">
        <v>2828</v>
      </c>
      <c r="G988">
        <v>13</v>
      </c>
      <c r="H988" t="s">
        <v>2829</v>
      </c>
      <c r="I988">
        <v>25.66</v>
      </c>
      <c r="J988">
        <v>0</v>
      </c>
      <c r="K988">
        <v>0</v>
      </c>
      <c r="L988">
        <v>0</v>
      </c>
      <c r="M988" t="s">
        <v>28</v>
      </c>
      <c r="N988" t="s">
        <v>63406</v>
      </c>
      <c r="O988" t="s">
        <v>63403</v>
      </c>
      <c r="P988">
        <v>3</v>
      </c>
      <c r="Q988" t="s">
        <v>63404</v>
      </c>
      <c r="R988" t="s">
        <v>63405</v>
      </c>
    </row>
    <row r="989" spans="1:18" x14ac:dyDescent="0.3">
      <c r="A989" t="s">
        <v>19</v>
      </c>
      <c r="B989" s="1">
        <v>45476</v>
      </c>
      <c r="C989" s="2">
        <v>0.44618684027777777</v>
      </c>
      <c r="D989" t="s">
        <v>14</v>
      </c>
      <c r="E989" t="s">
        <v>2830</v>
      </c>
      <c r="F989" t="s">
        <v>2831</v>
      </c>
      <c r="G989">
        <v>46</v>
      </c>
      <c r="H989" t="s">
        <v>2832</v>
      </c>
      <c r="I989">
        <v>49.75</v>
      </c>
      <c r="J989">
        <v>755.78</v>
      </c>
      <c r="K989">
        <v>43.09</v>
      </c>
      <c r="L989">
        <v>798.87</v>
      </c>
      <c r="M989" t="s">
        <v>32</v>
      </c>
      <c r="N989" t="s">
        <v>63394</v>
      </c>
      <c r="O989" t="s">
        <v>63407</v>
      </c>
      <c r="P989">
        <v>10</v>
      </c>
      <c r="Q989" t="s">
        <v>63399</v>
      </c>
      <c r="R989" t="s">
        <v>63400</v>
      </c>
    </row>
    <row r="990" spans="1:18" x14ac:dyDescent="0.3">
      <c r="A990" t="s">
        <v>66</v>
      </c>
      <c r="B990" s="1">
        <v>45494</v>
      </c>
      <c r="C990" s="2">
        <v>0.98013359953703705</v>
      </c>
      <c r="D990" t="s">
        <v>14</v>
      </c>
      <c r="E990" t="s">
        <v>2833</v>
      </c>
      <c r="F990" t="s">
        <v>2834</v>
      </c>
      <c r="G990">
        <v>30</v>
      </c>
      <c r="H990" t="s">
        <v>2835</v>
      </c>
      <c r="I990">
        <v>10.45</v>
      </c>
      <c r="J990">
        <v>726.7</v>
      </c>
      <c r="K990">
        <v>14.98</v>
      </c>
      <c r="L990">
        <v>741.68000000000006</v>
      </c>
      <c r="M990" t="s">
        <v>32</v>
      </c>
      <c r="N990" t="s">
        <v>63394</v>
      </c>
      <c r="O990" t="s">
        <v>63413</v>
      </c>
      <c r="P990">
        <v>23</v>
      </c>
      <c r="Q990" t="s">
        <v>63411</v>
      </c>
      <c r="R990" t="s">
        <v>63412</v>
      </c>
    </row>
    <row r="991" spans="1:18" x14ac:dyDescent="0.3">
      <c r="A991" t="s">
        <v>19</v>
      </c>
      <c r="B991" s="1">
        <v>45464</v>
      </c>
      <c r="C991" s="2">
        <v>0.61258730324074073</v>
      </c>
      <c r="D991" t="s">
        <v>14</v>
      </c>
      <c r="E991" t="s">
        <v>2836</v>
      </c>
      <c r="F991" t="s">
        <v>2837</v>
      </c>
      <c r="G991">
        <v>78</v>
      </c>
      <c r="H991" t="s">
        <v>2838</v>
      </c>
      <c r="I991">
        <v>38.630000000000003</v>
      </c>
      <c r="J991">
        <v>919.41</v>
      </c>
      <c r="K991">
        <v>38.18</v>
      </c>
      <c r="L991">
        <v>957.58999999999992</v>
      </c>
      <c r="M991" t="s">
        <v>18</v>
      </c>
      <c r="N991" t="s">
        <v>63402</v>
      </c>
      <c r="O991" t="s">
        <v>63398</v>
      </c>
      <c r="P991">
        <v>14</v>
      </c>
      <c r="Q991" t="s">
        <v>63399</v>
      </c>
      <c r="R991" t="s">
        <v>63400</v>
      </c>
    </row>
    <row r="992" spans="1:18" x14ac:dyDescent="0.3">
      <c r="A992" t="s">
        <v>66</v>
      </c>
      <c r="B992" s="1">
        <v>45502</v>
      </c>
      <c r="C992" s="2">
        <v>0.46122156250000002</v>
      </c>
      <c r="D992" t="s">
        <v>14</v>
      </c>
      <c r="E992" t="s">
        <v>2839</v>
      </c>
      <c r="F992" t="s">
        <v>1678</v>
      </c>
      <c r="G992">
        <v>97</v>
      </c>
      <c r="H992" t="s">
        <v>2840</v>
      </c>
      <c r="I992">
        <v>14.13</v>
      </c>
      <c r="J992">
        <v>242.66</v>
      </c>
      <c r="K992">
        <v>21.74</v>
      </c>
      <c r="L992">
        <v>264.39999999999998</v>
      </c>
      <c r="M992" t="s">
        <v>18</v>
      </c>
      <c r="N992" t="s">
        <v>63394</v>
      </c>
      <c r="O992" t="s">
        <v>63395</v>
      </c>
      <c r="P992">
        <v>11</v>
      </c>
      <c r="Q992" t="s">
        <v>63411</v>
      </c>
      <c r="R992" t="s">
        <v>63412</v>
      </c>
    </row>
    <row r="993" spans="1:18" x14ac:dyDescent="0.3">
      <c r="A993" t="s">
        <v>50</v>
      </c>
      <c r="B993" s="1">
        <v>45507</v>
      </c>
      <c r="C993" s="2">
        <v>0.49832804398148151</v>
      </c>
      <c r="D993" t="s">
        <v>14</v>
      </c>
      <c r="E993" t="s">
        <v>2841</v>
      </c>
      <c r="F993" t="s">
        <v>2842</v>
      </c>
      <c r="G993">
        <v>21</v>
      </c>
      <c r="H993" t="s">
        <v>2843</v>
      </c>
      <c r="I993">
        <v>30.21</v>
      </c>
      <c r="J993">
        <v>677.94</v>
      </c>
      <c r="K993">
        <v>44.6</v>
      </c>
      <c r="L993">
        <v>722.54000000000008</v>
      </c>
      <c r="M993" t="s">
        <v>23</v>
      </c>
      <c r="N993" t="s">
        <v>63406</v>
      </c>
      <c r="O993" t="s">
        <v>63410</v>
      </c>
      <c r="P993">
        <v>11</v>
      </c>
      <c r="Q993" t="s">
        <v>63408</v>
      </c>
      <c r="R993" t="s">
        <v>63409</v>
      </c>
    </row>
    <row r="994" spans="1:18" x14ac:dyDescent="0.3">
      <c r="A994" t="s">
        <v>66</v>
      </c>
      <c r="B994" s="1">
        <v>45466</v>
      </c>
      <c r="C994" s="2">
        <v>0.17227480324074074</v>
      </c>
      <c r="D994" t="s">
        <v>14</v>
      </c>
      <c r="E994" t="s">
        <v>2844</v>
      </c>
      <c r="F994" t="s">
        <v>179</v>
      </c>
      <c r="G994">
        <v>52</v>
      </c>
      <c r="H994" t="s">
        <v>2845</v>
      </c>
      <c r="I994">
        <v>25.37</v>
      </c>
      <c r="J994">
        <v>984.91</v>
      </c>
      <c r="K994">
        <v>29.32</v>
      </c>
      <c r="L994">
        <v>1014.23</v>
      </c>
      <c r="M994" t="s">
        <v>42</v>
      </c>
      <c r="N994" t="s">
        <v>63402</v>
      </c>
      <c r="O994" t="s">
        <v>63413</v>
      </c>
      <c r="P994">
        <v>4</v>
      </c>
      <c r="Q994" t="s">
        <v>63411</v>
      </c>
      <c r="R994" t="s">
        <v>63412</v>
      </c>
    </row>
    <row r="995" spans="1:18" x14ac:dyDescent="0.3">
      <c r="A995" t="s">
        <v>13</v>
      </c>
      <c r="B995" s="1">
        <v>45517</v>
      </c>
      <c r="C995" s="2">
        <v>0.19177711805555556</v>
      </c>
      <c r="D995" t="s">
        <v>14</v>
      </c>
      <c r="E995" t="s">
        <v>2846</v>
      </c>
      <c r="F995" t="s">
        <v>2847</v>
      </c>
      <c r="G995">
        <v>24</v>
      </c>
      <c r="H995" t="s">
        <v>2848</v>
      </c>
      <c r="I995">
        <v>17.399999999999999</v>
      </c>
      <c r="J995">
        <v>106.37</v>
      </c>
      <c r="K995">
        <v>15.01</v>
      </c>
      <c r="L995">
        <v>121.38000000000001</v>
      </c>
      <c r="M995" t="s">
        <v>23</v>
      </c>
      <c r="N995" t="s">
        <v>63406</v>
      </c>
      <c r="O995" t="s">
        <v>63401</v>
      </c>
      <c r="P995">
        <v>4</v>
      </c>
      <c r="Q995" t="s">
        <v>63396</v>
      </c>
      <c r="R995" t="s">
        <v>63397</v>
      </c>
    </row>
    <row r="996" spans="1:18" x14ac:dyDescent="0.3">
      <c r="A996" t="s">
        <v>19</v>
      </c>
      <c r="B996" s="1">
        <v>45489</v>
      </c>
      <c r="C996" s="2">
        <v>0.44625628472222223</v>
      </c>
      <c r="D996" t="s">
        <v>14</v>
      </c>
      <c r="E996" t="s">
        <v>2849</v>
      </c>
      <c r="F996" t="s">
        <v>980</v>
      </c>
      <c r="G996">
        <v>91</v>
      </c>
      <c r="H996" t="s">
        <v>2850</v>
      </c>
      <c r="I996">
        <v>26.47</v>
      </c>
      <c r="J996">
        <v>997.1</v>
      </c>
      <c r="K996">
        <v>14.03</v>
      </c>
      <c r="L996">
        <v>1011.13</v>
      </c>
      <c r="M996" t="s">
        <v>42</v>
      </c>
      <c r="N996" t="s">
        <v>63394</v>
      </c>
      <c r="O996" t="s">
        <v>63401</v>
      </c>
      <c r="P996">
        <v>10</v>
      </c>
      <c r="Q996" t="s">
        <v>63399</v>
      </c>
      <c r="R996" t="s">
        <v>63400</v>
      </c>
    </row>
    <row r="997" spans="1:18" x14ac:dyDescent="0.3">
      <c r="A997" t="s">
        <v>66</v>
      </c>
      <c r="B997" s="1">
        <v>45512</v>
      </c>
      <c r="C997" s="2">
        <v>3.3304895833333334E-2</v>
      </c>
      <c r="D997" t="s">
        <v>24</v>
      </c>
      <c r="E997" t="s">
        <v>2851</v>
      </c>
      <c r="F997" t="s">
        <v>2852</v>
      </c>
      <c r="G997">
        <v>84</v>
      </c>
      <c r="H997" t="s">
        <v>2853</v>
      </c>
      <c r="I997">
        <v>41.04</v>
      </c>
      <c r="J997">
        <v>0</v>
      </c>
      <c r="K997">
        <v>0</v>
      </c>
      <c r="L997">
        <v>0</v>
      </c>
      <c r="M997" t="s">
        <v>28</v>
      </c>
      <c r="N997" t="s">
        <v>63406</v>
      </c>
      <c r="O997" t="s">
        <v>63403</v>
      </c>
      <c r="P997">
        <v>0</v>
      </c>
      <c r="Q997" t="s">
        <v>63411</v>
      </c>
      <c r="R997" t="s">
        <v>63412</v>
      </c>
    </row>
    <row r="998" spans="1:18" x14ac:dyDescent="0.3">
      <c r="A998" t="s">
        <v>13</v>
      </c>
      <c r="B998" s="1">
        <v>45506</v>
      </c>
      <c r="C998" s="2">
        <v>4.4392858796296293E-2</v>
      </c>
      <c r="D998" t="s">
        <v>14</v>
      </c>
      <c r="E998" t="s">
        <v>2854</v>
      </c>
      <c r="F998" t="s">
        <v>2855</v>
      </c>
      <c r="G998">
        <v>17</v>
      </c>
      <c r="H998" t="s">
        <v>2856</v>
      </c>
      <c r="I998">
        <v>9.23</v>
      </c>
      <c r="J998">
        <v>779.87</v>
      </c>
      <c r="K998">
        <v>7.06</v>
      </c>
      <c r="L998">
        <v>786.93</v>
      </c>
      <c r="M998" t="s">
        <v>18</v>
      </c>
      <c r="N998" t="s">
        <v>63406</v>
      </c>
      <c r="O998" t="s">
        <v>63398</v>
      </c>
      <c r="P998">
        <v>1</v>
      </c>
      <c r="Q998" t="s">
        <v>63396</v>
      </c>
      <c r="R998" t="s">
        <v>63397</v>
      </c>
    </row>
    <row r="999" spans="1:18" x14ac:dyDescent="0.3">
      <c r="A999" t="s">
        <v>43</v>
      </c>
      <c r="B999" s="1">
        <v>45512</v>
      </c>
      <c r="C999" s="2">
        <v>0.85085119212962967</v>
      </c>
      <c r="D999" t="s">
        <v>14</v>
      </c>
      <c r="E999" t="s">
        <v>2857</v>
      </c>
      <c r="F999" t="s">
        <v>2858</v>
      </c>
      <c r="G999">
        <v>77</v>
      </c>
      <c r="H999" t="s">
        <v>2859</v>
      </c>
      <c r="I999">
        <v>42.98</v>
      </c>
      <c r="J999">
        <v>799.57</v>
      </c>
      <c r="K999">
        <v>25.57</v>
      </c>
      <c r="L999">
        <v>825.1400000000001</v>
      </c>
      <c r="M999" t="s">
        <v>32</v>
      </c>
      <c r="N999" t="s">
        <v>63406</v>
      </c>
      <c r="O999" t="s">
        <v>63403</v>
      </c>
      <c r="P999">
        <v>20</v>
      </c>
      <c r="Q999" t="s">
        <v>63404</v>
      </c>
      <c r="R999" t="s">
        <v>63405</v>
      </c>
    </row>
    <row r="1000" spans="1:18" x14ac:dyDescent="0.3">
      <c r="A1000" t="s">
        <v>66</v>
      </c>
      <c r="B1000" s="1">
        <v>45473</v>
      </c>
      <c r="C1000" s="2">
        <v>0.31226322916666666</v>
      </c>
      <c r="D1000" t="s">
        <v>14</v>
      </c>
      <c r="E1000" t="s">
        <v>2860</v>
      </c>
      <c r="F1000" t="s">
        <v>2861</v>
      </c>
      <c r="G1000">
        <v>100</v>
      </c>
      <c r="H1000" t="s">
        <v>2862</v>
      </c>
      <c r="I1000">
        <v>45.77</v>
      </c>
      <c r="J1000">
        <v>122.98</v>
      </c>
      <c r="K1000">
        <v>28.14</v>
      </c>
      <c r="L1000">
        <v>151.12</v>
      </c>
      <c r="M1000" t="s">
        <v>18</v>
      </c>
      <c r="N1000" t="s">
        <v>63402</v>
      </c>
      <c r="O1000" t="s">
        <v>63413</v>
      </c>
      <c r="P1000">
        <v>7</v>
      </c>
      <c r="Q1000" t="s">
        <v>63411</v>
      </c>
      <c r="R1000" t="s">
        <v>63412</v>
      </c>
    </row>
    <row r="1001" spans="1:18" x14ac:dyDescent="0.3">
      <c r="A1001" t="s">
        <v>19</v>
      </c>
      <c r="B1001" s="1">
        <v>45518</v>
      </c>
      <c r="C1001" s="2">
        <v>0.19710119212962962</v>
      </c>
      <c r="D1001" t="s">
        <v>14</v>
      </c>
      <c r="E1001" t="s">
        <v>2863</v>
      </c>
      <c r="F1001" t="s">
        <v>2864</v>
      </c>
      <c r="G1001">
        <v>99</v>
      </c>
      <c r="H1001" t="s">
        <v>2865</v>
      </c>
      <c r="I1001">
        <v>40.11</v>
      </c>
      <c r="J1001">
        <v>473.66</v>
      </c>
      <c r="K1001">
        <v>9.35</v>
      </c>
      <c r="L1001">
        <v>483.01000000000005</v>
      </c>
      <c r="M1001" t="s">
        <v>18</v>
      </c>
      <c r="N1001" t="s">
        <v>63406</v>
      </c>
      <c r="O1001" t="s">
        <v>63407</v>
      </c>
      <c r="P1001">
        <v>4</v>
      </c>
      <c r="Q1001" t="s">
        <v>63399</v>
      </c>
      <c r="R1001" t="s">
        <v>63400</v>
      </c>
    </row>
    <row r="1002" spans="1:18" x14ac:dyDescent="0.3">
      <c r="A1002" t="s">
        <v>13</v>
      </c>
      <c r="B1002" s="1">
        <v>45512</v>
      </c>
      <c r="C1002" s="2">
        <v>0.1193465625</v>
      </c>
      <c r="D1002" t="s">
        <v>14</v>
      </c>
      <c r="E1002" t="s">
        <v>2866</v>
      </c>
      <c r="F1002" t="s">
        <v>2867</v>
      </c>
      <c r="G1002">
        <v>66</v>
      </c>
      <c r="H1002" t="s">
        <v>2868</v>
      </c>
      <c r="I1002">
        <v>31.72</v>
      </c>
      <c r="J1002">
        <v>593.25</v>
      </c>
      <c r="K1002">
        <v>7.34</v>
      </c>
      <c r="L1002">
        <v>600.59</v>
      </c>
      <c r="M1002" t="s">
        <v>32</v>
      </c>
      <c r="N1002" t="s">
        <v>63406</v>
      </c>
      <c r="O1002" t="s">
        <v>63403</v>
      </c>
      <c r="P1002">
        <v>2</v>
      </c>
      <c r="Q1002" t="s">
        <v>63396</v>
      </c>
      <c r="R1002" t="s">
        <v>63397</v>
      </c>
    </row>
    <row r="1003" spans="1:18" x14ac:dyDescent="0.3">
      <c r="A1003" t="s">
        <v>66</v>
      </c>
      <c r="B1003" s="1">
        <v>45465</v>
      </c>
      <c r="C1003" s="2">
        <v>0.81104795138888885</v>
      </c>
      <c r="D1003" t="s">
        <v>14</v>
      </c>
      <c r="E1003" t="s">
        <v>2869</v>
      </c>
      <c r="F1003" t="s">
        <v>2870</v>
      </c>
      <c r="G1003">
        <v>66</v>
      </c>
      <c r="H1003" t="s">
        <v>2871</v>
      </c>
      <c r="I1003">
        <v>46.71</v>
      </c>
      <c r="J1003">
        <v>697.69</v>
      </c>
      <c r="K1003">
        <v>20.86</v>
      </c>
      <c r="L1003">
        <v>718.55000000000007</v>
      </c>
      <c r="M1003" t="s">
        <v>42</v>
      </c>
      <c r="N1003" t="s">
        <v>63402</v>
      </c>
      <c r="O1003" t="s">
        <v>63410</v>
      </c>
      <c r="P1003">
        <v>19</v>
      </c>
      <c r="Q1003" t="s">
        <v>63411</v>
      </c>
      <c r="R1003" t="s">
        <v>63412</v>
      </c>
    </row>
    <row r="1004" spans="1:18" x14ac:dyDescent="0.3">
      <c r="A1004" t="s">
        <v>13</v>
      </c>
      <c r="B1004" s="1">
        <v>45467</v>
      </c>
      <c r="C1004" s="2">
        <v>0.35169609953703701</v>
      </c>
      <c r="D1004" t="s">
        <v>14</v>
      </c>
      <c r="E1004" t="s">
        <v>2872</v>
      </c>
      <c r="F1004" t="s">
        <v>2873</v>
      </c>
      <c r="G1004">
        <v>53</v>
      </c>
      <c r="H1004" t="s">
        <v>2874</v>
      </c>
      <c r="I1004">
        <v>4.57</v>
      </c>
      <c r="J1004">
        <v>761.51</v>
      </c>
      <c r="K1004">
        <v>23.52</v>
      </c>
      <c r="L1004">
        <v>785.03</v>
      </c>
      <c r="M1004" t="s">
        <v>23</v>
      </c>
      <c r="N1004" t="s">
        <v>63402</v>
      </c>
      <c r="O1004" t="s">
        <v>63395</v>
      </c>
      <c r="P1004">
        <v>8</v>
      </c>
      <c r="Q1004" t="s">
        <v>63396</v>
      </c>
      <c r="R1004" t="s">
        <v>63397</v>
      </c>
    </row>
    <row r="1005" spans="1:18" x14ac:dyDescent="0.3">
      <c r="A1005" t="s">
        <v>19</v>
      </c>
      <c r="B1005" s="1">
        <v>45466</v>
      </c>
      <c r="C1005" s="2">
        <v>0.20217063657407408</v>
      </c>
      <c r="D1005" t="s">
        <v>14</v>
      </c>
      <c r="E1005" t="s">
        <v>2875</v>
      </c>
      <c r="F1005" t="s">
        <v>2876</v>
      </c>
      <c r="G1005">
        <v>30</v>
      </c>
      <c r="H1005" t="s">
        <v>2877</v>
      </c>
      <c r="I1005">
        <v>23.02</v>
      </c>
      <c r="J1005">
        <v>173.41</v>
      </c>
      <c r="K1005">
        <v>10.43</v>
      </c>
      <c r="L1005">
        <v>183.84</v>
      </c>
      <c r="M1005" t="s">
        <v>18</v>
      </c>
      <c r="N1005" t="s">
        <v>63402</v>
      </c>
      <c r="O1005" t="s">
        <v>63413</v>
      </c>
      <c r="P1005">
        <v>4</v>
      </c>
      <c r="Q1005" t="s">
        <v>63399</v>
      </c>
      <c r="R1005" t="s">
        <v>63400</v>
      </c>
    </row>
    <row r="1006" spans="1:18" x14ac:dyDescent="0.3">
      <c r="A1006" t="s">
        <v>66</v>
      </c>
      <c r="B1006" s="1">
        <v>45478</v>
      </c>
      <c r="C1006" s="2">
        <v>0.3291150810185185</v>
      </c>
      <c r="D1006" t="s">
        <v>14</v>
      </c>
      <c r="E1006" t="s">
        <v>2878</v>
      </c>
      <c r="F1006" t="s">
        <v>2879</v>
      </c>
      <c r="G1006">
        <v>106</v>
      </c>
      <c r="H1006" t="s">
        <v>2880</v>
      </c>
      <c r="I1006">
        <v>39.29</v>
      </c>
      <c r="J1006">
        <v>989.71</v>
      </c>
      <c r="K1006">
        <v>28.8</v>
      </c>
      <c r="L1006">
        <v>1018.51</v>
      </c>
      <c r="M1006" t="s">
        <v>18</v>
      </c>
      <c r="N1006" t="s">
        <v>63394</v>
      </c>
      <c r="O1006" t="s">
        <v>63398</v>
      </c>
      <c r="P1006">
        <v>7</v>
      </c>
      <c r="Q1006" t="s">
        <v>63411</v>
      </c>
      <c r="R1006" t="s">
        <v>63412</v>
      </c>
    </row>
    <row r="1007" spans="1:18" x14ac:dyDescent="0.3">
      <c r="A1007" t="s">
        <v>43</v>
      </c>
      <c r="B1007" s="1">
        <v>45468</v>
      </c>
      <c r="C1007" s="2">
        <v>0.12962434027777778</v>
      </c>
      <c r="D1007" t="s">
        <v>14</v>
      </c>
      <c r="E1007" t="s">
        <v>2881</v>
      </c>
      <c r="F1007" t="s">
        <v>2882</v>
      </c>
      <c r="G1007">
        <v>94</v>
      </c>
      <c r="H1007" t="s">
        <v>2883</v>
      </c>
      <c r="I1007">
        <v>8.3699999999999992</v>
      </c>
      <c r="J1007">
        <v>576.33000000000004</v>
      </c>
      <c r="K1007">
        <v>16.23</v>
      </c>
      <c r="L1007">
        <v>592.56000000000006</v>
      </c>
      <c r="M1007" t="s">
        <v>18</v>
      </c>
      <c r="N1007" t="s">
        <v>63402</v>
      </c>
      <c r="O1007" t="s">
        <v>63401</v>
      </c>
      <c r="P1007">
        <v>3</v>
      </c>
      <c r="Q1007" t="s">
        <v>63404</v>
      </c>
      <c r="R1007" t="s">
        <v>63405</v>
      </c>
    </row>
    <row r="1008" spans="1:18" x14ac:dyDescent="0.3">
      <c r="A1008" t="s">
        <v>13</v>
      </c>
      <c r="B1008" s="1">
        <v>45495</v>
      </c>
      <c r="C1008" s="2">
        <v>0.43005258101851851</v>
      </c>
      <c r="D1008" t="s">
        <v>24</v>
      </c>
      <c r="E1008" t="s">
        <v>2884</v>
      </c>
      <c r="F1008" t="s">
        <v>2885</v>
      </c>
      <c r="G1008">
        <v>113</v>
      </c>
      <c r="H1008" t="s">
        <v>2886</v>
      </c>
      <c r="I1008">
        <v>10.59</v>
      </c>
      <c r="J1008">
        <v>0</v>
      </c>
      <c r="K1008">
        <v>0</v>
      </c>
      <c r="L1008">
        <v>0</v>
      </c>
      <c r="M1008" t="s">
        <v>28</v>
      </c>
      <c r="N1008" t="s">
        <v>63394</v>
      </c>
      <c r="O1008" t="s">
        <v>63395</v>
      </c>
      <c r="P1008">
        <v>10</v>
      </c>
      <c r="Q1008" t="s">
        <v>63396</v>
      </c>
      <c r="R1008" t="s">
        <v>63397</v>
      </c>
    </row>
    <row r="1009" spans="1:18" x14ac:dyDescent="0.3">
      <c r="A1009" t="s">
        <v>66</v>
      </c>
      <c r="B1009" s="1">
        <v>45506</v>
      </c>
      <c r="C1009" s="2">
        <v>0.40332804398148148</v>
      </c>
      <c r="D1009" t="s">
        <v>14</v>
      </c>
      <c r="E1009" t="s">
        <v>2887</v>
      </c>
      <c r="F1009" t="s">
        <v>2888</v>
      </c>
      <c r="G1009">
        <v>50</v>
      </c>
      <c r="H1009" t="s">
        <v>2889</v>
      </c>
      <c r="I1009">
        <v>45.59</v>
      </c>
      <c r="J1009">
        <v>725.47</v>
      </c>
      <c r="K1009">
        <v>30.73</v>
      </c>
      <c r="L1009">
        <v>756.2</v>
      </c>
      <c r="M1009" t="s">
        <v>42</v>
      </c>
      <c r="N1009" t="s">
        <v>63406</v>
      </c>
      <c r="O1009" t="s">
        <v>63398</v>
      </c>
      <c r="P1009">
        <v>9</v>
      </c>
      <c r="Q1009" t="s">
        <v>63411</v>
      </c>
      <c r="R1009" t="s">
        <v>63412</v>
      </c>
    </row>
    <row r="1010" spans="1:18" x14ac:dyDescent="0.3">
      <c r="A1010" t="s">
        <v>66</v>
      </c>
      <c r="B1010" s="1">
        <v>45515</v>
      </c>
      <c r="C1010" s="2">
        <v>0.523883599537037</v>
      </c>
      <c r="D1010" t="s">
        <v>14</v>
      </c>
      <c r="E1010" t="s">
        <v>2890</v>
      </c>
      <c r="F1010" t="s">
        <v>2891</v>
      </c>
      <c r="G1010">
        <v>55</v>
      </c>
      <c r="H1010" t="s">
        <v>2892</v>
      </c>
      <c r="I1010">
        <v>45.9</v>
      </c>
      <c r="J1010">
        <v>850.53</v>
      </c>
      <c r="K1010">
        <v>34.01</v>
      </c>
      <c r="L1010">
        <v>884.54</v>
      </c>
      <c r="M1010" t="s">
        <v>23</v>
      </c>
      <c r="N1010" t="s">
        <v>63406</v>
      </c>
      <c r="O1010" t="s">
        <v>63413</v>
      </c>
      <c r="P1010">
        <v>12</v>
      </c>
      <c r="Q1010" t="s">
        <v>63411</v>
      </c>
      <c r="R1010" t="s">
        <v>63412</v>
      </c>
    </row>
    <row r="1011" spans="1:18" x14ac:dyDescent="0.3">
      <c r="A1011" t="s">
        <v>43</v>
      </c>
      <c r="B1011" s="1">
        <v>45505</v>
      </c>
      <c r="C1011" s="2">
        <v>0.70085119212962965</v>
      </c>
      <c r="D1011" t="s">
        <v>24</v>
      </c>
      <c r="E1011" t="s">
        <v>2893</v>
      </c>
      <c r="F1011" t="s">
        <v>2894</v>
      </c>
      <c r="G1011">
        <v>95</v>
      </c>
      <c r="H1011" t="s">
        <v>2895</v>
      </c>
      <c r="I1011">
        <v>23.27</v>
      </c>
      <c r="J1011">
        <v>0</v>
      </c>
      <c r="K1011">
        <v>0</v>
      </c>
      <c r="L1011">
        <v>0</v>
      </c>
      <c r="M1011" t="s">
        <v>28</v>
      </c>
      <c r="N1011" t="s">
        <v>63406</v>
      </c>
      <c r="O1011" t="s">
        <v>63403</v>
      </c>
      <c r="P1011">
        <v>16</v>
      </c>
      <c r="Q1011" t="s">
        <v>63404</v>
      </c>
      <c r="R1011" t="s">
        <v>63405</v>
      </c>
    </row>
    <row r="1012" spans="1:18" x14ac:dyDescent="0.3">
      <c r="A1012" t="s">
        <v>13</v>
      </c>
      <c r="B1012" s="1">
        <v>45517</v>
      </c>
      <c r="C1012" s="2">
        <v>0.49251785879629628</v>
      </c>
      <c r="D1012" t="s">
        <v>14</v>
      </c>
      <c r="E1012" t="s">
        <v>2896</v>
      </c>
      <c r="F1012" t="s">
        <v>2897</v>
      </c>
      <c r="G1012">
        <v>19</v>
      </c>
      <c r="H1012" t="s">
        <v>2898</v>
      </c>
      <c r="I1012">
        <v>48.21</v>
      </c>
      <c r="J1012">
        <v>869.31</v>
      </c>
      <c r="K1012">
        <v>32.76</v>
      </c>
      <c r="L1012">
        <v>902.06999999999994</v>
      </c>
      <c r="M1012" t="s">
        <v>18</v>
      </c>
      <c r="N1012" t="s">
        <v>63406</v>
      </c>
      <c r="O1012" t="s">
        <v>63401</v>
      </c>
      <c r="P1012">
        <v>11</v>
      </c>
      <c r="Q1012" t="s">
        <v>63396</v>
      </c>
      <c r="R1012" t="s">
        <v>63397</v>
      </c>
    </row>
    <row r="1013" spans="1:18" x14ac:dyDescent="0.3">
      <c r="A1013" t="s">
        <v>66</v>
      </c>
      <c r="B1013" s="1">
        <v>45508</v>
      </c>
      <c r="C1013" s="2">
        <v>0.13618684027777778</v>
      </c>
      <c r="D1013" t="s">
        <v>14</v>
      </c>
      <c r="E1013" t="s">
        <v>2899</v>
      </c>
      <c r="F1013" t="s">
        <v>2900</v>
      </c>
      <c r="G1013">
        <v>57</v>
      </c>
      <c r="H1013" t="s">
        <v>2901</v>
      </c>
      <c r="I1013">
        <v>33.049999999999997</v>
      </c>
      <c r="J1013">
        <v>660.51</v>
      </c>
      <c r="K1013">
        <v>29.47</v>
      </c>
      <c r="L1013">
        <v>689.98</v>
      </c>
      <c r="M1013" t="s">
        <v>42</v>
      </c>
      <c r="N1013" t="s">
        <v>63406</v>
      </c>
      <c r="O1013" t="s">
        <v>63413</v>
      </c>
      <c r="P1013">
        <v>3</v>
      </c>
      <c r="Q1013" t="s">
        <v>63411</v>
      </c>
      <c r="R1013" t="s">
        <v>63412</v>
      </c>
    </row>
    <row r="1014" spans="1:18" x14ac:dyDescent="0.3">
      <c r="A1014" t="s">
        <v>66</v>
      </c>
      <c r="B1014" s="1">
        <v>45480</v>
      </c>
      <c r="C1014" s="2">
        <v>0.7317308217592593</v>
      </c>
      <c r="D1014" t="s">
        <v>14</v>
      </c>
      <c r="E1014" t="s">
        <v>2902</v>
      </c>
      <c r="F1014" t="s">
        <v>2903</v>
      </c>
      <c r="G1014">
        <v>43</v>
      </c>
      <c r="H1014" t="s">
        <v>2904</v>
      </c>
      <c r="I1014">
        <v>15.66</v>
      </c>
      <c r="J1014">
        <v>194.78</v>
      </c>
      <c r="K1014">
        <v>27.64</v>
      </c>
      <c r="L1014">
        <v>222.42000000000002</v>
      </c>
      <c r="M1014" t="s">
        <v>23</v>
      </c>
      <c r="N1014" t="s">
        <v>63394</v>
      </c>
      <c r="O1014" t="s">
        <v>63413</v>
      </c>
      <c r="P1014">
        <v>17</v>
      </c>
      <c r="Q1014" t="s">
        <v>63411</v>
      </c>
      <c r="R1014" t="s">
        <v>63412</v>
      </c>
    </row>
    <row r="1015" spans="1:18" x14ac:dyDescent="0.3">
      <c r="A1015" t="s">
        <v>13</v>
      </c>
      <c r="B1015" s="1">
        <v>45509</v>
      </c>
      <c r="C1015" s="2">
        <v>0.31781878472222225</v>
      </c>
      <c r="D1015" t="s">
        <v>14</v>
      </c>
      <c r="E1015" t="s">
        <v>2905</v>
      </c>
      <c r="F1015" t="s">
        <v>2906</v>
      </c>
      <c r="G1015">
        <v>37</v>
      </c>
      <c r="H1015" t="s">
        <v>2907</v>
      </c>
      <c r="I1015">
        <v>32.93</v>
      </c>
      <c r="J1015">
        <v>515.24</v>
      </c>
      <c r="K1015">
        <v>38.89</v>
      </c>
      <c r="L1015">
        <v>554.13</v>
      </c>
      <c r="M1015" t="s">
        <v>42</v>
      </c>
      <c r="N1015" t="s">
        <v>63406</v>
      </c>
      <c r="O1015" t="s">
        <v>63395</v>
      </c>
      <c r="P1015">
        <v>7</v>
      </c>
      <c r="Q1015" t="s">
        <v>63396</v>
      </c>
      <c r="R1015" t="s">
        <v>63397</v>
      </c>
    </row>
    <row r="1016" spans="1:18" x14ac:dyDescent="0.3">
      <c r="A1016" t="s">
        <v>66</v>
      </c>
      <c r="B1016" s="1">
        <v>45493</v>
      </c>
      <c r="C1016" s="2">
        <v>4.1672951388888886E-2</v>
      </c>
      <c r="D1016" t="s">
        <v>14</v>
      </c>
      <c r="E1016" t="s">
        <v>2908</v>
      </c>
      <c r="F1016" t="s">
        <v>116</v>
      </c>
      <c r="G1016">
        <v>33</v>
      </c>
      <c r="H1016" t="s">
        <v>2909</v>
      </c>
      <c r="I1016">
        <v>23.24</v>
      </c>
      <c r="J1016">
        <v>920.88</v>
      </c>
      <c r="K1016">
        <v>28.98</v>
      </c>
      <c r="L1016">
        <v>949.86</v>
      </c>
      <c r="M1016" t="s">
        <v>42</v>
      </c>
      <c r="N1016" t="s">
        <v>63394</v>
      </c>
      <c r="O1016" t="s">
        <v>63410</v>
      </c>
      <c r="P1016">
        <v>1</v>
      </c>
      <c r="Q1016" t="s">
        <v>63411</v>
      </c>
      <c r="R1016" t="s">
        <v>63412</v>
      </c>
    </row>
    <row r="1017" spans="1:18" x14ac:dyDescent="0.3">
      <c r="A1017" t="s">
        <v>13</v>
      </c>
      <c r="B1017" s="1">
        <v>45481</v>
      </c>
      <c r="C1017" s="2">
        <v>0.28892989583333334</v>
      </c>
      <c r="D1017" t="s">
        <v>14</v>
      </c>
      <c r="E1017" t="s">
        <v>2658</v>
      </c>
      <c r="F1017" t="s">
        <v>85</v>
      </c>
      <c r="G1017">
        <v>70</v>
      </c>
      <c r="H1017" t="s">
        <v>2910</v>
      </c>
      <c r="I1017">
        <v>36.76</v>
      </c>
      <c r="J1017">
        <v>540.58000000000004</v>
      </c>
      <c r="K1017">
        <v>49.74</v>
      </c>
      <c r="L1017">
        <v>590.32000000000005</v>
      </c>
      <c r="M1017" t="s">
        <v>32</v>
      </c>
      <c r="N1017" t="s">
        <v>63394</v>
      </c>
      <c r="O1017" t="s">
        <v>63395</v>
      </c>
      <c r="P1017">
        <v>6</v>
      </c>
      <c r="Q1017" t="s">
        <v>63396</v>
      </c>
      <c r="R1017" t="s">
        <v>63397</v>
      </c>
    </row>
    <row r="1018" spans="1:18" x14ac:dyDescent="0.3">
      <c r="A1018" t="s">
        <v>13</v>
      </c>
      <c r="B1018" s="1">
        <v>45475</v>
      </c>
      <c r="C1018" s="2">
        <v>0.10193915509259259</v>
      </c>
      <c r="D1018" t="s">
        <v>24</v>
      </c>
      <c r="E1018" t="s">
        <v>2911</v>
      </c>
      <c r="F1018" t="s">
        <v>2912</v>
      </c>
      <c r="G1018">
        <v>26</v>
      </c>
      <c r="H1018" t="s">
        <v>2913</v>
      </c>
      <c r="I1018">
        <v>6.81</v>
      </c>
      <c r="J1018">
        <v>0</v>
      </c>
      <c r="K1018">
        <v>0</v>
      </c>
      <c r="L1018">
        <v>0</v>
      </c>
      <c r="M1018" t="s">
        <v>28</v>
      </c>
      <c r="N1018" t="s">
        <v>63394</v>
      </c>
      <c r="O1018" t="s">
        <v>63401</v>
      </c>
      <c r="P1018">
        <v>2</v>
      </c>
      <c r="Q1018" t="s">
        <v>63396</v>
      </c>
      <c r="R1018" t="s">
        <v>63397</v>
      </c>
    </row>
    <row r="1019" spans="1:18" x14ac:dyDescent="0.3">
      <c r="A1019" t="s">
        <v>66</v>
      </c>
      <c r="B1019" s="1">
        <v>45499</v>
      </c>
      <c r="C1019" s="2">
        <v>0.69112896990740735</v>
      </c>
      <c r="D1019" t="s">
        <v>14</v>
      </c>
      <c r="E1019" t="s">
        <v>2914</v>
      </c>
      <c r="F1019" t="s">
        <v>2915</v>
      </c>
      <c r="G1019">
        <v>40</v>
      </c>
      <c r="H1019" t="s">
        <v>2916</v>
      </c>
      <c r="I1019">
        <v>3.9</v>
      </c>
      <c r="J1019">
        <v>925.91</v>
      </c>
      <c r="K1019">
        <v>16.53</v>
      </c>
      <c r="L1019">
        <v>942.43999999999994</v>
      </c>
      <c r="M1019" t="s">
        <v>23</v>
      </c>
      <c r="N1019" t="s">
        <v>63394</v>
      </c>
      <c r="O1019" t="s">
        <v>63398</v>
      </c>
      <c r="P1019">
        <v>16</v>
      </c>
      <c r="Q1019" t="s">
        <v>63411</v>
      </c>
      <c r="R1019" t="s">
        <v>63412</v>
      </c>
    </row>
    <row r="1020" spans="1:18" x14ac:dyDescent="0.3">
      <c r="A1020" t="s">
        <v>13</v>
      </c>
      <c r="B1020" s="1">
        <v>45502</v>
      </c>
      <c r="C1020" s="2">
        <v>0.73340906250000004</v>
      </c>
      <c r="D1020" t="s">
        <v>24</v>
      </c>
      <c r="E1020" t="s">
        <v>2917</v>
      </c>
      <c r="F1020" t="s">
        <v>2918</v>
      </c>
      <c r="G1020">
        <v>22</v>
      </c>
      <c r="H1020" t="s">
        <v>2919</v>
      </c>
      <c r="I1020">
        <v>35.99</v>
      </c>
      <c r="J1020">
        <v>0</v>
      </c>
      <c r="K1020">
        <v>0</v>
      </c>
      <c r="L1020">
        <v>0</v>
      </c>
      <c r="M1020" t="s">
        <v>28</v>
      </c>
      <c r="N1020" t="s">
        <v>63394</v>
      </c>
      <c r="O1020" t="s">
        <v>63395</v>
      </c>
      <c r="P1020">
        <v>17</v>
      </c>
      <c r="Q1020" t="s">
        <v>63396</v>
      </c>
      <c r="R1020" t="s">
        <v>63397</v>
      </c>
    </row>
    <row r="1021" spans="1:18" x14ac:dyDescent="0.3">
      <c r="A1021" t="s">
        <v>19</v>
      </c>
      <c r="B1021" s="1">
        <v>45501</v>
      </c>
      <c r="C1021" s="2">
        <v>0.97557341435185185</v>
      </c>
      <c r="D1021" t="s">
        <v>14</v>
      </c>
      <c r="E1021" t="s">
        <v>2920</v>
      </c>
      <c r="F1021" t="s">
        <v>2921</v>
      </c>
      <c r="G1021">
        <v>61</v>
      </c>
      <c r="H1021" t="s">
        <v>2922</v>
      </c>
      <c r="I1021">
        <v>8.94</v>
      </c>
      <c r="J1021">
        <v>304.27999999999997</v>
      </c>
      <c r="K1021">
        <v>15.58</v>
      </c>
      <c r="L1021">
        <v>319.85999999999996</v>
      </c>
      <c r="M1021" t="s">
        <v>32</v>
      </c>
      <c r="N1021" t="s">
        <v>63394</v>
      </c>
      <c r="O1021" t="s">
        <v>63413</v>
      </c>
      <c r="P1021">
        <v>23</v>
      </c>
      <c r="Q1021" t="s">
        <v>63399</v>
      </c>
      <c r="R1021" t="s">
        <v>63400</v>
      </c>
    </row>
    <row r="1022" spans="1:18" x14ac:dyDescent="0.3">
      <c r="A1022" t="s">
        <v>66</v>
      </c>
      <c r="B1022" s="1">
        <v>45460</v>
      </c>
      <c r="C1022" s="2">
        <v>0.17527248842592594</v>
      </c>
      <c r="D1022" t="s">
        <v>14</v>
      </c>
      <c r="E1022" t="s">
        <v>2923</v>
      </c>
      <c r="F1022" t="s">
        <v>2924</v>
      </c>
      <c r="G1022">
        <v>57</v>
      </c>
      <c r="H1022" t="s">
        <v>2925</v>
      </c>
      <c r="I1022">
        <v>5.8</v>
      </c>
      <c r="J1022">
        <v>547.09</v>
      </c>
      <c r="K1022">
        <v>6.87</v>
      </c>
      <c r="L1022">
        <v>553.96</v>
      </c>
      <c r="M1022" t="s">
        <v>18</v>
      </c>
      <c r="N1022" t="s">
        <v>63402</v>
      </c>
      <c r="O1022" t="s">
        <v>63395</v>
      </c>
      <c r="P1022">
        <v>4</v>
      </c>
      <c r="Q1022" t="s">
        <v>63411</v>
      </c>
      <c r="R1022" t="s">
        <v>63412</v>
      </c>
    </row>
    <row r="1023" spans="1:18" x14ac:dyDescent="0.3">
      <c r="A1023" t="s">
        <v>19</v>
      </c>
      <c r="B1023" s="1">
        <v>45487</v>
      </c>
      <c r="C1023" s="2">
        <v>0.7350641550925926</v>
      </c>
      <c r="D1023" t="s">
        <v>14</v>
      </c>
      <c r="E1023" t="s">
        <v>2926</v>
      </c>
      <c r="F1023" t="s">
        <v>2927</v>
      </c>
      <c r="G1023">
        <v>113</v>
      </c>
      <c r="H1023" t="s">
        <v>2928</v>
      </c>
      <c r="I1023">
        <v>13.76</v>
      </c>
      <c r="J1023">
        <v>530.32000000000005</v>
      </c>
      <c r="K1023">
        <v>44.5</v>
      </c>
      <c r="L1023">
        <v>574.82000000000005</v>
      </c>
      <c r="M1023" t="s">
        <v>23</v>
      </c>
      <c r="N1023" t="s">
        <v>63394</v>
      </c>
      <c r="O1023" t="s">
        <v>63413</v>
      </c>
      <c r="P1023">
        <v>17</v>
      </c>
      <c r="Q1023" t="s">
        <v>63399</v>
      </c>
      <c r="R1023" t="s">
        <v>63400</v>
      </c>
    </row>
    <row r="1024" spans="1:18" x14ac:dyDescent="0.3">
      <c r="A1024" t="s">
        <v>19</v>
      </c>
      <c r="B1024" s="1">
        <v>45500</v>
      </c>
      <c r="C1024" s="2">
        <v>0.47894146990740738</v>
      </c>
      <c r="D1024" t="s">
        <v>14</v>
      </c>
      <c r="E1024" t="s">
        <v>2929</v>
      </c>
      <c r="F1024" t="s">
        <v>2930</v>
      </c>
      <c r="G1024">
        <v>93</v>
      </c>
      <c r="H1024" t="s">
        <v>2931</v>
      </c>
      <c r="I1024">
        <v>10.24</v>
      </c>
      <c r="J1024">
        <v>725.16</v>
      </c>
      <c r="K1024">
        <v>22.27</v>
      </c>
      <c r="L1024">
        <v>747.43</v>
      </c>
      <c r="M1024" t="s">
        <v>32</v>
      </c>
      <c r="N1024" t="s">
        <v>63394</v>
      </c>
      <c r="O1024" t="s">
        <v>63410</v>
      </c>
      <c r="P1024">
        <v>11</v>
      </c>
      <c r="Q1024" t="s">
        <v>63399</v>
      </c>
      <c r="R1024" t="s">
        <v>63400</v>
      </c>
    </row>
    <row r="1025" spans="1:18" x14ac:dyDescent="0.3">
      <c r="A1025" t="s">
        <v>43</v>
      </c>
      <c r="B1025" s="1">
        <v>45468</v>
      </c>
      <c r="C1025" s="2">
        <v>0.69261045138888888</v>
      </c>
      <c r="D1025" t="s">
        <v>14</v>
      </c>
      <c r="E1025" t="s">
        <v>2932</v>
      </c>
      <c r="F1025" t="s">
        <v>2933</v>
      </c>
      <c r="G1025">
        <v>17</v>
      </c>
      <c r="H1025" t="s">
        <v>2934</v>
      </c>
      <c r="I1025">
        <v>30.73</v>
      </c>
      <c r="J1025">
        <v>912.51</v>
      </c>
      <c r="K1025">
        <v>1.06</v>
      </c>
      <c r="L1025">
        <v>913.56999999999994</v>
      </c>
      <c r="M1025" t="s">
        <v>23</v>
      </c>
      <c r="N1025" t="s">
        <v>63402</v>
      </c>
      <c r="O1025" t="s">
        <v>63401</v>
      </c>
      <c r="P1025">
        <v>16</v>
      </c>
      <c r="Q1025" t="s">
        <v>63404</v>
      </c>
      <c r="R1025" t="s">
        <v>63405</v>
      </c>
    </row>
    <row r="1026" spans="1:18" x14ac:dyDescent="0.3">
      <c r="A1026" t="s">
        <v>19</v>
      </c>
      <c r="B1026" s="1">
        <v>45490</v>
      </c>
      <c r="C1026" s="2">
        <v>0.62934656249999998</v>
      </c>
      <c r="D1026" t="s">
        <v>14</v>
      </c>
      <c r="E1026" t="s">
        <v>2935</v>
      </c>
      <c r="F1026" t="s">
        <v>2936</v>
      </c>
      <c r="G1026">
        <v>99</v>
      </c>
      <c r="H1026" t="s">
        <v>2937</v>
      </c>
      <c r="I1026">
        <v>13.93</v>
      </c>
      <c r="J1026">
        <v>410.1</v>
      </c>
      <c r="K1026">
        <v>29.78</v>
      </c>
      <c r="L1026">
        <v>439.88</v>
      </c>
      <c r="M1026" t="s">
        <v>23</v>
      </c>
      <c r="N1026" t="s">
        <v>63394</v>
      </c>
      <c r="O1026" t="s">
        <v>63407</v>
      </c>
      <c r="P1026">
        <v>15</v>
      </c>
      <c r="Q1026" t="s">
        <v>63399</v>
      </c>
      <c r="R1026" t="s">
        <v>63400</v>
      </c>
    </row>
    <row r="1027" spans="1:18" x14ac:dyDescent="0.3">
      <c r="A1027" t="s">
        <v>19</v>
      </c>
      <c r="B1027" s="1">
        <v>45506</v>
      </c>
      <c r="C1027" s="2">
        <v>0.98279563657407409</v>
      </c>
      <c r="D1027" t="s">
        <v>14</v>
      </c>
      <c r="E1027" t="s">
        <v>2938</v>
      </c>
      <c r="F1027" t="s">
        <v>965</v>
      </c>
      <c r="G1027">
        <v>55</v>
      </c>
      <c r="H1027" t="s">
        <v>2939</v>
      </c>
      <c r="I1027">
        <v>14.15</v>
      </c>
      <c r="J1027">
        <v>234.13</v>
      </c>
      <c r="K1027">
        <v>33.18</v>
      </c>
      <c r="L1027">
        <v>267.31</v>
      </c>
      <c r="M1027" t="s">
        <v>18</v>
      </c>
      <c r="N1027" t="s">
        <v>63406</v>
      </c>
      <c r="O1027" t="s">
        <v>63398</v>
      </c>
      <c r="P1027">
        <v>23</v>
      </c>
      <c r="Q1027" t="s">
        <v>63399</v>
      </c>
      <c r="R1027" t="s">
        <v>63400</v>
      </c>
    </row>
    <row r="1028" spans="1:18" x14ac:dyDescent="0.3">
      <c r="A1028" t="s">
        <v>13</v>
      </c>
      <c r="B1028" s="1">
        <v>45469</v>
      </c>
      <c r="C1028" s="2">
        <v>0.11177711805555555</v>
      </c>
      <c r="D1028" t="s">
        <v>14</v>
      </c>
      <c r="E1028" t="s">
        <v>2940</v>
      </c>
      <c r="F1028" t="s">
        <v>2941</v>
      </c>
      <c r="G1028">
        <v>12</v>
      </c>
      <c r="H1028" t="s">
        <v>2942</v>
      </c>
      <c r="I1028">
        <v>22.63</v>
      </c>
      <c r="J1028">
        <v>259.32</v>
      </c>
      <c r="K1028">
        <v>3.36</v>
      </c>
      <c r="L1028">
        <v>262.68</v>
      </c>
      <c r="M1028" t="s">
        <v>18</v>
      </c>
      <c r="N1028" t="s">
        <v>63402</v>
      </c>
      <c r="O1028" t="s">
        <v>63407</v>
      </c>
      <c r="P1028">
        <v>2</v>
      </c>
      <c r="Q1028" t="s">
        <v>63396</v>
      </c>
      <c r="R1028" t="s">
        <v>63397</v>
      </c>
    </row>
    <row r="1029" spans="1:18" x14ac:dyDescent="0.3">
      <c r="A1029" t="s">
        <v>66</v>
      </c>
      <c r="B1029" s="1">
        <v>45504</v>
      </c>
      <c r="C1029" s="2">
        <v>0.24772619212962962</v>
      </c>
      <c r="D1029" t="s">
        <v>14</v>
      </c>
      <c r="E1029" t="s">
        <v>2943</v>
      </c>
      <c r="F1029" t="s">
        <v>2944</v>
      </c>
      <c r="G1029">
        <v>23</v>
      </c>
      <c r="H1029" t="s">
        <v>2945</v>
      </c>
      <c r="I1029">
        <v>34.53</v>
      </c>
      <c r="J1029">
        <v>196.55</v>
      </c>
      <c r="K1029">
        <v>29.71</v>
      </c>
      <c r="L1029">
        <v>226.26000000000002</v>
      </c>
      <c r="M1029" t="s">
        <v>42</v>
      </c>
      <c r="N1029" t="s">
        <v>63394</v>
      </c>
      <c r="O1029" t="s">
        <v>63407</v>
      </c>
      <c r="P1029">
        <v>5</v>
      </c>
      <c r="Q1029" t="s">
        <v>63411</v>
      </c>
      <c r="R1029" t="s">
        <v>63412</v>
      </c>
    </row>
    <row r="1030" spans="1:18" x14ac:dyDescent="0.3">
      <c r="A1030" t="s">
        <v>43</v>
      </c>
      <c r="B1030" s="1">
        <v>45478</v>
      </c>
      <c r="C1030" s="2">
        <v>0.71987896990740741</v>
      </c>
      <c r="D1030" t="s">
        <v>14</v>
      </c>
      <c r="E1030" t="s">
        <v>2946</v>
      </c>
      <c r="F1030" t="s">
        <v>2947</v>
      </c>
      <c r="G1030">
        <v>15</v>
      </c>
      <c r="H1030" t="s">
        <v>2948</v>
      </c>
      <c r="I1030">
        <v>30.94</v>
      </c>
      <c r="J1030">
        <v>506.57</v>
      </c>
      <c r="K1030">
        <v>18.54</v>
      </c>
      <c r="L1030">
        <v>525.11</v>
      </c>
      <c r="M1030" t="s">
        <v>32</v>
      </c>
      <c r="N1030" t="s">
        <v>63394</v>
      </c>
      <c r="O1030" t="s">
        <v>63398</v>
      </c>
      <c r="P1030">
        <v>17</v>
      </c>
      <c r="Q1030" t="s">
        <v>63404</v>
      </c>
      <c r="R1030" t="s">
        <v>63405</v>
      </c>
    </row>
    <row r="1031" spans="1:18" x14ac:dyDescent="0.3">
      <c r="A1031" t="s">
        <v>66</v>
      </c>
      <c r="B1031" s="1">
        <v>45509</v>
      </c>
      <c r="C1031" s="2">
        <v>0.72758730324074072</v>
      </c>
      <c r="D1031" t="s">
        <v>14</v>
      </c>
      <c r="E1031" t="s">
        <v>2949</v>
      </c>
      <c r="F1031" t="s">
        <v>2950</v>
      </c>
      <c r="G1031">
        <v>23</v>
      </c>
      <c r="H1031" t="s">
        <v>2951</v>
      </c>
      <c r="I1031">
        <v>33.21</v>
      </c>
      <c r="J1031">
        <v>260.82</v>
      </c>
      <c r="K1031">
        <v>42.86</v>
      </c>
      <c r="L1031">
        <v>303.68</v>
      </c>
      <c r="M1031" t="s">
        <v>23</v>
      </c>
      <c r="N1031" t="s">
        <v>63406</v>
      </c>
      <c r="O1031" t="s">
        <v>63395</v>
      </c>
      <c r="P1031">
        <v>17</v>
      </c>
      <c r="Q1031" t="s">
        <v>63411</v>
      </c>
      <c r="R1031" t="s">
        <v>63412</v>
      </c>
    </row>
    <row r="1032" spans="1:18" x14ac:dyDescent="0.3">
      <c r="A1032" t="s">
        <v>13</v>
      </c>
      <c r="B1032" s="1">
        <v>45485</v>
      </c>
      <c r="C1032" s="2">
        <v>0.94394146990740746</v>
      </c>
      <c r="D1032" t="s">
        <v>14</v>
      </c>
      <c r="E1032" t="s">
        <v>2952</v>
      </c>
      <c r="F1032" t="s">
        <v>2953</v>
      </c>
      <c r="G1032">
        <v>70</v>
      </c>
      <c r="H1032" t="s">
        <v>2954</v>
      </c>
      <c r="I1032">
        <v>19.670000000000002</v>
      </c>
      <c r="J1032">
        <v>458.09</v>
      </c>
      <c r="K1032">
        <v>19.82</v>
      </c>
      <c r="L1032">
        <v>477.90999999999997</v>
      </c>
      <c r="M1032" t="s">
        <v>18</v>
      </c>
      <c r="N1032" t="s">
        <v>63394</v>
      </c>
      <c r="O1032" t="s">
        <v>63398</v>
      </c>
      <c r="P1032">
        <v>22</v>
      </c>
      <c r="Q1032" t="s">
        <v>63396</v>
      </c>
      <c r="R1032" t="s">
        <v>63397</v>
      </c>
    </row>
    <row r="1033" spans="1:18" x14ac:dyDescent="0.3">
      <c r="A1033" t="s">
        <v>66</v>
      </c>
      <c r="B1033" s="1">
        <v>45517</v>
      </c>
      <c r="C1033" s="2">
        <v>0.88265674768518521</v>
      </c>
      <c r="D1033" t="s">
        <v>14</v>
      </c>
      <c r="E1033" t="s">
        <v>2955</v>
      </c>
      <c r="F1033" t="s">
        <v>2956</v>
      </c>
      <c r="G1033">
        <v>23</v>
      </c>
      <c r="H1033" t="s">
        <v>2957</v>
      </c>
      <c r="I1033">
        <v>45.65</v>
      </c>
      <c r="J1033">
        <v>997.01</v>
      </c>
      <c r="K1033">
        <v>30.1</v>
      </c>
      <c r="L1033">
        <v>1027.1099999999999</v>
      </c>
      <c r="M1033" t="s">
        <v>32</v>
      </c>
      <c r="N1033" t="s">
        <v>63406</v>
      </c>
      <c r="O1033" t="s">
        <v>63401</v>
      </c>
      <c r="P1033">
        <v>21</v>
      </c>
      <c r="Q1033" t="s">
        <v>63411</v>
      </c>
      <c r="R1033" t="s">
        <v>63412</v>
      </c>
    </row>
    <row r="1034" spans="1:18" x14ac:dyDescent="0.3">
      <c r="A1034" t="s">
        <v>43</v>
      </c>
      <c r="B1034" s="1">
        <v>45480</v>
      </c>
      <c r="C1034" s="2">
        <v>0.45920767361111109</v>
      </c>
      <c r="D1034" t="s">
        <v>14</v>
      </c>
      <c r="E1034" t="s">
        <v>2958</v>
      </c>
      <c r="F1034" t="s">
        <v>2959</v>
      </c>
      <c r="G1034">
        <v>111</v>
      </c>
      <c r="H1034" t="s">
        <v>2960</v>
      </c>
      <c r="I1034">
        <v>26.48</v>
      </c>
      <c r="J1034">
        <v>187.43</v>
      </c>
      <c r="K1034">
        <v>22.01</v>
      </c>
      <c r="L1034">
        <v>209.44</v>
      </c>
      <c r="M1034" t="s">
        <v>23</v>
      </c>
      <c r="N1034" t="s">
        <v>63394</v>
      </c>
      <c r="O1034" t="s">
        <v>63413</v>
      </c>
      <c r="P1034">
        <v>11</v>
      </c>
      <c r="Q1034" t="s">
        <v>63404</v>
      </c>
      <c r="R1034" t="s">
        <v>63405</v>
      </c>
    </row>
    <row r="1035" spans="1:18" x14ac:dyDescent="0.3">
      <c r="A1035" t="s">
        <v>43</v>
      </c>
      <c r="B1035" s="1">
        <v>45514</v>
      </c>
      <c r="C1035" s="2">
        <v>0.60242526620370374</v>
      </c>
      <c r="D1035" t="s">
        <v>14</v>
      </c>
      <c r="E1035" t="s">
        <v>1848</v>
      </c>
      <c r="F1035" t="s">
        <v>941</v>
      </c>
      <c r="G1035">
        <v>61</v>
      </c>
      <c r="H1035" t="s">
        <v>2961</v>
      </c>
      <c r="I1035">
        <v>44.24</v>
      </c>
      <c r="J1035">
        <v>152.88999999999999</v>
      </c>
      <c r="K1035">
        <v>48.85</v>
      </c>
      <c r="L1035">
        <v>201.73999999999998</v>
      </c>
      <c r="M1035" t="s">
        <v>23</v>
      </c>
      <c r="N1035" t="s">
        <v>63406</v>
      </c>
      <c r="O1035" t="s">
        <v>63410</v>
      </c>
      <c r="P1035">
        <v>14</v>
      </c>
      <c r="Q1035" t="s">
        <v>63404</v>
      </c>
      <c r="R1035" t="s">
        <v>63405</v>
      </c>
    </row>
    <row r="1036" spans="1:18" x14ac:dyDescent="0.3">
      <c r="A1036" t="s">
        <v>19</v>
      </c>
      <c r="B1036" s="1">
        <v>45505</v>
      </c>
      <c r="C1036" s="2">
        <v>0.15793452546296297</v>
      </c>
      <c r="D1036" t="s">
        <v>14</v>
      </c>
      <c r="E1036" t="s">
        <v>2962</v>
      </c>
      <c r="F1036" t="s">
        <v>2963</v>
      </c>
      <c r="G1036">
        <v>105</v>
      </c>
      <c r="H1036" t="s">
        <v>2964</v>
      </c>
      <c r="I1036">
        <v>35.97</v>
      </c>
      <c r="J1036">
        <v>796.01</v>
      </c>
      <c r="K1036">
        <v>5.88</v>
      </c>
      <c r="L1036">
        <v>801.89</v>
      </c>
      <c r="M1036" t="s">
        <v>18</v>
      </c>
      <c r="N1036" t="s">
        <v>63406</v>
      </c>
      <c r="O1036" t="s">
        <v>63403</v>
      </c>
      <c r="P1036">
        <v>3</v>
      </c>
      <c r="Q1036" t="s">
        <v>63399</v>
      </c>
      <c r="R1036" t="s">
        <v>63400</v>
      </c>
    </row>
    <row r="1037" spans="1:18" x14ac:dyDescent="0.3">
      <c r="A1037" t="s">
        <v>50</v>
      </c>
      <c r="B1037" s="1">
        <v>45497</v>
      </c>
      <c r="C1037" s="2">
        <v>0.91947387731481478</v>
      </c>
      <c r="D1037" t="s">
        <v>14</v>
      </c>
      <c r="E1037" t="s">
        <v>2965</v>
      </c>
      <c r="F1037" t="s">
        <v>2966</v>
      </c>
      <c r="G1037">
        <v>79</v>
      </c>
      <c r="H1037" t="s">
        <v>2967</v>
      </c>
      <c r="I1037">
        <v>10.54</v>
      </c>
      <c r="J1037">
        <v>313.11</v>
      </c>
      <c r="K1037">
        <v>8.5500000000000007</v>
      </c>
      <c r="L1037">
        <v>321.66000000000003</v>
      </c>
      <c r="M1037" t="s">
        <v>32</v>
      </c>
      <c r="N1037" t="s">
        <v>63394</v>
      </c>
      <c r="O1037" t="s">
        <v>63407</v>
      </c>
      <c r="P1037">
        <v>22</v>
      </c>
      <c r="Q1037" t="s">
        <v>63408</v>
      </c>
      <c r="R1037" t="s">
        <v>63409</v>
      </c>
    </row>
    <row r="1038" spans="1:18" x14ac:dyDescent="0.3">
      <c r="A1038" t="s">
        <v>66</v>
      </c>
      <c r="B1038" s="1">
        <v>45466</v>
      </c>
      <c r="C1038" s="2">
        <v>8.9971562500000005E-2</v>
      </c>
      <c r="D1038" t="s">
        <v>14</v>
      </c>
      <c r="E1038" t="s">
        <v>2968</v>
      </c>
      <c r="F1038" t="s">
        <v>1260</v>
      </c>
      <c r="G1038">
        <v>71</v>
      </c>
      <c r="H1038" t="s">
        <v>2969</v>
      </c>
      <c r="I1038">
        <v>25.14</v>
      </c>
      <c r="J1038">
        <v>494.44</v>
      </c>
      <c r="K1038">
        <v>16.670000000000002</v>
      </c>
      <c r="L1038">
        <v>511.11</v>
      </c>
      <c r="M1038" t="s">
        <v>23</v>
      </c>
      <c r="N1038" t="s">
        <v>63402</v>
      </c>
      <c r="O1038" t="s">
        <v>63413</v>
      </c>
      <c r="P1038">
        <v>2</v>
      </c>
      <c r="Q1038" t="s">
        <v>63411</v>
      </c>
      <c r="R1038" t="s">
        <v>63412</v>
      </c>
    </row>
    <row r="1039" spans="1:18" x14ac:dyDescent="0.3">
      <c r="A1039" t="s">
        <v>66</v>
      </c>
      <c r="B1039" s="1">
        <v>45465</v>
      </c>
      <c r="C1039" s="2">
        <v>0.99736739583333334</v>
      </c>
      <c r="D1039" t="s">
        <v>14</v>
      </c>
      <c r="E1039" t="s">
        <v>2970</v>
      </c>
      <c r="F1039" t="s">
        <v>943</v>
      </c>
      <c r="G1039">
        <v>94</v>
      </c>
      <c r="H1039" t="s">
        <v>2971</v>
      </c>
      <c r="I1039">
        <v>16.309999999999999</v>
      </c>
      <c r="J1039">
        <v>730.27</v>
      </c>
      <c r="K1039">
        <v>47.06</v>
      </c>
      <c r="L1039">
        <v>777.32999999999993</v>
      </c>
      <c r="M1039" t="s">
        <v>23</v>
      </c>
      <c r="N1039" t="s">
        <v>63402</v>
      </c>
      <c r="O1039" t="s">
        <v>63410</v>
      </c>
      <c r="P1039">
        <v>23</v>
      </c>
      <c r="Q1039" t="s">
        <v>63411</v>
      </c>
      <c r="R1039" t="s">
        <v>63412</v>
      </c>
    </row>
    <row r="1040" spans="1:18" x14ac:dyDescent="0.3">
      <c r="A1040" t="s">
        <v>66</v>
      </c>
      <c r="B1040" s="1">
        <v>45496</v>
      </c>
      <c r="C1040" s="2">
        <v>0.61676554398148153</v>
      </c>
      <c r="D1040" t="s">
        <v>14</v>
      </c>
      <c r="E1040" t="s">
        <v>2972</v>
      </c>
      <c r="F1040" t="s">
        <v>2973</v>
      </c>
      <c r="G1040">
        <v>35</v>
      </c>
      <c r="H1040" t="s">
        <v>2974</v>
      </c>
      <c r="I1040">
        <v>28.04</v>
      </c>
      <c r="J1040">
        <v>163.96</v>
      </c>
      <c r="K1040">
        <v>43.45</v>
      </c>
      <c r="L1040">
        <v>207.41000000000003</v>
      </c>
      <c r="M1040" t="s">
        <v>18</v>
      </c>
      <c r="N1040" t="s">
        <v>63394</v>
      </c>
      <c r="O1040" t="s">
        <v>63401</v>
      </c>
      <c r="P1040">
        <v>14</v>
      </c>
      <c r="Q1040" t="s">
        <v>63411</v>
      </c>
      <c r="R1040" t="s">
        <v>63412</v>
      </c>
    </row>
    <row r="1041" spans="1:18" x14ac:dyDescent="0.3">
      <c r="A1041" t="s">
        <v>13</v>
      </c>
      <c r="B1041" s="1">
        <v>45486</v>
      </c>
      <c r="C1041" s="2">
        <v>0.39625628472222224</v>
      </c>
      <c r="D1041" t="s">
        <v>24</v>
      </c>
      <c r="E1041" t="s">
        <v>2975</v>
      </c>
      <c r="F1041" t="s">
        <v>2976</v>
      </c>
      <c r="G1041">
        <v>83</v>
      </c>
      <c r="H1041" t="s">
        <v>2977</v>
      </c>
      <c r="I1041">
        <v>48.86</v>
      </c>
      <c r="J1041">
        <v>0</v>
      </c>
      <c r="K1041">
        <v>0</v>
      </c>
      <c r="L1041">
        <v>0</v>
      </c>
      <c r="M1041" t="s">
        <v>28</v>
      </c>
      <c r="N1041" t="s">
        <v>63394</v>
      </c>
      <c r="O1041" t="s">
        <v>63410</v>
      </c>
      <c r="P1041">
        <v>9</v>
      </c>
      <c r="Q1041" t="s">
        <v>63396</v>
      </c>
      <c r="R1041" t="s">
        <v>63397</v>
      </c>
    </row>
    <row r="1042" spans="1:18" x14ac:dyDescent="0.3">
      <c r="A1042" t="s">
        <v>66</v>
      </c>
      <c r="B1042" s="1">
        <v>45515</v>
      </c>
      <c r="C1042" s="2">
        <v>0.5954229513888889</v>
      </c>
      <c r="D1042" t="s">
        <v>14</v>
      </c>
      <c r="E1042" t="s">
        <v>2978</v>
      </c>
      <c r="F1042" t="s">
        <v>2979</v>
      </c>
      <c r="G1042">
        <v>63</v>
      </c>
      <c r="H1042" t="s">
        <v>2980</v>
      </c>
      <c r="I1042">
        <v>42.5</v>
      </c>
      <c r="J1042">
        <v>660.11</v>
      </c>
      <c r="K1042">
        <v>22.15</v>
      </c>
      <c r="L1042">
        <v>682.26</v>
      </c>
      <c r="M1042" t="s">
        <v>42</v>
      </c>
      <c r="N1042" t="s">
        <v>63406</v>
      </c>
      <c r="O1042" t="s">
        <v>63413</v>
      </c>
      <c r="P1042">
        <v>14</v>
      </c>
      <c r="Q1042" t="s">
        <v>63411</v>
      </c>
      <c r="R1042" t="s">
        <v>63412</v>
      </c>
    </row>
    <row r="1043" spans="1:18" x14ac:dyDescent="0.3">
      <c r="A1043" t="s">
        <v>50</v>
      </c>
      <c r="B1043" s="1">
        <v>45483</v>
      </c>
      <c r="C1043" s="2">
        <v>0.52391832175925923</v>
      </c>
      <c r="D1043" t="s">
        <v>14</v>
      </c>
      <c r="E1043" t="s">
        <v>2981</v>
      </c>
      <c r="F1043" t="s">
        <v>266</v>
      </c>
      <c r="G1043">
        <v>43</v>
      </c>
      <c r="H1043" t="s">
        <v>2982</v>
      </c>
      <c r="I1043">
        <v>8.74</v>
      </c>
      <c r="J1043">
        <v>104.76</v>
      </c>
      <c r="K1043">
        <v>31.62</v>
      </c>
      <c r="L1043">
        <v>136.38</v>
      </c>
      <c r="M1043" t="s">
        <v>32</v>
      </c>
      <c r="N1043" t="s">
        <v>63394</v>
      </c>
      <c r="O1043" t="s">
        <v>63407</v>
      </c>
      <c r="P1043">
        <v>12</v>
      </c>
      <c r="Q1043" t="s">
        <v>63408</v>
      </c>
      <c r="R1043" t="s">
        <v>63409</v>
      </c>
    </row>
    <row r="1044" spans="1:18" x14ac:dyDescent="0.3">
      <c r="A1044" t="s">
        <v>19</v>
      </c>
      <c r="B1044" s="1">
        <v>45509</v>
      </c>
      <c r="C1044" s="2">
        <v>0.16008730324074075</v>
      </c>
      <c r="D1044" t="s">
        <v>14</v>
      </c>
      <c r="E1044" t="s">
        <v>2983</v>
      </c>
      <c r="F1044" t="s">
        <v>1159</v>
      </c>
      <c r="G1044">
        <v>25</v>
      </c>
      <c r="H1044" t="s">
        <v>2984</v>
      </c>
      <c r="I1044">
        <v>35.74</v>
      </c>
      <c r="J1044">
        <v>83.37</v>
      </c>
      <c r="K1044">
        <v>44.84</v>
      </c>
      <c r="L1044">
        <v>128.21</v>
      </c>
      <c r="M1044" t="s">
        <v>18</v>
      </c>
      <c r="N1044" t="s">
        <v>63406</v>
      </c>
      <c r="O1044" t="s">
        <v>63395</v>
      </c>
      <c r="P1044">
        <v>3</v>
      </c>
      <c r="Q1044" t="s">
        <v>63399</v>
      </c>
      <c r="R1044" t="s">
        <v>63400</v>
      </c>
    </row>
    <row r="1045" spans="1:18" x14ac:dyDescent="0.3">
      <c r="A1045" t="s">
        <v>19</v>
      </c>
      <c r="B1045" s="1">
        <v>45508</v>
      </c>
      <c r="C1045" s="2">
        <v>0.82300396990740743</v>
      </c>
      <c r="D1045" t="s">
        <v>14</v>
      </c>
      <c r="E1045" t="s">
        <v>684</v>
      </c>
      <c r="F1045" t="s">
        <v>2985</v>
      </c>
      <c r="G1045">
        <v>79</v>
      </c>
      <c r="H1045" t="s">
        <v>2986</v>
      </c>
      <c r="I1045">
        <v>26.02</v>
      </c>
      <c r="J1045">
        <v>297.49</v>
      </c>
      <c r="K1045">
        <v>22</v>
      </c>
      <c r="L1045">
        <v>319.49</v>
      </c>
      <c r="M1045" t="s">
        <v>23</v>
      </c>
      <c r="N1045" t="s">
        <v>63406</v>
      </c>
      <c r="O1045" t="s">
        <v>63413</v>
      </c>
      <c r="P1045">
        <v>19</v>
      </c>
      <c r="Q1045" t="s">
        <v>63399</v>
      </c>
      <c r="R1045" t="s">
        <v>63400</v>
      </c>
    </row>
    <row r="1046" spans="1:18" x14ac:dyDescent="0.3">
      <c r="A1046" t="s">
        <v>66</v>
      </c>
      <c r="B1046" s="1">
        <v>45508</v>
      </c>
      <c r="C1046" s="2">
        <v>0.94274934027777779</v>
      </c>
      <c r="D1046" t="s">
        <v>14</v>
      </c>
      <c r="E1046" t="s">
        <v>2987</v>
      </c>
      <c r="F1046" t="s">
        <v>2988</v>
      </c>
      <c r="G1046">
        <v>117</v>
      </c>
      <c r="H1046" t="s">
        <v>2989</v>
      </c>
      <c r="I1046">
        <v>24.79</v>
      </c>
      <c r="J1046">
        <v>329.73</v>
      </c>
      <c r="K1046">
        <v>22.43</v>
      </c>
      <c r="L1046">
        <v>352.16</v>
      </c>
      <c r="M1046" t="s">
        <v>18</v>
      </c>
      <c r="N1046" t="s">
        <v>63406</v>
      </c>
      <c r="O1046" t="s">
        <v>63413</v>
      </c>
      <c r="P1046">
        <v>22</v>
      </c>
      <c r="Q1046" t="s">
        <v>63411</v>
      </c>
      <c r="R1046" t="s">
        <v>63412</v>
      </c>
    </row>
    <row r="1047" spans="1:18" x14ac:dyDescent="0.3">
      <c r="A1047" t="s">
        <v>13</v>
      </c>
      <c r="B1047" s="1">
        <v>45467</v>
      </c>
      <c r="C1047" s="2">
        <v>0.65986739583333331</v>
      </c>
      <c r="D1047" t="s">
        <v>14</v>
      </c>
      <c r="E1047" t="s">
        <v>333</v>
      </c>
      <c r="F1047" t="s">
        <v>2990</v>
      </c>
      <c r="G1047">
        <v>114</v>
      </c>
      <c r="H1047" t="s">
        <v>2991</v>
      </c>
      <c r="I1047">
        <v>15.63</v>
      </c>
      <c r="J1047">
        <v>562.29999999999995</v>
      </c>
      <c r="K1047">
        <v>21.24</v>
      </c>
      <c r="L1047">
        <v>583.54</v>
      </c>
      <c r="M1047" t="s">
        <v>23</v>
      </c>
      <c r="N1047" t="s">
        <v>63402</v>
      </c>
      <c r="O1047" t="s">
        <v>63395</v>
      </c>
      <c r="P1047">
        <v>15</v>
      </c>
      <c r="Q1047" t="s">
        <v>63396</v>
      </c>
      <c r="R1047" t="s">
        <v>63397</v>
      </c>
    </row>
    <row r="1048" spans="1:18" x14ac:dyDescent="0.3">
      <c r="A1048" t="s">
        <v>19</v>
      </c>
      <c r="B1048" s="1">
        <v>45499</v>
      </c>
      <c r="C1048" s="2">
        <v>0.81857109953703699</v>
      </c>
      <c r="D1048" t="s">
        <v>14</v>
      </c>
      <c r="E1048" t="s">
        <v>2992</v>
      </c>
      <c r="F1048" t="s">
        <v>1692</v>
      </c>
      <c r="G1048">
        <v>114</v>
      </c>
      <c r="H1048" t="s">
        <v>2993</v>
      </c>
      <c r="I1048">
        <v>31.17</v>
      </c>
      <c r="J1048">
        <v>981.23</v>
      </c>
      <c r="K1048">
        <v>4.54</v>
      </c>
      <c r="L1048">
        <v>985.77</v>
      </c>
      <c r="M1048" t="s">
        <v>23</v>
      </c>
      <c r="N1048" t="s">
        <v>63394</v>
      </c>
      <c r="O1048" t="s">
        <v>63398</v>
      </c>
      <c r="P1048">
        <v>19</v>
      </c>
      <c r="Q1048" t="s">
        <v>63399</v>
      </c>
      <c r="R1048" t="s">
        <v>63400</v>
      </c>
    </row>
    <row r="1049" spans="1:18" x14ac:dyDescent="0.3">
      <c r="A1049" t="s">
        <v>43</v>
      </c>
      <c r="B1049" s="1">
        <v>45499</v>
      </c>
      <c r="C1049" s="2">
        <v>0.57508730324074075</v>
      </c>
      <c r="D1049" t="s">
        <v>14</v>
      </c>
      <c r="E1049" t="s">
        <v>2994</v>
      </c>
      <c r="F1049" t="s">
        <v>2995</v>
      </c>
      <c r="G1049">
        <v>21</v>
      </c>
      <c r="H1049" t="s">
        <v>2996</v>
      </c>
      <c r="I1049">
        <v>21.25</v>
      </c>
      <c r="J1049">
        <v>921.24</v>
      </c>
      <c r="K1049">
        <v>17.73</v>
      </c>
      <c r="L1049">
        <v>938.97</v>
      </c>
      <c r="M1049" t="s">
        <v>18</v>
      </c>
      <c r="N1049" t="s">
        <v>63394</v>
      </c>
      <c r="O1049" t="s">
        <v>63398</v>
      </c>
      <c r="P1049">
        <v>13</v>
      </c>
      <c r="Q1049" t="s">
        <v>63404</v>
      </c>
      <c r="R1049" t="s">
        <v>63405</v>
      </c>
    </row>
    <row r="1050" spans="1:18" x14ac:dyDescent="0.3">
      <c r="A1050" t="s">
        <v>13</v>
      </c>
      <c r="B1050" s="1">
        <v>45463</v>
      </c>
      <c r="C1050" s="2">
        <v>0.70011045138888894</v>
      </c>
      <c r="D1050" t="s">
        <v>14</v>
      </c>
      <c r="E1050" t="s">
        <v>1757</v>
      </c>
      <c r="F1050" t="s">
        <v>2997</v>
      </c>
      <c r="G1050">
        <v>17</v>
      </c>
      <c r="H1050" t="s">
        <v>2998</v>
      </c>
      <c r="I1050">
        <v>42.62</v>
      </c>
      <c r="J1050">
        <v>52.82</v>
      </c>
      <c r="K1050">
        <v>24.69</v>
      </c>
      <c r="L1050">
        <v>77.510000000000005</v>
      </c>
      <c r="M1050" t="s">
        <v>42</v>
      </c>
      <c r="N1050" t="s">
        <v>63402</v>
      </c>
      <c r="O1050" t="s">
        <v>63403</v>
      </c>
      <c r="P1050">
        <v>16</v>
      </c>
      <c r="Q1050" t="s">
        <v>63396</v>
      </c>
      <c r="R1050" t="s">
        <v>63397</v>
      </c>
    </row>
    <row r="1051" spans="1:18" x14ac:dyDescent="0.3">
      <c r="A1051" t="s">
        <v>43</v>
      </c>
      <c r="B1051" s="1">
        <v>45484</v>
      </c>
      <c r="C1051" s="2">
        <v>0.44555026620370369</v>
      </c>
      <c r="D1051" t="s">
        <v>14</v>
      </c>
      <c r="E1051" t="s">
        <v>2999</v>
      </c>
      <c r="F1051" t="s">
        <v>3000</v>
      </c>
      <c r="G1051">
        <v>28</v>
      </c>
      <c r="H1051" t="s">
        <v>3001</v>
      </c>
      <c r="I1051">
        <v>31.84</v>
      </c>
      <c r="J1051">
        <v>456.57</v>
      </c>
      <c r="K1051">
        <v>1.68</v>
      </c>
      <c r="L1051">
        <v>458.25</v>
      </c>
      <c r="M1051" t="s">
        <v>42</v>
      </c>
      <c r="N1051" t="s">
        <v>63394</v>
      </c>
      <c r="O1051" t="s">
        <v>63403</v>
      </c>
      <c r="P1051">
        <v>10</v>
      </c>
      <c r="Q1051" t="s">
        <v>63404</v>
      </c>
      <c r="R1051" t="s">
        <v>63405</v>
      </c>
    </row>
    <row r="1052" spans="1:18" x14ac:dyDescent="0.3">
      <c r="A1052" t="s">
        <v>66</v>
      </c>
      <c r="B1052" s="1">
        <v>45484</v>
      </c>
      <c r="C1052" s="2">
        <v>0.24286508101851853</v>
      </c>
      <c r="D1052" t="s">
        <v>14</v>
      </c>
      <c r="E1052" t="s">
        <v>2498</v>
      </c>
      <c r="F1052" t="s">
        <v>3002</v>
      </c>
      <c r="G1052">
        <v>93</v>
      </c>
      <c r="H1052" t="s">
        <v>3003</v>
      </c>
      <c r="I1052">
        <v>46.15</v>
      </c>
      <c r="J1052">
        <v>107.28</v>
      </c>
      <c r="K1052">
        <v>9.1999999999999993</v>
      </c>
      <c r="L1052">
        <v>116.48</v>
      </c>
      <c r="M1052" t="s">
        <v>18</v>
      </c>
      <c r="N1052" t="s">
        <v>63394</v>
      </c>
      <c r="O1052" t="s">
        <v>63403</v>
      </c>
      <c r="P1052">
        <v>5</v>
      </c>
      <c r="Q1052" t="s">
        <v>63411</v>
      </c>
      <c r="R1052" t="s">
        <v>63412</v>
      </c>
    </row>
    <row r="1053" spans="1:18" x14ac:dyDescent="0.3">
      <c r="A1053" t="s">
        <v>66</v>
      </c>
      <c r="B1053" s="1">
        <v>45462</v>
      </c>
      <c r="C1053" s="2">
        <v>0.70347850694444447</v>
      </c>
      <c r="D1053" t="s">
        <v>24</v>
      </c>
      <c r="E1053" t="s">
        <v>3004</v>
      </c>
      <c r="F1053" t="s">
        <v>3005</v>
      </c>
      <c r="G1053">
        <v>51</v>
      </c>
      <c r="H1053" t="s">
        <v>3006</v>
      </c>
      <c r="I1053">
        <v>12.52</v>
      </c>
      <c r="J1053">
        <v>0</v>
      </c>
      <c r="K1053">
        <v>0</v>
      </c>
      <c r="L1053">
        <v>0</v>
      </c>
      <c r="M1053" t="s">
        <v>28</v>
      </c>
      <c r="N1053" t="s">
        <v>63402</v>
      </c>
      <c r="O1053" t="s">
        <v>63407</v>
      </c>
      <c r="P1053">
        <v>16</v>
      </c>
      <c r="Q1053" t="s">
        <v>63411</v>
      </c>
      <c r="R1053" t="s">
        <v>63412</v>
      </c>
    </row>
    <row r="1054" spans="1:18" x14ac:dyDescent="0.3">
      <c r="A1054" t="s">
        <v>13</v>
      </c>
      <c r="B1054" s="1">
        <v>45491</v>
      </c>
      <c r="C1054" s="2">
        <v>0.46050396990740738</v>
      </c>
      <c r="D1054" t="s">
        <v>14</v>
      </c>
      <c r="E1054" t="s">
        <v>3007</v>
      </c>
      <c r="F1054" t="s">
        <v>3008</v>
      </c>
      <c r="G1054">
        <v>110</v>
      </c>
      <c r="H1054" t="s">
        <v>3009</v>
      </c>
      <c r="I1054">
        <v>31.51</v>
      </c>
      <c r="J1054">
        <v>683.64</v>
      </c>
      <c r="K1054">
        <v>41.6</v>
      </c>
      <c r="L1054">
        <v>725.24</v>
      </c>
      <c r="M1054" t="s">
        <v>18</v>
      </c>
      <c r="N1054" t="s">
        <v>63394</v>
      </c>
      <c r="O1054" t="s">
        <v>63403</v>
      </c>
      <c r="P1054">
        <v>11</v>
      </c>
      <c r="Q1054" t="s">
        <v>63396</v>
      </c>
      <c r="R1054" t="s">
        <v>63397</v>
      </c>
    </row>
    <row r="1055" spans="1:18" x14ac:dyDescent="0.3">
      <c r="A1055" t="s">
        <v>66</v>
      </c>
      <c r="B1055" s="1">
        <v>45484</v>
      </c>
      <c r="C1055" s="2">
        <v>0.62546924768518519</v>
      </c>
      <c r="D1055" t="s">
        <v>14</v>
      </c>
      <c r="E1055" t="s">
        <v>3010</v>
      </c>
      <c r="F1055" t="s">
        <v>3011</v>
      </c>
      <c r="G1055">
        <v>87</v>
      </c>
      <c r="H1055" t="s">
        <v>3012</v>
      </c>
      <c r="I1055">
        <v>11.58</v>
      </c>
      <c r="J1055">
        <v>313.89999999999998</v>
      </c>
      <c r="K1055">
        <v>49.24</v>
      </c>
      <c r="L1055">
        <v>363.14</v>
      </c>
      <c r="M1055" t="s">
        <v>42</v>
      </c>
      <c r="N1055" t="s">
        <v>63394</v>
      </c>
      <c r="O1055" t="s">
        <v>63403</v>
      </c>
      <c r="P1055">
        <v>15</v>
      </c>
      <c r="Q1055" t="s">
        <v>63411</v>
      </c>
      <c r="R1055" t="s">
        <v>63412</v>
      </c>
    </row>
    <row r="1056" spans="1:18" x14ac:dyDescent="0.3">
      <c r="A1056" t="s">
        <v>19</v>
      </c>
      <c r="B1056" s="1">
        <v>45466</v>
      </c>
      <c r="C1056" s="2">
        <v>0.99051554398148145</v>
      </c>
      <c r="D1056" t="s">
        <v>14</v>
      </c>
      <c r="E1056" t="s">
        <v>3013</v>
      </c>
      <c r="F1056" t="s">
        <v>410</v>
      </c>
      <c r="G1056">
        <v>63</v>
      </c>
      <c r="H1056" t="s">
        <v>3014</v>
      </c>
      <c r="I1056">
        <v>8.6</v>
      </c>
      <c r="J1056">
        <v>969.62</v>
      </c>
      <c r="K1056">
        <v>8.26</v>
      </c>
      <c r="L1056">
        <v>977.88</v>
      </c>
      <c r="M1056" t="s">
        <v>32</v>
      </c>
      <c r="N1056" t="s">
        <v>63402</v>
      </c>
      <c r="O1056" t="s">
        <v>63413</v>
      </c>
      <c r="P1056">
        <v>23</v>
      </c>
      <c r="Q1056" t="s">
        <v>63399</v>
      </c>
      <c r="R1056" t="s">
        <v>63400</v>
      </c>
    </row>
    <row r="1057" spans="1:18" x14ac:dyDescent="0.3">
      <c r="A1057" t="s">
        <v>66</v>
      </c>
      <c r="B1057" s="1">
        <v>45468</v>
      </c>
      <c r="C1057" s="2">
        <v>0.96046924768518516</v>
      </c>
      <c r="D1057" t="s">
        <v>14</v>
      </c>
      <c r="E1057" t="s">
        <v>3015</v>
      </c>
      <c r="F1057" t="s">
        <v>3016</v>
      </c>
      <c r="G1057">
        <v>46</v>
      </c>
      <c r="H1057" t="s">
        <v>3017</v>
      </c>
      <c r="I1057">
        <v>47.27</v>
      </c>
      <c r="J1057">
        <v>597.92999999999995</v>
      </c>
      <c r="K1057">
        <v>18.510000000000002</v>
      </c>
      <c r="L1057">
        <v>616.43999999999994</v>
      </c>
      <c r="M1057" t="s">
        <v>18</v>
      </c>
      <c r="N1057" t="s">
        <v>63402</v>
      </c>
      <c r="O1057" t="s">
        <v>63401</v>
      </c>
      <c r="P1057">
        <v>23</v>
      </c>
      <c r="Q1057" t="s">
        <v>63411</v>
      </c>
      <c r="R1057" t="s">
        <v>63412</v>
      </c>
    </row>
    <row r="1058" spans="1:18" x14ac:dyDescent="0.3">
      <c r="A1058" t="s">
        <v>50</v>
      </c>
      <c r="B1058" s="1">
        <v>45499</v>
      </c>
      <c r="C1058" s="2">
        <v>0.87000628472222219</v>
      </c>
      <c r="D1058" t="s">
        <v>24</v>
      </c>
      <c r="E1058" t="s">
        <v>3018</v>
      </c>
      <c r="F1058" t="s">
        <v>1977</v>
      </c>
      <c r="G1058">
        <v>99</v>
      </c>
      <c r="H1058" t="s">
        <v>3019</v>
      </c>
      <c r="I1058">
        <v>25.69</v>
      </c>
      <c r="J1058">
        <v>0</v>
      </c>
      <c r="K1058">
        <v>0</v>
      </c>
      <c r="L1058">
        <v>0</v>
      </c>
      <c r="M1058" t="s">
        <v>28</v>
      </c>
      <c r="N1058" t="s">
        <v>63394</v>
      </c>
      <c r="O1058" t="s">
        <v>63398</v>
      </c>
      <c r="P1058">
        <v>20</v>
      </c>
      <c r="Q1058" t="s">
        <v>63408</v>
      </c>
      <c r="R1058" t="s">
        <v>63409</v>
      </c>
    </row>
    <row r="1059" spans="1:18" x14ac:dyDescent="0.3">
      <c r="A1059" t="s">
        <v>19</v>
      </c>
      <c r="B1059" s="1">
        <v>45481</v>
      </c>
      <c r="C1059" s="2">
        <v>0.37573545138888886</v>
      </c>
      <c r="D1059" t="s">
        <v>14</v>
      </c>
      <c r="E1059" t="s">
        <v>3020</v>
      </c>
      <c r="F1059" t="s">
        <v>3021</v>
      </c>
      <c r="G1059">
        <v>71</v>
      </c>
      <c r="H1059" t="s">
        <v>3022</v>
      </c>
      <c r="I1059">
        <v>44.89</v>
      </c>
      <c r="J1059">
        <v>93.57</v>
      </c>
      <c r="K1059">
        <v>29.47</v>
      </c>
      <c r="L1059">
        <v>123.03999999999999</v>
      </c>
      <c r="M1059" t="s">
        <v>42</v>
      </c>
      <c r="N1059" t="s">
        <v>63394</v>
      </c>
      <c r="O1059" t="s">
        <v>63395</v>
      </c>
      <c r="P1059">
        <v>9</v>
      </c>
      <c r="Q1059" t="s">
        <v>63399</v>
      </c>
      <c r="R1059" t="s">
        <v>63400</v>
      </c>
    </row>
    <row r="1060" spans="1:18" x14ac:dyDescent="0.3">
      <c r="A1060" t="s">
        <v>19</v>
      </c>
      <c r="B1060" s="1">
        <v>45474</v>
      </c>
      <c r="C1060" s="2">
        <v>0.70997156250000004</v>
      </c>
      <c r="D1060" t="s">
        <v>14</v>
      </c>
      <c r="E1060" t="s">
        <v>3023</v>
      </c>
      <c r="F1060" t="s">
        <v>3024</v>
      </c>
      <c r="G1060">
        <v>63</v>
      </c>
      <c r="H1060" t="s">
        <v>3025</v>
      </c>
      <c r="I1060">
        <v>9.4600000000000009</v>
      </c>
      <c r="J1060">
        <v>700.71</v>
      </c>
      <c r="K1060">
        <v>38.29</v>
      </c>
      <c r="L1060">
        <v>739</v>
      </c>
      <c r="M1060" t="s">
        <v>42</v>
      </c>
      <c r="N1060" t="s">
        <v>63394</v>
      </c>
      <c r="O1060" t="s">
        <v>63395</v>
      </c>
      <c r="P1060">
        <v>17</v>
      </c>
      <c r="Q1060" t="s">
        <v>63399</v>
      </c>
      <c r="R1060" t="s">
        <v>63400</v>
      </c>
    </row>
    <row r="1061" spans="1:18" x14ac:dyDescent="0.3">
      <c r="A1061" t="s">
        <v>13</v>
      </c>
      <c r="B1061" s="1">
        <v>45508</v>
      </c>
      <c r="C1061" s="2">
        <v>0.20999471064814815</v>
      </c>
      <c r="D1061" t="s">
        <v>14</v>
      </c>
      <c r="E1061" t="s">
        <v>3026</v>
      </c>
      <c r="F1061" t="s">
        <v>3027</v>
      </c>
      <c r="G1061">
        <v>42</v>
      </c>
      <c r="H1061" t="s">
        <v>3028</v>
      </c>
      <c r="I1061">
        <v>25.62</v>
      </c>
      <c r="J1061">
        <v>164.69</v>
      </c>
      <c r="K1061">
        <v>28.09</v>
      </c>
      <c r="L1061">
        <v>192.78</v>
      </c>
      <c r="M1061" t="s">
        <v>18</v>
      </c>
      <c r="N1061" t="s">
        <v>63406</v>
      </c>
      <c r="O1061" t="s">
        <v>63413</v>
      </c>
      <c r="P1061">
        <v>5</v>
      </c>
      <c r="Q1061" t="s">
        <v>63396</v>
      </c>
      <c r="R1061" t="s">
        <v>63397</v>
      </c>
    </row>
    <row r="1062" spans="1:18" x14ac:dyDescent="0.3">
      <c r="A1062" t="s">
        <v>19</v>
      </c>
      <c r="B1062" s="1">
        <v>45462</v>
      </c>
      <c r="C1062" s="2">
        <v>0.69033035879629634</v>
      </c>
      <c r="D1062" t="s">
        <v>14</v>
      </c>
      <c r="E1062" t="s">
        <v>888</v>
      </c>
      <c r="F1062" t="s">
        <v>3029</v>
      </c>
      <c r="G1062">
        <v>80</v>
      </c>
      <c r="H1062" t="s">
        <v>3030</v>
      </c>
      <c r="I1062">
        <v>35.479999999999997</v>
      </c>
      <c r="J1062">
        <v>466.41</v>
      </c>
      <c r="K1062">
        <v>6.35</v>
      </c>
      <c r="L1062">
        <v>472.76000000000005</v>
      </c>
      <c r="M1062" t="s">
        <v>42</v>
      </c>
      <c r="N1062" t="s">
        <v>63402</v>
      </c>
      <c r="O1062" t="s">
        <v>63407</v>
      </c>
      <c r="P1062">
        <v>16</v>
      </c>
      <c r="Q1062" t="s">
        <v>63399</v>
      </c>
      <c r="R1062" t="s">
        <v>63400</v>
      </c>
    </row>
    <row r="1063" spans="1:18" x14ac:dyDescent="0.3">
      <c r="A1063" t="s">
        <v>13</v>
      </c>
      <c r="B1063" s="1">
        <v>45462</v>
      </c>
      <c r="C1063" s="2">
        <v>0.11118684027777778</v>
      </c>
      <c r="D1063" t="s">
        <v>14</v>
      </c>
      <c r="E1063" t="s">
        <v>3031</v>
      </c>
      <c r="F1063" t="s">
        <v>3032</v>
      </c>
      <c r="G1063">
        <v>78</v>
      </c>
      <c r="H1063" t="s">
        <v>3033</v>
      </c>
      <c r="I1063">
        <v>31.32</v>
      </c>
      <c r="J1063">
        <v>829.7</v>
      </c>
      <c r="K1063">
        <v>38.5</v>
      </c>
      <c r="L1063">
        <v>868.2</v>
      </c>
      <c r="M1063" t="s">
        <v>42</v>
      </c>
      <c r="N1063" t="s">
        <v>63402</v>
      </c>
      <c r="O1063" t="s">
        <v>63407</v>
      </c>
      <c r="P1063">
        <v>2</v>
      </c>
      <c r="Q1063" t="s">
        <v>63396</v>
      </c>
      <c r="R1063" t="s">
        <v>63397</v>
      </c>
    </row>
    <row r="1064" spans="1:18" x14ac:dyDescent="0.3">
      <c r="A1064" t="s">
        <v>66</v>
      </c>
      <c r="B1064" s="1">
        <v>45483</v>
      </c>
      <c r="C1064" s="2">
        <v>0.46462434027777777</v>
      </c>
      <c r="D1064" t="s">
        <v>14</v>
      </c>
      <c r="E1064" t="s">
        <v>3034</v>
      </c>
      <c r="F1064" t="s">
        <v>3035</v>
      </c>
      <c r="G1064">
        <v>41</v>
      </c>
      <c r="H1064" t="s">
        <v>3036</v>
      </c>
      <c r="I1064">
        <v>4.4800000000000004</v>
      </c>
      <c r="J1064">
        <v>148.4</v>
      </c>
      <c r="K1064">
        <v>23.4</v>
      </c>
      <c r="L1064">
        <v>171.8</v>
      </c>
      <c r="M1064" t="s">
        <v>42</v>
      </c>
      <c r="N1064" t="s">
        <v>63394</v>
      </c>
      <c r="O1064" t="s">
        <v>63407</v>
      </c>
      <c r="P1064">
        <v>11</v>
      </c>
      <c r="Q1064" t="s">
        <v>63411</v>
      </c>
      <c r="R1064" t="s">
        <v>63412</v>
      </c>
    </row>
    <row r="1065" spans="1:18" x14ac:dyDescent="0.3">
      <c r="A1065" t="s">
        <v>66</v>
      </c>
      <c r="B1065" s="1">
        <v>45500</v>
      </c>
      <c r="C1065" s="2">
        <v>0.12874471064814816</v>
      </c>
      <c r="D1065" t="s">
        <v>14</v>
      </c>
      <c r="E1065" t="s">
        <v>3037</v>
      </c>
      <c r="F1065" t="s">
        <v>3038</v>
      </c>
      <c r="G1065">
        <v>93</v>
      </c>
      <c r="H1065" t="s">
        <v>3039</v>
      </c>
      <c r="I1065">
        <v>37.71</v>
      </c>
      <c r="J1065">
        <v>920.49</v>
      </c>
      <c r="K1065">
        <v>2.48</v>
      </c>
      <c r="L1065">
        <v>922.97</v>
      </c>
      <c r="M1065" t="s">
        <v>18</v>
      </c>
      <c r="N1065" t="s">
        <v>63394</v>
      </c>
      <c r="O1065" t="s">
        <v>63410</v>
      </c>
      <c r="P1065">
        <v>3</v>
      </c>
      <c r="Q1065" t="s">
        <v>63411</v>
      </c>
      <c r="R1065" t="s">
        <v>63412</v>
      </c>
    </row>
    <row r="1066" spans="1:18" x14ac:dyDescent="0.3">
      <c r="A1066" t="s">
        <v>13</v>
      </c>
      <c r="B1066" s="1">
        <v>45479</v>
      </c>
      <c r="C1066" s="2">
        <v>0.25527248842592593</v>
      </c>
      <c r="D1066" t="s">
        <v>14</v>
      </c>
      <c r="E1066" t="s">
        <v>3040</v>
      </c>
      <c r="F1066" t="s">
        <v>2863</v>
      </c>
      <c r="G1066">
        <v>49</v>
      </c>
      <c r="H1066" t="s">
        <v>3041</v>
      </c>
      <c r="I1066">
        <v>47.16</v>
      </c>
      <c r="J1066">
        <v>241.86</v>
      </c>
      <c r="K1066">
        <v>19.059999999999999</v>
      </c>
      <c r="L1066">
        <v>260.92</v>
      </c>
      <c r="M1066" t="s">
        <v>32</v>
      </c>
      <c r="N1066" t="s">
        <v>63394</v>
      </c>
      <c r="O1066" t="s">
        <v>63410</v>
      </c>
      <c r="P1066">
        <v>6</v>
      </c>
      <c r="Q1066" t="s">
        <v>63396</v>
      </c>
      <c r="R1066" t="s">
        <v>63397</v>
      </c>
    </row>
    <row r="1067" spans="1:18" x14ac:dyDescent="0.3">
      <c r="A1067" t="s">
        <v>66</v>
      </c>
      <c r="B1067" s="1">
        <v>45490</v>
      </c>
      <c r="C1067" s="2">
        <v>0.96792295138888884</v>
      </c>
      <c r="D1067" t="s">
        <v>14</v>
      </c>
      <c r="E1067" t="s">
        <v>3042</v>
      </c>
      <c r="F1067" t="s">
        <v>3043</v>
      </c>
      <c r="G1067">
        <v>54</v>
      </c>
      <c r="H1067" t="s">
        <v>3044</v>
      </c>
      <c r="I1067">
        <v>1.25</v>
      </c>
      <c r="J1067">
        <v>515.82000000000005</v>
      </c>
      <c r="K1067">
        <v>43.55</v>
      </c>
      <c r="L1067">
        <v>559.37</v>
      </c>
      <c r="M1067" t="s">
        <v>23</v>
      </c>
      <c r="N1067" t="s">
        <v>63394</v>
      </c>
      <c r="O1067" t="s">
        <v>63407</v>
      </c>
      <c r="P1067">
        <v>23</v>
      </c>
      <c r="Q1067" t="s">
        <v>63411</v>
      </c>
      <c r="R1067" t="s">
        <v>63412</v>
      </c>
    </row>
    <row r="1068" spans="1:18" x14ac:dyDescent="0.3">
      <c r="A1068" t="s">
        <v>66</v>
      </c>
      <c r="B1068" s="1">
        <v>45464</v>
      </c>
      <c r="C1068" s="2">
        <v>0.73454332175925929</v>
      </c>
      <c r="D1068" t="s">
        <v>14</v>
      </c>
      <c r="E1068" t="s">
        <v>3045</v>
      </c>
      <c r="F1068" t="s">
        <v>3046</v>
      </c>
      <c r="G1068">
        <v>18</v>
      </c>
      <c r="H1068" t="s">
        <v>3047</v>
      </c>
      <c r="I1068">
        <v>28.06</v>
      </c>
      <c r="J1068">
        <v>60.56</v>
      </c>
      <c r="K1068">
        <v>14.7</v>
      </c>
      <c r="L1068">
        <v>75.260000000000005</v>
      </c>
      <c r="M1068" t="s">
        <v>23</v>
      </c>
      <c r="N1068" t="s">
        <v>63402</v>
      </c>
      <c r="O1068" t="s">
        <v>63398</v>
      </c>
      <c r="P1068">
        <v>17</v>
      </c>
      <c r="Q1068" t="s">
        <v>63411</v>
      </c>
      <c r="R1068" t="s">
        <v>63412</v>
      </c>
    </row>
    <row r="1069" spans="1:18" x14ac:dyDescent="0.3">
      <c r="A1069" t="s">
        <v>43</v>
      </c>
      <c r="B1069" s="1">
        <v>45488</v>
      </c>
      <c r="C1069" s="2">
        <v>0.36920767361111112</v>
      </c>
      <c r="D1069" t="s">
        <v>14</v>
      </c>
      <c r="E1069" t="s">
        <v>3048</v>
      </c>
      <c r="F1069" t="s">
        <v>3049</v>
      </c>
      <c r="G1069">
        <v>100</v>
      </c>
      <c r="H1069" t="s">
        <v>3050</v>
      </c>
      <c r="I1069">
        <v>30.5</v>
      </c>
      <c r="J1069">
        <v>326.5</v>
      </c>
      <c r="K1069">
        <v>31.01</v>
      </c>
      <c r="L1069">
        <v>357.51</v>
      </c>
      <c r="M1069" t="s">
        <v>42</v>
      </c>
      <c r="N1069" t="s">
        <v>63394</v>
      </c>
      <c r="O1069" t="s">
        <v>63395</v>
      </c>
      <c r="P1069">
        <v>8</v>
      </c>
      <c r="Q1069" t="s">
        <v>63404</v>
      </c>
      <c r="R1069" t="s">
        <v>63405</v>
      </c>
    </row>
    <row r="1070" spans="1:18" x14ac:dyDescent="0.3">
      <c r="A1070" t="s">
        <v>43</v>
      </c>
      <c r="B1070" s="1">
        <v>45478</v>
      </c>
      <c r="C1070" s="2">
        <v>0.81335119212962959</v>
      </c>
      <c r="D1070" t="s">
        <v>14</v>
      </c>
      <c r="E1070" t="s">
        <v>3051</v>
      </c>
      <c r="F1070" t="s">
        <v>3052</v>
      </c>
      <c r="G1070">
        <v>85</v>
      </c>
      <c r="H1070" t="s">
        <v>3053</v>
      </c>
      <c r="I1070">
        <v>21.97</v>
      </c>
      <c r="J1070">
        <v>431.44</v>
      </c>
      <c r="K1070">
        <v>10.69</v>
      </c>
      <c r="L1070">
        <v>442.13</v>
      </c>
      <c r="M1070" t="s">
        <v>23</v>
      </c>
      <c r="N1070" t="s">
        <v>63394</v>
      </c>
      <c r="O1070" t="s">
        <v>63398</v>
      </c>
      <c r="P1070">
        <v>19</v>
      </c>
      <c r="Q1070" t="s">
        <v>63404</v>
      </c>
      <c r="R1070" t="s">
        <v>63405</v>
      </c>
    </row>
    <row r="1071" spans="1:18" x14ac:dyDescent="0.3">
      <c r="A1071" t="s">
        <v>66</v>
      </c>
      <c r="B1071" s="1">
        <v>45498</v>
      </c>
      <c r="C1071" s="2">
        <v>0.38336276620370369</v>
      </c>
      <c r="D1071" t="s">
        <v>14</v>
      </c>
      <c r="E1071" t="s">
        <v>3054</v>
      </c>
      <c r="F1071" t="s">
        <v>3055</v>
      </c>
      <c r="G1071">
        <v>35</v>
      </c>
      <c r="H1071" t="s">
        <v>3056</v>
      </c>
      <c r="I1071">
        <v>31.06</v>
      </c>
      <c r="J1071">
        <v>548.28</v>
      </c>
      <c r="K1071">
        <v>45.65</v>
      </c>
      <c r="L1071">
        <v>593.92999999999995</v>
      </c>
      <c r="M1071" t="s">
        <v>18</v>
      </c>
      <c r="N1071" t="s">
        <v>63394</v>
      </c>
      <c r="O1071" t="s">
        <v>63403</v>
      </c>
      <c r="P1071">
        <v>9</v>
      </c>
      <c r="Q1071" t="s">
        <v>63411</v>
      </c>
      <c r="R1071" t="s">
        <v>63412</v>
      </c>
    </row>
    <row r="1072" spans="1:18" x14ac:dyDescent="0.3">
      <c r="A1072" t="s">
        <v>66</v>
      </c>
      <c r="B1072" s="1">
        <v>45469</v>
      </c>
      <c r="C1072" s="2">
        <v>0.21962434027777777</v>
      </c>
      <c r="D1072" t="s">
        <v>24</v>
      </c>
      <c r="E1072" t="s">
        <v>3057</v>
      </c>
      <c r="F1072" t="s">
        <v>3058</v>
      </c>
      <c r="G1072">
        <v>62</v>
      </c>
      <c r="H1072" t="s">
        <v>3059</v>
      </c>
      <c r="I1072">
        <v>8.84</v>
      </c>
      <c r="J1072">
        <v>0</v>
      </c>
      <c r="K1072">
        <v>0</v>
      </c>
      <c r="L1072">
        <v>0</v>
      </c>
      <c r="M1072" t="s">
        <v>28</v>
      </c>
      <c r="N1072" t="s">
        <v>63402</v>
      </c>
      <c r="O1072" t="s">
        <v>63407</v>
      </c>
      <c r="P1072">
        <v>5</v>
      </c>
      <c r="Q1072" t="s">
        <v>63411</v>
      </c>
      <c r="R1072" t="s">
        <v>63412</v>
      </c>
    </row>
    <row r="1073" spans="1:18" x14ac:dyDescent="0.3">
      <c r="A1073" t="s">
        <v>43</v>
      </c>
      <c r="B1073" s="1">
        <v>45471</v>
      </c>
      <c r="C1073" s="2">
        <v>4.8061840277777775E-2</v>
      </c>
      <c r="D1073" t="s">
        <v>14</v>
      </c>
      <c r="E1073" t="s">
        <v>3060</v>
      </c>
      <c r="F1073" t="s">
        <v>3061</v>
      </c>
      <c r="G1073">
        <v>59</v>
      </c>
      <c r="H1073" t="s">
        <v>3062</v>
      </c>
      <c r="I1073">
        <v>25.47</v>
      </c>
      <c r="J1073">
        <v>772.39</v>
      </c>
      <c r="K1073">
        <v>24.39</v>
      </c>
      <c r="L1073">
        <v>796.78</v>
      </c>
      <c r="M1073" t="s">
        <v>42</v>
      </c>
      <c r="N1073" t="s">
        <v>63402</v>
      </c>
      <c r="O1073" t="s">
        <v>63398</v>
      </c>
      <c r="P1073">
        <v>1</v>
      </c>
      <c r="Q1073" t="s">
        <v>63404</v>
      </c>
      <c r="R1073" t="s">
        <v>63405</v>
      </c>
    </row>
    <row r="1074" spans="1:18" x14ac:dyDescent="0.3">
      <c r="A1074" t="s">
        <v>66</v>
      </c>
      <c r="B1074" s="1">
        <v>45485</v>
      </c>
      <c r="C1074" s="2">
        <v>5.3650810185185182E-3</v>
      </c>
      <c r="D1074" t="s">
        <v>14</v>
      </c>
      <c r="E1074" t="s">
        <v>3063</v>
      </c>
      <c r="F1074" t="s">
        <v>3064</v>
      </c>
      <c r="G1074">
        <v>91</v>
      </c>
      <c r="H1074" t="s">
        <v>3065</v>
      </c>
      <c r="I1074">
        <v>3.38</v>
      </c>
      <c r="J1074">
        <v>700.11</v>
      </c>
      <c r="K1074">
        <v>16.14</v>
      </c>
      <c r="L1074">
        <v>716.25</v>
      </c>
      <c r="M1074" t="s">
        <v>18</v>
      </c>
      <c r="N1074" t="s">
        <v>63394</v>
      </c>
      <c r="O1074" t="s">
        <v>63398</v>
      </c>
      <c r="P1074">
        <v>0</v>
      </c>
      <c r="Q1074" t="s">
        <v>63411</v>
      </c>
      <c r="R1074" t="s">
        <v>63412</v>
      </c>
    </row>
    <row r="1075" spans="1:18" x14ac:dyDescent="0.3">
      <c r="A1075" t="s">
        <v>66</v>
      </c>
      <c r="B1075" s="1">
        <v>45501</v>
      </c>
      <c r="C1075" s="2">
        <v>0.74136045138888884</v>
      </c>
      <c r="D1075" t="s">
        <v>14</v>
      </c>
      <c r="E1075" t="s">
        <v>3066</v>
      </c>
      <c r="F1075" t="s">
        <v>3067</v>
      </c>
      <c r="G1075">
        <v>115</v>
      </c>
      <c r="H1075" t="s">
        <v>3068</v>
      </c>
      <c r="I1075">
        <v>16.649999999999999</v>
      </c>
      <c r="J1075">
        <v>883.84</v>
      </c>
      <c r="K1075">
        <v>47.15</v>
      </c>
      <c r="L1075">
        <v>930.99</v>
      </c>
      <c r="M1075" t="s">
        <v>18</v>
      </c>
      <c r="N1075" t="s">
        <v>63394</v>
      </c>
      <c r="O1075" t="s">
        <v>63413</v>
      </c>
      <c r="P1075">
        <v>17</v>
      </c>
      <c r="Q1075" t="s">
        <v>63411</v>
      </c>
      <c r="R1075" t="s">
        <v>63412</v>
      </c>
    </row>
    <row r="1076" spans="1:18" x14ac:dyDescent="0.3">
      <c r="A1076" t="s">
        <v>19</v>
      </c>
      <c r="B1076" s="1">
        <v>45517</v>
      </c>
      <c r="C1076" s="2">
        <v>0.8066613773148148</v>
      </c>
      <c r="D1076" t="s">
        <v>14</v>
      </c>
      <c r="E1076" t="s">
        <v>3069</v>
      </c>
      <c r="F1076" t="s">
        <v>3070</v>
      </c>
      <c r="G1076">
        <v>74</v>
      </c>
      <c r="H1076" t="s">
        <v>3071</v>
      </c>
      <c r="I1076">
        <v>2.95</v>
      </c>
      <c r="J1076">
        <v>253.33</v>
      </c>
      <c r="K1076">
        <v>38.380000000000003</v>
      </c>
      <c r="L1076">
        <v>291.71000000000004</v>
      </c>
      <c r="M1076" t="s">
        <v>32</v>
      </c>
      <c r="N1076" t="s">
        <v>63406</v>
      </c>
      <c r="O1076" t="s">
        <v>63401</v>
      </c>
      <c r="P1076">
        <v>19</v>
      </c>
      <c r="Q1076" t="s">
        <v>63399</v>
      </c>
      <c r="R1076" t="s">
        <v>63400</v>
      </c>
    </row>
    <row r="1077" spans="1:18" x14ac:dyDescent="0.3">
      <c r="A1077" t="s">
        <v>66</v>
      </c>
      <c r="B1077" s="1">
        <v>45466</v>
      </c>
      <c r="C1077" s="2">
        <v>0.58064285879629629</v>
      </c>
      <c r="D1077" t="s">
        <v>14</v>
      </c>
      <c r="E1077" t="s">
        <v>3072</v>
      </c>
      <c r="F1077" t="s">
        <v>3073</v>
      </c>
      <c r="G1077">
        <v>66</v>
      </c>
      <c r="H1077" t="s">
        <v>3074</v>
      </c>
      <c r="I1077">
        <v>44.32</v>
      </c>
      <c r="J1077">
        <v>433.21</v>
      </c>
      <c r="K1077">
        <v>21.46</v>
      </c>
      <c r="L1077">
        <v>454.66999999999996</v>
      </c>
      <c r="M1077" t="s">
        <v>23</v>
      </c>
      <c r="N1077" t="s">
        <v>63402</v>
      </c>
      <c r="O1077" t="s">
        <v>63413</v>
      </c>
      <c r="P1077">
        <v>13</v>
      </c>
      <c r="Q1077" t="s">
        <v>63411</v>
      </c>
      <c r="R1077" t="s">
        <v>63412</v>
      </c>
    </row>
    <row r="1078" spans="1:18" x14ac:dyDescent="0.3">
      <c r="A1078" t="s">
        <v>66</v>
      </c>
      <c r="B1078" s="1">
        <v>45480</v>
      </c>
      <c r="C1078" s="2">
        <v>0.73261045138888892</v>
      </c>
      <c r="D1078" t="s">
        <v>24</v>
      </c>
      <c r="E1078" t="s">
        <v>3075</v>
      </c>
      <c r="F1078" t="s">
        <v>3076</v>
      </c>
      <c r="G1078">
        <v>37</v>
      </c>
      <c r="H1078" t="s">
        <v>3077</v>
      </c>
      <c r="I1078">
        <v>37.21</v>
      </c>
      <c r="J1078">
        <v>0</v>
      </c>
      <c r="K1078">
        <v>0</v>
      </c>
      <c r="L1078">
        <v>0</v>
      </c>
      <c r="M1078" t="s">
        <v>28</v>
      </c>
      <c r="N1078" t="s">
        <v>63394</v>
      </c>
      <c r="O1078" t="s">
        <v>63413</v>
      </c>
      <c r="P1078">
        <v>17</v>
      </c>
      <c r="Q1078" t="s">
        <v>63411</v>
      </c>
      <c r="R1078" t="s">
        <v>63412</v>
      </c>
    </row>
    <row r="1079" spans="1:18" x14ac:dyDescent="0.3">
      <c r="A1079" t="s">
        <v>43</v>
      </c>
      <c r="B1079" s="1">
        <v>45497</v>
      </c>
      <c r="C1079" s="2">
        <v>0.32234424768518516</v>
      </c>
      <c r="D1079" t="s">
        <v>14</v>
      </c>
      <c r="E1079" t="s">
        <v>3078</v>
      </c>
      <c r="F1079" t="s">
        <v>3079</v>
      </c>
      <c r="G1079">
        <v>113</v>
      </c>
      <c r="H1079" t="s">
        <v>3080</v>
      </c>
      <c r="I1079">
        <v>2.08</v>
      </c>
      <c r="J1079">
        <v>449.79</v>
      </c>
      <c r="K1079">
        <v>23.73</v>
      </c>
      <c r="L1079">
        <v>473.52000000000004</v>
      </c>
      <c r="M1079" t="s">
        <v>18</v>
      </c>
      <c r="N1079" t="s">
        <v>63394</v>
      </c>
      <c r="O1079" t="s">
        <v>63407</v>
      </c>
      <c r="P1079">
        <v>7</v>
      </c>
      <c r="Q1079" t="s">
        <v>63404</v>
      </c>
      <c r="R1079" t="s">
        <v>63405</v>
      </c>
    </row>
    <row r="1080" spans="1:18" x14ac:dyDescent="0.3">
      <c r="A1080" t="s">
        <v>19</v>
      </c>
      <c r="B1080" s="1">
        <v>45492</v>
      </c>
      <c r="C1080" s="2">
        <v>0.66670767361111116</v>
      </c>
      <c r="D1080" t="s">
        <v>14</v>
      </c>
      <c r="E1080" t="s">
        <v>3081</v>
      </c>
      <c r="F1080" t="s">
        <v>1095</v>
      </c>
      <c r="G1080">
        <v>62</v>
      </c>
      <c r="H1080" t="s">
        <v>3082</v>
      </c>
      <c r="I1080">
        <v>40.85</v>
      </c>
      <c r="J1080">
        <v>848.22</v>
      </c>
      <c r="K1080">
        <v>29.61</v>
      </c>
      <c r="L1080">
        <v>877.83</v>
      </c>
      <c r="M1080" t="s">
        <v>32</v>
      </c>
      <c r="N1080" t="s">
        <v>63394</v>
      </c>
      <c r="O1080" t="s">
        <v>63398</v>
      </c>
      <c r="P1080">
        <v>16</v>
      </c>
      <c r="Q1080" t="s">
        <v>63399</v>
      </c>
      <c r="R1080" t="s">
        <v>63400</v>
      </c>
    </row>
    <row r="1081" spans="1:18" x14ac:dyDescent="0.3">
      <c r="A1081" t="s">
        <v>13</v>
      </c>
      <c r="B1081" s="1">
        <v>45494</v>
      </c>
      <c r="C1081" s="2">
        <v>0.91528406250000005</v>
      </c>
      <c r="D1081" t="s">
        <v>14</v>
      </c>
      <c r="E1081" t="s">
        <v>3083</v>
      </c>
      <c r="F1081" t="s">
        <v>3084</v>
      </c>
      <c r="G1081">
        <v>101</v>
      </c>
      <c r="H1081" t="s">
        <v>3085</v>
      </c>
      <c r="I1081">
        <v>15.86</v>
      </c>
      <c r="J1081">
        <v>929.8</v>
      </c>
      <c r="K1081">
        <v>32.49</v>
      </c>
      <c r="L1081">
        <v>962.29</v>
      </c>
      <c r="M1081" t="s">
        <v>23</v>
      </c>
      <c r="N1081" t="s">
        <v>63394</v>
      </c>
      <c r="O1081" t="s">
        <v>63413</v>
      </c>
      <c r="P1081">
        <v>21</v>
      </c>
      <c r="Q1081" t="s">
        <v>63396</v>
      </c>
      <c r="R1081" t="s">
        <v>63397</v>
      </c>
    </row>
    <row r="1082" spans="1:18" x14ac:dyDescent="0.3">
      <c r="A1082" t="s">
        <v>50</v>
      </c>
      <c r="B1082" s="1">
        <v>45476</v>
      </c>
      <c r="C1082" s="2">
        <v>0.60523776620370373</v>
      </c>
      <c r="D1082" t="s">
        <v>14</v>
      </c>
      <c r="E1082" t="s">
        <v>3086</v>
      </c>
      <c r="F1082" t="s">
        <v>3087</v>
      </c>
      <c r="G1082">
        <v>117</v>
      </c>
      <c r="H1082" t="s">
        <v>3088</v>
      </c>
      <c r="I1082">
        <v>3.56</v>
      </c>
      <c r="J1082">
        <v>262.95999999999998</v>
      </c>
      <c r="K1082">
        <v>6.42</v>
      </c>
      <c r="L1082">
        <v>269.38</v>
      </c>
      <c r="M1082" t="s">
        <v>42</v>
      </c>
      <c r="N1082" t="s">
        <v>63394</v>
      </c>
      <c r="O1082" t="s">
        <v>63407</v>
      </c>
      <c r="P1082">
        <v>14</v>
      </c>
      <c r="Q1082" t="s">
        <v>63408</v>
      </c>
      <c r="R1082" t="s">
        <v>63409</v>
      </c>
    </row>
    <row r="1083" spans="1:18" x14ac:dyDescent="0.3">
      <c r="A1083" t="s">
        <v>19</v>
      </c>
      <c r="B1083" s="1">
        <v>45502</v>
      </c>
      <c r="C1083" s="2">
        <v>0.39220535879629631</v>
      </c>
      <c r="D1083" t="s">
        <v>14</v>
      </c>
      <c r="E1083" t="s">
        <v>3089</v>
      </c>
      <c r="F1083" t="s">
        <v>3090</v>
      </c>
      <c r="G1083">
        <v>10</v>
      </c>
      <c r="H1083" t="s">
        <v>3091</v>
      </c>
      <c r="I1083">
        <v>43.05</v>
      </c>
      <c r="J1083">
        <v>469.69</v>
      </c>
      <c r="K1083">
        <v>40.880000000000003</v>
      </c>
      <c r="L1083">
        <v>510.57</v>
      </c>
      <c r="M1083" t="s">
        <v>32</v>
      </c>
      <c r="N1083" t="s">
        <v>63394</v>
      </c>
      <c r="O1083" t="s">
        <v>63395</v>
      </c>
      <c r="P1083">
        <v>9</v>
      </c>
      <c r="Q1083" t="s">
        <v>63399</v>
      </c>
      <c r="R1083" t="s">
        <v>63400</v>
      </c>
    </row>
    <row r="1084" spans="1:18" x14ac:dyDescent="0.3">
      <c r="A1084" t="s">
        <v>66</v>
      </c>
      <c r="B1084" s="1">
        <v>45510</v>
      </c>
      <c r="C1084" s="2">
        <v>0.37399934027777776</v>
      </c>
      <c r="D1084" t="s">
        <v>14</v>
      </c>
      <c r="E1084" t="s">
        <v>3092</v>
      </c>
      <c r="F1084" t="s">
        <v>2888</v>
      </c>
      <c r="G1084">
        <v>72</v>
      </c>
      <c r="H1084" t="s">
        <v>3093</v>
      </c>
      <c r="I1084">
        <v>1.34</v>
      </c>
      <c r="J1084">
        <v>361.49</v>
      </c>
      <c r="K1084">
        <v>4.38</v>
      </c>
      <c r="L1084">
        <v>365.87</v>
      </c>
      <c r="M1084" t="s">
        <v>18</v>
      </c>
      <c r="N1084" t="s">
        <v>63406</v>
      </c>
      <c r="O1084" t="s">
        <v>63401</v>
      </c>
      <c r="P1084">
        <v>8</v>
      </c>
      <c r="Q1084" t="s">
        <v>63411</v>
      </c>
      <c r="R1084" t="s">
        <v>63412</v>
      </c>
    </row>
    <row r="1085" spans="1:18" x14ac:dyDescent="0.3">
      <c r="A1085" t="s">
        <v>43</v>
      </c>
      <c r="B1085" s="1">
        <v>45511</v>
      </c>
      <c r="C1085" s="2">
        <v>0.58668452546296301</v>
      </c>
      <c r="D1085" t="s">
        <v>14</v>
      </c>
      <c r="E1085" t="s">
        <v>3094</v>
      </c>
      <c r="F1085" t="s">
        <v>3095</v>
      </c>
      <c r="G1085">
        <v>69</v>
      </c>
      <c r="H1085" t="s">
        <v>3096</v>
      </c>
      <c r="I1085">
        <v>13.95</v>
      </c>
      <c r="J1085">
        <v>888.78</v>
      </c>
      <c r="K1085">
        <v>13.83</v>
      </c>
      <c r="L1085">
        <v>902.61</v>
      </c>
      <c r="M1085" t="s">
        <v>42</v>
      </c>
      <c r="N1085" t="s">
        <v>63406</v>
      </c>
      <c r="O1085" t="s">
        <v>63407</v>
      </c>
      <c r="P1085">
        <v>14</v>
      </c>
      <c r="Q1085" t="s">
        <v>63404</v>
      </c>
      <c r="R1085" t="s">
        <v>63405</v>
      </c>
    </row>
    <row r="1086" spans="1:18" x14ac:dyDescent="0.3">
      <c r="A1086" t="s">
        <v>43</v>
      </c>
      <c r="B1086" s="1">
        <v>45468</v>
      </c>
      <c r="C1086" s="2">
        <v>0.59859424768518521</v>
      </c>
      <c r="D1086" t="s">
        <v>14</v>
      </c>
      <c r="E1086" t="s">
        <v>2220</v>
      </c>
      <c r="F1086" t="s">
        <v>3097</v>
      </c>
      <c r="G1086">
        <v>67</v>
      </c>
      <c r="H1086" t="s">
        <v>3098</v>
      </c>
      <c r="I1086">
        <v>39.729999999999997</v>
      </c>
      <c r="J1086">
        <v>168.34</v>
      </c>
      <c r="K1086">
        <v>11.15</v>
      </c>
      <c r="L1086">
        <v>179.49</v>
      </c>
      <c r="M1086" t="s">
        <v>18</v>
      </c>
      <c r="N1086" t="s">
        <v>63402</v>
      </c>
      <c r="O1086" t="s">
        <v>63401</v>
      </c>
      <c r="P1086">
        <v>14</v>
      </c>
      <c r="Q1086" t="s">
        <v>63404</v>
      </c>
      <c r="R1086" t="s">
        <v>63405</v>
      </c>
    </row>
    <row r="1087" spans="1:18" x14ac:dyDescent="0.3">
      <c r="A1087" t="s">
        <v>19</v>
      </c>
      <c r="B1087" s="1">
        <v>45466</v>
      </c>
      <c r="C1087" s="2">
        <v>0.12636045138888888</v>
      </c>
      <c r="D1087" t="s">
        <v>14</v>
      </c>
      <c r="E1087" t="s">
        <v>1839</v>
      </c>
      <c r="F1087" t="s">
        <v>3099</v>
      </c>
      <c r="G1087">
        <v>95</v>
      </c>
      <c r="H1087" t="s">
        <v>3100</v>
      </c>
      <c r="I1087">
        <v>9.33</v>
      </c>
      <c r="J1087">
        <v>651.64</v>
      </c>
      <c r="K1087">
        <v>26.26</v>
      </c>
      <c r="L1087">
        <v>677.9</v>
      </c>
      <c r="M1087" t="s">
        <v>23</v>
      </c>
      <c r="N1087" t="s">
        <v>63402</v>
      </c>
      <c r="O1087" t="s">
        <v>63413</v>
      </c>
      <c r="P1087">
        <v>3</v>
      </c>
      <c r="Q1087" t="s">
        <v>63399</v>
      </c>
      <c r="R1087" t="s">
        <v>63400</v>
      </c>
    </row>
    <row r="1088" spans="1:18" x14ac:dyDescent="0.3">
      <c r="A1088" t="s">
        <v>66</v>
      </c>
      <c r="B1088" s="1">
        <v>45491</v>
      </c>
      <c r="C1088" s="2">
        <v>0.72865211805555552</v>
      </c>
      <c r="D1088" t="s">
        <v>14</v>
      </c>
      <c r="E1088" t="s">
        <v>3101</v>
      </c>
      <c r="F1088" t="s">
        <v>3102</v>
      </c>
      <c r="G1088">
        <v>71</v>
      </c>
      <c r="H1088" t="s">
        <v>3103</v>
      </c>
      <c r="I1088">
        <v>49.69</v>
      </c>
      <c r="J1088">
        <v>336.05</v>
      </c>
      <c r="K1088">
        <v>35.68</v>
      </c>
      <c r="L1088">
        <v>371.73</v>
      </c>
      <c r="M1088" t="s">
        <v>42</v>
      </c>
      <c r="N1088" t="s">
        <v>63394</v>
      </c>
      <c r="O1088" t="s">
        <v>63403</v>
      </c>
      <c r="P1088">
        <v>17</v>
      </c>
      <c r="Q1088" t="s">
        <v>63411</v>
      </c>
      <c r="R1088" t="s">
        <v>63412</v>
      </c>
    </row>
    <row r="1089" spans="1:18" x14ac:dyDescent="0.3">
      <c r="A1089" t="s">
        <v>19</v>
      </c>
      <c r="B1089" s="1">
        <v>45506</v>
      </c>
      <c r="C1089" s="2">
        <v>5.3744710648148147E-2</v>
      </c>
      <c r="D1089" t="s">
        <v>14</v>
      </c>
      <c r="E1089" t="s">
        <v>3104</v>
      </c>
      <c r="F1089" t="s">
        <v>3105</v>
      </c>
      <c r="G1089">
        <v>67</v>
      </c>
      <c r="H1089" t="s">
        <v>3106</v>
      </c>
      <c r="I1089">
        <v>33.380000000000003</v>
      </c>
      <c r="J1089">
        <v>939.3</v>
      </c>
      <c r="K1089">
        <v>29.98</v>
      </c>
      <c r="L1089">
        <v>969.28</v>
      </c>
      <c r="M1089" t="s">
        <v>23</v>
      </c>
      <c r="N1089" t="s">
        <v>63406</v>
      </c>
      <c r="O1089" t="s">
        <v>63398</v>
      </c>
      <c r="P1089">
        <v>1</v>
      </c>
      <c r="Q1089" t="s">
        <v>63399</v>
      </c>
      <c r="R1089" t="s">
        <v>63400</v>
      </c>
    </row>
    <row r="1090" spans="1:18" x14ac:dyDescent="0.3">
      <c r="A1090" t="s">
        <v>43</v>
      </c>
      <c r="B1090" s="1">
        <v>45500</v>
      </c>
      <c r="C1090" s="2">
        <v>0.54785350694444446</v>
      </c>
      <c r="D1090" t="s">
        <v>14</v>
      </c>
      <c r="E1090" t="s">
        <v>3107</v>
      </c>
      <c r="F1090" t="s">
        <v>3108</v>
      </c>
      <c r="G1090">
        <v>48</v>
      </c>
      <c r="H1090" t="s">
        <v>3109</v>
      </c>
      <c r="I1090">
        <v>45.69</v>
      </c>
      <c r="J1090">
        <v>943.5</v>
      </c>
      <c r="K1090">
        <v>16.32</v>
      </c>
      <c r="L1090">
        <v>959.82</v>
      </c>
      <c r="M1090" t="s">
        <v>32</v>
      </c>
      <c r="N1090" t="s">
        <v>63394</v>
      </c>
      <c r="O1090" t="s">
        <v>63410</v>
      </c>
      <c r="P1090">
        <v>13</v>
      </c>
      <c r="Q1090" t="s">
        <v>63404</v>
      </c>
      <c r="R1090" t="s">
        <v>63405</v>
      </c>
    </row>
    <row r="1091" spans="1:18" x14ac:dyDescent="0.3">
      <c r="A1091" t="s">
        <v>13</v>
      </c>
      <c r="B1091" s="1">
        <v>45494</v>
      </c>
      <c r="C1091" s="2">
        <v>0.68207804398148153</v>
      </c>
      <c r="D1091" t="s">
        <v>14</v>
      </c>
      <c r="E1091" t="s">
        <v>3110</v>
      </c>
      <c r="F1091" t="s">
        <v>3111</v>
      </c>
      <c r="G1091">
        <v>84</v>
      </c>
      <c r="H1091" t="s">
        <v>3112</v>
      </c>
      <c r="I1091">
        <v>38.83</v>
      </c>
      <c r="J1091">
        <v>224.92</v>
      </c>
      <c r="K1091">
        <v>27.92</v>
      </c>
      <c r="L1091">
        <v>252.83999999999997</v>
      </c>
      <c r="M1091" t="s">
        <v>42</v>
      </c>
      <c r="N1091" t="s">
        <v>63394</v>
      </c>
      <c r="O1091" t="s">
        <v>63413</v>
      </c>
      <c r="P1091">
        <v>16</v>
      </c>
      <c r="Q1091" t="s">
        <v>63396</v>
      </c>
      <c r="R1091" t="s">
        <v>63397</v>
      </c>
    </row>
    <row r="1092" spans="1:18" x14ac:dyDescent="0.3">
      <c r="A1092" t="s">
        <v>50</v>
      </c>
      <c r="B1092" s="1">
        <v>45486</v>
      </c>
      <c r="C1092" s="2">
        <v>0.59931184027777773</v>
      </c>
      <c r="D1092" t="s">
        <v>14</v>
      </c>
      <c r="E1092" t="s">
        <v>3113</v>
      </c>
      <c r="F1092" t="s">
        <v>1566</v>
      </c>
      <c r="G1092">
        <v>41</v>
      </c>
      <c r="H1092" t="s">
        <v>3114</v>
      </c>
      <c r="I1092">
        <v>40.85</v>
      </c>
      <c r="J1092">
        <v>210.77</v>
      </c>
      <c r="K1092">
        <v>21.67</v>
      </c>
      <c r="L1092">
        <v>232.44</v>
      </c>
      <c r="M1092" t="s">
        <v>42</v>
      </c>
      <c r="N1092" t="s">
        <v>63394</v>
      </c>
      <c r="O1092" t="s">
        <v>63410</v>
      </c>
      <c r="P1092">
        <v>14</v>
      </c>
      <c r="Q1092" t="s">
        <v>63408</v>
      </c>
      <c r="R1092" t="s">
        <v>63409</v>
      </c>
    </row>
    <row r="1093" spans="1:18" x14ac:dyDescent="0.3">
      <c r="A1093" t="s">
        <v>66</v>
      </c>
      <c r="B1093" s="1">
        <v>45475</v>
      </c>
      <c r="C1093" s="2">
        <v>0.86265674768518519</v>
      </c>
      <c r="D1093" t="s">
        <v>14</v>
      </c>
      <c r="E1093" t="s">
        <v>1860</v>
      </c>
      <c r="F1093" t="s">
        <v>3115</v>
      </c>
      <c r="G1093">
        <v>52</v>
      </c>
      <c r="H1093" t="s">
        <v>3116</v>
      </c>
      <c r="I1093">
        <v>33.9</v>
      </c>
      <c r="J1093">
        <v>990.66</v>
      </c>
      <c r="K1093">
        <v>0.21</v>
      </c>
      <c r="L1093">
        <v>990.87</v>
      </c>
      <c r="M1093" t="s">
        <v>42</v>
      </c>
      <c r="N1093" t="s">
        <v>63394</v>
      </c>
      <c r="O1093" t="s">
        <v>63401</v>
      </c>
      <c r="P1093">
        <v>20</v>
      </c>
      <c r="Q1093" t="s">
        <v>63411</v>
      </c>
      <c r="R1093" t="s">
        <v>63412</v>
      </c>
    </row>
    <row r="1094" spans="1:18" x14ac:dyDescent="0.3">
      <c r="A1094" t="s">
        <v>19</v>
      </c>
      <c r="B1094" s="1">
        <v>45494</v>
      </c>
      <c r="C1094" s="2">
        <v>0.57882572916666664</v>
      </c>
      <c r="D1094" t="s">
        <v>14</v>
      </c>
      <c r="E1094" t="s">
        <v>3117</v>
      </c>
      <c r="F1094" t="s">
        <v>3118</v>
      </c>
      <c r="G1094">
        <v>114</v>
      </c>
      <c r="H1094" t="s">
        <v>3119</v>
      </c>
      <c r="I1094">
        <v>14.07</v>
      </c>
      <c r="J1094">
        <v>165.21</v>
      </c>
      <c r="K1094">
        <v>30.55</v>
      </c>
      <c r="L1094">
        <v>195.76000000000002</v>
      </c>
      <c r="M1094" t="s">
        <v>42</v>
      </c>
      <c r="N1094" t="s">
        <v>63394</v>
      </c>
      <c r="O1094" t="s">
        <v>63413</v>
      </c>
      <c r="P1094">
        <v>13</v>
      </c>
      <c r="Q1094" t="s">
        <v>63399</v>
      </c>
      <c r="R1094" t="s">
        <v>63400</v>
      </c>
    </row>
    <row r="1095" spans="1:18" x14ac:dyDescent="0.3">
      <c r="A1095" t="s">
        <v>43</v>
      </c>
      <c r="B1095" s="1">
        <v>45474</v>
      </c>
      <c r="C1095" s="2">
        <v>0.52633730324074079</v>
      </c>
      <c r="D1095" t="s">
        <v>14</v>
      </c>
      <c r="E1095" t="s">
        <v>3120</v>
      </c>
      <c r="F1095" t="s">
        <v>3121</v>
      </c>
      <c r="G1095">
        <v>15</v>
      </c>
      <c r="H1095" t="s">
        <v>3122</v>
      </c>
      <c r="I1095">
        <v>22.46</v>
      </c>
      <c r="J1095">
        <v>758.1</v>
      </c>
      <c r="K1095">
        <v>37.89</v>
      </c>
      <c r="L1095">
        <v>795.99</v>
      </c>
      <c r="M1095" t="s">
        <v>23</v>
      </c>
      <c r="N1095" t="s">
        <v>63394</v>
      </c>
      <c r="O1095" t="s">
        <v>63395</v>
      </c>
      <c r="P1095">
        <v>12</v>
      </c>
      <c r="Q1095" t="s">
        <v>63404</v>
      </c>
      <c r="R1095" t="s">
        <v>63405</v>
      </c>
    </row>
    <row r="1096" spans="1:18" x14ac:dyDescent="0.3">
      <c r="A1096" t="s">
        <v>66</v>
      </c>
      <c r="B1096" s="1">
        <v>45501</v>
      </c>
      <c r="C1096" s="2">
        <v>0.98449702546296292</v>
      </c>
      <c r="D1096" t="s">
        <v>14</v>
      </c>
      <c r="E1096" t="s">
        <v>3123</v>
      </c>
      <c r="F1096" t="s">
        <v>3124</v>
      </c>
      <c r="G1096">
        <v>100</v>
      </c>
      <c r="H1096" t="s">
        <v>3125</v>
      </c>
      <c r="I1096">
        <v>36.35</v>
      </c>
      <c r="J1096">
        <v>139.01</v>
      </c>
      <c r="K1096">
        <v>17.760000000000002</v>
      </c>
      <c r="L1096">
        <v>156.76999999999998</v>
      </c>
      <c r="M1096" t="s">
        <v>42</v>
      </c>
      <c r="N1096" t="s">
        <v>63394</v>
      </c>
      <c r="O1096" t="s">
        <v>63413</v>
      </c>
      <c r="P1096">
        <v>23</v>
      </c>
      <c r="Q1096" t="s">
        <v>63411</v>
      </c>
      <c r="R1096" t="s">
        <v>63412</v>
      </c>
    </row>
    <row r="1097" spans="1:18" x14ac:dyDescent="0.3">
      <c r="A1097" t="s">
        <v>19</v>
      </c>
      <c r="B1097" s="1">
        <v>45462</v>
      </c>
      <c r="C1097" s="2">
        <v>0.94970535879629625</v>
      </c>
      <c r="D1097" t="s">
        <v>14</v>
      </c>
      <c r="E1097" t="s">
        <v>3126</v>
      </c>
      <c r="F1097" t="s">
        <v>3127</v>
      </c>
      <c r="G1097">
        <v>90</v>
      </c>
      <c r="H1097" t="s">
        <v>3128</v>
      </c>
      <c r="I1097">
        <v>1.1399999999999999</v>
      </c>
      <c r="J1097">
        <v>239.07</v>
      </c>
      <c r="K1097">
        <v>14.64</v>
      </c>
      <c r="L1097">
        <v>253.70999999999998</v>
      </c>
      <c r="M1097" t="s">
        <v>23</v>
      </c>
      <c r="N1097" t="s">
        <v>63402</v>
      </c>
      <c r="O1097" t="s">
        <v>63407</v>
      </c>
      <c r="P1097">
        <v>22</v>
      </c>
      <c r="Q1097" t="s">
        <v>63399</v>
      </c>
      <c r="R1097" t="s">
        <v>63400</v>
      </c>
    </row>
    <row r="1098" spans="1:18" x14ac:dyDescent="0.3">
      <c r="A1098" t="s">
        <v>66</v>
      </c>
      <c r="B1098" s="1">
        <v>45506</v>
      </c>
      <c r="C1098" s="2">
        <v>0.82325859953703706</v>
      </c>
      <c r="D1098" t="s">
        <v>14</v>
      </c>
      <c r="E1098" t="s">
        <v>3129</v>
      </c>
      <c r="F1098" t="s">
        <v>3130</v>
      </c>
      <c r="G1098">
        <v>104</v>
      </c>
      <c r="H1098" t="s">
        <v>3131</v>
      </c>
      <c r="I1098">
        <v>48.63</v>
      </c>
      <c r="J1098">
        <v>795.14</v>
      </c>
      <c r="K1098">
        <v>40.119999999999997</v>
      </c>
      <c r="L1098">
        <v>835.26</v>
      </c>
      <c r="M1098" t="s">
        <v>32</v>
      </c>
      <c r="N1098" t="s">
        <v>63406</v>
      </c>
      <c r="O1098" t="s">
        <v>63398</v>
      </c>
      <c r="P1098">
        <v>19</v>
      </c>
      <c r="Q1098" t="s">
        <v>63411</v>
      </c>
      <c r="R1098" t="s">
        <v>63412</v>
      </c>
    </row>
    <row r="1099" spans="1:18" x14ac:dyDescent="0.3">
      <c r="A1099" t="s">
        <v>43</v>
      </c>
      <c r="B1099" s="1">
        <v>45477</v>
      </c>
      <c r="C1099" s="2">
        <v>0.13508730324074075</v>
      </c>
      <c r="D1099" t="s">
        <v>14</v>
      </c>
      <c r="E1099" t="s">
        <v>3132</v>
      </c>
      <c r="F1099" t="s">
        <v>231</v>
      </c>
      <c r="G1099">
        <v>77</v>
      </c>
      <c r="H1099" t="s">
        <v>3133</v>
      </c>
      <c r="I1099">
        <v>4.63</v>
      </c>
      <c r="J1099">
        <v>254.45</v>
      </c>
      <c r="K1099">
        <v>39.36</v>
      </c>
      <c r="L1099">
        <v>293.81</v>
      </c>
      <c r="M1099" t="s">
        <v>42</v>
      </c>
      <c r="N1099" t="s">
        <v>63394</v>
      </c>
      <c r="O1099" t="s">
        <v>63403</v>
      </c>
      <c r="P1099">
        <v>3</v>
      </c>
      <c r="Q1099" t="s">
        <v>63404</v>
      </c>
      <c r="R1099" t="s">
        <v>63405</v>
      </c>
    </row>
    <row r="1100" spans="1:18" x14ac:dyDescent="0.3">
      <c r="A1100" t="s">
        <v>19</v>
      </c>
      <c r="B1100" s="1">
        <v>45473</v>
      </c>
      <c r="C1100" s="2">
        <v>0.2647863773148148</v>
      </c>
      <c r="D1100" t="s">
        <v>24</v>
      </c>
      <c r="E1100" t="s">
        <v>3134</v>
      </c>
      <c r="F1100" t="s">
        <v>1037</v>
      </c>
      <c r="G1100">
        <v>21</v>
      </c>
      <c r="H1100" t="s">
        <v>3135</v>
      </c>
      <c r="I1100">
        <v>23.76</v>
      </c>
      <c r="J1100">
        <v>0</v>
      </c>
      <c r="K1100">
        <v>0</v>
      </c>
      <c r="L1100">
        <v>0</v>
      </c>
      <c r="M1100" t="s">
        <v>28</v>
      </c>
      <c r="N1100" t="s">
        <v>63402</v>
      </c>
      <c r="O1100" t="s">
        <v>63413</v>
      </c>
      <c r="P1100">
        <v>6</v>
      </c>
      <c r="Q1100" t="s">
        <v>63399</v>
      </c>
      <c r="R1100" t="s">
        <v>63400</v>
      </c>
    </row>
    <row r="1101" spans="1:18" x14ac:dyDescent="0.3">
      <c r="A1101" t="s">
        <v>13</v>
      </c>
      <c r="B1101" s="1">
        <v>45463</v>
      </c>
      <c r="C1101" s="2">
        <v>3.0851192129629629E-2</v>
      </c>
      <c r="D1101" t="s">
        <v>24</v>
      </c>
      <c r="E1101" t="s">
        <v>3136</v>
      </c>
      <c r="F1101" t="s">
        <v>3137</v>
      </c>
      <c r="G1101">
        <v>91</v>
      </c>
      <c r="H1101" t="s">
        <v>3138</v>
      </c>
      <c r="I1101">
        <v>15.26</v>
      </c>
      <c r="J1101">
        <v>0</v>
      </c>
      <c r="K1101">
        <v>0</v>
      </c>
      <c r="L1101">
        <v>0</v>
      </c>
      <c r="M1101" t="s">
        <v>28</v>
      </c>
      <c r="N1101" t="s">
        <v>63402</v>
      </c>
      <c r="O1101" t="s">
        <v>63403</v>
      </c>
      <c r="P1101">
        <v>0</v>
      </c>
      <c r="Q1101" t="s">
        <v>63396</v>
      </c>
      <c r="R1101" t="s">
        <v>63397</v>
      </c>
    </row>
    <row r="1102" spans="1:18" x14ac:dyDescent="0.3">
      <c r="A1102" t="s">
        <v>66</v>
      </c>
      <c r="B1102" s="1">
        <v>45485</v>
      </c>
      <c r="C1102" s="2">
        <v>0.76642989583333332</v>
      </c>
      <c r="D1102" t="s">
        <v>14</v>
      </c>
      <c r="E1102" t="s">
        <v>3139</v>
      </c>
      <c r="F1102" t="s">
        <v>3140</v>
      </c>
      <c r="G1102">
        <v>70</v>
      </c>
      <c r="H1102" t="s">
        <v>3141</v>
      </c>
      <c r="I1102">
        <v>18.27</v>
      </c>
      <c r="J1102">
        <v>953.7</v>
      </c>
      <c r="K1102">
        <v>40.590000000000003</v>
      </c>
      <c r="L1102">
        <v>994.29000000000008</v>
      </c>
      <c r="M1102" t="s">
        <v>18</v>
      </c>
      <c r="N1102" t="s">
        <v>63394</v>
      </c>
      <c r="O1102" t="s">
        <v>63398</v>
      </c>
      <c r="P1102">
        <v>18</v>
      </c>
      <c r="Q1102" t="s">
        <v>63411</v>
      </c>
      <c r="R1102" t="s">
        <v>63412</v>
      </c>
    </row>
    <row r="1103" spans="1:18" x14ac:dyDescent="0.3">
      <c r="A1103" t="s">
        <v>43</v>
      </c>
      <c r="B1103" s="1">
        <v>45465</v>
      </c>
      <c r="C1103" s="2">
        <v>0.78513359953703699</v>
      </c>
      <c r="D1103" t="s">
        <v>14</v>
      </c>
      <c r="E1103" t="s">
        <v>3142</v>
      </c>
      <c r="F1103" t="s">
        <v>3143</v>
      </c>
      <c r="G1103">
        <v>54</v>
      </c>
      <c r="H1103" t="s">
        <v>3144</v>
      </c>
      <c r="I1103">
        <v>9.85</v>
      </c>
      <c r="J1103">
        <v>721.05</v>
      </c>
      <c r="K1103">
        <v>14.82</v>
      </c>
      <c r="L1103">
        <v>735.87</v>
      </c>
      <c r="M1103" t="s">
        <v>42</v>
      </c>
      <c r="N1103" t="s">
        <v>63402</v>
      </c>
      <c r="O1103" t="s">
        <v>63410</v>
      </c>
      <c r="P1103">
        <v>18</v>
      </c>
      <c r="Q1103" t="s">
        <v>63404</v>
      </c>
      <c r="R1103" t="s">
        <v>63405</v>
      </c>
    </row>
    <row r="1104" spans="1:18" x14ac:dyDescent="0.3">
      <c r="A1104" t="s">
        <v>66</v>
      </c>
      <c r="B1104" s="1">
        <v>45471</v>
      </c>
      <c r="C1104" s="2">
        <v>0.45330489583333333</v>
      </c>
      <c r="D1104" t="s">
        <v>14</v>
      </c>
      <c r="E1104" t="s">
        <v>3145</v>
      </c>
      <c r="F1104" t="s">
        <v>3146</v>
      </c>
      <c r="G1104">
        <v>54</v>
      </c>
      <c r="H1104" t="s">
        <v>3147</v>
      </c>
      <c r="I1104">
        <v>24.81</v>
      </c>
      <c r="J1104">
        <v>584.14</v>
      </c>
      <c r="K1104">
        <v>17.71</v>
      </c>
      <c r="L1104">
        <v>601.85</v>
      </c>
      <c r="M1104" t="s">
        <v>18</v>
      </c>
      <c r="N1104" t="s">
        <v>63402</v>
      </c>
      <c r="O1104" t="s">
        <v>63398</v>
      </c>
      <c r="P1104">
        <v>10</v>
      </c>
      <c r="Q1104" t="s">
        <v>63411</v>
      </c>
      <c r="R1104" t="s">
        <v>63412</v>
      </c>
    </row>
    <row r="1105" spans="1:18" x14ac:dyDescent="0.3">
      <c r="A1105" t="s">
        <v>19</v>
      </c>
      <c r="B1105" s="1">
        <v>45518</v>
      </c>
      <c r="C1105" s="2">
        <v>0.37703174768518516</v>
      </c>
      <c r="D1105" t="s">
        <v>14</v>
      </c>
      <c r="E1105" t="s">
        <v>3148</v>
      </c>
      <c r="F1105" t="s">
        <v>3149</v>
      </c>
      <c r="G1105">
        <v>22</v>
      </c>
      <c r="H1105" t="s">
        <v>3150</v>
      </c>
      <c r="I1105">
        <v>7.3</v>
      </c>
      <c r="J1105">
        <v>884.96</v>
      </c>
      <c r="K1105">
        <v>11.71</v>
      </c>
      <c r="L1105">
        <v>896.67000000000007</v>
      </c>
      <c r="M1105" t="s">
        <v>23</v>
      </c>
      <c r="N1105" t="s">
        <v>63406</v>
      </c>
      <c r="O1105" t="s">
        <v>63407</v>
      </c>
      <c r="P1105">
        <v>9</v>
      </c>
      <c r="Q1105" t="s">
        <v>63399</v>
      </c>
      <c r="R1105" t="s">
        <v>63400</v>
      </c>
    </row>
    <row r="1106" spans="1:18" x14ac:dyDescent="0.3">
      <c r="A1106" t="s">
        <v>43</v>
      </c>
      <c r="B1106" s="1">
        <v>45510</v>
      </c>
      <c r="C1106" s="2">
        <v>0.34016832175925926</v>
      </c>
      <c r="D1106" t="s">
        <v>14</v>
      </c>
      <c r="E1106" t="s">
        <v>3151</v>
      </c>
      <c r="F1106" t="s">
        <v>3152</v>
      </c>
      <c r="G1106">
        <v>116</v>
      </c>
      <c r="H1106" t="s">
        <v>3153</v>
      </c>
      <c r="I1106">
        <v>14.5</v>
      </c>
      <c r="J1106">
        <v>854.97</v>
      </c>
      <c r="K1106">
        <v>40.549999999999997</v>
      </c>
      <c r="L1106">
        <v>895.52</v>
      </c>
      <c r="M1106" t="s">
        <v>42</v>
      </c>
      <c r="N1106" t="s">
        <v>63406</v>
      </c>
      <c r="O1106" t="s">
        <v>63401</v>
      </c>
      <c r="P1106">
        <v>8</v>
      </c>
      <c r="Q1106" t="s">
        <v>63404</v>
      </c>
      <c r="R1106" t="s">
        <v>63405</v>
      </c>
    </row>
    <row r="1107" spans="1:18" x14ac:dyDescent="0.3">
      <c r="A1107" t="s">
        <v>19</v>
      </c>
      <c r="B1107" s="1">
        <v>45517</v>
      </c>
      <c r="C1107" s="2">
        <v>0.8859900810185185</v>
      </c>
      <c r="D1107" t="s">
        <v>14</v>
      </c>
      <c r="E1107" t="s">
        <v>3154</v>
      </c>
      <c r="F1107" t="s">
        <v>3155</v>
      </c>
      <c r="G1107">
        <v>68</v>
      </c>
      <c r="H1107" t="s">
        <v>3156</v>
      </c>
      <c r="I1107">
        <v>9.7200000000000006</v>
      </c>
      <c r="J1107">
        <v>805.64</v>
      </c>
      <c r="K1107">
        <v>44.72</v>
      </c>
      <c r="L1107">
        <v>850.36</v>
      </c>
      <c r="M1107" t="s">
        <v>32</v>
      </c>
      <c r="N1107" t="s">
        <v>63406</v>
      </c>
      <c r="O1107" t="s">
        <v>63401</v>
      </c>
      <c r="P1107">
        <v>21</v>
      </c>
      <c r="Q1107" t="s">
        <v>63399</v>
      </c>
      <c r="R1107" t="s">
        <v>63400</v>
      </c>
    </row>
    <row r="1108" spans="1:18" x14ac:dyDescent="0.3">
      <c r="A1108" t="s">
        <v>13</v>
      </c>
      <c r="B1108" s="1">
        <v>45465</v>
      </c>
      <c r="C1108" s="2">
        <v>0.28990211805555555</v>
      </c>
      <c r="D1108" t="s">
        <v>24</v>
      </c>
      <c r="E1108" t="s">
        <v>3157</v>
      </c>
      <c r="F1108" t="s">
        <v>3158</v>
      </c>
      <c r="G1108">
        <v>66</v>
      </c>
      <c r="H1108" t="s">
        <v>3159</v>
      </c>
      <c r="I1108">
        <v>22.69</v>
      </c>
      <c r="J1108">
        <v>0</v>
      </c>
      <c r="K1108">
        <v>0</v>
      </c>
      <c r="L1108">
        <v>0</v>
      </c>
      <c r="M1108" t="s">
        <v>28</v>
      </c>
      <c r="N1108" t="s">
        <v>63402</v>
      </c>
      <c r="O1108" t="s">
        <v>63410</v>
      </c>
      <c r="P1108">
        <v>6</v>
      </c>
      <c r="Q1108" t="s">
        <v>63396</v>
      </c>
      <c r="R1108" t="s">
        <v>63397</v>
      </c>
    </row>
    <row r="1109" spans="1:18" x14ac:dyDescent="0.3">
      <c r="A1109" t="s">
        <v>66</v>
      </c>
      <c r="B1109" s="1">
        <v>45482</v>
      </c>
      <c r="C1109" s="2">
        <v>0.5139646180555556</v>
      </c>
      <c r="D1109" t="s">
        <v>14</v>
      </c>
      <c r="E1109" t="s">
        <v>3160</v>
      </c>
      <c r="F1109" t="s">
        <v>3161</v>
      </c>
      <c r="G1109">
        <v>85</v>
      </c>
      <c r="H1109" t="s">
        <v>3162</v>
      </c>
      <c r="I1109">
        <v>29.26</v>
      </c>
      <c r="J1109">
        <v>214.43</v>
      </c>
      <c r="K1109">
        <v>45.68</v>
      </c>
      <c r="L1109">
        <v>260.11</v>
      </c>
      <c r="M1109" t="s">
        <v>23</v>
      </c>
      <c r="N1109" t="s">
        <v>63394</v>
      </c>
      <c r="O1109" t="s">
        <v>63401</v>
      </c>
      <c r="P1109">
        <v>12</v>
      </c>
      <c r="Q1109" t="s">
        <v>63411</v>
      </c>
      <c r="R1109" t="s">
        <v>63412</v>
      </c>
    </row>
    <row r="1110" spans="1:18" x14ac:dyDescent="0.3">
      <c r="A1110" t="s">
        <v>13</v>
      </c>
      <c r="B1110" s="1">
        <v>45476</v>
      </c>
      <c r="C1110" s="2">
        <v>0.75504100694444443</v>
      </c>
      <c r="D1110" t="s">
        <v>14</v>
      </c>
      <c r="E1110" t="s">
        <v>3163</v>
      </c>
      <c r="F1110" t="s">
        <v>380</v>
      </c>
      <c r="G1110">
        <v>35</v>
      </c>
      <c r="H1110" t="s">
        <v>3164</v>
      </c>
      <c r="I1110">
        <v>22.24</v>
      </c>
      <c r="J1110">
        <v>418.98</v>
      </c>
      <c r="K1110">
        <v>49.59</v>
      </c>
      <c r="L1110">
        <v>468.57000000000005</v>
      </c>
      <c r="M1110" t="s">
        <v>18</v>
      </c>
      <c r="N1110" t="s">
        <v>63394</v>
      </c>
      <c r="O1110" t="s">
        <v>63407</v>
      </c>
      <c r="P1110">
        <v>18</v>
      </c>
      <c r="Q1110" t="s">
        <v>63396</v>
      </c>
      <c r="R1110" t="s">
        <v>63397</v>
      </c>
    </row>
    <row r="1111" spans="1:18" x14ac:dyDescent="0.3">
      <c r="A1111" t="s">
        <v>13</v>
      </c>
      <c r="B1111" s="1">
        <v>45472</v>
      </c>
      <c r="C1111" s="2">
        <v>0.7927030439814815</v>
      </c>
      <c r="D1111" t="s">
        <v>24</v>
      </c>
      <c r="E1111" t="s">
        <v>3165</v>
      </c>
      <c r="F1111" t="s">
        <v>3166</v>
      </c>
      <c r="G1111">
        <v>98</v>
      </c>
      <c r="H1111" t="s">
        <v>3167</v>
      </c>
      <c r="I1111">
        <v>46.64</v>
      </c>
      <c r="J1111">
        <v>0</v>
      </c>
      <c r="K1111">
        <v>0</v>
      </c>
      <c r="L1111">
        <v>0</v>
      </c>
      <c r="M1111" t="s">
        <v>28</v>
      </c>
      <c r="N1111" t="s">
        <v>63402</v>
      </c>
      <c r="O1111" t="s">
        <v>63410</v>
      </c>
      <c r="P1111">
        <v>19</v>
      </c>
      <c r="Q1111" t="s">
        <v>63396</v>
      </c>
      <c r="R1111" t="s">
        <v>63397</v>
      </c>
    </row>
    <row r="1112" spans="1:18" x14ac:dyDescent="0.3">
      <c r="A1112" t="s">
        <v>66</v>
      </c>
      <c r="B1112" s="1">
        <v>45461</v>
      </c>
      <c r="C1112" s="2">
        <v>0.53512202546296295</v>
      </c>
      <c r="D1112" t="s">
        <v>14</v>
      </c>
      <c r="E1112" t="s">
        <v>3168</v>
      </c>
      <c r="F1112" t="s">
        <v>362</v>
      </c>
      <c r="G1112">
        <v>108</v>
      </c>
      <c r="H1112" t="s">
        <v>3169</v>
      </c>
      <c r="I1112">
        <v>7.41</v>
      </c>
      <c r="J1112">
        <v>327.69</v>
      </c>
      <c r="K1112">
        <v>21.62</v>
      </c>
      <c r="L1112">
        <v>349.31</v>
      </c>
      <c r="M1112" t="s">
        <v>23</v>
      </c>
      <c r="N1112" t="s">
        <v>63402</v>
      </c>
      <c r="O1112" t="s">
        <v>63401</v>
      </c>
      <c r="P1112">
        <v>12</v>
      </c>
      <c r="Q1112" t="s">
        <v>63411</v>
      </c>
      <c r="R1112" t="s">
        <v>63412</v>
      </c>
    </row>
    <row r="1113" spans="1:18" x14ac:dyDescent="0.3">
      <c r="A1113" t="s">
        <v>13</v>
      </c>
      <c r="B1113" s="1">
        <v>45465</v>
      </c>
      <c r="C1113" s="2">
        <v>0.2256891550925926</v>
      </c>
      <c r="D1113" t="s">
        <v>14</v>
      </c>
      <c r="E1113" t="s">
        <v>3170</v>
      </c>
      <c r="F1113" t="s">
        <v>2486</v>
      </c>
      <c r="G1113">
        <v>44</v>
      </c>
      <c r="H1113" t="s">
        <v>3171</v>
      </c>
      <c r="I1113">
        <v>37.299999999999997</v>
      </c>
      <c r="J1113">
        <v>547.44000000000005</v>
      </c>
      <c r="K1113">
        <v>24.83</v>
      </c>
      <c r="L1113">
        <v>572.2700000000001</v>
      </c>
      <c r="M1113" t="s">
        <v>18</v>
      </c>
      <c r="N1113" t="s">
        <v>63402</v>
      </c>
      <c r="O1113" t="s">
        <v>63410</v>
      </c>
      <c r="P1113">
        <v>5</v>
      </c>
      <c r="Q1113" t="s">
        <v>63396</v>
      </c>
      <c r="R1113" t="s">
        <v>63397</v>
      </c>
    </row>
    <row r="1114" spans="1:18" x14ac:dyDescent="0.3">
      <c r="A1114" t="s">
        <v>50</v>
      </c>
      <c r="B1114" s="1">
        <v>45509</v>
      </c>
      <c r="C1114" s="2">
        <v>0.28607109953703702</v>
      </c>
      <c r="D1114" t="s">
        <v>14</v>
      </c>
      <c r="E1114" t="s">
        <v>3172</v>
      </c>
      <c r="F1114" t="s">
        <v>3173</v>
      </c>
      <c r="G1114">
        <v>82</v>
      </c>
      <c r="H1114" t="s">
        <v>3174</v>
      </c>
      <c r="I1114">
        <v>35.17</v>
      </c>
      <c r="J1114">
        <v>326.74</v>
      </c>
      <c r="K1114">
        <v>29.94</v>
      </c>
      <c r="L1114">
        <v>356.68</v>
      </c>
      <c r="M1114" t="s">
        <v>23</v>
      </c>
      <c r="N1114" t="s">
        <v>63406</v>
      </c>
      <c r="O1114" t="s">
        <v>63395</v>
      </c>
      <c r="P1114">
        <v>6</v>
      </c>
      <c r="Q1114" t="s">
        <v>63408</v>
      </c>
      <c r="R1114" t="s">
        <v>63409</v>
      </c>
    </row>
    <row r="1115" spans="1:18" x14ac:dyDescent="0.3">
      <c r="A1115" t="s">
        <v>66</v>
      </c>
      <c r="B1115" s="1">
        <v>45484</v>
      </c>
      <c r="C1115" s="2">
        <v>0.85412665509259256</v>
      </c>
      <c r="D1115" t="s">
        <v>14</v>
      </c>
      <c r="E1115" t="s">
        <v>3175</v>
      </c>
      <c r="F1115" t="s">
        <v>3176</v>
      </c>
      <c r="G1115">
        <v>94</v>
      </c>
      <c r="H1115" t="s">
        <v>3177</v>
      </c>
      <c r="I1115">
        <v>31.26</v>
      </c>
      <c r="J1115">
        <v>857.39</v>
      </c>
      <c r="K1115">
        <v>6.94</v>
      </c>
      <c r="L1115">
        <v>864.33</v>
      </c>
      <c r="M1115" t="s">
        <v>23</v>
      </c>
      <c r="N1115" t="s">
        <v>63394</v>
      </c>
      <c r="O1115" t="s">
        <v>63403</v>
      </c>
      <c r="P1115">
        <v>20</v>
      </c>
      <c r="Q1115" t="s">
        <v>63411</v>
      </c>
      <c r="R1115" t="s">
        <v>63412</v>
      </c>
    </row>
    <row r="1116" spans="1:18" x14ac:dyDescent="0.3">
      <c r="A1116" t="s">
        <v>13</v>
      </c>
      <c r="B1116" s="1">
        <v>45485</v>
      </c>
      <c r="C1116" s="2">
        <v>0.89683498842592591</v>
      </c>
      <c r="D1116" t="s">
        <v>14</v>
      </c>
      <c r="E1116" t="s">
        <v>3178</v>
      </c>
      <c r="F1116" t="s">
        <v>3179</v>
      </c>
      <c r="G1116">
        <v>18</v>
      </c>
      <c r="H1116" t="s">
        <v>3180</v>
      </c>
      <c r="I1116">
        <v>36.25</v>
      </c>
      <c r="J1116">
        <v>521.16</v>
      </c>
      <c r="K1116">
        <v>18.079999999999998</v>
      </c>
      <c r="L1116">
        <v>539.24</v>
      </c>
      <c r="M1116" t="s">
        <v>18</v>
      </c>
      <c r="N1116" t="s">
        <v>63394</v>
      </c>
      <c r="O1116" t="s">
        <v>63398</v>
      </c>
      <c r="P1116">
        <v>21</v>
      </c>
      <c r="Q1116" t="s">
        <v>63396</v>
      </c>
      <c r="R1116" t="s">
        <v>63397</v>
      </c>
    </row>
    <row r="1117" spans="1:18" x14ac:dyDescent="0.3">
      <c r="A1117" t="s">
        <v>66</v>
      </c>
      <c r="B1117" s="1">
        <v>45518</v>
      </c>
      <c r="C1117" s="2">
        <v>0.50053869212962965</v>
      </c>
      <c r="D1117" t="s">
        <v>14</v>
      </c>
      <c r="E1117" t="s">
        <v>3181</v>
      </c>
      <c r="F1117" t="s">
        <v>3182</v>
      </c>
      <c r="G1117">
        <v>54</v>
      </c>
      <c r="H1117" t="s">
        <v>3183</v>
      </c>
      <c r="I1117">
        <v>47.22</v>
      </c>
      <c r="J1117">
        <v>817.43</v>
      </c>
      <c r="K1117">
        <v>39.01</v>
      </c>
      <c r="L1117">
        <v>856.43999999999994</v>
      </c>
      <c r="M1117" t="s">
        <v>32</v>
      </c>
      <c r="N1117" t="s">
        <v>63406</v>
      </c>
      <c r="O1117" t="s">
        <v>63407</v>
      </c>
      <c r="P1117">
        <v>12</v>
      </c>
      <c r="Q1117" t="s">
        <v>63411</v>
      </c>
      <c r="R1117" t="s">
        <v>63412</v>
      </c>
    </row>
    <row r="1118" spans="1:18" x14ac:dyDescent="0.3">
      <c r="A1118" t="s">
        <v>13</v>
      </c>
      <c r="B1118" s="1">
        <v>45506</v>
      </c>
      <c r="C1118" s="2">
        <v>0.12685813657407408</v>
      </c>
      <c r="D1118" t="s">
        <v>14</v>
      </c>
      <c r="E1118" t="s">
        <v>3184</v>
      </c>
      <c r="F1118" t="s">
        <v>2770</v>
      </c>
      <c r="G1118">
        <v>29</v>
      </c>
      <c r="H1118" t="s">
        <v>3185</v>
      </c>
      <c r="I1118">
        <v>16.7</v>
      </c>
      <c r="J1118">
        <v>813.8</v>
      </c>
      <c r="K1118">
        <v>28.07</v>
      </c>
      <c r="L1118">
        <v>841.87</v>
      </c>
      <c r="M1118" t="s">
        <v>32</v>
      </c>
      <c r="N1118" t="s">
        <v>63406</v>
      </c>
      <c r="O1118" t="s">
        <v>63398</v>
      </c>
      <c r="P1118">
        <v>3</v>
      </c>
      <c r="Q1118" t="s">
        <v>63396</v>
      </c>
      <c r="R1118" t="s">
        <v>63397</v>
      </c>
    </row>
    <row r="1119" spans="1:18" x14ac:dyDescent="0.3">
      <c r="A1119" t="s">
        <v>66</v>
      </c>
      <c r="B1119" s="1">
        <v>45493</v>
      </c>
      <c r="C1119" s="2">
        <v>0.71823545138888889</v>
      </c>
      <c r="D1119" t="s">
        <v>14</v>
      </c>
      <c r="E1119" t="s">
        <v>3186</v>
      </c>
      <c r="F1119" t="s">
        <v>3187</v>
      </c>
      <c r="G1119">
        <v>109</v>
      </c>
      <c r="H1119" t="s">
        <v>3188</v>
      </c>
      <c r="I1119">
        <v>43.86</v>
      </c>
      <c r="J1119">
        <v>821.01</v>
      </c>
      <c r="K1119">
        <v>26.25</v>
      </c>
      <c r="L1119">
        <v>847.26</v>
      </c>
      <c r="M1119" t="s">
        <v>42</v>
      </c>
      <c r="N1119" t="s">
        <v>63394</v>
      </c>
      <c r="O1119" t="s">
        <v>63410</v>
      </c>
      <c r="P1119">
        <v>17</v>
      </c>
      <c r="Q1119" t="s">
        <v>63411</v>
      </c>
      <c r="R1119" t="s">
        <v>63412</v>
      </c>
    </row>
    <row r="1120" spans="1:18" x14ac:dyDescent="0.3">
      <c r="A1120" t="s">
        <v>43</v>
      </c>
      <c r="B1120" s="1">
        <v>45472</v>
      </c>
      <c r="C1120" s="2">
        <v>0.17722850694444445</v>
      </c>
      <c r="D1120" t="s">
        <v>14</v>
      </c>
      <c r="E1120" t="s">
        <v>3189</v>
      </c>
      <c r="F1120" t="s">
        <v>3190</v>
      </c>
      <c r="G1120">
        <v>60</v>
      </c>
      <c r="H1120" t="s">
        <v>3191</v>
      </c>
      <c r="I1120">
        <v>38.36</v>
      </c>
      <c r="J1120">
        <v>835.44</v>
      </c>
      <c r="K1120">
        <v>9.6</v>
      </c>
      <c r="L1120">
        <v>845.04000000000008</v>
      </c>
      <c r="M1120" t="s">
        <v>42</v>
      </c>
      <c r="N1120" t="s">
        <v>63402</v>
      </c>
      <c r="O1120" t="s">
        <v>63410</v>
      </c>
      <c r="P1120">
        <v>4</v>
      </c>
      <c r="Q1120" t="s">
        <v>63404</v>
      </c>
      <c r="R1120" t="s">
        <v>63405</v>
      </c>
    </row>
    <row r="1121" spans="1:18" x14ac:dyDescent="0.3">
      <c r="A1121" t="s">
        <v>19</v>
      </c>
      <c r="B1121" s="1">
        <v>45517</v>
      </c>
      <c r="C1121" s="2">
        <v>0.53881415509259256</v>
      </c>
      <c r="D1121" t="s">
        <v>14</v>
      </c>
      <c r="E1121" t="s">
        <v>3192</v>
      </c>
      <c r="F1121" t="s">
        <v>1078</v>
      </c>
      <c r="G1121">
        <v>104</v>
      </c>
      <c r="H1121" t="s">
        <v>3193</v>
      </c>
      <c r="I1121">
        <v>18.66</v>
      </c>
      <c r="J1121">
        <v>864.35</v>
      </c>
      <c r="K1121">
        <v>47.3</v>
      </c>
      <c r="L1121">
        <v>911.65</v>
      </c>
      <c r="M1121" t="s">
        <v>32</v>
      </c>
      <c r="N1121" t="s">
        <v>63406</v>
      </c>
      <c r="O1121" t="s">
        <v>63401</v>
      </c>
      <c r="P1121">
        <v>12</v>
      </c>
      <c r="Q1121" t="s">
        <v>63399</v>
      </c>
      <c r="R1121" t="s">
        <v>63400</v>
      </c>
    </row>
    <row r="1122" spans="1:18" x14ac:dyDescent="0.3">
      <c r="A1122" t="s">
        <v>13</v>
      </c>
      <c r="B1122" s="1">
        <v>45481</v>
      </c>
      <c r="C1122" s="2">
        <v>0.15645304398148149</v>
      </c>
      <c r="D1122" t="s">
        <v>14</v>
      </c>
      <c r="E1122" t="s">
        <v>2638</v>
      </c>
      <c r="F1122" t="s">
        <v>3194</v>
      </c>
      <c r="G1122">
        <v>33</v>
      </c>
      <c r="H1122" t="s">
        <v>3195</v>
      </c>
      <c r="I1122">
        <v>36.520000000000003</v>
      </c>
      <c r="J1122">
        <v>259.64</v>
      </c>
      <c r="K1122">
        <v>28.01</v>
      </c>
      <c r="L1122">
        <v>287.64999999999998</v>
      </c>
      <c r="M1122" t="s">
        <v>18</v>
      </c>
      <c r="N1122" t="s">
        <v>63394</v>
      </c>
      <c r="O1122" t="s">
        <v>63395</v>
      </c>
      <c r="P1122">
        <v>3</v>
      </c>
      <c r="Q1122" t="s">
        <v>63396</v>
      </c>
      <c r="R1122" t="s">
        <v>63397</v>
      </c>
    </row>
    <row r="1123" spans="1:18" x14ac:dyDescent="0.3">
      <c r="A1123" t="s">
        <v>43</v>
      </c>
      <c r="B1123" s="1">
        <v>45482</v>
      </c>
      <c r="C1123" s="2">
        <v>0.87296924768518513</v>
      </c>
      <c r="D1123" t="s">
        <v>14</v>
      </c>
      <c r="E1123" t="s">
        <v>3196</v>
      </c>
      <c r="F1123" t="s">
        <v>3197</v>
      </c>
      <c r="G1123">
        <v>117</v>
      </c>
      <c r="H1123" t="s">
        <v>3198</v>
      </c>
      <c r="I1123">
        <v>7.06</v>
      </c>
      <c r="J1123">
        <v>998.05</v>
      </c>
      <c r="K1123">
        <v>35.56</v>
      </c>
      <c r="L1123">
        <v>1033.6099999999999</v>
      </c>
      <c r="M1123" t="s">
        <v>42</v>
      </c>
      <c r="N1123" t="s">
        <v>63394</v>
      </c>
      <c r="O1123" t="s">
        <v>63401</v>
      </c>
      <c r="P1123">
        <v>20</v>
      </c>
      <c r="Q1123" t="s">
        <v>63404</v>
      </c>
      <c r="R1123" t="s">
        <v>63405</v>
      </c>
    </row>
    <row r="1124" spans="1:18" x14ac:dyDescent="0.3">
      <c r="A1124" t="s">
        <v>43</v>
      </c>
      <c r="B1124" s="1">
        <v>45515</v>
      </c>
      <c r="C1124" s="2">
        <v>3.7541006944444441E-2</v>
      </c>
      <c r="D1124" t="s">
        <v>14</v>
      </c>
      <c r="E1124" t="s">
        <v>3199</v>
      </c>
      <c r="F1124" t="s">
        <v>3200</v>
      </c>
      <c r="G1124">
        <v>44</v>
      </c>
      <c r="H1124" t="s">
        <v>3201</v>
      </c>
      <c r="I1124">
        <v>6.72</v>
      </c>
      <c r="J1124">
        <v>900.57</v>
      </c>
      <c r="K1124">
        <v>11.36</v>
      </c>
      <c r="L1124">
        <v>911.93000000000006</v>
      </c>
      <c r="M1124" t="s">
        <v>23</v>
      </c>
      <c r="N1124" t="s">
        <v>63406</v>
      </c>
      <c r="O1124" t="s">
        <v>63413</v>
      </c>
      <c r="P1124">
        <v>0</v>
      </c>
      <c r="Q1124" t="s">
        <v>63404</v>
      </c>
      <c r="R1124" t="s">
        <v>63405</v>
      </c>
    </row>
    <row r="1125" spans="1:18" x14ac:dyDescent="0.3">
      <c r="A1125" t="s">
        <v>66</v>
      </c>
      <c r="B1125" s="1">
        <v>45463</v>
      </c>
      <c r="C1125" s="2">
        <v>7.7564155092592596E-2</v>
      </c>
      <c r="D1125" t="s">
        <v>14</v>
      </c>
      <c r="E1125" t="s">
        <v>3202</v>
      </c>
      <c r="F1125" t="s">
        <v>3203</v>
      </c>
      <c r="G1125">
        <v>38</v>
      </c>
      <c r="H1125" t="s">
        <v>3204</v>
      </c>
      <c r="I1125">
        <v>30.59</v>
      </c>
      <c r="J1125">
        <v>313.62</v>
      </c>
      <c r="K1125">
        <v>9.84</v>
      </c>
      <c r="L1125">
        <v>323.45999999999998</v>
      </c>
      <c r="M1125" t="s">
        <v>32</v>
      </c>
      <c r="N1125" t="s">
        <v>63402</v>
      </c>
      <c r="O1125" t="s">
        <v>63403</v>
      </c>
      <c r="P1125">
        <v>1</v>
      </c>
      <c r="Q1125" t="s">
        <v>63411</v>
      </c>
      <c r="R1125" t="s">
        <v>63412</v>
      </c>
    </row>
    <row r="1126" spans="1:18" x14ac:dyDescent="0.3">
      <c r="A1126" t="s">
        <v>19</v>
      </c>
      <c r="B1126" s="1">
        <v>45498</v>
      </c>
      <c r="C1126" s="2">
        <v>0.4485016550925926</v>
      </c>
      <c r="D1126" t="s">
        <v>14</v>
      </c>
      <c r="E1126" t="s">
        <v>3205</v>
      </c>
      <c r="F1126" t="s">
        <v>3206</v>
      </c>
      <c r="G1126">
        <v>64</v>
      </c>
      <c r="H1126" t="s">
        <v>3207</v>
      </c>
      <c r="I1126">
        <v>32.33</v>
      </c>
      <c r="J1126">
        <v>83.09</v>
      </c>
      <c r="K1126">
        <v>12.28</v>
      </c>
      <c r="L1126">
        <v>95.37</v>
      </c>
      <c r="M1126" t="s">
        <v>23</v>
      </c>
      <c r="N1126" t="s">
        <v>63394</v>
      </c>
      <c r="O1126" t="s">
        <v>63403</v>
      </c>
      <c r="P1126">
        <v>10</v>
      </c>
      <c r="Q1126" t="s">
        <v>63399</v>
      </c>
      <c r="R1126" t="s">
        <v>63400</v>
      </c>
    </row>
    <row r="1127" spans="1:18" x14ac:dyDescent="0.3">
      <c r="A1127" t="s">
        <v>43</v>
      </c>
      <c r="B1127" s="1">
        <v>45480</v>
      </c>
      <c r="C1127" s="2">
        <v>0.20560813657407406</v>
      </c>
      <c r="D1127" t="s">
        <v>24</v>
      </c>
      <c r="E1127" t="s">
        <v>3208</v>
      </c>
      <c r="F1127" t="s">
        <v>2882</v>
      </c>
      <c r="G1127">
        <v>37</v>
      </c>
      <c r="H1127" t="s">
        <v>3209</v>
      </c>
      <c r="I1127">
        <v>20.58</v>
      </c>
      <c r="J1127">
        <v>0</v>
      </c>
      <c r="K1127">
        <v>0</v>
      </c>
      <c r="L1127">
        <v>0</v>
      </c>
      <c r="M1127" t="s">
        <v>28</v>
      </c>
      <c r="N1127" t="s">
        <v>63394</v>
      </c>
      <c r="O1127" t="s">
        <v>63413</v>
      </c>
      <c r="P1127">
        <v>4</v>
      </c>
      <c r="Q1127" t="s">
        <v>63404</v>
      </c>
      <c r="R1127" t="s">
        <v>63405</v>
      </c>
    </row>
    <row r="1128" spans="1:18" x14ac:dyDescent="0.3">
      <c r="A1128" t="s">
        <v>43</v>
      </c>
      <c r="B1128" s="1">
        <v>45475</v>
      </c>
      <c r="C1128" s="2">
        <v>0.516071099537037</v>
      </c>
      <c r="D1128" t="s">
        <v>14</v>
      </c>
      <c r="E1128" t="s">
        <v>3210</v>
      </c>
      <c r="F1128" t="s">
        <v>3211</v>
      </c>
      <c r="G1128">
        <v>108</v>
      </c>
      <c r="H1128" t="s">
        <v>3212</v>
      </c>
      <c r="I1128">
        <v>27.87</v>
      </c>
      <c r="J1128">
        <v>932.58</v>
      </c>
      <c r="K1128">
        <v>38.43</v>
      </c>
      <c r="L1128">
        <v>971.01</v>
      </c>
      <c r="M1128" t="s">
        <v>23</v>
      </c>
      <c r="N1128" t="s">
        <v>63394</v>
      </c>
      <c r="O1128" t="s">
        <v>63401</v>
      </c>
      <c r="P1128">
        <v>12</v>
      </c>
      <c r="Q1128" t="s">
        <v>63404</v>
      </c>
      <c r="R1128" t="s">
        <v>63405</v>
      </c>
    </row>
    <row r="1129" spans="1:18" x14ac:dyDescent="0.3">
      <c r="A1129" t="s">
        <v>19</v>
      </c>
      <c r="B1129" s="1">
        <v>45471</v>
      </c>
      <c r="C1129" s="2">
        <v>0.31256415509259261</v>
      </c>
      <c r="D1129" t="s">
        <v>14</v>
      </c>
      <c r="E1129" t="s">
        <v>3213</v>
      </c>
      <c r="F1129" t="s">
        <v>2753</v>
      </c>
      <c r="G1129">
        <v>51</v>
      </c>
      <c r="H1129" t="s">
        <v>3214</v>
      </c>
      <c r="I1129">
        <v>16.63</v>
      </c>
      <c r="J1129">
        <v>336.16</v>
      </c>
      <c r="K1129">
        <v>47.32</v>
      </c>
      <c r="L1129">
        <v>383.48</v>
      </c>
      <c r="M1129" t="s">
        <v>23</v>
      </c>
      <c r="N1129" t="s">
        <v>63402</v>
      </c>
      <c r="O1129" t="s">
        <v>63398</v>
      </c>
      <c r="P1129">
        <v>7</v>
      </c>
      <c r="Q1129" t="s">
        <v>63399</v>
      </c>
      <c r="R1129" t="s">
        <v>63400</v>
      </c>
    </row>
    <row r="1130" spans="1:18" x14ac:dyDescent="0.3">
      <c r="A1130" t="s">
        <v>66</v>
      </c>
      <c r="B1130" s="1">
        <v>45493</v>
      </c>
      <c r="C1130" s="2">
        <v>0.95028406249999997</v>
      </c>
      <c r="D1130" t="s">
        <v>14</v>
      </c>
      <c r="E1130" t="s">
        <v>3215</v>
      </c>
      <c r="F1130" t="s">
        <v>3216</v>
      </c>
      <c r="G1130">
        <v>95</v>
      </c>
      <c r="H1130" t="s">
        <v>3217</v>
      </c>
      <c r="I1130">
        <v>13.51</v>
      </c>
      <c r="J1130">
        <v>729.57</v>
      </c>
      <c r="K1130">
        <v>0.28000000000000003</v>
      </c>
      <c r="L1130">
        <v>729.85</v>
      </c>
      <c r="M1130" t="s">
        <v>42</v>
      </c>
      <c r="N1130" t="s">
        <v>63394</v>
      </c>
      <c r="O1130" t="s">
        <v>63410</v>
      </c>
      <c r="P1130">
        <v>22</v>
      </c>
      <c r="Q1130" t="s">
        <v>63411</v>
      </c>
      <c r="R1130" t="s">
        <v>63412</v>
      </c>
    </row>
    <row r="1131" spans="1:18" x14ac:dyDescent="0.3">
      <c r="A1131" t="s">
        <v>13</v>
      </c>
      <c r="B1131" s="1">
        <v>45464</v>
      </c>
      <c r="C1131" s="2">
        <v>0.3489067476851852</v>
      </c>
      <c r="D1131" t="s">
        <v>14</v>
      </c>
      <c r="E1131" t="s">
        <v>3218</v>
      </c>
      <c r="F1131" t="s">
        <v>3219</v>
      </c>
      <c r="G1131">
        <v>31</v>
      </c>
      <c r="H1131" t="s">
        <v>3220</v>
      </c>
      <c r="I1131">
        <v>47.15</v>
      </c>
      <c r="J1131">
        <v>873.75</v>
      </c>
      <c r="K1131">
        <v>18.98</v>
      </c>
      <c r="L1131">
        <v>892.73</v>
      </c>
      <c r="M1131" t="s">
        <v>18</v>
      </c>
      <c r="N1131" t="s">
        <v>63402</v>
      </c>
      <c r="O1131" t="s">
        <v>63398</v>
      </c>
      <c r="P1131">
        <v>8</v>
      </c>
      <c r="Q1131" t="s">
        <v>63396</v>
      </c>
      <c r="R1131" t="s">
        <v>63397</v>
      </c>
    </row>
    <row r="1132" spans="1:18" x14ac:dyDescent="0.3">
      <c r="A1132" t="s">
        <v>66</v>
      </c>
      <c r="B1132" s="1">
        <v>45501</v>
      </c>
      <c r="C1132" s="2">
        <v>0.41449702546296296</v>
      </c>
      <c r="D1132" t="s">
        <v>14</v>
      </c>
      <c r="E1132" t="s">
        <v>3221</v>
      </c>
      <c r="F1132" t="s">
        <v>3222</v>
      </c>
      <c r="G1132">
        <v>41</v>
      </c>
      <c r="H1132" t="s">
        <v>3223</v>
      </c>
      <c r="I1132">
        <v>20.59</v>
      </c>
      <c r="J1132">
        <v>760.61</v>
      </c>
      <c r="K1132">
        <v>5.41</v>
      </c>
      <c r="L1132">
        <v>766.02</v>
      </c>
      <c r="M1132" t="s">
        <v>32</v>
      </c>
      <c r="N1132" t="s">
        <v>63394</v>
      </c>
      <c r="O1132" t="s">
        <v>63413</v>
      </c>
      <c r="P1132">
        <v>9</v>
      </c>
      <c r="Q1132" t="s">
        <v>63411</v>
      </c>
      <c r="R1132" t="s">
        <v>63412</v>
      </c>
    </row>
    <row r="1133" spans="1:18" x14ac:dyDescent="0.3">
      <c r="A1133" t="s">
        <v>66</v>
      </c>
      <c r="B1133" s="1">
        <v>45516</v>
      </c>
      <c r="C1133" s="2">
        <v>0.3494391550925926</v>
      </c>
      <c r="D1133" t="s">
        <v>14</v>
      </c>
      <c r="E1133" t="s">
        <v>3224</v>
      </c>
      <c r="F1133" t="s">
        <v>3225</v>
      </c>
      <c r="G1133">
        <v>49</v>
      </c>
      <c r="H1133" t="s">
        <v>3226</v>
      </c>
      <c r="I1133">
        <v>45.18</v>
      </c>
      <c r="J1133">
        <v>473.51</v>
      </c>
      <c r="K1133">
        <v>37.54</v>
      </c>
      <c r="L1133">
        <v>511.05</v>
      </c>
      <c r="M1133" t="s">
        <v>18</v>
      </c>
      <c r="N1133" t="s">
        <v>63406</v>
      </c>
      <c r="O1133" t="s">
        <v>63395</v>
      </c>
      <c r="P1133">
        <v>8</v>
      </c>
      <c r="Q1133" t="s">
        <v>63411</v>
      </c>
      <c r="R1133" t="s">
        <v>63412</v>
      </c>
    </row>
    <row r="1134" spans="1:18" x14ac:dyDescent="0.3">
      <c r="A1134" t="s">
        <v>43</v>
      </c>
      <c r="B1134" s="1">
        <v>45506</v>
      </c>
      <c r="C1134" s="2">
        <v>0.26677711805555554</v>
      </c>
      <c r="D1134" t="s">
        <v>14</v>
      </c>
      <c r="E1134" t="s">
        <v>3227</v>
      </c>
      <c r="F1134" t="s">
        <v>3228</v>
      </c>
      <c r="G1134">
        <v>108</v>
      </c>
      <c r="H1134" t="s">
        <v>3229</v>
      </c>
      <c r="I1134">
        <v>38.44</v>
      </c>
      <c r="J1134">
        <v>678.21</v>
      </c>
      <c r="K1134">
        <v>9.4700000000000006</v>
      </c>
      <c r="L1134">
        <v>687.68000000000006</v>
      </c>
      <c r="M1134" t="s">
        <v>23</v>
      </c>
      <c r="N1134" t="s">
        <v>63406</v>
      </c>
      <c r="O1134" t="s">
        <v>63398</v>
      </c>
      <c r="P1134">
        <v>6</v>
      </c>
      <c r="Q1134" t="s">
        <v>63404</v>
      </c>
      <c r="R1134" t="s">
        <v>63405</v>
      </c>
    </row>
    <row r="1135" spans="1:18" x14ac:dyDescent="0.3">
      <c r="A1135" t="s">
        <v>50</v>
      </c>
      <c r="B1135" s="1">
        <v>45473</v>
      </c>
      <c r="C1135" s="2">
        <v>0.18952017361111112</v>
      </c>
      <c r="D1135" t="s">
        <v>14</v>
      </c>
      <c r="E1135" t="s">
        <v>754</v>
      </c>
      <c r="F1135" t="s">
        <v>1677</v>
      </c>
      <c r="G1135">
        <v>17</v>
      </c>
      <c r="H1135" t="s">
        <v>3230</v>
      </c>
      <c r="I1135">
        <v>15.9</v>
      </c>
      <c r="J1135">
        <v>114.12</v>
      </c>
      <c r="K1135">
        <v>42.75</v>
      </c>
      <c r="L1135">
        <v>156.87</v>
      </c>
      <c r="M1135" t="s">
        <v>42</v>
      </c>
      <c r="N1135" t="s">
        <v>63402</v>
      </c>
      <c r="O1135" t="s">
        <v>63413</v>
      </c>
      <c r="P1135">
        <v>4</v>
      </c>
      <c r="Q1135" t="s">
        <v>63408</v>
      </c>
      <c r="R1135" t="s">
        <v>63409</v>
      </c>
    </row>
    <row r="1136" spans="1:18" x14ac:dyDescent="0.3">
      <c r="A1136" t="s">
        <v>19</v>
      </c>
      <c r="B1136" s="1">
        <v>45506</v>
      </c>
      <c r="C1136" s="2">
        <v>0.4069275810185185</v>
      </c>
      <c r="D1136" t="s">
        <v>14</v>
      </c>
      <c r="E1136" t="s">
        <v>3231</v>
      </c>
      <c r="F1136" t="s">
        <v>3232</v>
      </c>
      <c r="G1136">
        <v>14</v>
      </c>
      <c r="H1136" t="s">
        <v>3233</v>
      </c>
      <c r="I1136">
        <v>5.45</v>
      </c>
      <c r="J1136">
        <v>569</v>
      </c>
      <c r="K1136">
        <v>39.369999999999997</v>
      </c>
      <c r="L1136">
        <v>608.37</v>
      </c>
      <c r="M1136" t="s">
        <v>23</v>
      </c>
      <c r="N1136" t="s">
        <v>63406</v>
      </c>
      <c r="O1136" t="s">
        <v>63398</v>
      </c>
      <c r="P1136">
        <v>9</v>
      </c>
      <c r="Q1136" t="s">
        <v>63399</v>
      </c>
      <c r="R1136" t="s">
        <v>63400</v>
      </c>
    </row>
    <row r="1137" spans="1:18" x14ac:dyDescent="0.3">
      <c r="A1137" t="s">
        <v>66</v>
      </c>
      <c r="B1137" s="1">
        <v>45482</v>
      </c>
      <c r="C1137" s="2">
        <v>0.38196230324074076</v>
      </c>
      <c r="D1137" t="s">
        <v>24</v>
      </c>
      <c r="E1137" t="s">
        <v>3234</v>
      </c>
      <c r="F1137" t="s">
        <v>3235</v>
      </c>
      <c r="G1137">
        <v>14</v>
      </c>
      <c r="H1137" t="s">
        <v>3236</v>
      </c>
      <c r="I1137">
        <v>47.94</v>
      </c>
      <c r="J1137">
        <v>0</v>
      </c>
      <c r="K1137">
        <v>0</v>
      </c>
      <c r="L1137">
        <v>0</v>
      </c>
      <c r="M1137" t="s">
        <v>28</v>
      </c>
      <c r="N1137" t="s">
        <v>63394</v>
      </c>
      <c r="O1137" t="s">
        <v>63401</v>
      </c>
      <c r="P1137">
        <v>9</v>
      </c>
      <c r="Q1137" t="s">
        <v>63411</v>
      </c>
      <c r="R1137" t="s">
        <v>63412</v>
      </c>
    </row>
    <row r="1138" spans="1:18" x14ac:dyDescent="0.3">
      <c r="A1138" t="s">
        <v>43</v>
      </c>
      <c r="B1138" s="1">
        <v>45467</v>
      </c>
      <c r="C1138" s="2">
        <v>0.22566600694444444</v>
      </c>
      <c r="D1138" t="s">
        <v>24</v>
      </c>
      <c r="E1138" t="s">
        <v>3237</v>
      </c>
      <c r="F1138" t="s">
        <v>3238</v>
      </c>
      <c r="G1138">
        <v>93</v>
      </c>
      <c r="H1138" t="s">
        <v>3239</v>
      </c>
      <c r="I1138">
        <v>11.73</v>
      </c>
      <c r="J1138">
        <v>0</v>
      </c>
      <c r="K1138">
        <v>0</v>
      </c>
      <c r="L1138">
        <v>0</v>
      </c>
      <c r="M1138" t="s">
        <v>28</v>
      </c>
      <c r="N1138" t="s">
        <v>63402</v>
      </c>
      <c r="O1138" t="s">
        <v>63395</v>
      </c>
      <c r="P1138">
        <v>5</v>
      </c>
      <c r="Q1138" t="s">
        <v>63404</v>
      </c>
      <c r="R1138" t="s">
        <v>63405</v>
      </c>
    </row>
    <row r="1139" spans="1:18" x14ac:dyDescent="0.3">
      <c r="A1139" t="s">
        <v>19</v>
      </c>
      <c r="B1139" s="1">
        <v>45512</v>
      </c>
      <c r="C1139" s="2">
        <v>0.36942758101851852</v>
      </c>
      <c r="D1139" t="s">
        <v>14</v>
      </c>
      <c r="E1139" t="s">
        <v>3240</v>
      </c>
      <c r="F1139" t="s">
        <v>3241</v>
      </c>
      <c r="G1139">
        <v>79</v>
      </c>
      <c r="H1139" t="s">
        <v>3242</v>
      </c>
      <c r="I1139">
        <v>6.49</v>
      </c>
      <c r="J1139">
        <v>557.87</v>
      </c>
      <c r="K1139">
        <v>45.46</v>
      </c>
      <c r="L1139">
        <v>603.33000000000004</v>
      </c>
      <c r="M1139" t="s">
        <v>32</v>
      </c>
      <c r="N1139" t="s">
        <v>63406</v>
      </c>
      <c r="O1139" t="s">
        <v>63403</v>
      </c>
      <c r="P1139">
        <v>8</v>
      </c>
      <c r="Q1139" t="s">
        <v>63399</v>
      </c>
      <c r="R1139" t="s">
        <v>63400</v>
      </c>
    </row>
    <row r="1140" spans="1:18" x14ac:dyDescent="0.3">
      <c r="A1140" t="s">
        <v>50</v>
      </c>
      <c r="B1140" s="1">
        <v>45493</v>
      </c>
      <c r="C1140" s="2">
        <v>0.77683498842592591</v>
      </c>
      <c r="D1140" t="s">
        <v>14</v>
      </c>
      <c r="E1140" t="s">
        <v>3243</v>
      </c>
      <c r="F1140" t="s">
        <v>3244</v>
      </c>
      <c r="G1140">
        <v>32</v>
      </c>
      <c r="H1140" t="s">
        <v>3245</v>
      </c>
      <c r="I1140">
        <v>44.32</v>
      </c>
      <c r="J1140">
        <v>997.55</v>
      </c>
      <c r="K1140">
        <v>19.68</v>
      </c>
      <c r="L1140">
        <v>1017.2299999999999</v>
      </c>
      <c r="M1140" t="s">
        <v>18</v>
      </c>
      <c r="N1140" t="s">
        <v>63394</v>
      </c>
      <c r="O1140" t="s">
        <v>63410</v>
      </c>
      <c r="P1140">
        <v>18</v>
      </c>
      <c r="Q1140" t="s">
        <v>63408</v>
      </c>
      <c r="R1140" t="s">
        <v>63409</v>
      </c>
    </row>
    <row r="1141" spans="1:18" x14ac:dyDescent="0.3">
      <c r="A1141" t="s">
        <v>19</v>
      </c>
      <c r="B1141" s="1">
        <v>45497</v>
      </c>
      <c r="C1141" s="2">
        <v>0.15506415509259258</v>
      </c>
      <c r="D1141" t="s">
        <v>14</v>
      </c>
      <c r="E1141" t="s">
        <v>1357</v>
      </c>
      <c r="F1141" t="s">
        <v>3246</v>
      </c>
      <c r="G1141">
        <v>90</v>
      </c>
      <c r="H1141" t="s">
        <v>3247</v>
      </c>
      <c r="I1141">
        <v>2.2000000000000002</v>
      </c>
      <c r="J1141">
        <v>690.71</v>
      </c>
      <c r="K1141">
        <v>7.14</v>
      </c>
      <c r="L1141">
        <v>697.85</v>
      </c>
      <c r="M1141" t="s">
        <v>18</v>
      </c>
      <c r="N1141" t="s">
        <v>63394</v>
      </c>
      <c r="O1141" t="s">
        <v>63407</v>
      </c>
      <c r="P1141">
        <v>3</v>
      </c>
      <c r="Q1141" t="s">
        <v>63399</v>
      </c>
      <c r="R1141" t="s">
        <v>63400</v>
      </c>
    </row>
    <row r="1142" spans="1:18" x14ac:dyDescent="0.3">
      <c r="A1142" t="s">
        <v>66</v>
      </c>
      <c r="B1142" s="1">
        <v>45479</v>
      </c>
      <c r="C1142" s="2">
        <v>0.68925396990740739</v>
      </c>
      <c r="D1142" t="s">
        <v>14</v>
      </c>
      <c r="E1142" t="s">
        <v>3248</v>
      </c>
      <c r="F1142" t="s">
        <v>121</v>
      </c>
      <c r="G1142">
        <v>42</v>
      </c>
      <c r="H1142" t="s">
        <v>3249</v>
      </c>
      <c r="I1142">
        <v>3.68</v>
      </c>
      <c r="J1142">
        <v>224.89</v>
      </c>
      <c r="K1142">
        <v>5.5</v>
      </c>
      <c r="L1142">
        <v>230.39</v>
      </c>
      <c r="M1142" t="s">
        <v>23</v>
      </c>
      <c r="N1142" t="s">
        <v>63394</v>
      </c>
      <c r="O1142" t="s">
        <v>63410</v>
      </c>
      <c r="P1142">
        <v>16</v>
      </c>
      <c r="Q1142" t="s">
        <v>63411</v>
      </c>
      <c r="R1142" t="s">
        <v>63412</v>
      </c>
    </row>
    <row r="1143" spans="1:18" x14ac:dyDescent="0.3">
      <c r="A1143" t="s">
        <v>50</v>
      </c>
      <c r="B1143" s="1">
        <v>45499</v>
      </c>
      <c r="C1143" s="2">
        <v>9.9994710648148147E-2</v>
      </c>
      <c r="D1143" t="s">
        <v>14</v>
      </c>
      <c r="E1143" t="s">
        <v>3250</v>
      </c>
      <c r="F1143" t="s">
        <v>3251</v>
      </c>
      <c r="G1143">
        <v>37</v>
      </c>
      <c r="H1143" t="s">
        <v>3252</v>
      </c>
      <c r="I1143">
        <v>43.3</v>
      </c>
      <c r="J1143">
        <v>151.91</v>
      </c>
      <c r="K1143">
        <v>20.010000000000002</v>
      </c>
      <c r="L1143">
        <v>171.92</v>
      </c>
      <c r="M1143" t="s">
        <v>32</v>
      </c>
      <c r="N1143" t="s">
        <v>63394</v>
      </c>
      <c r="O1143" t="s">
        <v>63398</v>
      </c>
      <c r="P1143">
        <v>2</v>
      </c>
      <c r="Q1143" t="s">
        <v>63408</v>
      </c>
      <c r="R1143" t="s">
        <v>63409</v>
      </c>
    </row>
    <row r="1144" spans="1:18" x14ac:dyDescent="0.3">
      <c r="A1144" t="s">
        <v>66</v>
      </c>
      <c r="B1144" s="1">
        <v>45478</v>
      </c>
      <c r="C1144" s="2">
        <v>0.29413822916666665</v>
      </c>
      <c r="D1144" t="s">
        <v>14</v>
      </c>
      <c r="E1144" t="s">
        <v>3253</v>
      </c>
      <c r="F1144" t="s">
        <v>3254</v>
      </c>
      <c r="G1144">
        <v>30</v>
      </c>
      <c r="H1144" t="s">
        <v>3255</v>
      </c>
      <c r="I1144">
        <v>37.869999999999997</v>
      </c>
      <c r="J1144">
        <v>622.11</v>
      </c>
      <c r="K1144">
        <v>26.59</v>
      </c>
      <c r="L1144">
        <v>648.70000000000005</v>
      </c>
      <c r="M1144" t="s">
        <v>32</v>
      </c>
      <c r="N1144" t="s">
        <v>63394</v>
      </c>
      <c r="O1144" t="s">
        <v>63398</v>
      </c>
      <c r="P1144">
        <v>7</v>
      </c>
      <c r="Q1144" t="s">
        <v>63411</v>
      </c>
      <c r="R1144" t="s">
        <v>63412</v>
      </c>
    </row>
    <row r="1145" spans="1:18" x14ac:dyDescent="0.3">
      <c r="A1145" t="s">
        <v>19</v>
      </c>
      <c r="B1145" s="1">
        <v>45493</v>
      </c>
      <c r="C1145" s="2">
        <v>2.440443287037037E-2</v>
      </c>
      <c r="D1145" t="s">
        <v>14</v>
      </c>
      <c r="E1145" t="s">
        <v>3256</v>
      </c>
      <c r="F1145" t="s">
        <v>3257</v>
      </c>
      <c r="G1145">
        <v>92</v>
      </c>
      <c r="H1145" t="s">
        <v>3258</v>
      </c>
      <c r="I1145">
        <v>38.159999999999997</v>
      </c>
      <c r="J1145">
        <v>856.56</v>
      </c>
      <c r="K1145">
        <v>38.39</v>
      </c>
      <c r="L1145">
        <v>894.94999999999993</v>
      </c>
      <c r="M1145" t="s">
        <v>23</v>
      </c>
      <c r="N1145" t="s">
        <v>63394</v>
      </c>
      <c r="O1145" t="s">
        <v>63410</v>
      </c>
      <c r="P1145">
        <v>0</v>
      </c>
      <c r="Q1145" t="s">
        <v>63399</v>
      </c>
      <c r="R1145" t="s">
        <v>63400</v>
      </c>
    </row>
    <row r="1146" spans="1:18" x14ac:dyDescent="0.3">
      <c r="A1146" t="s">
        <v>66</v>
      </c>
      <c r="B1146" s="1">
        <v>45486</v>
      </c>
      <c r="C1146" s="2">
        <v>0.63199702546296299</v>
      </c>
      <c r="D1146" t="s">
        <v>14</v>
      </c>
      <c r="E1146" t="s">
        <v>3259</v>
      </c>
      <c r="F1146" t="s">
        <v>3260</v>
      </c>
      <c r="G1146">
        <v>78</v>
      </c>
      <c r="H1146" t="s">
        <v>3261</v>
      </c>
      <c r="I1146">
        <v>28.12</v>
      </c>
      <c r="J1146">
        <v>692.76</v>
      </c>
      <c r="K1146">
        <v>48.94</v>
      </c>
      <c r="L1146">
        <v>741.7</v>
      </c>
      <c r="M1146" t="s">
        <v>42</v>
      </c>
      <c r="N1146" t="s">
        <v>63394</v>
      </c>
      <c r="O1146" t="s">
        <v>63410</v>
      </c>
      <c r="P1146">
        <v>15</v>
      </c>
      <c r="Q1146" t="s">
        <v>63411</v>
      </c>
      <c r="R1146" t="s">
        <v>63412</v>
      </c>
    </row>
    <row r="1147" spans="1:18" x14ac:dyDescent="0.3">
      <c r="A1147" t="s">
        <v>50</v>
      </c>
      <c r="B1147" s="1">
        <v>45477</v>
      </c>
      <c r="C1147" s="2">
        <v>0.15346693287037036</v>
      </c>
      <c r="D1147" t="s">
        <v>24</v>
      </c>
      <c r="E1147" t="s">
        <v>3262</v>
      </c>
      <c r="F1147" t="s">
        <v>3263</v>
      </c>
      <c r="G1147">
        <v>116</v>
      </c>
      <c r="H1147" t="s">
        <v>3264</v>
      </c>
      <c r="I1147">
        <v>38.31</v>
      </c>
      <c r="J1147">
        <v>0</v>
      </c>
      <c r="K1147">
        <v>0</v>
      </c>
      <c r="L1147">
        <v>0</v>
      </c>
      <c r="M1147" t="s">
        <v>28</v>
      </c>
      <c r="N1147" t="s">
        <v>63394</v>
      </c>
      <c r="O1147" t="s">
        <v>63403</v>
      </c>
      <c r="P1147">
        <v>3</v>
      </c>
      <c r="Q1147" t="s">
        <v>63408</v>
      </c>
      <c r="R1147" t="s">
        <v>63409</v>
      </c>
    </row>
    <row r="1148" spans="1:18" x14ac:dyDescent="0.3">
      <c r="A1148" t="s">
        <v>66</v>
      </c>
      <c r="B1148" s="1">
        <v>45514</v>
      </c>
      <c r="C1148" s="2">
        <v>0.24139517361111112</v>
      </c>
      <c r="D1148" t="s">
        <v>14</v>
      </c>
      <c r="E1148" t="s">
        <v>3218</v>
      </c>
      <c r="F1148" t="s">
        <v>3265</v>
      </c>
      <c r="G1148">
        <v>117</v>
      </c>
      <c r="H1148" t="s">
        <v>3266</v>
      </c>
      <c r="I1148">
        <v>34.33</v>
      </c>
      <c r="J1148">
        <v>154.91999999999999</v>
      </c>
      <c r="K1148">
        <v>30.9</v>
      </c>
      <c r="L1148">
        <v>185.82</v>
      </c>
      <c r="M1148" t="s">
        <v>32</v>
      </c>
      <c r="N1148" t="s">
        <v>63406</v>
      </c>
      <c r="O1148" t="s">
        <v>63410</v>
      </c>
      <c r="P1148">
        <v>5</v>
      </c>
      <c r="Q1148" t="s">
        <v>63411</v>
      </c>
      <c r="R1148" t="s">
        <v>63412</v>
      </c>
    </row>
    <row r="1149" spans="1:18" x14ac:dyDescent="0.3">
      <c r="A1149" t="s">
        <v>13</v>
      </c>
      <c r="B1149" s="1">
        <v>45473</v>
      </c>
      <c r="C1149" s="2">
        <v>0.62831646990740742</v>
      </c>
      <c r="D1149" t="s">
        <v>14</v>
      </c>
      <c r="E1149" t="s">
        <v>3267</v>
      </c>
      <c r="F1149" t="s">
        <v>3110</v>
      </c>
      <c r="G1149">
        <v>15</v>
      </c>
      <c r="H1149" t="s">
        <v>3268</v>
      </c>
      <c r="I1149">
        <v>35.549999999999997</v>
      </c>
      <c r="J1149">
        <v>161.29</v>
      </c>
      <c r="K1149">
        <v>27.26</v>
      </c>
      <c r="L1149">
        <v>188.54999999999998</v>
      </c>
      <c r="M1149" t="s">
        <v>18</v>
      </c>
      <c r="N1149" t="s">
        <v>63402</v>
      </c>
      <c r="O1149" t="s">
        <v>63413</v>
      </c>
      <c r="P1149">
        <v>15</v>
      </c>
      <c r="Q1149" t="s">
        <v>63396</v>
      </c>
      <c r="R1149" t="s">
        <v>63397</v>
      </c>
    </row>
    <row r="1150" spans="1:18" x14ac:dyDescent="0.3">
      <c r="A1150" t="s">
        <v>50</v>
      </c>
      <c r="B1150" s="1">
        <v>45486</v>
      </c>
      <c r="C1150" s="2">
        <v>0.5225410069444445</v>
      </c>
      <c r="D1150" t="s">
        <v>14</v>
      </c>
      <c r="E1150" t="s">
        <v>3269</v>
      </c>
      <c r="F1150" t="s">
        <v>3270</v>
      </c>
      <c r="G1150">
        <v>62</v>
      </c>
      <c r="H1150" t="s">
        <v>3271</v>
      </c>
      <c r="I1150">
        <v>45.37</v>
      </c>
      <c r="J1150">
        <v>897.86</v>
      </c>
      <c r="K1150">
        <v>26.77</v>
      </c>
      <c r="L1150">
        <v>924.63</v>
      </c>
      <c r="M1150" t="s">
        <v>42</v>
      </c>
      <c r="N1150" t="s">
        <v>63394</v>
      </c>
      <c r="O1150" t="s">
        <v>63410</v>
      </c>
      <c r="P1150">
        <v>12</v>
      </c>
      <c r="Q1150" t="s">
        <v>63408</v>
      </c>
      <c r="R1150" t="s">
        <v>63409</v>
      </c>
    </row>
    <row r="1151" spans="1:18" x14ac:dyDescent="0.3">
      <c r="A1151" t="s">
        <v>19</v>
      </c>
      <c r="B1151" s="1">
        <v>45462</v>
      </c>
      <c r="C1151" s="2">
        <v>0.5420201736111111</v>
      </c>
      <c r="D1151" t="s">
        <v>14</v>
      </c>
      <c r="E1151" t="s">
        <v>2884</v>
      </c>
      <c r="F1151" t="s">
        <v>3272</v>
      </c>
      <c r="G1151">
        <v>11</v>
      </c>
      <c r="H1151" t="s">
        <v>3273</v>
      </c>
      <c r="I1151">
        <v>32.14</v>
      </c>
      <c r="J1151">
        <v>936.1</v>
      </c>
      <c r="K1151">
        <v>4.5599999999999996</v>
      </c>
      <c r="L1151">
        <v>940.66</v>
      </c>
      <c r="M1151" t="s">
        <v>32</v>
      </c>
      <c r="N1151" t="s">
        <v>63402</v>
      </c>
      <c r="O1151" t="s">
        <v>63407</v>
      </c>
      <c r="P1151">
        <v>13</v>
      </c>
      <c r="Q1151" t="s">
        <v>63399</v>
      </c>
      <c r="R1151" t="s">
        <v>63400</v>
      </c>
    </row>
    <row r="1152" spans="1:18" x14ac:dyDescent="0.3">
      <c r="A1152" t="s">
        <v>66</v>
      </c>
      <c r="B1152" s="1">
        <v>45512</v>
      </c>
      <c r="C1152" s="2">
        <v>0.78248313657407409</v>
      </c>
      <c r="D1152" t="s">
        <v>14</v>
      </c>
      <c r="E1152" t="s">
        <v>3274</v>
      </c>
      <c r="F1152" t="s">
        <v>3275</v>
      </c>
      <c r="G1152">
        <v>117</v>
      </c>
      <c r="H1152" t="s">
        <v>3276</v>
      </c>
      <c r="I1152">
        <v>43.48</v>
      </c>
      <c r="J1152">
        <v>668.22</v>
      </c>
      <c r="K1152">
        <v>20.25</v>
      </c>
      <c r="L1152">
        <v>688.47</v>
      </c>
      <c r="M1152" t="s">
        <v>42</v>
      </c>
      <c r="N1152" t="s">
        <v>63406</v>
      </c>
      <c r="O1152" t="s">
        <v>63403</v>
      </c>
      <c r="P1152">
        <v>18</v>
      </c>
      <c r="Q1152" t="s">
        <v>63411</v>
      </c>
      <c r="R1152" t="s">
        <v>63412</v>
      </c>
    </row>
    <row r="1153" spans="1:18" x14ac:dyDescent="0.3">
      <c r="A1153" t="s">
        <v>19</v>
      </c>
      <c r="B1153" s="1">
        <v>45517</v>
      </c>
      <c r="C1153" s="2">
        <v>5.1846562499999999E-2</v>
      </c>
      <c r="D1153" t="s">
        <v>14</v>
      </c>
      <c r="E1153" t="s">
        <v>3277</v>
      </c>
      <c r="F1153" t="s">
        <v>2500</v>
      </c>
      <c r="G1153">
        <v>46</v>
      </c>
      <c r="H1153" t="s">
        <v>3278</v>
      </c>
      <c r="I1153">
        <v>30.2</v>
      </c>
      <c r="J1153">
        <v>593.33000000000004</v>
      </c>
      <c r="K1153">
        <v>18.100000000000001</v>
      </c>
      <c r="L1153">
        <v>611.43000000000006</v>
      </c>
      <c r="M1153" t="s">
        <v>18</v>
      </c>
      <c r="N1153" t="s">
        <v>63406</v>
      </c>
      <c r="O1153" t="s">
        <v>63401</v>
      </c>
      <c r="P1153">
        <v>1</v>
      </c>
      <c r="Q1153" t="s">
        <v>63399</v>
      </c>
      <c r="R1153" t="s">
        <v>63400</v>
      </c>
    </row>
    <row r="1154" spans="1:18" x14ac:dyDescent="0.3">
      <c r="A1154" t="s">
        <v>66</v>
      </c>
      <c r="B1154" s="1">
        <v>45478</v>
      </c>
      <c r="C1154" s="2">
        <v>0.69889517361111109</v>
      </c>
      <c r="D1154" t="s">
        <v>24</v>
      </c>
      <c r="E1154" t="s">
        <v>3110</v>
      </c>
      <c r="F1154" t="s">
        <v>3279</v>
      </c>
      <c r="G1154">
        <v>80</v>
      </c>
      <c r="H1154" t="s">
        <v>3280</v>
      </c>
      <c r="I1154">
        <v>5.35</v>
      </c>
      <c r="J1154">
        <v>0</v>
      </c>
      <c r="K1154">
        <v>0</v>
      </c>
      <c r="L1154">
        <v>0</v>
      </c>
      <c r="M1154" t="s">
        <v>28</v>
      </c>
      <c r="N1154" t="s">
        <v>63394</v>
      </c>
      <c r="O1154" t="s">
        <v>63398</v>
      </c>
      <c r="P1154">
        <v>16</v>
      </c>
      <c r="Q1154" t="s">
        <v>63411</v>
      </c>
      <c r="R1154" t="s">
        <v>63412</v>
      </c>
    </row>
    <row r="1155" spans="1:18" x14ac:dyDescent="0.3">
      <c r="A1155" t="s">
        <v>66</v>
      </c>
      <c r="B1155" s="1">
        <v>45504</v>
      </c>
      <c r="C1155" s="2">
        <v>0.26546924768518521</v>
      </c>
      <c r="D1155" t="s">
        <v>24</v>
      </c>
      <c r="E1155" t="s">
        <v>1249</v>
      </c>
      <c r="F1155" t="s">
        <v>3281</v>
      </c>
      <c r="G1155">
        <v>84</v>
      </c>
      <c r="H1155" t="s">
        <v>3282</v>
      </c>
      <c r="I1155">
        <v>4.4800000000000004</v>
      </c>
      <c r="J1155">
        <v>0</v>
      </c>
      <c r="K1155">
        <v>0</v>
      </c>
      <c r="L1155">
        <v>0</v>
      </c>
      <c r="M1155" t="s">
        <v>28</v>
      </c>
      <c r="N1155" t="s">
        <v>63394</v>
      </c>
      <c r="O1155" t="s">
        <v>63407</v>
      </c>
      <c r="P1155">
        <v>6</v>
      </c>
      <c r="Q1155" t="s">
        <v>63411</v>
      </c>
      <c r="R1155" t="s">
        <v>63412</v>
      </c>
    </row>
    <row r="1156" spans="1:18" x14ac:dyDescent="0.3">
      <c r="A1156" t="s">
        <v>19</v>
      </c>
      <c r="B1156" s="1">
        <v>45506</v>
      </c>
      <c r="C1156" s="2">
        <v>0.80320072916666663</v>
      </c>
      <c r="D1156" t="s">
        <v>14</v>
      </c>
      <c r="E1156" t="s">
        <v>3283</v>
      </c>
      <c r="F1156" t="s">
        <v>3284</v>
      </c>
      <c r="G1156">
        <v>53</v>
      </c>
      <c r="H1156" t="s">
        <v>3285</v>
      </c>
      <c r="I1156">
        <v>22.77</v>
      </c>
      <c r="J1156">
        <v>288.05</v>
      </c>
      <c r="K1156">
        <v>1.49</v>
      </c>
      <c r="L1156">
        <v>289.54000000000002</v>
      </c>
      <c r="M1156" t="s">
        <v>18</v>
      </c>
      <c r="N1156" t="s">
        <v>63406</v>
      </c>
      <c r="O1156" t="s">
        <v>63398</v>
      </c>
      <c r="P1156">
        <v>19</v>
      </c>
      <c r="Q1156" t="s">
        <v>63399</v>
      </c>
      <c r="R1156" t="s">
        <v>63400</v>
      </c>
    </row>
    <row r="1157" spans="1:18" x14ac:dyDescent="0.3">
      <c r="A1157" t="s">
        <v>43</v>
      </c>
      <c r="B1157" s="1">
        <v>45469</v>
      </c>
      <c r="C1157" s="2">
        <v>0.95089748842592592</v>
      </c>
      <c r="D1157" t="s">
        <v>14</v>
      </c>
      <c r="E1157" t="s">
        <v>3286</v>
      </c>
      <c r="F1157" t="s">
        <v>675</v>
      </c>
      <c r="G1157">
        <v>22</v>
      </c>
      <c r="H1157" t="s">
        <v>3287</v>
      </c>
      <c r="I1157">
        <v>1.31</v>
      </c>
      <c r="J1157">
        <v>596.30999999999995</v>
      </c>
      <c r="K1157">
        <v>24.97</v>
      </c>
      <c r="L1157">
        <v>621.28</v>
      </c>
      <c r="M1157" t="s">
        <v>18</v>
      </c>
      <c r="N1157" t="s">
        <v>63402</v>
      </c>
      <c r="O1157" t="s">
        <v>63407</v>
      </c>
      <c r="P1157">
        <v>22</v>
      </c>
      <c r="Q1157" t="s">
        <v>63404</v>
      </c>
      <c r="R1157" t="s">
        <v>63405</v>
      </c>
    </row>
    <row r="1158" spans="1:18" x14ac:dyDescent="0.3">
      <c r="A1158" t="s">
        <v>50</v>
      </c>
      <c r="B1158" s="1">
        <v>45483</v>
      </c>
      <c r="C1158" s="2">
        <v>0.49918452546296294</v>
      </c>
      <c r="D1158" t="s">
        <v>14</v>
      </c>
      <c r="E1158" t="s">
        <v>1110</v>
      </c>
      <c r="F1158" t="s">
        <v>3288</v>
      </c>
      <c r="G1158">
        <v>96</v>
      </c>
      <c r="H1158" t="s">
        <v>3289</v>
      </c>
      <c r="I1158">
        <v>36.200000000000003</v>
      </c>
      <c r="J1158">
        <v>411.6</v>
      </c>
      <c r="K1158">
        <v>23</v>
      </c>
      <c r="L1158">
        <v>434.6</v>
      </c>
      <c r="M1158" t="s">
        <v>32</v>
      </c>
      <c r="N1158" t="s">
        <v>63394</v>
      </c>
      <c r="O1158" t="s">
        <v>63407</v>
      </c>
      <c r="P1158">
        <v>11</v>
      </c>
      <c r="Q1158" t="s">
        <v>63408</v>
      </c>
      <c r="R1158" t="s">
        <v>63409</v>
      </c>
    </row>
    <row r="1159" spans="1:18" x14ac:dyDescent="0.3">
      <c r="A1159" t="s">
        <v>19</v>
      </c>
      <c r="B1159" s="1">
        <v>45516</v>
      </c>
      <c r="C1159" s="2">
        <v>0.88938128472222222</v>
      </c>
      <c r="D1159" t="s">
        <v>14</v>
      </c>
      <c r="E1159" t="s">
        <v>2705</v>
      </c>
      <c r="F1159" t="s">
        <v>1844</v>
      </c>
      <c r="G1159">
        <v>85</v>
      </c>
      <c r="H1159" t="s">
        <v>3290</v>
      </c>
      <c r="I1159">
        <v>3.48</v>
      </c>
      <c r="J1159">
        <v>844.35</v>
      </c>
      <c r="K1159">
        <v>35.770000000000003</v>
      </c>
      <c r="L1159">
        <v>880.12</v>
      </c>
      <c r="M1159" t="s">
        <v>42</v>
      </c>
      <c r="N1159" t="s">
        <v>63406</v>
      </c>
      <c r="O1159" t="s">
        <v>63395</v>
      </c>
      <c r="P1159">
        <v>21</v>
      </c>
      <c r="Q1159" t="s">
        <v>63399</v>
      </c>
      <c r="R1159" t="s">
        <v>63400</v>
      </c>
    </row>
    <row r="1160" spans="1:18" x14ac:dyDescent="0.3">
      <c r="A1160" t="s">
        <v>66</v>
      </c>
      <c r="B1160" s="1">
        <v>45508</v>
      </c>
      <c r="C1160" s="2">
        <v>0.67692758101851846</v>
      </c>
      <c r="D1160" t="s">
        <v>14</v>
      </c>
      <c r="E1160" t="s">
        <v>3291</v>
      </c>
      <c r="F1160" t="s">
        <v>3292</v>
      </c>
      <c r="G1160">
        <v>99</v>
      </c>
      <c r="H1160" t="s">
        <v>3293</v>
      </c>
      <c r="I1160">
        <v>23.52</v>
      </c>
      <c r="J1160">
        <v>270.29000000000002</v>
      </c>
      <c r="K1160">
        <v>7.95</v>
      </c>
      <c r="L1160">
        <v>278.24</v>
      </c>
      <c r="M1160" t="s">
        <v>32</v>
      </c>
      <c r="N1160" t="s">
        <v>63406</v>
      </c>
      <c r="O1160" t="s">
        <v>63413</v>
      </c>
      <c r="P1160">
        <v>16</v>
      </c>
      <c r="Q1160" t="s">
        <v>63411</v>
      </c>
      <c r="R1160" t="s">
        <v>63412</v>
      </c>
    </row>
    <row r="1161" spans="1:18" x14ac:dyDescent="0.3">
      <c r="A1161" t="s">
        <v>19</v>
      </c>
      <c r="B1161" s="1">
        <v>45475</v>
      </c>
      <c r="C1161" s="2">
        <v>3.1580358796296296E-2</v>
      </c>
      <c r="D1161" t="s">
        <v>14</v>
      </c>
      <c r="E1161" t="s">
        <v>3294</v>
      </c>
      <c r="F1161" t="s">
        <v>3295</v>
      </c>
      <c r="G1161">
        <v>119</v>
      </c>
      <c r="H1161" t="s">
        <v>3296</v>
      </c>
      <c r="I1161">
        <v>6.97</v>
      </c>
      <c r="J1161">
        <v>435.1</v>
      </c>
      <c r="K1161">
        <v>31.28</v>
      </c>
      <c r="L1161">
        <v>466.38</v>
      </c>
      <c r="M1161" t="s">
        <v>18</v>
      </c>
      <c r="N1161" t="s">
        <v>63394</v>
      </c>
      <c r="O1161" t="s">
        <v>63401</v>
      </c>
      <c r="P1161">
        <v>0</v>
      </c>
      <c r="Q1161" t="s">
        <v>63399</v>
      </c>
      <c r="R1161" t="s">
        <v>63400</v>
      </c>
    </row>
    <row r="1162" spans="1:18" x14ac:dyDescent="0.3">
      <c r="A1162" t="s">
        <v>19</v>
      </c>
      <c r="B1162" s="1">
        <v>45507</v>
      </c>
      <c r="C1162" s="2">
        <v>9.0677581018518513E-2</v>
      </c>
      <c r="D1162" t="s">
        <v>14</v>
      </c>
      <c r="E1162" t="s">
        <v>3297</v>
      </c>
      <c r="F1162" t="s">
        <v>2047</v>
      </c>
      <c r="G1162">
        <v>110</v>
      </c>
      <c r="H1162" t="s">
        <v>3298</v>
      </c>
      <c r="I1162">
        <v>46.79</v>
      </c>
      <c r="J1162">
        <v>243.96</v>
      </c>
      <c r="K1162">
        <v>16.89</v>
      </c>
      <c r="L1162">
        <v>260.85000000000002</v>
      </c>
      <c r="M1162" t="s">
        <v>23</v>
      </c>
      <c r="N1162" t="s">
        <v>63406</v>
      </c>
      <c r="O1162" t="s">
        <v>63410</v>
      </c>
      <c r="P1162">
        <v>2</v>
      </c>
      <c r="Q1162" t="s">
        <v>63399</v>
      </c>
      <c r="R1162" t="s">
        <v>63400</v>
      </c>
    </row>
    <row r="1163" spans="1:18" x14ac:dyDescent="0.3">
      <c r="A1163" t="s">
        <v>66</v>
      </c>
      <c r="B1163" s="1">
        <v>45514</v>
      </c>
      <c r="C1163" s="2">
        <v>0.30843221064814813</v>
      </c>
      <c r="D1163" t="s">
        <v>14</v>
      </c>
      <c r="E1163" t="s">
        <v>3299</v>
      </c>
      <c r="F1163" t="s">
        <v>3300</v>
      </c>
      <c r="G1163">
        <v>31</v>
      </c>
      <c r="H1163" t="s">
        <v>3301</v>
      </c>
      <c r="I1163">
        <v>9.77</v>
      </c>
      <c r="J1163">
        <v>105.85</v>
      </c>
      <c r="K1163">
        <v>47.77</v>
      </c>
      <c r="L1163">
        <v>153.62</v>
      </c>
      <c r="M1163" t="s">
        <v>42</v>
      </c>
      <c r="N1163" t="s">
        <v>63406</v>
      </c>
      <c r="O1163" t="s">
        <v>63410</v>
      </c>
      <c r="P1163">
        <v>7</v>
      </c>
      <c r="Q1163" t="s">
        <v>63411</v>
      </c>
      <c r="R1163" t="s">
        <v>63412</v>
      </c>
    </row>
    <row r="1164" spans="1:18" x14ac:dyDescent="0.3">
      <c r="A1164" t="s">
        <v>13</v>
      </c>
      <c r="B1164" s="1">
        <v>45488</v>
      </c>
      <c r="C1164" s="2">
        <v>8.0909062500000004E-2</v>
      </c>
      <c r="D1164" t="s">
        <v>14</v>
      </c>
      <c r="E1164" t="s">
        <v>3302</v>
      </c>
      <c r="F1164" t="s">
        <v>3303</v>
      </c>
      <c r="G1164">
        <v>22</v>
      </c>
      <c r="H1164" t="s">
        <v>3304</v>
      </c>
      <c r="I1164">
        <v>30.48</v>
      </c>
      <c r="J1164">
        <v>247.1</v>
      </c>
      <c r="K1164">
        <v>25.57</v>
      </c>
      <c r="L1164">
        <v>272.67</v>
      </c>
      <c r="M1164" t="s">
        <v>23</v>
      </c>
      <c r="N1164" t="s">
        <v>63394</v>
      </c>
      <c r="O1164" t="s">
        <v>63395</v>
      </c>
      <c r="P1164">
        <v>1</v>
      </c>
      <c r="Q1164" t="s">
        <v>63396</v>
      </c>
      <c r="R1164" t="s">
        <v>63397</v>
      </c>
    </row>
    <row r="1165" spans="1:18" x14ac:dyDescent="0.3">
      <c r="A1165" t="s">
        <v>43</v>
      </c>
      <c r="B1165" s="1">
        <v>45512</v>
      </c>
      <c r="C1165" s="2">
        <v>0.93509887731481478</v>
      </c>
      <c r="D1165" t="s">
        <v>14</v>
      </c>
      <c r="E1165" t="s">
        <v>2463</v>
      </c>
      <c r="F1165" t="s">
        <v>3305</v>
      </c>
      <c r="G1165">
        <v>117</v>
      </c>
      <c r="H1165" t="s">
        <v>3306</v>
      </c>
      <c r="I1165">
        <v>25.19</v>
      </c>
      <c r="J1165">
        <v>937.74</v>
      </c>
      <c r="K1165">
        <v>29.39</v>
      </c>
      <c r="L1165">
        <v>967.13</v>
      </c>
      <c r="M1165" t="s">
        <v>32</v>
      </c>
      <c r="N1165" t="s">
        <v>63406</v>
      </c>
      <c r="O1165" t="s">
        <v>63403</v>
      </c>
      <c r="P1165">
        <v>22</v>
      </c>
      <c r="Q1165" t="s">
        <v>63404</v>
      </c>
      <c r="R1165" t="s">
        <v>63405</v>
      </c>
    </row>
    <row r="1166" spans="1:18" x14ac:dyDescent="0.3">
      <c r="A1166" t="s">
        <v>66</v>
      </c>
      <c r="B1166" s="1">
        <v>45503</v>
      </c>
      <c r="C1166" s="2">
        <v>0.27296924768518521</v>
      </c>
      <c r="D1166" t="s">
        <v>14</v>
      </c>
      <c r="E1166" t="s">
        <v>3307</v>
      </c>
      <c r="F1166" t="s">
        <v>1930</v>
      </c>
      <c r="G1166">
        <v>102</v>
      </c>
      <c r="H1166" t="s">
        <v>3308</v>
      </c>
      <c r="I1166">
        <v>38.69</v>
      </c>
      <c r="J1166">
        <v>255.49</v>
      </c>
      <c r="K1166">
        <v>12.14</v>
      </c>
      <c r="L1166">
        <v>267.63</v>
      </c>
      <c r="M1166" t="s">
        <v>32</v>
      </c>
      <c r="N1166" t="s">
        <v>63394</v>
      </c>
      <c r="O1166" t="s">
        <v>63401</v>
      </c>
      <c r="P1166">
        <v>6</v>
      </c>
      <c r="Q1166" t="s">
        <v>63411</v>
      </c>
      <c r="R1166" t="s">
        <v>63412</v>
      </c>
    </row>
    <row r="1167" spans="1:18" x14ac:dyDescent="0.3">
      <c r="A1167" t="s">
        <v>66</v>
      </c>
      <c r="B1167" s="1">
        <v>45487</v>
      </c>
      <c r="C1167" s="2">
        <v>0.1697516550925926</v>
      </c>
      <c r="D1167" t="s">
        <v>24</v>
      </c>
      <c r="E1167" t="s">
        <v>3309</v>
      </c>
      <c r="F1167" t="s">
        <v>3310</v>
      </c>
      <c r="G1167">
        <v>86</v>
      </c>
      <c r="H1167" t="s">
        <v>3311</v>
      </c>
      <c r="I1167">
        <v>47.25</v>
      </c>
      <c r="J1167">
        <v>0</v>
      </c>
      <c r="K1167">
        <v>0</v>
      </c>
      <c r="L1167">
        <v>0</v>
      </c>
      <c r="M1167" t="s">
        <v>28</v>
      </c>
      <c r="N1167" t="s">
        <v>63394</v>
      </c>
      <c r="O1167" t="s">
        <v>63413</v>
      </c>
      <c r="P1167">
        <v>4</v>
      </c>
      <c r="Q1167" t="s">
        <v>63411</v>
      </c>
      <c r="R1167" t="s">
        <v>63412</v>
      </c>
    </row>
    <row r="1168" spans="1:18" x14ac:dyDescent="0.3">
      <c r="A1168" t="s">
        <v>13</v>
      </c>
      <c r="B1168" s="1">
        <v>45501</v>
      </c>
      <c r="C1168" s="2">
        <v>0.19776091435185186</v>
      </c>
      <c r="D1168" t="s">
        <v>14</v>
      </c>
      <c r="E1168" t="s">
        <v>288</v>
      </c>
      <c r="F1168" t="s">
        <v>3312</v>
      </c>
      <c r="G1168">
        <v>44</v>
      </c>
      <c r="H1168" t="s">
        <v>3313</v>
      </c>
      <c r="I1168">
        <v>22.71</v>
      </c>
      <c r="J1168">
        <v>423.7</v>
      </c>
      <c r="K1168">
        <v>27.02</v>
      </c>
      <c r="L1168">
        <v>450.71999999999997</v>
      </c>
      <c r="M1168" t="s">
        <v>42</v>
      </c>
      <c r="N1168" t="s">
        <v>63394</v>
      </c>
      <c r="O1168" t="s">
        <v>63413</v>
      </c>
      <c r="P1168">
        <v>4</v>
      </c>
      <c r="Q1168" t="s">
        <v>63396</v>
      </c>
      <c r="R1168" t="s">
        <v>63397</v>
      </c>
    </row>
    <row r="1169" spans="1:18" x14ac:dyDescent="0.3">
      <c r="A1169" t="s">
        <v>13</v>
      </c>
      <c r="B1169" s="1">
        <v>45486</v>
      </c>
      <c r="C1169" s="2">
        <v>0.6863604513888889</v>
      </c>
      <c r="D1169" t="s">
        <v>24</v>
      </c>
      <c r="E1169" t="s">
        <v>3314</v>
      </c>
      <c r="F1169" t="s">
        <v>1229</v>
      </c>
      <c r="G1169">
        <v>101</v>
      </c>
      <c r="H1169" t="s">
        <v>3315</v>
      </c>
      <c r="I1169">
        <v>8.6300000000000008</v>
      </c>
      <c r="J1169">
        <v>0</v>
      </c>
      <c r="K1169">
        <v>0</v>
      </c>
      <c r="L1169">
        <v>0</v>
      </c>
      <c r="M1169" t="s">
        <v>28</v>
      </c>
      <c r="N1169" t="s">
        <v>63394</v>
      </c>
      <c r="O1169" t="s">
        <v>63410</v>
      </c>
      <c r="P1169">
        <v>16</v>
      </c>
      <c r="Q1169" t="s">
        <v>63396</v>
      </c>
      <c r="R1169" t="s">
        <v>63397</v>
      </c>
    </row>
    <row r="1170" spans="1:18" x14ac:dyDescent="0.3">
      <c r="A1170" t="s">
        <v>19</v>
      </c>
      <c r="B1170" s="1">
        <v>45518</v>
      </c>
      <c r="C1170" s="2">
        <v>0.88543452546296297</v>
      </c>
      <c r="D1170" t="s">
        <v>14</v>
      </c>
      <c r="E1170" t="s">
        <v>3316</v>
      </c>
      <c r="F1170" t="s">
        <v>3317</v>
      </c>
      <c r="G1170">
        <v>116</v>
      </c>
      <c r="H1170" t="s">
        <v>3318</v>
      </c>
      <c r="I1170">
        <v>27.32</v>
      </c>
      <c r="J1170">
        <v>695.05</v>
      </c>
      <c r="K1170">
        <v>36.659999999999997</v>
      </c>
      <c r="L1170">
        <v>731.70999999999992</v>
      </c>
      <c r="M1170" t="s">
        <v>32</v>
      </c>
      <c r="N1170" t="s">
        <v>63406</v>
      </c>
      <c r="O1170" t="s">
        <v>63407</v>
      </c>
      <c r="P1170">
        <v>21</v>
      </c>
      <c r="Q1170" t="s">
        <v>63399</v>
      </c>
      <c r="R1170" t="s">
        <v>63400</v>
      </c>
    </row>
    <row r="1171" spans="1:18" x14ac:dyDescent="0.3">
      <c r="A1171" t="s">
        <v>43</v>
      </c>
      <c r="B1171" s="1">
        <v>45499</v>
      </c>
      <c r="C1171" s="2">
        <v>0.10441600694444444</v>
      </c>
      <c r="D1171" t="s">
        <v>14</v>
      </c>
      <c r="E1171" t="s">
        <v>3319</v>
      </c>
      <c r="F1171" t="s">
        <v>3320</v>
      </c>
      <c r="G1171">
        <v>33</v>
      </c>
      <c r="H1171" t="s">
        <v>3321</v>
      </c>
      <c r="I1171">
        <v>39.4</v>
      </c>
      <c r="J1171">
        <v>319.2</v>
      </c>
      <c r="K1171">
        <v>29.14</v>
      </c>
      <c r="L1171">
        <v>348.34</v>
      </c>
      <c r="M1171" t="s">
        <v>42</v>
      </c>
      <c r="N1171" t="s">
        <v>63394</v>
      </c>
      <c r="O1171" t="s">
        <v>63398</v>
      </c>
      <c r="P1171">
        <v>2</v>
      </c>
      <c r="Q1171" t="s">
        <v>63404</v>
      </c>
      <c r="R1171" t="s">
        <v>63405</v>
      </c>
    </row>
    <row r="1172" spans="1:18" x14ac:dyDescent="0.3">
      <c r="A1172" t="s">
        <v>66</v>
      </c>
      <c r="B1172" s="1">
        <v>45495</v>
      </c>
      <c r="C1172" s="2">
        <v>0.22783035879629629</v>
      </c>
      <c r="D1172" t="s">
        <v>14</v>
      </c>
      <c r="E1172" t="s">
        <v>3322</v>
      </c>
      <c r="F1172" t="s">
        <v>3323</v>
      </c>
      <c r="G1172">
        <v>52</v>
      </c>
      <c r="H1172" t="s">
        <v>3324</v>
      </c>
      <c r="I1172">
        <v>15.9</v>
      </c>
      <c r="J1172">
        <v>473.53</v>
      </c>
      <c r="K1172">
        <v>45.05</v>
      </c>
      <c r="L1172">
        <v>518.57999999999993</v>
      </c>
      <c r="M1172" t="s">
        <v>18</v>
      </c>
      <c r="N1172" t="s">
        <v>63394</v>
      </c>
      <c r="O1172" t="s">
        <v>63395</v>
      </c>
      <c r="P1172">
        <v>5</v>
      </c>
      <c r="Q1172" t="s">
        <v>63411</v>
      </c>
      <c r="R1172" t="s">
        <v>63412</v>
      </c>
    </row>
    <row r="1173" spans="1:18" x14ac:dyDescent="0.3">
      <c r="A1173" t="s">
        <v>50</v>
      </c>
      <c r="B1173" s="1">
        <v>45485</v>
      </c>
      <c r="C1173" s="2">
        <v>0.78626785879629635</v>
      </c>
      <c r="D1173" t="s">
        <v>14</v>
      </c>
      <c r="E1173" t="s">
        <v>3325</v>
      </c>
      <c r="F1173" t="s">
        <v>3326</v>
      </c>
      <c r="G1173">
        <v>30</v>
      </c>
      <c r="H1173" t="s">
        <v>3327</v>
      </c>
      <c r="I1173">
        <v>8.76</v>
      </c>
      <c r="J1173">
        <v>859.42</v>
      </c>
      <c r="K1173">
        <v>38.47</v>
      </c>
      <c r="L1173">
        <v>897.89</v>
      </c>
      <c r="M1173" t="s">
        <v>18</v>
      </c>
      <c r="N1173" t="s">
        <v>63394</v>
      </c>
      <c r="O1173" t="s">
        <v>63398</v>
      </c>
      <c r="P1173">
        <v>18</v>
      </c>
      <c r="Q1173" t="s">
        <v>63408</v>
      </c>
      <c r="R1173" t="s">
        <v>63409</v>
      </c>
    </row>
    <row r="1174" spans="1:18" x14ac:dyDescent="0.3">
      <c r="A1174" t="s">
        <v>13</v>
      </c>
      <c r="B1174" s="1">
        <v>45498</v>
      </c>
      <c r="C1174" s="2">
        <v>0.56107109953703704</v>
      </c>
      <c r="D1174" t="s">
        <v>24</v>
      </c>
      <c r="E1174" t="s">
        <v>3328</v>
      </c>
      <c r="F1174" t="s">
        <v>894</v>
      </c>
      <c r="G1174">
        <v>82</v>
      </c>
      <c r="H1174" t="s">
        <v>3329</v>
      </c>
      <c r="I1174">
        <v>14.21</v>
      </c>
      <c r="J1174">
        <v>0</v>
      </c>
      <c r="K1174">
        <v>0</v>
      </c>
      <c r="L1174">
        <v>0</v>
      </c>
      <c r="M1174" t="s">
        <v>28</v>
      </c>
      <c r="N1174" t="s">
        <v>63394</v>
      </c>
      <c r="O1174" t="s">
        <v>63403</v>
      </c>
      <c r="P1174">
        <v>13</v>
      </c>
      <c r="Q1174" t="s">
        <v>63396</v>
      </c>
      <c r="R1174" t="s">
        <v>63397</v>
      </c>
    </row>
    <row r="1175" spans="1:18" x14ac:dyDescent="0.3">
      <c r="A1175" t="s">
        <v>13</v>
      </c>
      <c r="B1175" s="1">
        <v>45476</v>
      </c>
      <c r="C1175" s="2">
        <v>3.6615081018518521E-2</v>
      </c>
      <c r="D1175" t="s">
        <v>14</v>
      </c>
      <c r="E1175" t="s">
        <v>3330</v>
      </c>
      <c r="F1175" t="s">
        <v>3331</v>
      </c>
      <c r="G1175">
        <v>53</v>
      </c>
      <c r="H1175" t="s">
        <v>3332</v>
      </c>
      <c r="I1175">
        <v>46.7</v>
      </c>
      <c r="J1175">
        <v>650.67999999999995</v>
      </c>
      <c r="K1175">
        <v>14.81</v>
      </c>
      <c r="L1175">
        <v>665.4899999999999</v>
      </c>
      <c r="M1175" t="s">
        <v>23</v>
      </c>
      <c r="N1175" t="s">
        <v>63394</v>
      </c>
      <c r="O1175" t="s">
        <v>63407</v>
      </c>
      <c r="P1175">
        <v>0</v>
      </c>
      <c r="Q1175" t="s">
        <v>63396</v>
      </c>
      <c r="R1175" t="s">
        <v>63397</v>
      </c>
    </row>
    <row r="1176" spans="1:18" x14ac:dyDescent="0.3">
      <c r="A1176" t="s">
        <v>43</v>
      </c>
      <c r="B1176" s="1">
        <v>45493</v>
      </c>
      <c r="C1176" s="2">
        <v>0.30762202546296297</v>
      </c>
      <c r="D1176" t="s">
        <v>14</v>
      </c>
      <c r="E1176" t="s">
        <v>3333</v>
      </c>
      <c r="F1176" t="s">
        <v>3334</v>
      </c>
      <c r="G1176">
        <v>17</v>
      </c>
      <c r="H1176" t="s">
        <v>3335</v>
      </c>
      <c r="I1176">
        <v>39.78</v>
      </c>
      <c r="J1176">
        <v>525.17999999999995</v>
      </c>
      <c r="K1176">
        <v>26.09</v>
      </c>
      <c r="L1176">
        <v>551.27</v>
      </c>
      <c r="M1176" t="s">
        <v>32</v>
      </c>
      <c r="N1176" t="s">
        <v>63394</v>
      </c>
      <c r="O1176" t="s">
        <v>63410</v>
      </c>
      <c r="P1176">
        <v>7</v>
      </c>
      <c r="Q1176" t="s">
        <v>63404</v>
      </c>
      <c r="R1176" t="s">
        <v>63405</v>
      </c>
    </row>
    <row r="1177" spans="1:18" x14ac:dyDescent="0.3">
      <c r="A1177" t="s">
        <v>19</v>
      </c>
      <c r="B1177" s="1">
        <v>45497</v>
      </c>
      <c r="C1177" s="2">
        <v>0.8880386921296296</v>
      </c>
      <c r="D1177" t="s">
        <v>14</v>
      </c>
      <c r="E1177" t="s">
        <v>3336</v>
      </c>
      <c r="F1177" t="s">
        <v>3337</v>
      </c>
      <c r="G1177">
        <v>69</v>
      </c>
      <c r="H1177" t="s">
        <v>3338</v>
      </c>
      <c r="I1177">
        <v>19.170000000000002</v>
      </c>
      <c r="J1177">
        <v>221.46</v>
      </c>
      <c r="K1177">
        <v>5.1100000000000003</v>
      </c>
      <c r="L1177">
        <v>226.57000000000002</v>
      </c>
      <c r="M1177" t="s">
        <v>23</v>
      </c>
      <c r="N1177" t="s">
        <v>63394</v>
      </c>
      <c r="O1177" t="s">
        <v>63407</v>
      </c>
      <c r="P1177">
        <v>21</v>
      </c>
      <c r="Q1177" t="s">
        <v>63399</v>
      </c>
      <c r="R1177" t="s">
        <v>63400</v>
      </c>
    </row>
    <row r="1178" spans="1:18" x14ac:dyDescent="0.3">
      <c r="A1178" t="s">
        <v>50</v>
      </c>
      <c r="B1178" s="1">
        <v>45512</v>
      </c>
      <c r="C1178" s="2">
        <v>0.93168452546296299</v>
      </c>
      <c r="D1178" t="s">
        <v>14</v>
      </c>
      <c r="E1178" t="s">
        <v>3339</v>
      </c>
      <c r="F1178" t="s">
        <v>3340</v>
      </c>
      <c r="G1178">
        <v>107</v>
      </c>
      <c r="H1178" t="s">
        <v>3341</v>
      </c>
      <c r="I1178">
        <v>26.51</v>
      </c>
      <c r="J1178">
        <v>885.37</v>
      </c>
      <c r="K1178">
        <v>35.770000000000003</v>
      </c>
      <c r="L1178">
        <v>921.14</v>
      </c>
      <c r="M1178" t="s">
        <v>18</v>
      </c>
      <c r="N1178" t="s">
        <v>63406</v>
      </c>
      <c r="O1178" t="s">
        <v>63403</v>
      </c>
      <c r="P1178">
        <v>22</v>
      </c>
      <c r="Q1178" t="s">
        <v>63408</v>
      </c>
      <c r="R1178" t="s">
        <v>63409</v>
      </c>
    </row>
    <row r="1179" spans="1:18" x14ac:dyDescent="0.3">
      <c r="A1179" t="s">
        <v>66</v>
      </c>
      <c r="B1179" s="1">
        <v>45504</v>
      </c>
      <c r="C1179" s="2">
        <v>0.13266832175925927</v>
      </c>
      <c r="D1179" t="s">
        <v>14</v>
      </c>
      <c r="E1179" t="s">
        <v>3342</v>
      </c>
      <c r="F1179" t="s">
        <v>3343</v>
      </c>
      <c r="G1179">
        <v>17</v>
      </c>
      <c r="H1179" t="s">
        <v>3344</v>
      </c>
      <c r="I1179">
        <v>4.21</v>
      </c>
      <c r="J1179">
        <v>680.7</v>
      </c>
      <c r="K1179">
        <v>29.16</v>
      </c>
      <c r="L1179">
        <v>709.86</v>
      </c>
      <c r="M1179" t="s">
        <v>23</v>
      </c>
      <c r="N1179" t="s">
        <v>63394</v>
      </c>
      <c r="O1179" t="s">
        <v>63407</v>
      </c>
      <c r="P1179">
        <v>3</v>
      </c>
      <c r="Q1179" t="s">
        <v>63411</v>
      </c>
      <c r="R1179" t="s">
        <v>63412</v>
      </c>
    </row>
    <row r="1180" spans="1:18" x14ac:dyDescent="0.3">
      <c r="A1180" t="s">
        <v>43</v>
      </c>
      <c r="B1180" s="1">
        <v>45498</v>
      </c>
      <c r="C1180" s="2">
        <v>0.46975165509259259</v>
      </c>
      <c r="D1180" t="s">
        <v>14</v>
      </c>
      <c r="E1180" t="s">
        <v>989</v>
      </c>
      <c r="F1180" t="s">
        <v>3345</v>
      </c>
      <c r="G1180">
        <v>111</v>
      </c>
      <c r="H1180" t="s">
        <v>3346</v>
      </c>
      <c r="I1180">
        <v>13.34</v>
      </c>
      <c r="J1180">
        <v>354.16</v>
      </c>
      <c r="K1180">
        <v>17.45</v>
      </c>
      <c r="L1180">
        <v>371.61</v>
      </c>
      <c r="M1180" t="s">
        <v>32</v>
      </c>
      <c r="N1180" t="s">
        <v>63394</v>
      </c>
      <c r="O1180" t="s">
        <v>63403</v>
      </c>
      <c r="P1180">
        <v>11</v>
      </c>
      <c r="Q1180" t="s">
        <v>63404</v>
      </c>
      <c r="R1180" t="s">
        <v>63405</v>
      </c>
    </row>
    <row r="1181" spans="1:18" x14ac:dyDescent="0.3">
      <c r="A1181" t="s">
        <v>66</v>
      </c>
      <c r="B1181" s="1">
        <v>45510</v>
      </c>
      <c r="C1181" s="2">
        <v>0.83044609953703707</v>
      </c>
      <c r="D1181" t="s">
        <v>14</v>
      </c>
      <c r="E1181" t="s">
        <v>3347</v>
      </c>
      <c r="F1181" t="s">
        <v>3348</v>
      </c>
      <c r="G1181">
        <v>52</v>
      </c>
      <c r="H1181" t="s">
        <v>3349</v>
      </c>
      <c r="I1181">
        <v>5.24</v>
      </c>
      <c r="J1181">
        <v>827.41</v>
      </c>
      <c r="K1181">
        <v>23.59</v>
      </c>
      <c r="L1181">
        <v>851</v>
      </c>
      <c r="M1181" t="s">
        <v>42</v>
      </c>
      <c r="N1181" t="s">
        <v>63406</v>
      </c>
      <c r="O1181" t="s">
        <v>63401</v>
      </c>
      <c r="P1181">
        <v>19</v>
      </c>
      <c r="Q1181" t="s">
        <v>63411</v>
      </c>
      <c r="R1181" t="s">
        <v>63412</v>
      </c>
    </row>
    <row r="1182" spans="1:18" x14ac:dyDescent="0.3">
      <c r="A1182" t="s">
        <v>19</v>
      </c>
      <c r="B1182" s="1">
        <v>45465</v>
      </c>
      <c r="C1182" s="2">
        <v>0.36136045138888889</v>
      </c>
      <c r="D1182" t="s">
        <v>14</v>
      </c>
      <c r="E1182" t="s">
        <v>929</v>
      </c>
      <c r="F1182" t="s">
        <v>3350</v>
      </c>
      <c r="G1182">
        <v>89</v>
      </c>
      <c r="H1182" t="s">
        <v>3351</v>
      </c>
      <c r="I1182">
        <v>2.99</v>
      </c>
      <c r="J1182">
        <v>554.05999999999995</v>
      </c>
      <c r="K1182">
        <v>35.57</v>
      </c>
      <c r="L1182">
        <v>589.63</v>
      </c>
      <c r="M1182" t="s">
        <v>32</v>
      </c>
      <c r="N1182" t="s">
        <v>63402</v>
      </c>
      <c r="O1182" t="s">
        <v>63410</v>
      </c>
      <c r="P1182">
        <v>8</v>
      </c>
      <c r="Q1182" t="s">
        <v>63399</v>
      </c>
      <c r="R1182" t="s">
        <v>63400</v>
      </c>
    </row>
    <row r="1183" spans="1:18" x14ac:dyDescent="0.3">
      <c r="A1183" t="s">
        <v>43</v>
      </c>
      <c r="B1183" s="1">
        <v>45504</v>
      </c>
      <c r="C1183" s="2">
        <v>0.10199702546296296</v>
      </c>
      <c r="D1183" t="s">
        <v>14</v>
      </c>
      <c r="E1183" t="s">
        <v>3352</v>
      </c>
      <c r="F1183" t="s">
        <v>3353</v>
      </c>
      <c r="G1183">
        <v>117</v>
      </c>
      <c r="H1183" t="s">
        <v>3354</v>
      </c>
      <c r="I1183">
        <v>40.229999999999997</v>
      </c>
      <c r="J1183">
        <v>747.46</v>
      </c>
      <c r="K1183">
        <v>13.07</v>
      </c>
      <c r="L1183">
        <v>760.53000000000009</v>
      </c>
      <c r="M1183" t="s">
        <v>42</v>
      </c>
      <c r="N1183" t="s">
        <v>63394</v>
      </c>
      <c r="O1183" t="s">
        <v>63407</v>
      </c>
      <c r="P1183">
        <v>2</v>
      </c>
      <c r="Q1183" t="s">
        <v>63404</v>
      </c>
      <c r="R1183" t="s">
        <v>63405</v>
      </c>
    </row>
    <row r="1184" spans="1:18" x14ac:dyDescent="0.3">
      <c r="A1184" t="s">
        <v>19</v>
      </c>
      <c r="B1184" s="1">
        <v>45492</v>
      </c>
      <c r="C1184" s="2">
        <v>0.98820072916666668</v>
      </c>
      <c r="D1184" t="s">
        <v>14</v>
      </c>
      <c r="E1184" t="s">
        <v>3355</v>
      </c>
      <c r="F1184" t="s">
        <v>3356</v>
      </c>
      <c r="G1184">
        <v>88</v>
      </c>
      <c r="H1184" t="s">
        <v>3357</v>
      </c>
      <c r="I1184">
        <v>45.6</v>
      </c>
      <c r="J1184">
        <v>619.74</v>
      </c>
      <c r="K1184">
        <v>28.18</v>
      </c>
      <c r="L1184">
        <v>647.91999999999996</v>
      </c>
      <c r="M1184" t="s">
        <v>42</v>
      </c>
      <c r="N1184" t="s">
        <v>63394</v>
      </c>
      <c r="O1184" t="s">
        <v>63398</v>
      </c>
      <c r="P1184">
        <v>23</v>
      </c>
      <c r="Q1184" t="s">
        <v>63399</v>
      </c>
      <c r="R1184" t="s">
        <v>63400</v>
      </c>
    </row>
    <row r="1185" spans="1:18" x14ac:dyDescent="0.3">
      <c r="A1185" t="s">
        <v>13</v>
      </c>
      <c r="B1185" s="1">
        <v>45480</v>
      </c>
      <c r="C1185" s="2">
        <v>0.39751785879629631</v>
      </c>
      <c r="D1185" t="s">
        <v>14</v>
      </c>
      <c r="E1185" t="s">
        <v>3358</v>
      </c>
      <c r="F1185" t="s">
        <v>3359</v>
      </c>
      <c r="G1185">
        <v>14</v>
      </c>
      <c r="H1185" t="s">
        <v>3360</v>
      </c>
      <c r="I1185">
        <v>20.67</v>
      </c>
      <c r="J1185">
        <v>392.78</v>
      </c>
      <c r="K1185">
        <v>26.84</v>
      </c>
      <c r="L1185">
        <v>419.61999999999995</v>
      </c>
      <c r="M1185" t="s">
        <v>18</v>
      </c>
      <c r="N1185" t="s">
        <v>63394</v>
      </c>
      <c r="O1185" t="s">
        <v>63413</v>
      </c>
      <c r="P1185">
        <v>9</v>
      </c>
      <c r="Q1185" t="s">
        <v>63396</v>
      </c>
      <c r="R1185" t="s">
        <v>63397</v>
      </c>
    </row>
    <row r="1186" spans="1:18" x14ac:dyDescent="0.3">
      <c r="A1186" t="s">
        <v>66</v>
      </c>
      <c r="B1186" s="1">
        <v>45469</v>
      </c>
      <c r="C1186" s="2">
        <v>0.37004100694444442</v>
      </c>
      <c r="D1186" t="s">
        <v>24</v>
      </c>
      <c r="E1186" t="s">
        <v>3361</v>
      </c>
      <c r="F1186" t="s">
        <v>3362</v>
      </c>
      <c r="G1186">
        <v>106</v>
      </c>
      <c r="H1186" t="s">
        <v>3363</v>
      </c>
      <c r="I1186">
        <v>32.340000000000003</v>
      </c>
      <c r="J1186">
        <v>0</v>
      </c>
      <c r="K1186">
        <v>0</v>
      </c>
      <c r="L1186">
        <v>0</v>
      </c>
      <c r="M1186" t="s">
        <v>28</v>
      </c>
      <c r="N1186" t="s">
        <v>63402</v>
      </c>
      <c r="O1186" t="s">
        <v>63407</v>
      </c>
      <c r="P1186">
        <v>8</v>
      </c>
      <c r="Q1186" t="s">
        <v>63411</v>
      </c>
      <c r="R1186" t="s">
        <v>63412</v>
      </c>
    </row>
    <row r="1187" spans="1:18" x14ac:dyDescent="0.3">
      <c r="A1187" t="s">
        <v>50</v>
      </c>
      <c r="B1187" s="1">
        <v>45508</v>
      </c>
      <c r="C1187" s="2">
        <v>0.81169609953703703</v>
      </c>
      <c r="D1187" t="s">
        <v>14</v>
      </c>
      <c r="E1187" t="s">
        <v>1285</v>
      </c>
      <c r="F1187" t="s">
        <v>3364</v>
      </c>
      <c r="G1187">
        <v>101</v>
      </c>
      <c r="H1187" t="s">
        <v>3365</v>
      </c>
      <c r="I1187">
        <v>23.98</v>
      </c>
      <c r="J1187">
        <v>964.1</v>
      </c>
      <c r="K1187">
        <v>19.149999999999999</v>
      </c>
      <c r="L1187">
        <v>983.25</v>
      </c>
      <c r="M1187" t="s">
        <v>23</v>
      </c>
      <c r="N1187" t="s">
        <v>63406</v>
      </c>
      <c r="O1187" t="s">
        <v>63413</v>
      </c>
      <c r="P1187">
        <v>19</v>
      </c>
      <c r="Q1187" t="s">
        <v>63408</v>
      </c>
      <c r="R1187" t="s">
        <v>63409</v>
      </c>
    </row>
    <row r="1188" spans="1:18" x14ac:dyDescent="0.3">
      <c r="A1188" t="s">
        <v>19</v>
      </c>
      <c r="B1188" s="1">
        <v>45476</v>
      </c>
      <c r="C1188" s="2">
        <v>5.974008101851852E-2</v>
      </c>
      <c r="D1188" t="s">
        <v>14</v>
      </c>
      <c r="E1188" t="s">
        <v>3366</v>
      </c>
      <c r="F1188" t="s">
        <v>3367</v>
      </c>
      <c r="G1188">
        <v>94</v>
      </c>
      <c r="H1188" t="s">
        <v>3368</v>
      </c>
      <c r="I1188">
        <v>1.84</v>
      </c>
      <c r="J1188">
        <v>76.47</v>
      </c>
      <c r="K1188">
        <v>33.81</v>
      </c>
      <c r="L1188">
        <v>110.28</v>
      </c>
      <c r="M1188" t="s">
        <v>23</v>
      </c>
      <c r="N1188" t="s">
        <v>63394</v>
      </c>
      <c r="O1188" t="s">
        <v>63407</v>
      </c>
      <c r="P1188">
        <v>1</v>
      </c>
      <c r="Q1188" t="s">
        <v>63399</v>
      </c>
      <c r="R1188" t="s">
        <v>63400</v>
      </c>
    </row>
    <row r="1189" spans="1:18" x14ac:dyDescent="0.3">
      <c r="A1189" t="s">
        <v>19</v>
      </c>
      <c r="B1189" s="1">
        <v>45483</v>
      </c>
      <c r="C1189" s="2">
        <v>0.60390674768518515</v>
      </c>
      <c r="D1189" t="s">
        <v>14</v>
      </c>
      <c r="E1189" t="s">
        <v>3369</v>
      </c>
      <c r="F1189" t="s">
        <v>3370</v>
      </c>
      <c r="G1189">
        <v>51</v>
      </c>
      <c r="H1189" t="s">
        <v>3371</v>
      </c>
      <c r="I1189">
        <v>35.409999999999997</v>
      </c>
      <c r="J1189">
        <v>657.72</v>
      </c>
      <c r="K1189">
        <v>5.68</v>
      </c>
      <c r="L1189">
        <v>663.4</v>
      </c>
      <c r="M1189" t="s">
        <v>18</v>
      </c>
      <c r="N1189" t="s">
        <v>63394</v>
      </c>
      <c r="O1189" t="s">
        <v>63407</v>
      </c>
      <c r="P1189">
        <v>14</v>
      </c>
      <c r="Q1189" t="s">
        <v>63399</v>
      </c>
      <c r="R1189" t="s">
        <v>63400</v>
      </c>
    </row>
    <row r="1190" spans="1:18" x14ac:dyDescent="0.3">
      <c r="A1190" t="s">
        <v>43</v>
      </c>
      <c r="B1190" s="1">
        <v>45517</v>
      </c>
      <c r="C1190" s="2">
        <v>0.24218221064814816</v>
      </c>
      <c r="D1190" t="s">
        <v>14</v>
      </c>
      <c r="E1190" t="s">
        <v>3372</v>
      </c>
      <c r="F1190" t="s">
        <v>3373</v>
      </c>
      <c r="G1190">
        <v>41</v>
      </c>
      <c r="H1190" t="s">
        <v>3374</v>
      </c>
      <c r="I1190">
        <v>38.89</v>
      </c>
      <c r="J1190">
        <v>997.3</v>
      </c>
      <c r="K1190">
        <v>34.53</v>
      </c>
      <c r="L1190">
        <v>1031.83</v>
      </c>
      <c r="M1190" t="s">
        <v>32</v>
      </c>
      <c r="N1190" t="s">
        <v>63406</v>
      </c>
      <c r="O1190" t="s">
        <v>63401</v>
      </c>
      <c r="P1190">
        <v>5</v>
      </c>
      <c r="Q1190" t="s">
        <v>63404</v>
      </c>
      <c r="R1190" t="s">
        <v>63405</v>
      </c>
    </row>
    <row r="1191" spans="1:18" x14ac:dyDescent="0.3">
      <c r="A1191" t="s">
        <v>43</v>
      </c>
      <c r="B1191" s="1">
        <v>45512</v>
      </c>
      <c r="C1191" s="2">
        <v>0.92736739583333339</v>
      </c>
      <c r="D1191" t="s">
        <v>14</v>
      </c>
      <c r="E1191" t="s">
        <v>2107</v>
      </c>
      <c r="F1191" t="s">
        <v>3375</v>
      </c>
      <c r="G1191">
        <v>112</v>
      </c>
      <c r="H1191" t="s">
        <v>3376</v>
      </c>
      <c r="I1191">
        <v>36.06</v>
      </c>
      <c r="J1191">
        <v>670.71</v>
      </c>
      <c r="K1191">
        <v>30.89</v>
      </c>
      <c r="L1191">
        <v>701.6</v>
      </c>
      <c r="M1191" t="s">
        <v>42</v>
      </c>
      <c r="N1191" t="s">
        <v>63406</v>
      </c>
      <c r="O1191" t="s">
        <v>63403</v>
      </c>
      <c r="P1191">
        <v>22</v>
      </c>
      <c r="Q1191" t="s">
        <v>63404</v>
      </c>
      <c r="R1191" t="s">
        <v>63405</v>
      </c>
    </row>
    <row r="1192" spans="1:18" x14ac:dyDescent="0.3">
      <c r="A1192" t="s">
        <v>19</v>
      </c>
      <c r="B1192" s="1">
        <v>45502</v>
      </c>
      <c r="C1192" s="2">
        <v>0.57641832175925922</v>
      </c>
      <c r="D1192" t="s">
        <v>14</v>
      </c>
      <c r="E1192" t="s">
        <v>1522</v>
      </c>
      <c r="F1192" t="s">
        <v>3377</v>
      </c>
      <c r="G1192">
        <v>99</v>
      </c>
      <c r="H1192" t="s">
        <v>3378</v>
      </c>
      <c r="I1192">
        <v>19.48</v>
      </c>
      <c r="J1192">
        <v>736.27</v>
      </c>
      <c r="K1192">
        <v>40.18</v>
      </c>
      <c r="L1192">
        <v>776.44999999999993</v>
      </c>
      <c r="M1192" t="s">
        <v>32</v>
      </c>
      <c r="N1192" t="s">
        <v>63394</v>
      </c>
      <c r="O1192" t="s">
        <v>63395</v>
      </c>
      <c r="P1192">
        <v>13</v>
      </c>
      <c r="Q1192" t="s">
        <v>63399</v>
      </c>
      <c r="R1192" t="s">
        <v>63400</v>
      </c>
    </row>
    <row r="1193" spans="1:18" x14ac:dyDescent="0.3">
      <c r="A1193" t="s">
        <v>43</v>
      </c>
      <c r="B1193" s="1">
        <v>45464</v>
      </c>
      <c r="C1193" s="2">
        <v>0.44722850694444444</v>
      </c>
      <c r="D1193" t="s">
        <v>14</v>
      </c>
      <c r="E1193" t="s">
        <v>3379</v>
      </c>
      <c r="F1193" t="s">
        <v>3380</v>
      </c>
      <c r="G1193">
        <v>56</v>
      </c>
      <c r="H1193" t="s">
        <v>3381</v>
      </c>
      <c r="I1193">
        <v>2.5499999999999998</v>
      </c>
      <c r="J1193">
        <v>371.51</v>
      </c>
      <c r="K1193">
        <v>38.31</v>
      </c>
      <c r="L1193">
        <v>409.82</v>
      </c>
      <c r="M1193" t="s">
        <v>32</v>
      </c>
      <c r="N1193" t="s">
        <v>63402</v>
      </c>
      <c r="O1193" t="s">
        <v>63398</v>
      </c>
      <c r="P1193">
        <v>10</v>
      </c>
      <c r="Q1193" t="s">
        <v>63404</v>
      </c>
      <c r="R1193" t="s">
        <v>63405</v>
      </c>
    </row>
    <row r="1194" spans="1:18" x14ac:dyDescent="0.3">
      <c r="A1194" t="s">
        <v>66</v>
      </c>
      <c r="B1194" s="1">
        <v>45493</v>
      </c>
      <c r="C1194" s="2">
        <v>0.31453174768518516</v>
      </c>
      <c r="D1194" t="s">
        <v>14</v>
      </c>
      <c r="E1194" t="s">
        <v>3382</v>
      </c>
      <c r="F1194" t="s">
        <v>1014</v>
      </c>
      <c r="G1194">
        <v>91</v>
      </c>
      <c r="H1194" t="s">
        <v>3383</v>
      </c>
      <c r="I1194">
        <v>46.82</v>
      </c>
      <c r="J1194">
        <v>116.83</v>
      </c>
      <c r="K1194">
        <v>33.35</v>
      </c>
      <c r="L1194">
        <v>150.18</v>
      </c>
      <c r="M1194" t="s">
        <v>32</v>
      </c>
      <c r="N1194" t="s">
        <v>63394</v>
      </c>
      <c r="O1194" t="s">
        <v>63410</v>
      </c>
      <c r="P1194">
        <v>7</v>
      </c>
      <c r="Q1194" t="s">
        <v>63411</v>
      </c>
      <c r="R1194" t="s">
        <v>63412</v>
      </c>
    </row>
    <row r="1195" spans="1:18" x14ac:dyDescent="0.3">
      <c r="A1195" t="s">
        <v>50</v>
      </c>
      <c r="B1195" s="1">
        <v>45489</v>
      </c>
      <c r="C1195" s="2">
        <v>0.52572387731481485</v>
      </c>
      <c r="D1195" t="s">
        <v>14</v>
      </c>
      <c r="E1195" t="s">
        <v>3384</v>
      </c>
      <c r="F1195" t="s">
        <v>1962</v>
      </c>
      <c r="G1195">
        <v>45</v>
      </c>
      <c r="H1195" t="s">
        <v>3385</v>
      </c>
      <c r="I1195">
        <v>23.49</v>
      </c>
      <c r="J1195">
        <v>130.85</v>
      </c>
      <c r="K1195">
        <v>35.99</v>
      </c>
      <c r="L1195">
        <v>166.84</v>
      </c>
      <c r="M1195" t="s">
        <v>23</v>
      </c>
      <c r="N1195" t="s">
        <v>63394</v>
      </c>
      <c r="O1195" t="s">
        <v>63401</v>
      </c>
      <c r="P1195">
        <v>12</v>
      </c>
      <c r="Q1195" t="s">
        <v>63408</v>
      </c>
      <c r="R1195" t="s">
        <v>63409</v>
      </c>
    </row>
    <row r="1196" spans="1:18" x14ac:dyDescent="0.3">
      <c r="A1196" t="s">
        <v>50</v>
      </c>
      <c r="B1196" s="1">
        <v>45492</v>
      </c>
      <c r="C1196" s="2">
        <v>0.95603637731481483</v>
      </c>
      <c r="D1196" t="s">
        <v>14</v>
      </c>
      <c r="E1196" t="s">
        <v>2474</v>
      </c>
      <c r="F1196" t="s">
        <v>330</v>
      </c>
      <c r="G1196">
        <v>80</v>
      </c>
      <c r="H1196" t="s">
        <v>3386</v>
      </c>
      <c r="I1196">
        <v>20.66</v>
      </c>
      <c r="J1196">
        <v>579.24</v>
      </c>
      <c r="K1196">
        <v>8.7899999999999991</v>
      </c>
      <c r="L1196">
        <v>588.03</v>
      </c>
      <c r="M1196" t="s">
        <v>42</v>
      </c>
      <c r="N1196" t="s">
        <v>63394</v>
      </c>
      <c r="O1196" t="s">
        <v>63398</v>
      </c>
      <c r="P1196">
        <v>22</v>
      </c>
      <c r="Q1196" t="s">
        <v>63408</v>
      </c>
      <c r="R1196" t="s">
        <v>63409</v>
      </c>
    </row>
    <row r="1197" spans="1:18" x14ac:dyDescent="0.3">
      <c r="A1197" t="s">
        <v>13</v>
      </c>
      <c r="B1197" s="1">
        <v>45512</v>
      </c>
      <c r="C1197" s="2">
        <v>0.69367526620370368</v>
      </c>
      <c r="D1197" t="s">
        <v>14</v>
      </c>
      <c r="E1197" t="s">
        <v>1405</v>
      </c>
      <c r="F1197" t="s">
        <v>3387</v>
      </c>
      <c r="G1197">
        <v>59</v>
      </c>
      <c r="H1197" t="s">
        <v>3388</v>
      </c>
      <c r="I1197">
        <v>41.95</v>
      </c>
      <c r="J1197">
        <v>469.33</v>
      </c>
      <c r="K1197">
        <v>35.57</v>
      </c>
      <c r="L1197">
        <v>504.9</v>
      </c>
      <c r="M1197" t="s">
        <v>18</v>
      </c>
      <c r="N1197" t="s">
        <v>63406</v>
      </c>
      <c r="O1197" t="s">
        <v>63403</v>
      </c>
      <c r="P1197">
        <v>16</v>
      </c>
      <c r="Q1197" t="s">
        <v>63396</v>
      </c>
      <c r="R1197" t="s">
        <v>63397</v>
      </c>
    </row>
    <row r="1198" spans="1:18" x14ac:dyDescent="0.3">
      <c r="A1198" t="s">
        <v>19</v>
      </c>
      <c r="B1198" s="1">
        <v>45489</v>
      </c>
      <c r="C1198" s="2">
        <v>8.0631284722222224E-2</v>
      </c>
      <c r="D1198" t="s">
        <v>14</v>
      </c>
      <c r="E1198" t="s">
        <v>3389</v>
      </c>
      <c r="F1198" t="s">
        <v>766</v>
      </c>
      <c r="G1198">
        <v>87</v>
      </c>
      <c r="H1198" t="s">
        <v>3390</v>
      </c>
      <c r="I1198">
        <v>26.14</v>
      </c>
      <c r="J1198">
        <v>396.81</v>
      </c>
      <c r="K1198">
        <v>32.520000000000003</v>
      </c>
      <c r="L1198">
        <v>429.33</v>
      </c>
      <c r="M1198" t="s">
        <v>23</v>
      </c>
      <c r="N1198" t="s">
        <v>63394</v>
      </c>
      <c r="O1198" t="s">
        <v>63401</v>
      </c>
      <c r="P1198">
        <v>1</v>
      </c>
      <c r="Q1198" t="s">
        <v>63399</v>
      </c>
      <c r="R1198" t="s">
        <v>63400</v>
      </c>
    </row>
    <row r="1199" spans="1:18" x14ac:dyDescent="0.3">
      <c r="A1199" t="s">
        <v>66</v>
      </c>
      <c r="B1199" s="1">
        <v>45467</v>
      </c>
      <c r="C1199" s="2">
        <v>0.59914980324074074</v>
      </c>
      <c r="D1199" t="s">
        <v>14</v>
      </c>
      <c r="E1199" t="s">
        <v>1318</v>
      </c>
      <c r="F1199" t="s">
        <v>3391</v>
      </c>
      <c r="G1199">
        <v>98</v>
      </c>
      <c r="H1199" t="s">
        <v>3392</v>
      </c>
      <c r="I1199">
        <v>40.049999999999997</v>
      </c>
      <c r="J1199">
        <v>281.39</v>
      </c>
      <c r="K1199">
        <v>2.25</v>
      </c>
      <c r="L1199">
        <v>283.64</v>
      </c>
      <c r="M1199" t="s">
        <v>42</v>
      </c>
      <c r="N1199" t="s">
        <v>63402</v>
      </c>
      <c r="O1199" t="s">
        <v>63395</v>
      </c>
      <c r="P1199">
        <v>14</v>
      </c>
      <c r="Q1199" t="s">
        <v>63411</v>
      </c>
      <c r="R1199" t="s">
        <v>63412</v>
      </c>
    </row>
    <row r="1200" spans="1:18" x14ac:dyDescent="0.3">
      <c r="A1200" t="s">
        <v>66</v>
      </c>
      <c r="B1200" s="1">
        <v>45479</v>
      </c>
      <c r="C1200" s="2">
        <v>0.74758730324074074</v>
      </c>
      <c r="D1200" t="s">
        <v>14</v>
      </c>
      <c r="E1200" t="s">
        <v>3393</v>
      </c>
      <c r="F1200" t="s">
        <v>3394</v>
      </c>
      <c r="G1200">
        <v>33</v>
      </c>
      <c r="H1200" t="s">
        <v>3395</v>
      </c>
      <c r="I1200">
        <v>43.39</v>
      </c>
      <c r="J1200">
        <v>296.32</v>
      </c>
      <c r="K1200">
        <v>6.72</v>
      </c>
      <c r="L1200">
        <v>303.04000000000002</v>
      </c>
      <c r="M1200" t="s">
        <v>23</v>
      </c>
      <c r="N1200" t="s">
        <v>63394</v>
      </c>
      <c r="O1200" t="s">
        <v>63410</v>
      </c>
      <c r="P1200">
        <v>17</v>
      </c>
      <c r="Q1200" t="s">
        <v>63411</v>
      </c>
      <c r="R1200" t="s">
        <v>63412</v>
      </c>
    </row>
    <row r="1201" spans="1:18" x14ac:dyDescent="0.3">
      <c r="A1201" t="s">
        <v>50</v>
      </c>
      <c r="B1201" s="1">
        <v>45508</v>
      </c>
      <c r="C1201" s="2">
        <v>1.8177581018518518E-2</v>
      </c>
      <c r="D1201" t="s">
        <v>24</v>
      </c>
      <c r="E1201" t="s">
        <v>2238</v>
      </c>
      <c r="F1201" t="s">
        <v>2390</v>
      </c>
      <c r="G1201">
        <v>102</v>
      </c>
      <c r="H1201" t="s">
        <v>3396</v>
      </c>
      <c r="I1201">
        <v>40.450000000000003</v>
      </c>
      <c r="J1201">
        <v>0</v>
      </c>
      <c r="K1201">
        <v>0</v>
      </c>
      <c r="L1201">
        <v>0</v>
      </c>
      <c r="M1201" t="s">
        <v>28</v>
      </c>
      <c r="N1201" t="s">
        <v>63406</v>
      </c>
      <c r="O1201" t="s">
        <v>63413</v>
      </c>
      <c r="P1201">
        <v>0</v>
      </c>
      <c r="Q1201" t="s">
        <v>63408</v>
      </c>
      <c r="R1201" t="s">
        <v>63409</v>
      </c>
    </row>
    <row r="1202" spans="1:18" x14ac:dyDescent="0.3">
      <c r="A1202" t="s">
        <v>50</v>
      </c>
      <c r="B1202" s="1">
        <v>45468</v>
      </c>
      <c r="C1202" s="2">
        <v>0.19685813657407408</v>
      </c>
      <c r="D1202" t="s">
        <v>14</v>
      </c>
      <c r="E1202" t="s">
        <v>3397</v>
      </c>
      <c r="F1202" t="s">
        <v>3398</v>
      </c>
      <c r="G1202">
        <v>48</v>
      </c>
      <c r="H1202" t="s">
        <v>3399</v>
      </c>
      <c r="I1202">
        <v>14.48</v>
      </c>
      <c r="J1202">
        <v>416.15</v>
      </c>
      <c r="K1202">
        <v>19.010000000000002</v>
      </c>
      <c r="L1202">
        <v>435.15999999999997</v>
      </c>
      <c r="M1202" t="s">
        <v>23</v>
      </c>
      <c r="N1202" t="s">
        <v>63402</v>
      </c>
      <c r="O1202" t="s">
        <v>63401</v>
      </c>
      <c r="P1202">
        <v>4</v>
      </c>
      <c r="Q1202" t="s">
        <v>63408</v>
      </c>
      <c r="R1202" t="s">
        <v>63409</v>
      </c>
    </row>
    <row r="1203" spans="1:18" x14ac:dyDescent="0.3">
      <c r="A1203" t="s">
        <v>43</v>
      </c>
      <c r="B1203" s="1">
        <v>45508</v>
      </c>
      <c r="C1203" s="2">
        <v>0.39713591435185186</v>
      </c>
      <c r="D1203" t="s">
        <v>14</v>
      </c>
      <c r="E1203" t="s">
        <v>3400</v>
      </c>
      <c r="F1203" t="s">
        <v>3401</v>
      </c>
      <c r="G1203">
        <v>43</v>
      </c>
      <c r="H1203" t="s">
        <v>3402</v>
      </c>
      <c r="I1203">
        <v>42.87</v>
      </c>
      <c r="J1203">
        <v>933.63</v>
      </c>
      <c r="K1203">
        <v>36.44</v>
      </c>
      <c r="L1203">
        <v>970.06999999999994</v>
      </c>
      <c r="M1203" t="s">
        <v>42</v>
      </c>
      <c r="N1203" t="s">
        <v>63406</v>
      </c>
      <c r="O1203" t="s">
        <v>63413</v>
      </c>
      <c r="P1203">
        <v>9</v>
      </c>
      <c r="Q1203" t="s">
        <v>63404</v>
      </c>
      <c r="R1203" t="s">
        <v>63405</v>
      </c>
    </row>
    <row r="1204" spans="1:18" x14ac:dyDescent="0.3">
      <c r="A1204" t="s">
        <v>43</v>
      </c>
      <c r="B1204" s="1">
        <v>45473</v>
      </c>
      <c r="C1204" s="2">
        <v>0.28255258101851854</v>
      </c>
      <c r="D1204" t="s">
        <v>14</v>
      </c>
      <c r="E1204" t="s">
        <v>3403</v>
      </c>
      <c r="F1204" t="s">
        <v>3404</v>
      </c>
      <c r="G1204">
        <v>110</v>
      </c>
      <c r="H1204" t="s">
        <v>3405</v>
      </c>
      <c r="I1204">
        <v>6.85</v>
      </c>
      <c r="J1204">
        <v>324.54000000000002</v>
      </c>
      <c r="K1204">
        <v>30.25</v>
      </c>
      <c r="L1204">
        <v>354.79</v>
      </c>
      <c r="M1204" t="s">
        <v>18</v>
      </c>
      <c r="N1204" t="s">
        <v>63402</v>
      </c>
      <c r="O1204" t="s">
        <v>63413</v>
      </c>
      <c r="P1204">
        <v>6</v>
      </c>
      <c r="Q1204" t="s">
        <v>63404</v>
      </c>
      <c r="R1204" t="s">
        <v>63405</v>
      </c>
    </row>
    <row r="1205" spans="1:18" x14ac:dyDescent="0.3">
      <c r="A1205" t="s">
        <v>43</v>
      </c>
      <c r="B1205" s="1">
        <v>45485</v>
      </c>
      <c r="C1205" s="2">
        <v>0.74431184027777775</v>
      </c>
      <c r="D1205" t="s">
        <v>14</v>
      </c>
      <c r="E1205" t="s">
        <v>3406</v>
      </c>
      <c r="F1205" t="s">
        <v>3407</v>
      </c>
      <c r="G1205">
        <v>10</v>
      </c>
      <c r="H1205" t="s">
        <v>3408</v>
      </c>
      <c r="I1205">
        <v>44.39</v>
      </c>
      <c r="J1205">
        <v>426.78</v>
      </c>
      <c r="K1205">
        <v>45.74</v>
      </c>
      <c r="L1205">
        <v>472.52</v>
      </c>
      <c r="M1205" t="s">
        <v>42</v>
      </c>
      <c r="N1205" t="s">
        <v>63394</v>
      </c>
      <c r="O1205" t="s">
        <v>63398</v>
      </c>
      <c r="P1205">
        <v>17</v>
      </c>
      <c r="Q1205" t="s">
        <v>63404</v>
      </c>
      <c r="R1205" t="s">
        <v>63405</v>
      </c>
    </row>
    <row r="1206" spans="1:18" x14ac:dyDescent="0.3">
      <c r="A1206" t="s">
        <v>19</v>
      </c>
      <c r="B1206" s="1">
        <v>45471</v>
      </c>
      <c r="C1206" s="2">
        <v>0.57232109953703703</v>
      </c>
      <c r="D1206" t="s">
        <v>14</v>
      </c>
      <c r="E1206" t="s">
        <v>1128</v>
      </c>
      <c r="F1206" t="s">
        <v>3409</v>
      </c>
      <c r="G1206">
        <v>52</v>
      </c>
      <c r="H1206" t="s">
        <v>3410</v>
      </c>
      <c r="I1206">
        <v>48.24</v>
      </c>
      <c r="J1206">
        <v>487.65</v>
      </c>
      <c r="K1206">
        <v>13.09</v>
      </c>
      <c r="L1206">
        <v>500.73999999999995</v>
      </c>
      <c r="M1206" t="s">
        <v>32</v>
      </c>
      <c r="N1206" t="s">
        <v>63402</v>
      </c>
      <c r="O1206" t="s">
        <v>63398</v>
      </c>
      <c r="P1206">
        <v>13</v>
      </c>
      <c r="Q1206" t="s">
        <v>63399</v>
      </c>
      <c r="R1206" t="s">
        <v>63400</v>
      </c>
    </row>
    <row r="1207" spans="1:18" x14ac:dyDescent="0.3">
      <c r="A1207" t="s">
        <v>50</v>
      </c>
      <c r="B1207" s="1">
        <v>45473</v>
      </c>
      <c r="C1207" s="2">
        <v>0.78174239583333338</v>
      </c>
      <c r="D1207" t="s">
        <v>14</v>
      </c>
      <c r="E1207" t="s">
        <v>2757</v>
      </c>
      <c r="F1207" t="s">
        <v>3411</v>
      </c>
      <c r="G1207">
        <v>65</v>
      </c>
      <c r="H1207" t="s">
        <v>3412</v>
      </c>
      <c r="I1207">
        <v>42.38</v>
      </c>
      <c r="J1207">
        <v>99.66</v>
      </c>
      <c r="K1207">
        <v>5.41</v>
      </c>
      <c r="L1207">
        <v>105.07</v>
      </c>
      <c r="M1207" t="s">
        <v>23</v>
      </c>
      <c r="N1207" t="s">
        <v>63402</v>
      </c>
      <c r="O1207" t="s">
        <v>63413</v>
      </c>
      <c r="P1207">
        <v>18</v>
      </c>
      <c r="Q1207" t="s">
        <v>63408</v>
      </c>
      <c r="R1207" t="s">
        <v>63409</v>
      </c>
    </row>
    <row r="1208" spans="1:18" x14ac:dyDescent="0.3">
      <c r="A1208" t="s">
        <v>13</v>
      </c>
      <c r="B1208" s="1">
        <v>45487</v>
      </c>
      <c r="C1208" s="2">
        <v>0.82855952546296296</v>
      </c>
      <c r="D1208" t="s">
        <v>24</v>
      </c>
      <c r="E1208" t="s">
        <v>3413</v>
      </c>
      <c r="F1208" t="s">
        <v>3414</v>
      </c>
      <c r="G1208">
        <v>102</v>
      </c>
      <c r="H1208" t="s">
        <v>3415</v>
      </c>
      <c r="I1208">
        <v>30.91</v>
      </c>
      <c r="J1208">
        <v>0</v>
      </c>
      <c r="K1208">
        <v>0</v>
      </c>
      <c r="L1208">
        <v>0</v>
      </c>
      <c r="M1208" t="s">
        <v>28</v>
      </c>
      <c r="N1208" t="s">
        <v>63394</v>
      </c>
      <c r="O1208" t="s">
        <v>63413</v>
      </c>
      <c r="P1208">
        <v>19</v>
      </c>
      <c r="Q1208" t="s">
        <v>63396</v>
      </c>
      <c r="R1208" t="s">
        <v>63397</v>
      </c>
    </row>
    <row r="1209" spans="1:18" x14ac:dyDescent="0.3">
      <c r="A1209" t="s">
        <v>19</v>
      </c>
      <c r="B1209" s="1">
        <v>45477</v>
      </c>
      <c r="C1209" s="2">
        <v>0.49850165509259259</v>
      </c>
      <c r="D1209" t="s">
        <v>14</v>
      </c>
      <c r="E1209" t="s">
        <v>1047</v>
      </c>
      <c r="F1209" t="s">
        <v>3416</v>
      </c>
      <c r="G1209">
        <v>109</v>
      </c>
      <c r="H1209" t="s">
        <v>3417</v>
      </c>
      <c r="I1209">
        <v>18.93</v>
      </c>
      <c r="J1209">
        <v>83.95</v>
      </c>
      <c r="K1209">
        <v>15.62</v>
      </c>
      <c r="L1209">
        <v>99.570000000000007</v>
      </c>
      <c r="M1209" t="s">
        <v>18</v>
      </c>
      <c r="N1209" t="s">
        <v>63394</v>
      </c>
      <c r="O1209" t="s">
        <v>63403</v>
      </c>
      <c r="P1209">
        <v>11</v>
      </c>
      <c r="Q1209" t="s">
        <v>63399</v>
      </c>
      <c r="R1209" t="s">
        <v>63400</v>
      </c>
    </row>
    <row r="1210" spans="1:18" x14ac:dyDescent="0.3">
      <c r="A1210" t="s">
        <v>66</v>
      </c>
      <c r="B1210" s="1">
        <v>45517</v>
      </c>
      <c r="C1210" s="2">
        <v>0.65774934027777776</v>
      </c>
      <c r="D1210" t="s">
        <v>14</v>
      </c>
      <c r="E1210" t="s">
        <v>3418</v>
      </c>
      <c r="F1210" t="s">
        <v>3419</v>
      </c>
      <c r="G1210">
        <v>39</v>
      </c>
      <c r="H1210" t="s">
        <v>3420</v>
      </c>
      <c r="I1210">
        <v>2.42</v>
      </c>
      <c r="J1210">
        <v>516</v>
      </c>
      <c r="K1210">
        <v>18.04</v>
      </c>
      <c r="L1210">
        <v>534.04</v>
      </c>
      <c r="M1210" t="s">
        <v>32</v>
      </c>
      <c r="N1210" t="s">
        <v>63406</v>
      </c>
      <c r="O1210" t="s">
        <v>63401</v>
      </c>
      <c r="P1210">
        <v>15</v>
      </c>
      <c r="Q1210" t="s">
        <v>63411</v>
      </c>
      <c r="R1210" t="s">
        <v>63412</v>
      </c>
    </row>
    <row r="1211" spans="1:18" x14ac:dyDescent="0.3">
      <c r="A1211" t="s">
        <v>19</v>
      </c>
      <c r="B1211" s="1">
        <v>45513</v>
      </c>
      <c r="C1211" s="2">
        <v>0.48707804398148147</v>
      </c>
      <c r="D1211" t="s">
        <v>14</v>
      </c>
      <c r="E1211" t="s">
        <v>3421</v>
      </c>
      <c r="F1211" t="s">
        <v>2705</v>
      </c>
      <c r="G1211">
        <v>76</v>
      </c>
      <c r="H1211" t="s">
        <v>3422</v>
      </c>
      <c r="I1211">
        <v>26.11</v>
      </c>
      <c r="J1211">
        <v>54.46</v>
      </c>
      <c r="K1211">
        <v>9.27</v>
      </c>
      <c r="L1211">
        <v>63.730000000000004</v>
      </c>
      <c r="M1211" t="s">
        <v>32</v>
      </c>
      <c r="N1211" t="s">
        <v>63406</v>
      </c>
      <c r="O1211" t="s">
        <v>63398</v>
      </c>
      <c r="P1211">
        <v>11</v>
      </c>
      <c r="Q1211" t="s">
        <v>63399</v>
      </c>
      <c r="R1211" t="s">
        <v>63400</v>
      </c>
    </row>
    <row r="1212" spans="1:18" x14ac:dyDescent="0.3">
      <c r="A1212" t="s">
        <v>66</v>
      </c>
      <c r="B1212" s="1">
        <v>45509</v>
      </c>
      <c r="C1212" s="2">
        <v>0.86322387731481487</v>
      </c>
      <c r="D1212" t="s">
        <v>14</v>
      </c>
      <c r="E1212" t="s">
        <v>3423</v>
      </c>
      <c r="F1212" t="s">
        <v>3424</v>
      </c>
      <c r="G1212">
        <v>98</v>
      </c>
      <c r="H1212" t="s">
        <v>3425</v>
      </c>
      <c r="I1212">
        <v>33.090000000000003</v>
      </c>
      <c r="J1212">
        <v>946.36</v>
      </c>
      <c r="K1212">
        <v>17.239999999999998</v>
      </c>
      <c r="L1212">
        <v>963.6</v>
      </c>
      <c r="M1212" t="s">
        <v>18</v>
      </c>
      <c r="N1212" t="s">
        <v>63406</v>
      </c>
      <c r="O1212" t="s">
        <v>63395</v>
      </c>
      <c r="P1212">
        <v>20</v>
      </c>
      <c r="Q1212" t="s">
        <v>63411</v>
      </c>
      <c r="R1212" t="s">
        <v>63412</v>
      </c>
    </row>
    <row r="1213" spans="1:18" x14ac:dyDescent="0.3">
      <c r="A1213" t="s">
        <v>19</v>
      </c>
      <c r="B1213" s="1">
        <v>45492</v>
      </c>
      <c r="C1213" s="2">
        <v>6.350165509259259E-2</v>
      </c>
      <c r="D1213" t="s">
        <v>24</v>
      </c>
      <c r="E1213" t="s">
        <v>3426</v>
      </c>
      <c r="F1213" t="s">
        <v>3427</v>
      </c>
      <c r="G1213">
        <v>107</v>
      </c>
      <c r="H1213" t="s">
        <v>3428</v>
      </c>
      <c r="I1213">
        <v>48.81</v>
      </c>
      <c r="J1213">
        <v>0</v>
      </c>
      <c r="K1213">
        <v>0</v>
      </c>
      <c r="L1213">
        <v>0</v>
      </c>
      <c r="M1213" t="s">
        <v>28</v>
      </c>
      <c r="N1213" t="s">
        <v>63394</v>
      </c>
      <c r="O1213" t="s">
        <v>63398</v>
      </c>
      <c r="P1213">
        <v>1</v>
      </c>
      <c r="Q1213" t="s">
        <v>63399</v>
      </c>
      <c r="R1213" t="s">
        <v>63400</v>
      </c>
    </row>
    <row r="1214" spans="1:18" x14ac:dyDescent="0.3">
      <c r="A1214" t="s">
        <v>19</v>
      </c>
      <c r="B1214" s="1">
        <v>45497</v>
      </c>
      <c r="C1214" s="2">
        <v>0.67320072916666662</v>
      </c>
      <c r="D1214" t="s">
        <v>14</v>
      </c>
      <c r="E1214" t="s">
        <v>3429</v>
      </c>
      <c r="F1214" t="s">
        <v>3430</v>
      </c>
      <c r="G1214">
        <v>100</v>
      </c>
      <c r="H1214" t="s">
        <v>3431</v>
      </c>
      <c r="I1214">
        <v>27.11</v>
      </c>
      <c r="J1214">
        <v>186.08</v>
      </c>
      <c r="K1214">
        <v>15.74</v>
      </c>
      <c r="L1214">
        <v>201.82000000000002</v>
      </c>
      <c r="M1214" t="s">
        <v>18</v>
      </c>
      <c r="N1214" t="s">
        <v>63394</v>
      </c>
      <c r="O1214" t="s">
        <v>63407</v>
      </c>
      <c r="P1214">
        <v>16</v>
      </c>
      <c r="Q1214" t="s">
        <v>63399</v>
      </c>
      <c r="R1214" t="s">
        <v>63400</v>
      </c>
    </row>
    <row r="1215" spans="1:18" x14ac:dyDescent="0.3">
      <c r="A1215" t="s">
        <v>66</v>
      </c>
      <c r="B1215" s="1">
        <v>45516</v>
      </c>
      <c r="C1215" s="2">
        <v>0.53557341435185191</v>
      </c>
      <c r="D1215" t="s">
        <v>14</v>
      </c>
      <c r="E1215" t="s">
        <v>3432</v>
      </c>
      <c r="F1215" t="s">
        <v>3241</v>
      </c>
      <c r="G1215">
        <v>64</v>
      </c>
      <c r="H1215" t="s">
        <v>3433</v>
      </c>
      <c r="I1215">
        <v>6.8</v>
      </c>
      <c r="J1215">
        <v>499.72</v>
      </c>
      <c r="K1215">
        <v>16.829999999999998</v>
      </c>
      <c r="L1215">
        <v>516.55000000000007</v>
      </c>
      <c r="M1215" t="s">
        <v>32</v>
      </c>
      <c r="N1215" t="s">
        <v>63406</v>
      </c>
      <c r="O1215" t="s">
        <v>63395</v>
      </c>
      <c r="P1215">
        <v>12</v>
      </c>
      <c r="Q1215" t="s">
        <v>63411</v>
      </c>
      <c r="R1215" t="s">
        <v>63412</v>
      </c>
    </row>
    <row r="1216" spans="1:18" x14ac:dyDescent="0.3">
      <c r="A1216" t="s">
        <v>19</v>
      </c>
      <c r="B1216" s="1">
        <v>45519</v>
      </c>
      <c r="C1216" s="2">
        <v>2.8406250000000003E-4</v>
      </c>
      <c r="D1216" t="s">
        <v>14</v>
      </c>
      <c r="E1216" t="s">
        <v>2513</v>
      </c>
      <c r="F1216" t="s">
        <v>1403</v>
      </c>
      <c r="G1216">
        <v>28</v>
      </c>
      <c r="H1216" t="s">
        <v>3434</v>
      </c>
      <c r="I1216">
        <v>25.73</v>
      </c>
      <c r="J1216">
        <v>107.43</v>
      </c>
      <c r="K1216">
        <v>15.26</v>
      </c>
      <c r="L1216">
        <v>122.69000000000001</v>
      </c>
      <c r="M1216" t="s">
        <v>23</v>
      </c>
      <c r="N1216" t="s">
        <v>63406</v>
      </c>
      <c r="O1216" t="s">
        <v>63403</v>
      </c>
      <c r="P1216">
        <v>0</v>
      </c>
      <c r="Q1216" t="s">
        <v>63399</v>
      </c>
      <c r="R1216" t="s">
        <v>63400</v>
      </c>
    </row>
    <row r="1217" spans="1:18" x14ac:dyDescent="0.3">
      <c r="A1217" t="s">
        <v>13</v>
      </c>
      <c r="B1217" s="1">
        <v>45502</v>
      </c>
      <c r="C1217" s="2">
        <v>0.21322387731481482</v>
      </c>
      <c r="D1217" t="s">
        <v>14</v>
      </c>
      <c r="E1217" t="s">
        <v>3435</v>
      </c>
      <c r="F1217" t="s">
        <v>744</v>
      </c>
      <c r="G1217">
        <v>22</v>
      </c>
      <c r="H1217" t="s">
        <v>3436</v>
      </c>
      <c r="I1217">
        <v>23.74</v>
      </c>
      <c r="J1217">
        <v>523.79999999999995</v>
      </c>
      <c r="K1217">
        <v>26.9</v>
      </c>
      <c r="L1217">
        <v>550.69999999999993</v>
      </c>
      <c r="M1217" t="s">
        <v>42</v>
      </c>
      <c r="N1217" t="s">
        <v>63394</v>
      </c>
      <c r="O1217" t="s">
        <v>63395</v>
      </c>
      <c r="P1217">
        <v>5</v>
      </c>
      <c r="Q1217" t="s">
        <v>63396</v>
      </c>
      <c r="R1217" t="s">
        <v>63397</v>
      </c>
    </row>
    <row r="1218" spans="1:18" x14ac:dyDescent="0.3">
      <c r="A1218" t="s">
        <v>66</v>
      </c>
      <c r="B1218" s="1">
        <v>45485</v>
      </c>
      <c r="C1218" s="2">
        <v>0.97969378472222224</v>
      </c>
      <c r="D1218" t="s">
        <v>14</v>
      </c>
      <c r="E1218" t="s">
        <v>3437</v>
      </c>
      <c r="F1218" t="s">
        <v>3438</v>
      </c>
      <c r="G1218">
        <v>92</v>
      </c>
      <c r="H1218" t="s">
        <v>3439</v>
      </c>
      <c r="I1218">
        <v>31.25</v>
      </c>
      <c r="J1218">
        <v>593.73</v>
      </c>
      <c r="K1218">
        <v>25.84</v>
      </c>
      <c r="L1218">
        <v>619.57000000000005</v>
      </c>
      <c r="M1218" t="s">
        <v>23</v>
      </c>
      <c r="N1218" t="s">
        <v>63394</v>
      </c>
      <c r="O1218" t="s">
        <v>63398</v>
      </c>
      <c r="P1218">
        <v>23</v>
      </c>
      <c r="Q1218" t="s">
        <v>63411</v>
      </c>
      <c r="R1218" t="s">
        <v>63412</v>
      </c>
    </row>
    <row r="1219" spans="1:18" x14ac:dyDescent="0.3">
      <c r="A1219" t="s">
        <v>66</v>
      </c>
      <c r="B1219" s="1">
        <v>45518</v>
      </c>
      <c r="C1219" s="2">
        <v>0.46045767361111112</v>
      </c>
      <c r="D1219" t="s">
        <v>14</v>
      </c>
      <c r="E1219" t="s">
        <v>3440</v>
      </c>
      <c r="F1219" t="s">
        <v>3441</v>
      </c>
      <c r="G1219">
        <v>79</v>
      </c>
      <c r="H1219" t="s">
        <v>3442</v>
      </c>
      <c r="I1219">
        <v>26.93</v>
      </c>
      <c r="J1219">
        <v>196.87</v>
      </c>
      <c r="K1219">
        <v>17.88</v>
      </c>
      <c r="L1219">
        <v>214.75</v>
      </c>
      <c r="M1219" t="s">
        <v>42</v>
      </c>
      <c r="N1219" t="s">
        <v>63406</v>
      </c>
      <c r="O1219" t="s">
        <v>63407</v>
      </c>
      <c r="P1219">
        <v>11</v>
      </c>
      <c r="Q1219" t="s">
        <v>63411</v>
      </c>
      <c r="R1219" t="s">
        <v>63412</v>
      </c>
    </row>
    <row r="1220" spans="1:18" x14ac:dyDescent="0.3">
      <c r="A1220" t="s">
        <v>19</v>
      </c>
      <c r="B1220" s="1">
        <v>45497</v>
      </c>
      <c r="C1220" s="2">
        <v>0.82358267361111115</v>
      </c>
      <c r="D1220" t="s">
        <v>14</v>
      </c>
      <c r="E1220" t="s">
        <v>3443</v>
      </c>
      <c r="F1220" t="s">
        <v>3444</v>
      </c>
      <c r="G1220">
        <v>113</v>
      </c>
      <c r="H1220" t="s">
        <v>3445</v>
      </c>
      <c r="I1220">
        <v>17.46</v>
      </c>
      <c r="J1220">
        <v>673.73</v>
      </c>
      <c r="K1220">
        <v>1.0900000000000001</v>
      </c>
      <c r="L1220">
        <v>674.82</v>
      </c>
      <c r="M1220" t="s">
        <v>42</v>
      </c>
      <c r="N1220" t="s">
        <v>63394</v>
      </c>
      <c r="O1220" t="s">
        <v>63407</v>
      </c>
      <c r="P1220">
        <v>19</v>
      </c>
      <c r="Q1220" t="s">
        <v>63399</v>
      </c>
      <c r="R1220" t="s">
        <v>63400</v>
      </c>
    </row>
    <row r="1221" spans="1:18" x14ac:dyDescent="0.3">
      <c r="A1221" t="s">
        <v>13</v>
      </c>
      <c r="B1221" s="1">
        <v>45486</v>
      </c>
      <c r="C1221" s="2">
        <v>4.4738773148148151E-3</v>
      </c>
      <c r="D1221" t="s">
        <v>14</v>
      </c>
      <c r="E1221" t="s">
        <v>3446</v>
      </c>
      <c r="F1221" t="s">
        <v>1348</v>
      </c>
      <c r="G1221">
        <v>22</v>
      </c>
      <c r="H1221" t="s">
        <v>3447</v>
      </c>
      <c r="I1221">
        <v>33.9</v>
      </c>
      <c r="J1221">
        <v>259.68</v>
      </c>
      <c r="K1221">
        <v>3.27</v>
      </c>
      <c r="L1221">
        <v>262.95</v>
      </c>
      <c r="M1221" t="s">
        <v>32</v>
      </c>
      <c r="N1221" t="s">
        <v>63394</v>
      </c>
      <c r="O1221" t="s">
        <v>63410</v>
      </c>
      <c r="P1221">
        <v>0</v>
      </c>
      <c r="Q1221" t="s">
        <v>63396</v>
      </c>
      <c r="R1221" t="s">
        <v>63397</v>
      </c>
    </row>
    <row r="1222" spans="1:18" x14ac:dyDescent="0.3">
      <c r="A1222" t="s">
        <v>43</v>
      </c>
      <c r="B1222" s="1">
        <v>45466</v>
      </c>
      <c r="C1222" s="2">
        <v>0.78153406250000002</v>
      </c>
      <c r="D1222" t="s">
        <v>14</v>
      </c>
      <c r="E1222" t="s">
        <v>3448</v>
      </c>
      <c r="F1222" t="s">
        <v>3449</v>
      </c>
      <c r="G1222">
        <v>60</v>
      </c>
      <c r="H1222" t="s">
        <v>3450</v>
      </c>
      <c r="I1222">
        <v>39.64</v>
      </c>
      <c r="J1222">
        <v>878.22</v>
      </c>
      <c r="K1222">
        <v>32.020000000000003</v>
      </c>
      <c r="L1222">
        <v>910.24</v>
      </c>
      <c r="M1222" t="s">
        <v>42</v>
      </c>
      <c r="N1222" t="s">
        <v>63402</v>
      </c>
      <c r="O1222" t="s">
        <v>63413</v>
      </c>
      <c r="P1222">
        <v>18</v>
      </c>
      <c r="Q1222" t="s">
        <v>63404</v>
      </c>
      <c r="R1222" t="s">
        <v>63405</v>
      </c>
    </row>
    <row r="1223" spans="1:18" x14ac:dyDescent="0.3">
      <c r="A1223" t="s">
        <v>43</v>
      </c>
      <c r="B1223" s="1">
        <v>45508</v>
      </c>
      <c r="C1223" s="2">
        <v>0.39417295138888891</v>
      </c>
      <c r="D1223" t="s">
        <v>14</v>
      </c>
      <c r="E1223" t="s">
        <v>854</v>
      </c>
      <c r="F1223" t="s">
        <v>3451</v>
      </c>
      <c r="G1223">
        <v>102</v>
      </c>
      <c r="H1223" t="s">
        <v>3452</v>
      </c>
      <c r="I1223">
        <v>48.89</v>
      </c>
      <c r="J1223">
        <v>287.92</v>
      </c>
      <c r="K1223">
        <v>19.25</v>
      </c>
      <c r="L1223">
        <v>307.17</v>
      </c>
      <c r="M1223" t="s">
        <v>32</v>
      </c>
      <c r="N1223" t="s">
        <v>63406</v>
      </c>
      <c r="O1223" t="s">
        <v>63413</v>
      </c>
      <c r="P1223">
        <v>9</v>
      </c>
      <c r="Q1223" t="s">
        <v>63404</v>
      </c>
      <c r="R1223" t="s">
        <v>63405</v>
      </c>
    </row>
    <row r="1224" spans="1:18" x14ac:dyDescent="0.3">
      <c r="A1224" t="s">
        <v>43</v>
      </c>
      <c r="B1224" s="1">
        <v>45474</v>
      </c>
      <c r="C1224" s="2">
        <v>0.82086276620370369</v>
      </c>
      <c r="D1224" t="s">
        <v>14</v>
      </c>
      <c r="E1224" t="s">
        <v>3453</v>
      </c>
      <c r="F1224" t="s">
        <v>3454</v>
      </c>
      <c r="G1224">
        <v>36</v>
      </c>
      <c r="H1224" t="s">
        <v>3455</v>
      </c>
      <c r="I1224">
        <v>42.2</v>
      </c>
      <c r="J1224">
        <v>837.81</v>
      </c>
      <c r="K1224">
        <v>37</v>
      </c>
      <c r="L1224">
        <v>874.81</v>
      </c>
      <c r="M1224" t="s">
        <v>42</v>
      </c>
      <c r="N1224" t="s">
        <v>63394</v>
      </c>
      <c r="O1224" t="s">
        <v>63395</v>
      </c>
      <c r="P1224">
        <v>19</v>
      </c>
      <c r="Q1224" t="s">
        <v>63404</v>
      </c>
      <c r="R1224" t="s">
        <v>63405</v>
      </c>
    </row>
    <row r="1225" spans="1:18" x14ac:dyDescent="0.3">
      <c r="A1225" t="s">
        <v>66</v>
      </c>
      <c r="B1225" s="1">
        <v>45476</v>
      </c>
      <c r="C1225" s="2">
        <v>0.56550396990740737</v>
      </c>
      <c r="D1225" t="s">
        <v>14</v>
      </c>
      <c r="E1225" t="s">
        <v>3456</v>
      </c>
      <c r="F1225" t="s">
        <v>3457</v>
      </c>
      <c r="G1225">
        <v>88</v>
      </c>
      <c r="H1225" t="s">
        <v>3458</v>
      </c>
      <c r="I1225">
        <v>5.15</v>
      </c>
      <c r="J1225">
        <v>495.08</v>
      </c>
      <c r="K1225">
        <v>16.23</v>
      </c>
      <c r="L1225">
        <v>511.31</v>
      </c>
      <c r="M1225" t="s">
        <v>42</v>
      </c>
      <c r="N1225" t="s">
        <v>63394</v>
      </c>
      <c r="O1225" t="s">
        <v>63407</v>
      </c>
      <c r="P1225">
        <v>13</v>
      </c>
      <c r="Q1225" t="s">
        <v>63411</v>
      </c>
      <c r="R1225" t="s">
        <v>63412</v>
      </c>
    </row>
    <row r="1226" spans="1:18" x14ac:dyDescent="0.3">
      <c r="A1226" t="s">
        <v>43</v>
      </c>
      <c r="B1226" s="1">
        <v>45472</v>
      </c>
      <c r="C1226" s="2">
        <v>0.77021461805555558</v>
      </c>
      <c r="D1226" t="s">
        <v>14</v>
      </c>
      <c r="E1226" t="s">
        <v>3459</v>
      </c>
      <c r="F1226" t="s">
        <v>3460</v>
      </c>
      <c r="G1226">
        <v>57</v>
      </c>
      <c r="H1226" t="s">
        <v>3461</v>
      </c>
      <c r="I1226">
        <v>8.3699999999999992</v>
      </c>
      <c r="J1226">
        <v>253.08</v>
      </c>
      <c r="K1226">
        <v>38.32</v>
      </c>
      <c r="L1226">
        <v>291.40000000000003</v>
      </c>
      <c r="M1226" t="s">
        <v>23</v>
      </c>
      <c r="N1226" t="s">
        <v>63402</v>
      </c>
      <c r="O1226" t="s">
        <v>63410</v>
      </c>
      <c r="P1226">
        <v>18</v>
      </c>
      <c r="Q1226" t="s">
        <v>63404</v>
      </c>
      <c r="R1226" t="s">
        <v>63405</v>
      </c>
    </row>
    <row r="1227" spans="1:18" x14ac:dyDescent="0.3">
      <c r="A1227" t="s">
        <v>66</v>
      </c>
      <c r="B1227" s="1">
        <v>45497</v>
      </c>
      <c r="C1227" s="2">
        <v>0.78239054398148145</v>
      </c>
      <c r="D1227" t="s">
        <v>14</v>
      </c>
      <c r="E1227" t="s">
        <v>3462</v>
      </c>
      <c r="F1227" t="s">
        <v>1592</v>
      </c>
      <c r="G1227">
        <v>115</v>
      </c>
      <c r="H1227" t="s">
        <v>3463</v>
      </c>
      <c r="I1227">
        <v>33.06</v>
      </c>
      <c r="J1227">
        <v>577.35</v>
      </c>
      <c r="K1227">
        <v>13.87</v>
      </c>
      <c r="L1227">
        <v>591.22</v>
      </c>
      <c r="M1227" t="s">
        <v>23</v>
      </c>
      <c r="N1227" t="s">
        <v>63394</v>
      </c>
      <c r="O1227" t="s">
        <v>63407</v>
      </c>
      <c r="P1227">
        <v>18</v>
      </c>
      <c r="Q1227" t="s">
        <v>63411</v>
      </c>
      <c r="R1227" t="s">
        <v>63412</v>
      </c>
    </row>
    <row r="1228" spans="1:18" x14ac:dyDescent="0.3">
      <c r="A1228" t="s">
        <v>13</v>
      </c>
      <c r="B1228" s="1">
        <v>45514</v>
      </c>
      <c r="C1228" s="2">
        <v>0.43978637731481479</v>
      </c>
      <c r="D1228" t="s">
        <v>24</v>
      </c>
      <c r="E1228" t="s">
        <v>3464</v>
      </c>
      <c r="F1228" t="s">
        <v>3465</v>
      </c>
      <c r="G1228">
        <v>38</v>
      </c>
      <c r="H1228" t="s">
        <v>3466</v>
      </c>
      <c r="I1228">
        <v>24.46</v>
      </c>
      <c r="J1228">
        <v>0</v>
      </c>
      <c r="K1228">
        <v>0</v>
      </c>
      <c r="L1228">
        <v>0</v>
      </c>
      <c r="M1228" t="s">
        <v>28</v>
      </c>
      <c r="N1228" t="s">
        <v>63406</v>
      </c>
      <c r="O1228" t="s">
        <v>63410</v>
      </c>
      <c r="P1228">
        <v>10</v>
      </c>
      <c r="Q1228" t="s">
        <v>63396</v>
      </c>
      <c r="R1228" t="s">
        <v>63397</v>
      </c>
    </row>
    <row r="1229" spans="1:18" x14ac:dyDescent="0.3">
      <c r="A1229" t="s">
        <v>19</v>
      </c>
      <c r="B1229" s="1">
        <v>45463</v>
      </c>
      <c r="C1229" s="2">
        <v>6.0735451388888889E-2</v>
      </c>
      <c r="D1229" t="s">
        <v>14</v>
      </c>
      <c r="E1229" t="s">
        <v>3467</v>
      </c>
      <c r="F1229" t="s">
        <v>3468</v>
      </c>
      <c r="G1229">
        <v>57</v>
      </c>
      <c r="H1229" t="s">
        <v>3469</v>
      </c>
      <c r="I1229">
        <v>26.26</v>
      </c>
      <c r="J1229">
        <v>141.59</v>
      </c>
      <c r="K1229">
        <v>2.76</v>
      </c>
      <c r="L1229">
        <v>144.35</v>
      </c>
      <c r="M1229" t="s">
        <v>42</v>
      </c>
      <c r="N1229" t="s">
        <v>63402</v>
      </c>
      <c r="O1229" t="s">
        <v>63403</v>
      </c>
      <c r="P1229">
        <v>1</v>
      </c>
      <c r="Q1229" t="s">
        <v>63399</v>
      </c>
      <c r="R1229" t="s">
        <v>63400</v>
      </c>
    </row>
    <row r="1230" spans="1:18" x14ac:dyDescent="0.3">
      <c r="A1230" t="s">
        <v>66</v>
      </c>
      <c r="B1230" s="1">
        <v>45460</v>
      </c>
      <c r="C1230" s="2">
        <v>0.62080489583333331</v>
      </c>
      <c r="D1230" t="s">
        <v>14</v>
      </c>
      <c r="E1230" t="s">
        <v>1537</v>
      </c>
      <c r="F1230" t="s">
        <v>3470</v>
      </c>
      <c r="G1230">
        <v>71</v>
      </c>
      <c r="H1230" t="s">
        <v>3471</v>
      </c>
      <c r="I1230">
        <v>38.72</v>
      </c>
      <c r="J1230">
        <v>134.83000000000001</v>
      </c>
      <c r="K1230">
        <v>49.41</v>
      </c>
      <c r="L1230">
        <v>184.24</v>
      </c>
      <c r="M1230" t="s">
        <v>32</v>
      </c>
      <c r="N1230" t="s">
        <v>63402</v>
      </c>
      <c r="O1230" t="s">
        <v>63395</v>
      </c>
      <c r="P1230">
        <v>14</v>
      </c>
      <c r="Q1230" t="s">
        <v>63411</v>
      </c>
      <c r="R1230" t="s">
        <v>63412</v>
      </c>
    </row>
    <row r="1231" spans="1:18" x14ac:dyDescent="0.3">
      <c r="A1231" t="s">
        <v>13</v>
      </c>
      <c r="B1231" s="1">
        <v>45511</v>
      </c>
      <c r="C1231" s="2">
        <v>0.4847516550925926</v>
      </c>
      <c r="D1231" t="s">
        <v>14</v>
      </c>
      <c r="E1231" t="s">
        <v>2632</v>
      </c>
      <c r="F1231" t="s">
        <v>3472</v>
      </c>
      <c r="G1231">
        <v>69</v>
      </c>
      <c r="H1231" t="s">
        <v>3473</v>
      </c>
      <c r="I1231">
        <v>35.83</v>
      </c>
      <c r="J1231">
        <v>607.80999999999995</v>
      </c>
      <c r="K1231">
        <v>15.3</v>
      </c>
      <c r="L1231">
        <v>623.1099999999999</v>
      </c>
      <c r="M1231" t="s">
        <v>42</v>
      </c>
      <c r="N1231" t="s">
        <v>63406</v>
      </c>
      <c r="O1231" t="s">
        <v>63407</v>
      </c>
      <c r="P1231">
        <v>11</v>
      </c>
      <c r="Q1231" t="s">
        <v>63396</v>
      </c>
      <c r="R1231" t="s">
        <v>63397</v>
      </c>
    </row>
    <row r="1232" spans="1:18" x14ac:dyDescent="0.3">
      <c r="A1232" t="s">
        <v>66</v>
      </c>
      <c r="B1232" s="1">
        <v>45467</v>
      </c>
      <c r="C1232" s="2">
        <v>0.91370998842592588</v>
      </c>
      <c r="D1232" t="s">
        <v>14</v>
      </c>
      <c r="E1232" t="s">
        <v>3474</v>
      </c>
      <c r="F1232" t="s">
        <v>3475</v>
      </c>
      <c r="G1232">
        <v>45</v>
      </c>
      <c r="H1232" t="s">
        <v>3476</v>
      </c>
      <c r="I1232">
        <v>15.73</v>
      </c>
      <c r="J1232">
        <v>909.41</v>
      </c>
      <c r="K1232">
        <v>4.08</v>
      </c>
      <c r="L1232">
        <v>913.49</v>
      </c>
      <c r="M1232" t="s">
        <v>18</v>
      </c>
      <c r="N1232" t="s">
        <v>63402</v>
      </c>
      <c r="O1232" t="s">
        <v>63395</v>
      </c>
      <c r="P1232">
        <v>21</v>
      </c>
      <c r="Q1232" t="s">
        <v>63411</v>
      </c>
      <c r="R1232" t="s">
        <v>63412</v>
      </c>
    </row>
    <row r="1233" spans="1:18" x14ac:dyDescent="0.3">
      <c r="A1233" t="s">
        <v>66</v>
      </c>
      <c r="B1233" s="1">
        <v>45471</v>
      </c>
      <c r="C1233" s="2">
        <v>0.67954332175925924</v>
      </c>
      <c r="D1233" t="s">
        <v>14</v>
      </c>
      <c r="E1233" t="s">
        <v>2665</v>
      </c>
      <c r="F1233" t="s">
        <v>3477</v>
      </c>
      <c r="G1233">
        <v>66</v>
      </c>
      <c r="H1233" t="s">
        <v>3478</v>
      </c>
      <c r="I1233">
        <v>20.22</v>
      </c>
      <c r="J1233">
        <v>908.57</v>
      </c>
      <c r="K1233">
        <v>21.85</v>
      </c>
      <c r="L1233">
        <v>930.42000000000007</v>
      </c>
      <c r="M1233" t="s">
        <v>32</v>
      </c>
      <c r="N1233" t="s">
        <v>63402</v>
      </c>
      <c r="O1233" t="s">
        <v>63398</v>
      </c>
      <c r="P1233">
        <v>16</v>
      </c>
      <c r="Q1233" t="s">
        <v>63411</v>
      </c>
      <c r="R1233" t="s">
        <v>63412</v>
      </c>
    </row>
    <row r="1234" spans="1:18" x14ac:dyDescent="0.3">
      <c r="A1234" t="s">
        <v>66</v>
      </c>
      <c r="B1234" s="1">
        <v>45506</v>
      </c>
      <c r="C1234" s="2">
        <v>0.2766266550925926</v>
      </c>
      <c r="D1234" t="s">
        <v>14</v>
      </c>
      <c r="E1234" t="s">
        <v>3479</v>
      </c>
      <c r="F1234" t="s">
        <v>3480</v>
      </c>
      <c r="G1234">
        <v>104</v>
      </c>
      <c r="H1234" t="s">
        <v>3481</v>
      </c>
      <c r="I1234">
        <v>18.489999999999998</v>
      </c>
      <c r="J1234">
        <v>138.35</v>
      </c>
      <c r="K1234">
        <v>24.06</v>
      </c>
      <c r="L1234">
        <v>162.41</v>
      </c>
      <c r="M1234" t="s">
        <v>32</v>
      </c>
      <c r="N1234" t="s">
        <v>63406</v>
      </c>
      <c r="O1234" t="s">
        <v>63398</v>
      </c>
      <c r="P1234">
        <v>6</v>
      </c>
      <c r="Q1234" t="s">
        <v>63411</v>
      </c>
      <c r="R1234" t="s">
        <v>63412</v>
      </c>
    </row>
    <row r="1235" spans="1:18" x14ac:dyDescent="0.3">
      <c r="A1235" t="s">
        <v>50</v>
      </c>
      <c r="B1235" s="1">
        <v>45471</v>
      </c>
      <c r="C1235" s="2">
        <v>0.15053869212962964</v>
      </c>
      <c r="D1235" t="s">
        <v>14</v>
      </c>
      <c r="E1235" t="s">
        <v>3482</v>
      </c>
      <c r="F1235" t="s">
        <v>3483</v>
      </c>
      <c r="G1235">
        <v>115</v>
      </c>
      <c r="H1235" t="s">
        <v>3484</v>
      </c>
      <c r="I1235">
        <v>46.03</v>
      </c>
      <c r="J1235">
        <v>205.96</v>
      </c>
      <c r="K1235">
        <v>24.15</v>
      </c>
      <c r="L1235">
        <v>230.11</v>
      </c>
      <c r="M1235" t="s">
        <v>32</v>
      </c>
      <c r="N1235" t="s">
        <v>63402</v>
      </c>
      <c r="O1235" t="s">
        <v>63398</v>
      </c>
      <c r="P1235">
        <v>3</v>
      </c>
      <c r="Q1235" t="s">
        <v>63408</v>
      </c>
      <c r="R1235" t="s">
        <v>63409</v>
      </c>
    </row>
    <row r="1236" spans="1:18" x14ac:dyDescent="0.3">
      <c r="A1236" t="s">
        <v>66</v>
      </c>
      <c r="B1236" s="1">
        <v>45511</v>
      </c>
      <c r="C1236" s="2">
        <v>0.85137202546296298</v>
      </c>
      <c r="D1236" t="s">
        <v>14</v>
      </c>
      <c r="E1236" t="s">
        <v>3485</v>
      </c>
      <c r="F1236" t="s">
        <v>3486</v>
      </c>
      <c r="G1236">
        <v>99</v>
      </c>
      <c r="H1236" t="s">
        <v>3487</v>
      </c>
      <c r="I1236">
        <v>35.380000000000003</v>
      </c>
      <c r="J1236">
        <v>885.23</v>
      </c>
      <c r="K1236">
        <v>43</v>
      </c>
      <c r="L1236">
        <v>928.23</v>
      </c>
      <c r="M1236" t="s">
        <v>32</v>
      </c>
      <c r="N1236" t="s">
        <v>63406</v>
      </c>
      <c r="O1236" t="s">
        <v>63407</v>
      </c>
      <c r="P1236">
        <v>20</v>
      </c>
      <c r="Q1236" t="s">
        <v>63411</v>
      </c>
      <c r="R1236" t="s">
        <v>63412</v>
      </c>
    </row>
    <row r="1237" spans="1:18" x14ac:dyDescent="0.3">
      <c r="A1237" t="s">
        <v>13</v>
      </c>
      <c r="B1237" s="1">
        <v>45480</v>
      </c>
      <c r="C1237" s="2">
        <v>0.62675396990740739</v>
      </c>
      <c r="D1237" t="s">
        <v>14</v>
      </c>
      <c r="E1237" t="s">
        <v>3488</v>
      </c>
      <c r="F1237" t="s">
        <v>2992</v>
      </c>
      <c r="G1237">
        <v>50</v>
      </c>
      <c r="H1237" t="s">
        <v>3489</v>
      </c>
      <c r="I1237">
        <v>20.170000000000002</v>
      </c>
      <c r="J1237">
        <v>240.77</v>
      </c>
      <c r="K1237">
        <v>25.57</v>
      </c>
      <c r="L1237">
        <v>266.34000000000003</v>
      </c>
      <c r="M1237" t="s">
        <v>42</v>
      </c>
      <c r="N1237" t="s">
        <v>63394</v>
      </c>
      <c r="O1237" t="s">
        <v>63413</v>
      </c>
      <c r="P1237">
        <v>15</v>
      </c>
      <c r="Q1237" t="s">
        <v>63396</v>
      </c>
      <c r="R1237" t="s">
        <v>63397</v>
      </c>
    </row>
    <row r="1238" spans="1:18" x14ac:dyDescent="0.3">
      <c r="A1238" t="s">
        <v>19</v>
      </c>
      <c r="B1238" s="1">
        <v>45511</v>
      </c>
      <c r="C1238" s="2">
        <v>0.71461276620370373</v>
      </c>
      <c r="D1238" t="s">
        <v>14</v>
      </c>
      <c r="E1238" t="s">
        <v>3490</v>
      </c>
      <c r="F1238" t="s">
        <v>3491</v>
      </c>
      <c r="G1238">
        <v>45</v>
      </c>
      <c r="H1238" t="s">
        <v>3492</v>
      </c>
      <c r="I1238">
        <v>27.89</v>
      </c>
      <c r="J1238">
        <v>392.52</v>
      </c>
      <c r="K1238">
        <v>45.21</v>
      </c>
      <c r="L1238">
        <v>437.72999999999996</v>
      </c>
      <c r="M1238" t="s">
        <v>42</v>
      </c>
      <c r="N1238" t="s">
        <v>63406</v>
      </c>
      <c r="O1238" t="s">
        <v>63407</v>
      </c>
      <c r="P1238">
        <v>17</v>
      </c>
      <c r="Q1238" t="s">
        <v>63399</v>
      </c>
      <c r="R1238" t="s">
        <v>63400</v>
      </c>
    </row>
    <row r="1239" spans="1:18" x14ac:dyDescent="0.3">
      <c r="A1239" t="s">
        <v>13</v>
      </c>
      <c r="B1239" s="1">
        <v>45490</v>
      </c>
      <c r="C1239" s="2">
        <v>1.9670636574074075E-2</v>
      </c>
      <c r="D1239" t="s">
        <v>14</v>
      </c>
      <c r="E1239" t="s">
        <v>3493</v>
      </c>
      <c r="F1239" t="s">
        <v>3361</v>
      </c>
      <c r="G1239">
        <v>110</v>
      </c>
      <c r="H1239" t="s">
        <v>3494</v>
      </c>
      <c r="I1239">
        <v>25.29</v>
      </c>
      <c r="J1239">
        <v>588.41</v>
      </c>
      <c r="K1239">
        <v>25.64</v>
      </c>
      <c r="L1239">
        <v>614.04999999999995</v>
      </c>
      <c r="M1239" t="s">
        <v>23</v>
      </c>
      <c r="N1239" t="s">
        <v>63394</v>
      </c>
      <c r="O1239" t="s">
        <v>63407</v>
      </c>
      <c r="P1239">
        <v>0</v>
      </c>
      <c r="Q1239" t="s">
        <v>63396</v>
      </c>
      <c r="R1239" t="s">
        <v>63397</v>
      </c>
    </row>
    <row r="1240" spans="1:18" x14ac:dyDescent="0.3">
      <c r="A1240" t="s">
        <v>66</v>
      </c>
      <c r="B1240" s="1">
        <v>45509</v>
      </c>
      <c r="C1240" s="2">
        <v>0.5425410069444444</v>
      </c>
      <c r="D1240" t="s">
        <v>14</v>
      </c>
      <c r="E1240" t="s">
        <v>3495</v>
      </c>
      <c r="F1240" t="s">
        <v>3496</v>
      </c>
      <c r="G1240">
        <v>104</v>
      </c>
      <c r="H1240" t="s">
        <v>3497</v>
      </c>
      <c r="I1240">
        <v>32.03</v>
      </c>
      <c r="J1240">
        <v>326.47000000000003</v>
      </c>
      <c r="K1240">
        <v>7.03</v>
      </c>
      <c r="L1240">
        <v>333.5</v>
      </c>
      <c r="M1240" t="s">
        <v>32</v>
      </c>
      <c r="N1240" t="s">
        <v>63406</v>
      </c>
      <c r="O1240" t="s">
        <v>63395</v>
      </c>
      <c r="P1240">
        <v>13</v>
      </c>
      <c r="Q1240" t="s">
        <v>63411</v>
      </c>
      <c r="R1240" t="s">
        <v>63412</v>
      </c>
    </row>
    <row r="1241" spans="1:18" x14ac:dyDescent="0.3">
      <c r="A1241" t="s">
        <v>66</v>
      </c>
      <c r="B1241" s="1">
        <v>45472</v>
      </c>
      <c r="C1241" s="2">
        <v>0.15218221064814816</v>
      </c>
      <c r="D1241" t="s">
        <v>14</v>
      </c>
      <c r="E1241" t="s">
        <v>3498</v>
      </c>
      <c r="F1241" t="s">
        <v>3499</v>
      </c>
      <c r="G1241">
        <v>112</v>
      </c>
      <c r="H1241" t="s">
        <v>3500</v>
      </c>
      <c r="I1241">
        <v>12.71</v>
      </c>
      <c r="J1241">
        <v>690.1</v>
      </c>
      <c r="K1241">
        <v>41.55</v>
      </c>
      <c r="L1241">
        <v>731.65</v>
      </c>
      <c r="M1241" t="s">
        <v>42</v>
      </c>
      <c r="N1241" t="s">
        <v>63402</v>
      </c>
      <c r="O1241" t="s">
        <v>63410</v>
      </c>
      <c r="P1241">
        <v>3</v>
      </c>
      <c r="Q1241" t="s">
        <v>63411</v>
      </c>
      <c r="R1241" t="s">
        <v>63412</v>
      </c>
    </row>
    <row r="1242" spans="1:18" x14ac:dyDescent="0.3">
      <c r="A1242" t="s">
        <v>66</v>
      </c>
      <c r="B1242" s="1">
        <v>45495</v>
      </c>
      <c r="C1242" s="2">
        <v>0.8360826736111111</v>
      </c>
      <c r="D1242" t="s">
        <v>24</v>
      </c>
      <c r="E1242" t="s">
        <v>3501</v>
      </c>
      <c r="F1242" t="s">
        <v>1906</v>
      </c>
      <c r="G1242">
        <v>18</v>
      </c>
      <c r="H1242" t="s">
        <v>3502</v>
      </c>
      <c r="I1242">
        <v>31.34</v>
      </c>
      <c r="J1242">
        <v>0</v>
      </c>
      <c r="K1242">
        <v>0</v>
      </c>
      <c r="L1242">
        <v>0</v>
      </c>
      <c r="M1242" t="s">
        <v>28</v>
      </c>
      <c r="N1242" t="s">
        <v>63394</v>
      </c>
      <c r="O1242" t="s">
        <v>63395</v>
      </c>
      <c r="P1242">
        <v>20</v>
      </c>
      <c r="Q1242" t="s">
        <v>63411</v>
      </c>
      <c r="R1242" t="s">
        <v>63412</v>
      </c>
    </row>
    <row r="1243" spans="1:18" x14ac:dyDescent="0.3">
      <c r="A1243" t="s">
        <v>66</v>
      </c>
      <c r="B1243" s="1">
        <v>45518</v>
      </c>
      <c r="C1243" s="2">
        <v>0.69749471064814816</v>
      </c>
      <c r="D1243" t="s">
        <v>14</v>
      </c>
      <c r="E1243" t="s">
        <v>3503</v>
      </c>
      <c r="F1243" t="s">
        <v>3504</v>
      </c>
      <c r="G1243">
        <v>49</v>
      </c>
      <c r="H1243" t="s">
        <v>3505</v>
      </c>
      <c r="I1243">
        <v>20.97</v>
      </c>
      <c r="J1243">
        <v>514.30999999999995</v>
      </c>
      <c r="K1243">
        <v>1.45</v>
      </c>
      <c r="L1243">
        <v>515.76</v>
      </c>
      <c r="M1243" t="s">
        <v>18</v>
      </c>
      <c r="N1243" t="s">
        <v>63406</v>
      </c>
      <c r="O1243" t="s">
        <v>63407</v>
      </c>
      <c r="P1243">
        <v>16</v>
      </c>
      <c r="Q1243" t="s">
        <v>63411</v>
      </c>
      <c r="R1243" t="s">
        <v>63412</v>
      </c>
    </row>
    <row r="1244" spans="1:18" x14ac:dyDescent="0.3">
      <c r="A1244" t="s">
        <v>43</v>
      </c>
      <c r="B1244" s="1">
        <v>45502</v>
      </c>
      <c r="C1244" s="2">
        <v>0.4746706365740741</v>
      </c>
      <c r="D1244" t="s">
        <v>14</v>
      </c>
      <c r="E1244" t="s">
        <v>3506</v>
      </c>
      <c r="F1244" t="s">
        <v>3507</v>
      </c>
      <c r="G1244">
        <v>52</v>
      </c>
      <c r="H1244" t="s">
        <v>3508</v>
      </c>
      <c r="I1244">
        <v>5.35</v>
      </c>
      <c r="J1244">
        <v>749.42</v>
      </c>
      <c r="K1244">
        <v>28.7</v>
      </c>
      <c r="L1244">
        <v>778.12</v>
      </c>
      <c r="M1244" t="s">
        <v>23</v>
      </c>
      <c r="N1244" t="s">
        <v>63394</v>
      </c>
      <c r="O1244" t="s">
        <v>63395</v>
      </c>
      <c r="P1244">
        <v>11</v>
      </c>
      <c r="Q1244" t="s">
        <v>63404</v>
      </c>
      <c r="R1244" t="s">
        <v>63405</v>
      </c>
    </row>
    <row r="1245" spans="1:18" x14ac:dyDescent="0.3">
      <c r="A1245" t="s">
        <v>66</v>
      </c>
      <c r="B1245" s="1">
        <v>45466</v>
      </c>
      <c r="C1245" s="2">
        <v>0.17947387731481482</v>
      </c>
      <c r="D1245" t="s">
        <v>14</v>
      </c>
      <c r="E1245" t="s">
        <v>3509</v>
      </c>
      <c r="F1245" t="s">
        <v>3510</v>
      </c>
      <c r="G1245">
        <v>33</v>
      </c>
      <c r="H1245" t="s">
        <v>3511</v>
      </c>
      <c r="I1245">
        <v>33.200000000000003</v>
      </c>
      <c r="J1245">
        <v>741.07</v>
      </c>
      <c r="K1245">
        <v>45.72</v>
      </c>
      <c r="L1245">
        <v>786.79000000000008</v>
      </c>
      <c r="M1245" t="s">
        <v>18</v>
      </c>
      <c r="N1245" t="s">
        <v>63402</v>
      </c>
      <c r="O1245" t="s">
        <v>63413</v>
      </c>
      <c r="P1245">
        <v>4</v>
      </c>
      <c r="Q1245" t="s">
        <v>63411</v>
      </c>
      <c r="R1245" t="s">
        <v>63412</v>
      </c>
    </row>
    <row r="1246" spans="1:18" x14ac:dyDescent="0.3">
      <c r="A1246" t="s">
        <v>19</v>
      </c>
      <c r="B1246" s="1">
        <v>45487</v>
      </c>
      <c r="C1246" s="2">
        <v>0.85730952546296302</v>
      </c>
      <c r="D1246" t="s">
        <v>14</v>
      </c>
      <c r="E1246" t="s">
        <v>3512</v>
      </c>
      <c r="F1246" t="s">
        <v>3513</v>
      </c>
      <c r="G1246">
        <v>87</v>
      </c>
      <c r="H1246" t="s">
        <v>3514</v>
      </c>
      <c r="I1246">
        <v>16.010000000000002</v>
      </c>
      <c r="J1246">
        <v>927.68</v>
      </c>
      <c r="K1246">
        <v>23.74</v>
      </c>
      <c r="L1246">
        <v>951.42</v>
      </c>
      <c r="M1246" t="s">
        <v>18</v>
      </c>
      <c r="N1246" t="s">
        <v>63394</v>
      </c>
      <c r="O1246" t="s">
        <v>63413</v>
      </c>
      <c r="P1246">
        <v>20</v>
      </c>
      <c r="Q1246" t="s">
        <v>63399</v>
      </c>
      <c r="R1246" t="s">
        <v>63400</v>
      </c>
    </row>
    <row r="1247" spans="1:18" x14ac:dyDescent="0.3">
      <c r="A1247" t="s">
        <v>13</v>
      </c>
      <c r="B1247" s="1">
        <v>45498</v>
      </c>
      <c r="C1247" s="2">
        <v>0.89886045138888893</v>
      </c>
      <c r="D1247" t="s">
        <v>24</v>
      </c>
      <c r="E1247" t="s">
        <v>3515</v>
      </c>
      <c r="F1247" t="s">
        <v>3516</v>
      </c>
      <c r="G1247">
        <v>103</v>
      </c>
      <c r="H1247" t="s">
        <v>3517</v>
      </c>
      <c r="I1247">
        <v>47.15</v>
      </c>
      <c r="J1247">
        <v>0</v>
      </c>
      <c r="K1247">
        <v>0</v>
      </c>
      <c r="L1247">
        <v>0</v>
      </c>
      <c r="M1247" t="s">
        <v>28</v>
      </c>
      <c r="N1247" t="s">
        <v>63394</v>
      </c>
      <c r="O1247" t="s">
        <v>63403</v>
      </c>
      <c r="P1247">
        <v>21</v>
      </c>
      <c r="Q1247" t="s">
        <v>63396</v>
      </c>
      <c r="R1247" t="s">
        <v>63397</v>
      </c>
    </row>
    <row r="1248" spans="1:18" x14ac:dyDescent="0.3">
      <c r="A1248" t="s">
        <v>13</v>
      </c>
      <c r="B1248" s="1">
        <v>45520</v>
      </c>
      <c r="C1248" s="2">
        <v>0.13233267361111112</v>
      </c>
      <c r="D1248" t="s">
        <v>24</v>
      </c>
      <c r="E1248" t="s">
        <v>3518</v>
      </c>
      <c r="F1248" t="s">
        <v>3519</v>
      </c>
      <c r="G1248">
        <v>111</v>
      </c>
      <c r="H1248" t="s">
        <v>3520</v>
      </c>
      <c r="I1248">
        <v>46.15</v>
      </c>
      <c r="J1248">
        <v>0</v>
      </c>
      <c r="K1248">
        <v>0</v>
      </c>
      <c r="L1248">
        <v>0</v>
      </c>
      <c r="M1248" t="s">
        <v>28</v>
      </c>
      <c r="N1248" t="s">
        <v>63406</v>
      </c>
      <c r="O1248" t="s">
        <v>63398</v>
      </c>
      <c r="P1248">
        <v>3</v>
      </c>
      <c r="Q1248" t="s">
        <v>63396</v>
      </c>
      <c r="R1248" t="s">
        <v>63397</v>
      </c>
    </row>
    <row r="1249" spans="1:18" x14ac:dyDescent="0.3">
      <c r="A1249" t="s">
        <v>13</v>
      </c>
      <c r="B1249" s="1">
        <v>45517</v>
      </c>
      <c r="C1249" s="2">
        <v>0.48590906249999999</v>
      </c>
      <c r="D1249" t="s">
        <v>14</v>
      </c>
      <c r="E1249" t="s">
        <v>3521</v>
      </c>
      <c r="F1249" t="s">
        <v>3522</v>
      </c>
      <c r="G1249">
        <v>93</v>
      </c>
      <c r="H1249" t="s">
        <v>3523</v>
      </c>
      <c r="I1249">
        <v>47.86</v>
      </c>
      <c r="J1249">
        <v>668.75</v>
      </c>
      <c r="K1249">
        <v>2.88</v>
      </c>
      <c r="L1249">
        <v>671.63</v>
      </c>
      <c r="M1249" t="s">
        <v>42</v>
      </c>
      <c r="N1249" t="s">
        <v>63406</v>
      </c>
      <c r="O1249" t="s">
        <v>63401</v>
      </c>
      <c r="P1249">
        <v>11</v>
      </c>
      <c r="Q1249" t="s">
        <v>63396</v>
      </c>
      <c r="R1249" t="s">
        <v>63397</v>
      </c>
    </row>
    <row r="1250" spans="1:18" x14ac:dyDescent="0.3">
      <c r="A1250" t="s">
        <v>43</v>
      </c>
      <c r="B1250" s="1">
        <v>45520</v>
      </c>
      <c r="C1250" s="2">
        <v>0.83215906250000005</v>
      </c>
      <c r="D1250" t="s">
        <v>14</v>
      </c>
      <c r="E1250" t="s">
        <v>3524</v>
      </c>
      <c r="F1250" t="s">
        <v>3525</v>
      </c>
      <c r="G1250">
        <v>86</v>
      </c>
      <c r="H1250" t="s">
        <v>3526</v>
      </c>
      <c r="I1250">
        <v>45.7</v>
      </c>
      <c r="J1250">
        <v>541.30999999999995</v>
      </c>
      <c r="K1250">
        <v>32.82</v>
      </c>
      <c r="L1250">
        <v>574.13</v>
      </c>
      <c r="M1250" t="s">
        <v>42</v>
      </c>
      <c r="N1250" t="s">
        <v>63406</v>
      </c>
      <c r="O1250" t="s">
        <v>63398</v>
      </c>
      <c r="P1250">
        <v>19</v>
      </c>
      <c r="Q1250" t="s">
        <v>63404</v>
      </c>
      <c r="R1250" t="s">
        <v>63405</v>
      </c>
    </row>
    <row r="1251" spans="1:18" x14ac:dyDescent="0.3">
      <c r="A1251" t="s">
        <v>50</v>
      </c>
      <c r="B1251" s="1">
        <v>45502</v>
      </c>
      <c r="C1251" s="2">
        <v>0.67524934027777783</v>
      </c>
      <c r="D1251" t="s">
        <v>14</v>
      </c>
      <c r="E1251" t="s">
        <v>3527</v>
      </c>
      <c r="F1251" t="s">
        <v>395</v>
      </c>
      <c r="G1251">
        <v>52</v>
      </c>
      <c r="H1251" t="s">
        <v>3528</v>
      </c>
      <c r="I1251">
        <v>41.05</v>
      </c>
      <c r="J1251">
        <v>52.53</v>
      </c>
      <c r="K1251">
        <v>37.57</v>
      </c>
      <c r="L1251">
        <v>90.1</v>
      </c>
      <c r="M1251" t="s">
        <v>18</v>
      </c>
      <c r="N1251" t="s">
        <v>63394</v>
      </c>
      <c r="O1251" t="s">
        <v>63395</v>
      </c>
      <c r="P1251">
        <v>16</v>
      </c>
      <c r="Q1251" t="s">
        <v>63408</v>
      </c>
      <c r="R1251" t="s">
        <v>63409</v>
      </c>
    </row>
    <row r="1252" spans="1:18" x14ac:dyDescent="0.3">
      <c r="A1252" t="s">
        <v>19</v>
      </c>
      <c r="B1252" s="1">
        <v>45471</v>
      </c>
      <c r="C1252" s="2">
        <v>0.70975165509259264</v>
      </c>
      <c r="D1252" t="s">
        <v>14</v>
      </c>
      <c r="E1252" t="s">
        <v>3529</v>
      </c>
      <c r="F1252" t="s">
        <v>3530</v>
      </c>
      <c r="G1252">
        <v>87</v>
      </c>
      <c r="H1252" t="s">
        <v>3531</v>
      </c>
      <c r="I1252">
        <v>21.9</v>
      </c>
      <c r="J1252">
        <v>346.17</v>
      </c>
      <c r="K1252">
        <v>22.38</v>
      </c>
      <c r="L1252">
        <v>368.55</v>
      </c>
      <c r="M1252" t="s">
        <v>42</v>
      </c>
      <c r="N1252" t="s">
        <v>63402</v>
      </c>
      <c r="O1252" t="s">
        <v>63398</v>
      </c>
      <c r="P1252">
        <v>17</v>
      </c>
      <c r="Q1252" t="s">
        <v>63399</v>
      </c>
      <c r="R1252" t="s">
        <v>63400</v>
      </c>
    </row>
    <row r="1253" spans="1:18" x14ac:dyDescent="0.3">
      <c r="A1253" t="s">
        <v>13</v>
      </c>
      <c r="B1253" s="1">
        <v>45509</v>
      </c>
      <c r="C1253" s="2">
        <v>0.6149021180555555</v>
      </c>
      <c r="D1253" t="s">
        <v>14</v>
      </c>
      <c r="E1253" t="s">
        <v>3532</v>
      </c>
      <c r="F1253" t="s">
        <v>3533</v>
      </c>
      <c r="G1253">
        <v>99</v>
      </c>
      <c r="H1253" t="s">
        <v>3534</v>
      </c>
      <c r="I1253">
        <v>4.2</v>
      </c>
      <c r="J1253">
        <v>879.67</v>
      </c>
      <c r="K1253">
        <v>47.25</v>
      </c>
      <c r="L1253">
        <v>926.92</v>
      </c>
      <c r="M1253" t="s">
        <v>32</v>
      </c>
      <c r="N1253" t="s">
        <v>63406</v>
      </c>
      <c r="O1253" t="s">
        <v>63395</v>
      </c>
      <c r="P1253">
        <v>14</v>
      </c>
      <c r="Q1253" t="s">
        <v>63396</v>
      </c>
      <c r="R1253" t="s">
        <v>63397</v>
      </c>
    </row>
    <row r="1254" spans="1:18" x14ac:dyDescent="0.3">
      <c r="A1254" t="s">
        <v>50</v>
      </c>
      <c r="B1254" s="1">
        <v>45506</v>
      </c>
      <c r="C1254" s="2">
        <v>0.5899599884259259</v>
      </c>
      <c r="D1254" t="s">
        <v>14</v>
      </c>
      <c r="E1254" t="s">
        <v>3535</v>
      </c>
      <c r="F1254" t="s">
        <v>3536</v>
      </c>
      <c r="G1254">
        <v>89</v>
      </c>
      <c r="H1254" t="s">
        <v>3537</v>
      </c>
      <c r="I1254">
        <v>10.08</v>
      </c>
      <c r="J1254">
        <v>954.52</v>
      </c>
      <c r="K1254">
        <v>3.29</v>
      </c>
      <c r="L1254">
        <v>957.81</v>
      </c>
      <c r="M1254" t="s">
        <v>23</v>
      </c>
      <c r="N1254" t="s">
        <v>63406</v>
      </c>
      <c r="O1254" t="s">
        <v>63398</v>
      </c>
      <c r="P1254">
        <v>14</v>
      </c>
      <c r="Q1254" t="s">
        <v>63408</v>
      </c>
      <c r="R1254" t="s">
        <v>63409</v>
      </c>
    </row>
    <row r="1255" spans="1:18" x14ac:dyDescent="0.3">
      <c r="A1255" t="s">
        <v>43</v>
      </c>
      <c r="B1255" s="1">
        <v>45509</v>
      </c>
      <c r="C1255" s="2">
        <v>0.89845535879629634</v>
      </c>
      <c r="D1255" t="s">
        <v>14</v>
      </c>
      <c r="E1255" t="s">
        <v>2466</v>
      </c>
      <c r="F1255" t="s">
        <v>3538</v>
      </c>
      <c r="G1255">
        <v>55</v>
      </c>
      <c r="H1255" t="s">
        <v>3539</v>
      </c>
      <c r="I1255">
        <v>42.74</v>
      </c>
      <c r="J1255">
        <v>130.49</v>
      </c>
      <c r="K1255">
        <v>5.16</v>
      </c>
      <c r="L1255">
        <v>135.65</v>
      </c>
      <c r="M1255" t="s">
        <v>18</v>
      </c>
      <c r="N1255" t="s">
        <v>63406</v>
      </c>
      <c r="O1255" t="s">
        <v>63395</v>
      </c>
      <c r="P1255">
        <v>21</v>
      </c>
      <c r="Q1255" t="s">
        <v>63404</v>
      </c>
      <c r="R1255" t="s">
        <v>63405</v>
      </c>
    </row>
    <row r="1256" spans="1:18" x14ac:dyDescent="0.3">
      <c r="A1256" t="s">
        <v>13</v>
      </c>
      <c r="B1256" s="1">
        <v>45501</v>
      </c>
      <c r="C1256" s="2">
        <v>0.82222850694444449</v>
      </c>
      <c r="D1256" t="s">
        <v>14</v>
      </c>
      <c r="E1256" t="s">
        <v>2747</v>
      </c>
      <c r="F1256" t="s">
        <v>3540</v>
      </c>
      <c r="G1256">
        <v>89</v>
      </c>
      <c r="H1256" t="s">
        <v>3541</v>
      </c>
      <c r="I1256">
        <v>24.73</v>
      </c>
      <c r="J1256">
        <v>867.29</v>
      </c>
      <c r="K1256">
        <v>42.92</v>
      </c>
      <c r="L1256">
        <v>910.20999999999992</v>
      </c>
      <c r="M1256" t="s">
        <v>18</v>
      </c>
      <c r="N1256" t="s">
        <v>63394</v>
      </c>
      <c r="O1256" t="s">
        <v>63413</v>
      </c>
      <c r="P1256">
        <v>19</v>
      </c>
      <c r="Q1256" t="s">
        <v>63396</v>
      </c>
      <c r="R1256" t="s">
        <v>63397</v>
      </c>
    </row>
    <row r="1257" spans="1:18" x14ac:dyDescent="0.3">
      <c r="A1257" t="s">
        <v>66</v>
      </c>
      <c r="B1257" s="1">
        <v>45475</v>
      </c>
      <c r="C1257" s="2">
        <v>0.14762202546296296</v>
      </c>
      <c r="D1257" t="s">
        <v>14</v>
      </c>
      <c r="E1257" t="s">
        <v>3542</v>
      </c>
      <c r="F1257" t="s">
        <v>2193</v>
      </c>
      <c r="G1257">
        <v>46</v>
      </c>
      <c r="H1257" t="s">
        <v>3543</v>
      </c>
      <c r="I1257">
        <v>21.99</v>
      </c>
      <c r="J1257">
        <v>823.8</v>
      </c>
      <c r="K1257">
        <v>7.25</v>
      </c>
      <c r="L1257">
        <v>831.05</v>
      </c>
      <c r="M1257" t="s">
        <v>23</v>
      </c>
      <c r="N1257" t="s">
        <v>63394</v>
      </c>
      <c r="O1257" t="s">
        <v>63401</v>
      </c>
      <c r="P1257">
        <v>3</v>
      </c>
      <c r="Q1257" t="s">
        <v>63411</v>
      </c>
      <c r="R1257" t="s">
        <v>63412</v>
      </c>
    </row>
    <row r="1258" spans="1:18" x14ac:dyDescent="0.3">
      <c r="A1258" t="s">
        <v>13</v>
      </c>
      <c r="B1258" s="1">
        <v>45503</v>
      </c>
      <c r="C1258" s="2">
        <v>0.29711276620370369</v>
      </c>
      <c r="D1258" t="s">
        <v>14</v>
      </c>
      <c r="E1258" t="s">
        <v>3544</v>
      </c>
      <c r="F1258" t="s">
        <v>3545</v>
      </c>
      <c r="G1258">
        <v>25</v>
      </c>
      <c r="H1258" t="s">
        <v>3546</v>
      </c>
      <c r="I1258">
        <v>12.12</v>
      </c>
      <c r="J1258">
        <v>158.46</v>
      </c>
      <c r="K1258">
        <v>41.3</v>
      </c>
      <c r="L1258">
        <v>199.76</v>
      </c>
      <c r="M1258" t="s">
        <v>18</v>
      </c>
      <c r="N1258" t="s">
        <v>63394</v>
      </c>
      <c r="O1258" t="s">
        <v>63401</v>
      </c>
      <c r="P1258">
        <v>7</v>
      </c>
      <c r="Q1258" t="s">
        <v>63396</v>
      </c>
      <c r="R1258" t="s">
        <v>63397</v>
      </c>
    </row>
    <row r="1259" spans="1:18" x14ac:dyDescent="0.3">
      <c r="A1259" t="s">
        <v>19</v>
      </c>
      <c r="B1259" s="1">
        <v>45476</v>
      </c>
      <c r="C1259" s="2">
        <v>0.26256415509259257</v>
      </c>
      <c r="D1259" t="s">
        <v>14</v>
      </c>
      <c r="E1259" t="s">
        <v>3547</v>
      </c>
      <c r="F1259" t="s">
        <v>3548</v>
      </c>
      <c r="G1259">
        <v>83</v>
      </c>
      <c r="H1259" t="s">
        <v>3549</v>
      </c>
      <c r="I1259">
        <v>40.07</v>
      </c>
      <c r="J1259">
        <v>723.79</v>
      </c>
      <c r="K1259">
        <v>10.37</v>
      </c>
      <c r="L1259">
        <v>734.16</v>
      </c>
      <c r="M1259" t="s">
        <v>18</v>
      </c>
      <c r="N1259" t="s">
        <v>63394</v>
      </c>
      <c r="O1259" t="s">
        <v>63407</v>
      </c>
      <c r="P1259">
        <v>6</v>
      </c>
      <c r="Q1259" t="s">
        <v>63399</v>
      </c>
      <c r="R1259" t="s">
        <v>63400</v>
      </c>
    </row>
    <row r="1260" spans="1:18" x14ac:dyDescent="0.3">
      <c r="A1260" t="s">
        <v>19</v>
      </c>
      <c r="B1260" s="1">
        <v>45511</v>
      </c>
      <c r="C1260" s="2">
        <v>0.92542295138888886</v>
      </c>
      <c r="D1260" t="s">
        <v>14</v>
      </c>
      <c r="E1260" t="s">
        <v>3550</v>
      </c>
      <c r="F1260" t="s">
        <v>3551</v>
      </c>
      <c r="G1260">
        <v>39</v>
      </c>
      <c r="H1260" t="s">
        <v>3552</v>
      </c>
      <c r="I1260">
        <v>4.3</v>
      </c>
      <c r="J1260">
        <v>254.93</v>
      </c>
      <c r="K1260">
        <v>49.2</v>
      </c>
      <c r="L1260">
        <v>304.13</v>
      </c>
      <c r="M1260" t="s">
        <v>18</v>
      </c>
      <c r="N1260" t="s">
        <v>63406</v>
      </c>
      <c r="O1260" t="s">
        <v>63407</v>
      </c>
      <c r="P1260">
        <v>22</v>
      </c>
      <c r="Q1260" t="s">
        <v>63399</v>
      </c>
      <c r="R1260" t="s">
        <v>63400</v>
      </c>
    </row>
    <row r="1261" spans="1:18" x14ac:dyDescent="0.3">
      <c r="A1261" t="s">
        <v>43</v>
      </c>
      <c r="B1261" s="1">
        <v>45500</v>
      </c>
      <c r="C1261" s="2">
        <v>0.31969378472222221</v>
      </c>
      <c r="D1261" t="s">
        <v>14</v>
      </c>
      <c r="E1261" t="s">
        <v>3553</v>
      </c>
      <c r="F1261" t="s">
        <v>335</v>
      </c>
      <c r="G1261">
        <v>109</v>
      </c>
      <c r="H1261" t="s">
        <v>3554</v>
      </c>
      <c r="I1261">
        <v>41.5</v>
      </c>
      <c r="J1261">
        <v>177.16</v>
      </c>
      <c r="K1261">
        <v>15.26</v>
      </c>
      <c r="L1261">
        <v>192.42</v>
      </c>
      <c r="M1261" t="s">
        <v>42</v>
      </c>
      <c r="N1261" t="s">
        <v>63394</v>
      </c>
      <c r="O1261" t="s">
        <v>63410</v>
      </c>
      <c r="P1261">
        <v>7</v>
      </c>
      <c r="Q1261" t="s">
        <v>63404</v>
      </c>
      <c r="R1261" t="s">
        <v>63405</v>
      </c>
    </row>
    <row r="1262" spans="1:18" x14ac:dyDescent="0.3">
      <c r="A1262" t="s">
        <v>66</v>
      </c>
      <c r="B1262" s="1">
        <v>45502</v>
      </c>
      <c r="C1262" s="2">
        <v>0.37740211805555557</v>
      </c>
      <c r="D1262" t="s">
        <v>14</v>
      </c>
      <c r="E1262" t="s">
        <v>491</v>
      </c>
      <c r="F1262" t="s">
        <v>3555</v>
      </c>
      <c r="G1262">
        <v>10</v>
      </c>
      <c r="H1262" t="s">
        <v>3556</v>
      </c>
      <c r="I1262">
        <v>17.64</v>
      </c>
      <c r="J1262">
        <v>853.02</v>
      </c>
      <c r="K1262">
        <v>17.72</v>
      </c>
      <c r="L1262">
        <v>870.74</v>
      </c>
      <c r="M1262" t="s">
        <v>18</v>
      </c>
      <c r="N1262" t="s">
        <v>63394</v>
      </c>
      <c r="O1262" t="s">
        <v>63395</v>
      </c>
      <c r="P1262">
        <v>9</v>
      </c>
      <c r="Q1262" t="s">
        <v>63411</v>
      </c>
      <c r="R1262" t="s">
        <v>63412</v>
      </c>
    </row>
    <row r="1263" spans="1:18" x14ac:dyDescent="0.3">
      <c r="A1263" t="s">
        <v>19</v>
      </c>
      <c r="B1263" s="1">
        <v>45473</v>
      </c>
      <c r="C1263" s="2">
        <v>0.58107109953703706</v>
      </c>
      <c r="D1263" t="s">
        <v>14</v>
      </c>
      <c r="E1263" t="s">
        <v>3557</v>
      </c>
      <c r="F1263" t="s">
        <v>2275</v>
      </c>
      <c r="G1263">
        <v>31</v>
      </c>
      <c r="H1263" t="s">
        <v>3558</v>
      </c>
      <c r="I1263">
        <v>45.76</v>
      </c>
      <c r="J1263">
        <v>337.89</v>
      </c>
      <c r="K1263">
        <v>48.95</v>
      </c>
      <c r="L1263">
        <v>386.84</v>
      </c>
      <c r="M1263" t="s">
        <v>32</v>
      </c>
      <c r="N1263" t="s">
        <v>63402</v>
      </c>
      <c r="O1263" t="s">
        <v>63413</v>
      </c>
      <c r="P1263">
        <v>13</v>
      </c>
      <c r="Q1263" t="s">
        <v>63399</v>
      </c>
      <c r="R1263" t="s">
        <v>63400</v>
      </c>
    </row>
    <row r="1264" spans="1:18" x14ac:dyDescent="0.3">
      <c r="A1264" t="s">
        <v>13</v>
      </c>
      <c r="B1264" s="1">
        <v>45516</v>
      </c>
      <c r="C1264" s="2">
        <v>0.77256415509259257</v>
      </c>
      <c r="D1264" t="s">
        <v>14</v>
      </c>
      <c r="E1264" t="s">
        <v>287</v>
      </c>
      <c r="F1264" t="s">
        <v>3559</v>
      </c>
      <c r="G1264">
        <v>99</v>
      </c>
      <c r="H1264" t="s">
        <v>3560</v>
      </c>
      <c r="I1264">
        <v>35.46</v>
      </c>
      <c r="J1264">
        <v>919.25</v>
      </c>
      <c r="K1264">
        <v>11.99</v>
      </c>
      <c r="L1264">
        <v>931.24</v>
      </c>
      <c r="M1264" t="s">
        <v>23</v>
      </c>
      <c r="N1264" t="s">
        <v>63406</v>
      </c>
      <c r="O1264" t="s">
        <v>63395</v>
      </c>
      <c r="P1264">
        <v>18</v>
      </c>
      <c r="Q1264" t="s">
        <v>63396</v>
      </c>
      <c r="R1264" t="s">
        <v>63397</v>
      </c>
    </row>
    <row r="1265" spans="1:18" x14ac:dyDescent="0.3">
      <c r="A1265" t="s">
        <v>13</v>
      </c>
      <c r="B1265" s="1">
        <v>45512</v>
      </c>
      <c r="C1265" s="2">
        <v>0.84104795138888888</v>
      </c>
      <c r="D1265" t="s">
        <v>14</v>
      </c>
      <c r="E1265" t="s">
        <v>630</v>
      </c>
      <c r="F1265" t="s">
        <v>3561</v>
      </c>
      <c r="G1265">
        <v>114</v>
      </c>
      <c r="H1265" t="s">
        <v>3562</v>
      </c>
      <c r="I1265">
        <v>22.37</v>
      </c>
      <c r="J1265">
        <v>317.07</v>
      </c>
      <c r="K1265">
        <v>19.260000000000002</v>
      </c>
      <c r="L1265">
        <v>336.33</v>
      </c>
      <c r="M1265" t="s">
        <v>32</v>
      </c>
      <c r="N1265" t="s">
        <v>63406</v>
      </c>
      <c r="O1265" t="s">
        <v>63403</v>
      </c>
      <c r="P1265">
        <v>20</v>
      </c>
      <c r="Q1265" t="s">
        <v>63396</v>
      </c>
      <c r="R1265" t="s">
        <v>63397</v>
      </c>
    </row>
    <row r="1266" spans="1:18" x14ac:dyDescent="0.3">
      <c r="A1266" t="s">
        <v>43</v>
      </c>
      <c r="B1266" s="1">
        <v>45516</v>
      </c>
      <c r="C1266" s="2">
        <v>0.28227480324074072</v>
      </c>
      <c r="D1266" t="s">
        <v>14</v>
      </c>
      <c r="E1266" t="s">
        <v>691</v>
      </c>
      <c r="F1266" t="s">
        <v>3563</v>
      </c>
      <c r="G1266">
        <v>80</v>
      </c>
      <c r="H1266" t="s">
        <v>3564</v>
      </c>
      <c r="I1266">
        <v>33.06</v>
      </c>
      <c r="J1266">
        <v>999.92</v>
      </c>
      <c r="K1266">
        <v>17.48</v>
      </c>
      <c r="L1266">
        <v>1017.4</v>
      </c>
      <c r="M1266" t="s">
        <v>32</v>
      </c>
      <c r="N1266" t="s">
        <v>63406</v>
      </c>
      <c r="O1266" t="s">
        <v>63395</v>
      </c>
      <c r="P1266">
        <v>6</v>
      </c>
      <c r="Q1266" t="s">
        <v>63404</v>
      </c>
      <c r="R1266" t="s">
        <v>63405</v>
      </c>
    </row>
    <row r="1267" spans="1:18" x14ac:dyDescent="0.3">
      <c r="A1267" t="s">
        <v>43</v>
      </c>
      <c r="B1267" s="1">
        <v>45482</v>
      </c>
      <c r="C1267" s="2">
        <v>0.20120998842592594</v>
      </c>
      <c r="D1267" t="s">
        <v>14</v>
      </c>
      <c r="E1267" t="s">
        <v>580</v>
      </c>
      <c r="F1267" t="s">
        <v>3565</v>
      </c>
      <c r="G1267">
        <v>66</v>
      </c>
      <c r="H1267" t="s">
        <v>3566</v>
      </c>
      <c r="I1267">
        <v>17.48</v>
      </c>
      <c r="J1267">
        <v>799.94</v>
      </c>
      <c r="K1267">
        <v>31.04</v>
      </c>
      <c r="L1267">
        <v>830.98</v>
      </c>
      <c r="M1267" t="s">
        <v>18</v>
      </c>
      <c r="N1267" t="s">
        <v>63394</v>
      </c>
      <c r="O1267" t="s">
        <v>63401</v>
      </c>
      <c r="P1267">
        <v>4</v>
      </c>
      <c r="Q1267" t="s">
        <v>63404</v>
      </c>
      <c r="R1267" t="s">
        <v>63405</v>
      </c>
    </row>
    <row r="1268" spans="1:18" x14ac:dyDescent="0.3">
      <c r="A1268" t="s">
        <v>43</v>
      </c>
      <c r="B1268" s="1">
        <v>45477</v>
      </c>
      <c r="C1268" s="2">
        <v>0.71182341435185181</v>
      </c>
      <c r="D1268" t="s">
        <v>14</v>
      </c>
      <c r="E1268" t="s">
        <v>3567</v>
      </c>
      <c r="F1268" t="s">
        <v>3568</v>
      </c>
      <c r="G1268">
        <v>100</v>
      </c>
      <c r="H1268" t="s">
        <v>3569</v>
      </c>
      <c r="I1268">
        <v>34.64</v>
      </c>
      <c r="J1268">
        <v>713.96</v>
      </c>
      <c r="K1268">
        <v>12.09</v>
      </c>
      <c r="L1268">
        <v>726.05000000000007</v>
      </c>
      <c r="M1268" t="s">
        <v>32</v>
      </c>
      <c r="N1268" t="s">
        <v>63394</v>
      </c>
      <c r="O1268" t="s">
        <v>63403</v>
      </c>
      <c r="P1268">
        <v>17</v>
      </c>
      <c r="Q1268" t="s">
        <v>63404</v>
      </c>
      <c r="R1268" t="s">
        <v>63405</v>
      </c>
    </row>
    <row r="1269" spans="1:18" x14ac:dyDescent="0.3">
      <c r="A1269" t="s">
        <v>50</v>
      </c>
      <c r="B1269" s="1">
        <v>45464</v>
      </c>
      <c r="C1269" s="2">
        <v>0.73330489583333336</v>
      </c>
      <c r="D1269" t="s">
        <v>14</v>
      </c>
      <c r="E1269" t="s">
        <v>3570</v>
      </c>
      <c r="F1269" t="s">
        <v>1846</v>
      </c>
      <c r="G1269">
        <v>35</v>
      </c>
      <c r="H1269" t="s">
        <v>3571</v>
      </c>
      <c r="I1269">
        <v>47.09</v>
      </c>
      <c r="J1269">
        <v>505.08</v>
      </c>
      <c r="K1269">
        <v>25.84</v>
      </c>
      <c r="L1269">
        <v>530.91999999999996</v>
      </c>
      <c r="M1269" t="s">
        <v>32</v>
      </c>
      <c r="N1269" t="s">
        <v>63402</v>
      </c>
      <c r="O1269" t="s">
        <v>63398</v>
      </c>
      <c r="P1269">
        <v>17</v>
      </c>
      <c r="Q1269" t="s">
        <v>63408</v>
      </c>
      <c r="R1269" t="s">
        <v>63409</v>
      </c>
    </row>
    <row r="1270" spans="1:18" x14ac:dyDescent="0.3">
      <c r="A1270" t="s">
        <v>43</v>
      </c>
      <c r="B1270" s="1">
        <v>45469</v>
      </c>
      <c r="C1270" s="2">
        <v>0.98504100694444441</v>
      </c>
      <c r="D1270" t="s">
        <v>24</v>
      </c>
      <c r="E1270" t="s">
        <v>528</v>
      </c>
      <c r="F1270" t="s">
        <v>3572</v>
      </c>
      <c r="G1270">
        <v>71</v>
      </c>
      <c r="H1270" t="s">
        <v>3573</v>
      </c>
      <c r="I1270">
        <v>30.03</v>
      </c>
      <c r="J1270">
        <v>0</v>
      </c>
      <c r="K1270">
        <v>0</v>
      </c>
      <c r="L1270">
        <v>0</v>
      </c>
      <c r="M1270" t="s">
        <v>28</v>
      </c>
      <c r="N1270" t="s">
        <v>63402</v>
      </c>
      <c r="O1270" t="s">
        <v>63407</v>
      </c>
      <c r="P1270">
        <v>23</v>
      </c>
      <c r="Q1270" t="s">
        <v>63404</v>
      </c>
      <c r="R1270" t="s">
        <v>63405</v>
      </c>
    </row>
    <row r="1271" spans="1:18" x14ac:dyDescent="0.3">
      <c r="A1271" t="s">
        <v>19</v>
      </c>
      <c r="B1271" s="1">
        <v>45482</v>
      </c>
      <c r="C1271" s="2">
        <v>0.66609424768518521</v>
      </c>
      <c r="D1271" t="s">
        <v>14</v>
      </c>
      <c r="E1271" t="s">
        <v>3574</v>
      </c>
      <c r="F1271" t="s">
        <v>1740</v>
      </c>
      <c r="G1271">
        <v>119</v>
      </c>
      <c r="H1271" t="s">
        <v>3575</v>
      </c>
      <c r="I1271">
        <v>25.53</v>
      </c>
      <c r="J1271">
        <v>901.76</v>
      </c>
      <c r="K1271">
        <v>14.02</v>
      </c>
      <c r="L1271">
        <v>915.78</v>
      </c>
      <c r="M1271" t="s">
        <v>23</v>
      </c>
      <c r="N1271" t="s">
        <v>63394</v>
      </c>
      <c r="O1271" t="s">
        <v>63401</v>
      </c>
      <c r="P1271">
        <v>15</v>
      </c>
      <c r="Q1271" t="s">
        <v>63399</v>
      </c>
      <c r="R1271" t="s">
        <v>63400</v>
      </c>
    </row>
    <row r="1272" spans="1:18" x14ac:dyDescent="0.3">
      <c r="A1272" t="s">
        <v>13</v>
      </c>
      <c r="B1272" s="1">
        <v>45477</v>
      </c>
      <c r="C1272" s="2">
        <v>3.5735451388888888E-2</v>
      </c>
      <c r="D1272" t="s">
        <v>14</v>
      </c>
      <c r="E1272" t="s">
        <v>2166</v>
      </c>
      <c r="F1272" t="s">
        <v>3576</v>
      </c>
      <c r="G1272">
        <v>34</v>
      </c>
      <c r="H1272" t="s">
        <v>3577</v>
      </c>
      <c r="I1272">
        <v>29.5</v>
      </c>
      <c r="J1272">
        <v>946.94</v>
      </c>
      <c r="K1272">
        <v>12.56</v>
      </c>
      <c r="L1272">
        <v>959.5</v>
      </c>
      <c r="M1272" t="s">
        <v>32</v>
      </c>
      <c r="N1272" t="s">
        <v>63394</v>
      </c>
      <c r="O1272" t="s">
        <v>63403</v>
      </c>
      <c r="P1272">
        <v>0</v>
      </c>
      <c r="Q1272" t="s">
        <v>63396</v>
      </c>
      <c r="R1272" t="s">
        <v>63397</v>
      </c>
    </row>
    <row r="1273" spans="1:18" x14ac:dyDescent="0.3">
      <c r="A1273" t="s">
        <v>66</v>
      </c>
      <c r="B1273" s="1">
        <v>45492</v>
      </c>
      <c r="C1273" s="2">
        <v>0.39837434027777779</v>
      </c>
      <c r="D1273" t="s">
        <v>14</v>
      </c>
      <c r="E1273" t="s">
        <v>3216</v>
      </c>
      <c r="F1273" t="s">
        <v>3578</v>
      </c>
      <c r="G1273">
        <v>80</v>
      </c>
      <c r="H1273" t="s">
        <v>3579</v>
      </c>
      <c r="I1273">
        <v>2.74</v>
      </c>
      <c r="J1273">
        <v>914.51</v>
      </c>
      <c r="K1273">
        <v>47.55</v>
      </c>
      <c r="L1273">
        <v>962.06</v>
      </c>
      <c r="M1273" t="s">
        <v>23</v>
      </c>
      <c r="N1273" t="s">
        <v>63394</v>
      </c>
      <c r="O1273" t="s">
        <v>63398</v>
      </c>
      <c r="P1273">
        <v>9</v>
      </c>
      <c r="Q1273" t="s">
        <v>63411</v>
      </c>
      <c r="R1273" t="s">
        <v>63412</v>
      </c>
    </row>
    <row r="1274" spans="1:18" x14ac:dyDescent="0.3">
      <c r="A1274" t="s">
        <v>19</v>
      </c>
      <c r="B1274" s="1">
        <v>45500</v>
      </c>
      <c r="C1274" s="2">
        <v>0.78081646990740738</v>
      </c>
      <c r="D1274" t="s">
        <v>14</v>
      </c>
      <c r="E1274" t="s">
        <v>3580</v>
      </c>
      <c r="F1274" t="s">
        <v>3581</v>
      </c>
      <c r="G1274">
        <v>65</v>
      </c>
      <c r="H1274" t="s">
        <v>3582</v>
      </c>
      <c r="I1274">
        <v>46.77</v>
      </c>
      <c r="J1274">
        <v>623.9</v>
      </c>
      <c r="K1274">
        <v>2.58</v>
      </c>
      <c r="L1274">
        <v>626.48</v>
      </c>
      <c r="M1274" t="s">
        <v>42</v>
      </c>
      <c r="N1274" t="s">
        <v>63394</v>
      </c>
      <c r="O1274" t="s">
        <v>63410</v>
      </c>
      <c r="P1274">
        <v>18</v>
      </c>
      <c r="Q1274" t="s">
        <v>63399</v>
      </c>
      <c r="R1274" t="s">
        <v>63400</v>
      </c>
    </row>
    <row r="1275" spans="1:18" x14ac:dyDescent="0.3">
      <c r="A1275" t="s">
        <v>13</v>
      </c>
      <c r="B1275" s="1">
        <v>45490</v>
      </c>
      <c r="C1275" s="2">
        <v>0.40994841435185186</v>
      </c>
      <c r="D1275" t="s">
        <v>14</v>
      </c>
      <c r="E1275" t="s">
        <v>3583</v>
      </c>
      <c r="F1275" t="s">
        <v>816</v>
      </c>
      <c r="G1275">
        <v>15</v>
      </c>
      <c r="H1275" t="s">
        <v>3584</v>
      </c>
      <c r="I1275">
        <v>15.04</v>
      </c>
      <c r="J1275">
        <v>688.98</v>
      </c>
      <c r="K1275">
        <v>24.42</v>
      </c>
      <c r="L1275">
        <v>713.4</v>
      </c>
      <c r="M1275" t="s">
        <v>18</v>
      </c>
      <c r="N1275" t="s">
        <v>63394</v>
      </c>
      <c r="O1275" t="s">
        <v>63407</v>
      </c>
      <c r="P1275">
        <v>9</v>
      </c>
      <c r="Q1275" t="s">
        <v>63396</v>
      </c>
      <c r="R1275" t="s">
        <v>63397</v>
      </c>
    </row>
    <row r="1276" spans="1:18" x14ac:dyDescent="0.3">
      <c r="A1276" t="s">
        <v>19</v>
      </c>
      <c r="B1276" s="1">
        <v>45509</v>
      </c>
      <c r="C1276" s="2">
        <v>0.67715906250000002</v>
      </c>
      <c r="D1276" t="s">
        <v>14</v>
      </c>
      <c r="E1276" t="s">
        <v>3585</v>
      </c>
      <c r="F1276" t="s">
        <v>3586</v>
      </c>
      <c r="G1276">
        <v>48</v>
      </c>
      <c r="H1276" t="s">
        <v>3587</v>
      </c>
      <c r="I1276">
        <v>12.71</v>
      </c>
      <c r="J1276">
        <v>685.63</v>
      </c>
      <c r="K1276">
        <v>28.07</v>
      </c>
      <c r="L1276">
        <v>713.7</v>
      </c>
      <c r="M1276" t="s">
        <v>23</v>
      </c>
      <c r="N1276" t="s">
        <v>63406</v>
      </c>
      <c r="O1276" t="s">
        <v>63395</v>
      </c>
      <c r="P1276">
        <v>16</v>
      </c>
      <c r="Q1276" t="s">
        <v>63399</v>
      </c>
      <c r="R1276" t="s">
        <v>63400</v>
      </c>
    </row>
    <row r="1277" spans="1:18" x14ac:dyDescent="0.3">
      <c r="A1277" t="s">
        <v>19</v>
      </c>
      <c r="B1277" s="1">
        <v>45513</v>
      </c>
      <c r="C1277" s="2">
        <v>0.45924239583333332</v>
      </c>
      <c r="D1277" t="s">
        <v>14</v>
      </c>
      <c r="E1277" t="s">
        <v>3588</v>
      </c>
      <c r="F1277" t="s">
        <v>3011</v>
      </c>
      <c r="G1277">
        <v>111</v>
      </c>
      <c r="H1277" t="s">
        <v>3589</v>
      </c>
      <c r="I1277">
        <v>42.64</v>
      </c>
      <c r="J1277">
        <v>261.05</v>
      </c>
      <c r="K1277">
        <v>42.8</v>
      </c>
      <c r="L1277">
        <v>303.85000000000002</v>
      </c>
      <c r="M1277" t="s">
        <v>32</v>
      </c>
      <c r="N1277" t="s">
        <v>63406</v>
      </c>
      <c r="O1277" t="s">
        <v>63398</v>
      </c>
      <c r="P1277">
        <v>11</v>
      </c>
      <c r="Q1277" t="s">
        <v>63399</v>
      </c>
      <c r="R1277" t="s">
        <v>63400</v>
      </c>
    </row>
    <row r="1278" spans="1:18" x14ac:dyDescent="0.3">
      <c r="A1278" t="s">
        <v>19</v>
      </c>
      <c r="B1278" s="1">
        <v>45464</v>
      </c>
      <c r="C1278" s="2">
        <v>0.39571230324074075</v>
      </c>
      <c r="D1278" t="s">
        <v>14</v>
      </c>
      <c r="E1278" t="s">
        <v>3590</v>
      </c>
      <c r="F1278" t="s">
        <v>3591</v>
      </c>
      <c r="G1278">
        <v>110</v>
      </c>
      <c r="H1278" t="s">
        <v>3592</v>
      </c>
      <c r="I1278">
        <v>20.46</v>
      </c>
      <c r="J1278">
        <v>399.66</v>
      </c>
      <c r="K1278">
        <v>45.45</v>
      </c>
      <c r="L1278">
        <v>445.11</v>
      </c>
      <c r="M1278" t="s">
        <v>32</v>
      </c>
      <c r="N1278" t="s">
        <v>63402</v>
      </c>
      <c r="O1278" t="s">
        <v>63398</v>
      </c>
      <c r="P1278">
        <v>9</v>
      </c>
      <c r="Q1278" t="s">
        <v>63399</v>
      </c>
      <c r="R1278" t="s">
        <v>63400</v>
      </c>
    </row>
    <row r="1279" spans="1:18" x14ac:dyDescent="0.3">
      <c r="A1279" t="s">
        <v>50</v>
      </c>
      <c r="B1279" s="1">
        <v>45511</v>
      </c>
      <c r="C1279" s="2">
        <v>0.12699702546296296</v>
      </c>
      <c r="D1279" t="s">
        <v>14</v>
      </c>
      <c r="E1279" t="s">
        <v>830</v>
      </c>
      <c r="F1279" t="s">
        <v>3593</v>
      </c>
      <c r="G1279">
        <v>81</v>
      </c>
      <c r="H1279" t="s">
        <v>3594</v>
      </c>
      <c r="I1279">
        <v>41.08</v>
      </c>
      <c r="J1279">
        <v>843.96</v>
      </c>
      <c r="K1279">
        <v>11.75</v>
      </c>
      <c r="L1279">
        <v>855.71</v>
      </c>
      <c r="M1279" t="s">
        <v>23</v>
      </c>
      <c r="N1279" t="s">
        <v>63406</v>
      </c>
      <c r="O1279" t="s">
        <v>63407</v>
      </c>
      <c r="P1279">
        <v>3</v>
      </c>
      <c r="Q1279" t="s">
        <v>63408</v>
      </c>
      <c r="R1279" t="s">
        <v>63409</v>
      </c>
    </row>
    <row r="1280" spans="1:18" x14ac:dyDescent="0.3">
      <c r="A1280" t="s">
        <v>19</v>
      </c>
      <c r="B1280" s="1">
        <v>45484</v>
      </c>
      <c r="C1280" s="2">
        <v>0.70708961805555559</v>
      </c>
      <c r="D1280" t="s">
        <v>14</v>
      </c>
      <c r="E1280" t="s">
        <v>724</v>
      </c>
      <c r="F1280" t="s">
        <v>3595</v>
      </c>
      <c r="G1280">
        <v>34</v>
      </c>
      <c r="H1280" t="s">
        <v>3596</v>
      </c>
      <c r="I1280">
        <v>21.95</v>
      </c>
      <c r="J1280">
        <v>314.88</v>
      </c>
      <c r="K1280">
        <v>11.29</v>
      </c>
      <c r="L1280">
        <v>326.17</v>
      </c>
      <c r="M1280" t="s">
        <v>32</v>
      </c>
      <c r="N1280" t="s">
        <v>63394</v>
      </c>
      <c r="O1280" t="s">
        <v>63403</v>
      </c>
      <c r="P1280">
        <v>16</v>
      </c>
      <c r="Q1280" t="s">
        <v>63399</v>
      </c>
      <c r="R1280" t="s">
        <v>63400</v>
      </c>
    </row>
    <row r="1281" spans="1:18" x14ac:dyDescent="0.3">
      <c r="A1281" t="s">
        <v>13</v>
      </c>
      <c r="B1281" s="1">
        <v>45517</v>
      </c>
      <c r="C1281" s="2">
        <v>0.95397619212962959</v>
      </c>
      <c r="D1281" t="s">
        <v>24</v>
      </c>
      <c r="E1281" t="s">
        <v>3597</v>
      </c>
      <c r="F1281" t="s">
        <v>3598</v>
      </c>
      <c r="G1281">
        <v>114</v>
      </c>
      <c r="H1281" t="s">
        <v>3599</v>
      </c>
      <c r="I1281">
        <v>48.42</v>
      </c>
      <c r="J1281">
        <v>0</v>
      </c>
      <c r="K1281">
        <v>0</v>
      </c>
      <c r="L1281">
        <v>0</v>
      </c>
      <c r="M1281" t="s">
        <v>28</v>
      </c>
      <c r="N1281" t="s">
        <v>63406</v>
      </c>
      <c r="O1281" t="s">
        <v>63401</v>
      </c>
      <c r="P1281">
        <v>22</v>
      </c>
      <c r="Q1281" t="s">
        <v>63396</v>
      </c>
      <c r="R1281" t="s">
        <v>63397</v>
      </c>
    </row>
    <row r="1282" spans="1:18" x14ac:dyDescent="0.3">
      <c r="A1282" t="s">
        <v>13</v>
      </c>
      <c r="B1282" s="1">
        <v>45488</v>
      </c>
      <c r="C1282" s="2">
        <v>0.54689285879629634</v>
      </c>
      <c r="D1282" t="s">
        <v>14</v>
      </c>
      <c r="E1282" t="s">
        <v>3600</v>
      </c>
      <c r="F1282" t="s">
        <v>3601</v>
      </c>
      <c r="G1282">
        <v>31</v>
      </c>
      <c r="H1282" t="s">
        <v>3602</v>
      </c>
      <c r="I1282">
        <v>2.25</v>
      </c>
      <c r="J1282">
        <v>597.04999999999995</v>
      </c>
      <c r="K1282">
        <v>43.92</v>
      </c>
      <c r="L1282">
        <v>640.96999999999991</v>
      </c>
      <c r="M1282" t="s">
        <v>42</v>
      </c>
      <c r="N1282" t="s">
        <v>63394</v>
      </c>
      <c r="O1282" t="s">
        <v>63395</v>
      </c>
      <c r="P1282">
        <v>13</v>
      </c>
      <c r="Q1282" t="s">
        <v>63396</v>
      </c>
      <c r="R1282" t="s">
        <v>63397</v>
      </c>
    </row>
    <row r="1283" spans="1:18" x14ac:dyDescent="0.3">
      <c r="A1283" t="s">
        <v>19</v>
      </c>
      <c r="B1283" s="1">
        <v>45475</v>
      </c>
      <c r="C1283" s="2">
        <v>0.75923082175925927</v>
      </c>
      <c r="D1283" t="s">
        <v>14</v>
      </c>
      <c r="E1283" t="s">
        <v>2956</v>
      </c>
      <c r="F1283" t="s">
        <v>1282</v>
      </c>
      <c r="G1283">
        <v>47</v>
      </c>
      <c r="H1283" t="s">
        <v>3603</v>
      </c>
      <c r="I1283">
        <v>45.3</v>
      </c>
      <c r="J1283">
        <v>232.14</v>
      </c>
      <c r="K1283">
        <v>31.49</v>
      </c>
      <c r="L1283">
        <v>263.63</v>
      </c>
      <c r="M1283" t="s">
        <v>32</v>
      </c>
      <c r="N1283" t="s">
        <v>63394</v>
      </c>
      <c r="O1283" t="s">
        <v>63401</v>
      </c>
      <c r="P1283">
        <v>18</v>
      </c>
      <c r="Q1283" t="s">
        <v>63399</v>
      </c>
      <c r="R1283" t="s">
        <v>63400</v>
      </c>
    </row>
    <row r="1284" spans="1:18" x14ac:dyDescent="0.3">
      <c r="A1284" t="s">
        <v>66</v>
      </c>
      <c r="B1284" s="1">
        <v>45471</v>
      </c>
      <c r="C1284" s="2">
        <v>0.48575859953703704</v>
      </c>
      <c r="D1284" t="s">
        <v>14</v>
      </c>
      <c r="E1284" t="s">
        <v>3604</v>
      </c>
      <c r="F1284" t="s">
        <v>3605</v>
      </c>
      <c r="G1284">
        <v>37</v>
      </c>
      <c r="H1284" t="s">
        <v>3606</v>
      </c>
      <c r="I1284">
        <v>22.29</v>
      </c>
      <c r="J1284">
        <v>576.97</v>
      </c>
      <c r="K1284">
        <v>35.07</v>
      </c>
      <c r="L1284">
        <v>612.04000000000008</v>
      </c>
      <c r="M1284" t="s">
        <v>42</v>
      </c>
      <c r="N1284" t="s">
        <v>63402</v>
      </c>
      <c r="O1284" t="s">
        <v>63398</v>
      </c>
      <c r="P1284">
        <v>11</v>
      </c>
      <c r="Q1284" t="s">
        <v>63411</v>
      </c>
      <c r="R1284" t="s">
        <v>63412</v>
      </c>
    </row>
    <row r="1285" spans="1:18" x14ac:dyDescent="0.3">
      <c r="A1285" t="s">
        <v>66</v>
      </c>
      <c r="B1285" s="1">
        <v>45514</v>
      </c>
      <c r="C1285" s="2">
        <v>0.42852480324074071</v>
      </c>
      <c r="D1285" t="s">
        <v>14</v>
      </c>
      <c r="E1285" t="s">
        <v>3607</v>
      </c>
      <c r="F1285" t="s">
        <v>3525</v>
      </c>
      <c r="G1285">
        <v>64</v>
      </c>
      <c r="H1285" t="s">
        <v>3608</v>
      </c>
      <c r="I1285">
        <v>22.45</v>
      </c>
      <c r="J1285">
        <v>967.56</v>
      </c>
      <c r="K1285">
        <v>20.149999999999999</v>
      </c>
      <c r="L1285">
        <v>987.70999999999992</v>
      </c>
      <c r="M1285" t="s">
        <v>18</v>
      </c>
      <c r="N1285" t="s">
        <v>63406</v>
      </c>
      <c r="O1285" t="s">
        <v>63410</v>
      </c>
      <c r="P1285">
        <v>10</v>
      </c>
      <c r="Q1285" t="s">
        <v>63411</v>
      </c>
      <c r="R1285" t="s">
        <v>63412</v>
      </c>
    </row>
    <row r="1286" spans="1:18" x14ac:dyDescent="0.3">
      <c r="A1286" t="s">
        <v>66</v>
      </c>
      <c r="B1286" s="1">
        <v>45509</v>
      </c>
      <c r="C1286" s="2">
        <v>0.48454332175925924</v>
      </c>
      <c r="D1286" t="s">
        <v>14</v>
      </c>
      <c r="E1286" t="s">
        <v>3609</v>
      </c>
      <c r="F1286" t="s">
        <v>3610</v>
      </c>
      <c r="G1286">
        <v>62</v>
      </c>
      <c r="H1286" t="s">
        <v>3611</v>
      </c>
      <c r="I1286">
        <v>22.88</v>
      </c>
      <c r="J1286">
        <v>467.94</v>
      </c>
      <c r="K1286">
        <v>30.07</v>
      </c>
      <c r="L1286">
        <v>498.01</v>
      </c>
      <c r="M1286" t="s">
        <v>42</v>
      </c>
      <c r="N1286" t="s">
        <v>63406</v>
      </c>
      <c r="O1286" t="s">
        <v>63395</v>
      </c>
      <c r="P1286">
        <v>11</v>
      </c>
      <c r="Q1286" t="s">
        <v>63411</v>
      </c>
      <c r="R1286" t="s">
        <v>63412</v>
      </c>
    </row>
    <row r="1287" spans="1:18" x14ac:dyDescent="0.3">
      <c r="A1287" t="s">
        <v>43</v>
      </c>
      <c r="B1287" s="1">
        <v>45490</v>
      </c>
      <c r="C1287" s="2">
        <v>0.13457804398148149</v>
      </c>
      <c r="D1287" t="s">
        <v>14</v>
      </c>
      <c r="E1287" t="s">
        <v>3612</v>
      </c>
      <c r="F1287" t="s">
        <v>3613</v>
      </c>
      <c r="G1287">
        <v>81</v>
      </c>
      <c r="H1287" t="s">
        <v>3614</v>
      </c>
      <c r="I1287">
        <v>45.15</v>
      </c>
      <c r="J1287">
        <v>581.34</v>
      </c>
      <c r="K1287">
        <v>48.05</v>
      </c>
      <c r="L1287">
        <v>629.39</v>
      </c>
      <c r="M1287" t="s">
        <v>18</v>
      </c>
      <c r="N1287" t="s">
        <v>63394</v>
      </c>
      <c r="O1287" t="s">
        <v>63407</v>
      </c>
      <c r="P1287">
        <v>3</v>
      </c>
      <c r="Q1287" t="s">
        <v>63404</v>
      </c>
      <c r="R1287" t="s">
        <v>63405</v>
      </c>
    </row>
    <row r="1288" spans="1:18" x14ac:dyDescent="0.3">
      <c r="A1288" t="s">
        <v>66</v>
      </c>
      <c r="B1288" s="1">
        <v>45476</v>
      </c>
      <c r="C1288" s="2">
        <v>0.55581646990740741</v>
      </c>
      <c r="D1288" t="s">
        <v>14</v>
      </c>
      <c r="E1288" t="s">
        <v>3615</v>
      </c>
      <c r="F1288" t="s">
        <v>3616</v>
      </c>
      <c r="G1288">
        <v>79</v>
      </c>
      <c r="H1288" t="s">
        <v>3617</v>
      </c>
      <c r="I1288">
        <v>17.190000000000001</v>
      </c>
      <c r="J1288">
        <v>373.91</v>
      </c>
      <c r="K1288">
        <v>45.76</v>
      </c>
      <c r="L1288">
        <v>419.67</v>
      </c>
      <c r="M1288" t="s">
        <v>23</v>
      </c>
      <c r="N1288" t="s">
        <v>63394</v>
      </c>
      <c r="O1288" t="s">
        <v>63407</v>
      </c>
      <c r="P1288">
        <v>13</v>
      </c>
      <c r="Q1288" t="s">
        <v>63411</v>
      </c>
      <c r="R1288" t="s">
        <v>63412</v>
      </c>
    </row>
    <row r="1289" spans="1:18" x14ac:dyDescent="0.3">
      <c r="A1289" t="s">
        <v>50</v>
      </c>
      <c r="B1289" s="1">
        <v>45491</v>
      </c>
      <c r="C1289" s="2">
        <v>0.76582804398148152</v>
      </c>
      <c r="D1289" t="s">
        <v>14</v>
      </c>
      <c r="E1289" t="s">
        <v>3618</v>
      </c>
      <c r="F1289" t="s">
        <v>3619</v>
      </c>
      <c r="G1289">
        <v>25</v>
      </c>
      <c r="H1289" t="s">
        <v>3620</v>
      </c>
      <c r="I1289">
        <v>4.1100000000000003</v>
      </c>
      <c r="J1289">
        <v>282.37</v>
      </c>
      <c r="K1289">
        <v>37.58</v>
      </c>
      <c r="L1289">
        <v>319.95</v>
      </c>
      <c r="M1289" t="s">
        <v>23</v>
      </c>
      <c r="N1289" t="s">
        <v>63394</v>
      </c>
      <c r="O1289" t="s">
        <v>63403</v>
      </c>
      <c r="P1289">
        <v>18</v>
      </c>
      <c r="Q1289" t="s">
        <v>63408</v>
      </c>
      <c r="R1289" t="s">
        <v>63409</v>
      </c>
    </row>
    <row r="1290" spans="1:18" x14ac:dyDescent="0.3">
      <c r="A1290" t="s">
        <v>66</v>
      </c>
      <c r="B1290" s="1">
        <v>45470</v>
      </c>
      <c r="C1290" s="2">
        <v>0.42033035879629632</v>
      </c>
      <c r="D1290" t="s">
        <v>24</v>
      </c>
      <c r="E1290" t="s">
        <v>3621</v>
      </c>
      <c r="F1290" t="s">
        <v>3622</v>
      </c>
      <c r="G1290">
        <v>90</v>
      </c>
      <c r="H1290" t="s">
        <v>3623</v>
      </c>
      <c r="I1290">
        <v>44.84</v>
      </c>
      <c r="J1290">
        <v>0</v>
      </c>
      <c r="K1290">
        <v>0</v>
      </c>
      <c r="L1290">
        <v>0</v>
      </c>
      <c r="M1290" t="s">
        <v>28</v>
      </c>
      <c r="N1290" t="s">
        <v>63402</v>
      </c>
      <c r="O1290" t="s">
        <v>63403</v>
      </c>
      <c r="P1290">
        <v>10</v>
      </c>
      <c r="Q1290" t="s">
        <v>63411</v>
      </c>
      <c r="R1290" t="s">
        <v>63412</v>
      </c>
    </row>
    <row r="1291" spans="1:18" x14ac:dyDescent="0.3">
      <c r="A1291" t="s">
        <v>50</v>
      </c>
      <c r="B1291" s="1">
        <v>45505</v>
      </c>
      <c r="C1291" s="2">
        <v>9.9624340277777779E-2</v>
      </c>
      <c r="D1291" t="s">
        <v>14</v>
      </c>
      <c r="E1291" t="s">
        <v>3624</v>
      </c>
      <c r="F1291" t="s">
        <v>1155</v>
      </c>
      <c r="G1291">
        <v>54</v>
      </c>
      <c r="H1291" t="s">
        <v>3625</v>
      </c>
      <c r="I1291">
        <v>26.35</v>
      </c>
      <c r="J1291">
        <v>616.16999999999996</v>
      </c>
      <c r="K1291">
        <v>4.18</v>
      </c>
      <c r="L1291">
        <v>620.34999999999991</v>
      </c>
      <c r="M1291" t="s">
        <v>18</v>
      </c>
      <c r="N1291" t="s">
        <v>63406</v>
      </c>
      <c r="O1291" t="s">
        <v>63403</v>
      </c>
      <c r="P1291">
        <v>2</v>
      </c>
      <c r="Q1291" t="s">
        <v>63408</v>
      </c>
      <c r="R1291" t="s">
        <v>63409</v>
      </c>
    </row>
    <row r="1292" spans="1:18" x14ac:dyDescent="0.3">
      <c r="A1292" t="s">
        <v>50</v>
      </c>
      <c r="B1292" s="1">
        <v>45468</v>
      </c>
      <c r="C1292" s="2">
        <v>0.60720535879629634</v>
      </c>
      <c r="D1292" t="s">
        <v>14</v>
      </c>
      <c r="E1292" t="s">
        <v>3626</v>
      </c>
      <c r="F1292" t="s">
        <v>3627</v>
      </c>
      <c r="G1292">
        <v>93</v>
      </c>
      <c r="H1292" t="s">
        <v>3628</v>
      </c>
      <c r="I1292">
        <v>33.54</v>
      </c>
      <c r="J1292">
        <v>765.73</v>
      </c>
      <c r="K1292">
        <v>23.53</v>
      </c>
      <c r="L1292">
        <v>789.26</v>
      </c>
      <c r="M1292" t="s">
        <v>42</v>
      </c>
      <c r="N1292" t="s">
        <v>63402</v>
      </c>
      <c r="O1292" t="s">
        <v>63401</v>
      </c>
      <c r="P1292">
        <v>14</v>
      </c>
      <c r="Q1292" t="s">
        <v>63408</v>
      </c>
      <c r="R1292" t="s">
        <v>63409</v>
      </c>
    </row>
    <row r="1293" spans="1:18" x14ac:dyDescent="0.3">
      <c r="A1293" t="s">
        <v>43</v>
      </c>
      <c r="B1293" s="1">
        <v>45497</v>
      </c>
      <c r="C1293" s="2">
        <v>0.27539980324074076</v>
      </c>
      <c r="D1293" t="s">
        <v>14</v>
      </c>
      <c r="E1293" t="s">
        <v>3629</v>
      </c>
      <c r="F1293" t="s">
        <v>3630</v>
      </c>
      <c r="G1293">
        <v>25</v>
      </c>
      <c r="H1293" t="s">
        <v>3631</v>
      </c>
      <c r="I1293">
        <v>4.53</v>
      </c>
      <c r="J1293">
        <v>398.67</v>
      </c>
      <c r="K1293">
        <v>28.4</v>
      </c>
      <c r="L1293">
        <v>427.07</v>
      </c>
      <c r="M1293" t="s">
        <v>32</v>
      </c>
      <c r="N1293" t="s">
        <v>63394</v>
      </c>
      <c r="O1293" t="s">
        <v>63407</v>
      </c>
      <c r="P1293">
        <v>6</v>
      </c>
      <c r="Q1293" t="s">
        <v>63404</v>
      </c>
      <c r="R1293" t="s">
        <v>63405</v>
      </c>
    </row>
    <row r="1294" spans="1:18" x14ac:dyDescent="0.3">
      <c r="A1294" t="s">
        <v>19</v>
      </c>
      <c r="B1294" s="1">
        <v>45480</v>
      </c>
      <c r="C1294" s="2">
        <v>0.84203174768518518</v>
      </c>
      <c r="D1294" t="s">
        <v>14</v>
      </c>
      <c r="E1294" t="s">
        <v>3632</v>
      </c>
      <c r="F1294" t="s">
        <v>3633</v>
      </c>
      <c r="G1294">
        <v>67</v>
      </c>
      <c r="H1294" t="s">
        <v>3634</v>
      </c>
      <c r="I1294">
        <v>13.53</v>
      </c>
      <c r="J1294">
        <v>692.5</v>
      </c>
      <c r="K1294">
        <v>8.9700000000000006</v>
      </c>
      <c r="L1294">
        <v>701.47</v>
      </c>
      <c r="M1294" t="s">
        <v>23</v>
      </c>
      <c r="N1294" t="s">
        <v>63394</v>
      </c>
      <c r="O1294" t="s">
        <v>63413</v>
      </c>
      <c r="P1294">
        <v>20</v>
      </c>
      <c r="Q1294" t="s">
        <v>63399</v>
      </c>
      <c r="R1294" t="s">
        <v>63400</v>
      </c>
    </row>
    <row r="1295" spans="1:18" x14ac:dyDescent="0.3">
      <c r="A1295" t="s">
        <v>50</v>
      </c>
      <c r="B1295" s="1">
        <v>45510</v>
      </c>
      <c r="C1295" s="2">
        <v>0.15001785879629628</v>
      </c>
      <c r="D1295" t="s">
        <v>14</v>
      </c>
      <c r="E1295" t="s">
        <v>3635</v>
      </c>
      <c r="F1295" t="s">
        <v>3636</v>
      </c>
      <c r="G1295">
        <v>14</v>
      </c>
      <c r="H1295" t="s">
        <v>3637</v>
      </c>
      <c r="I1295">
        <v>5.01</v>
      </c>
      <c r="J1295">
        <v>654.20000000000005</v>
      </c>
      <c r="K1295">
        <v>29.85</v>
      </c>
      <c r="L1295">
        <v>684.05000000000007</v>
      </c>
      <c r="M1295" t="s">
        <v>23</v>
      </c>
      <c r="N1295" t="s">
        <v>63406</v>
      </c>
      <c r="O1295" t="s">
        <v>63401</v>
      </c>
      <c r="P1295">
        <v>3</v>
      </c>
      <c r="Q1295" t="s">
        <v>63408</v>
      </c>
      <c r="R1295" t="s">
        <v>63409</v>
      </c>
    </row>
    <row r="1296" spans="1:18" x14ac:dyDescent="0.3">
      <c r="A1296" t="s">
        <v>66</v>
      </c>
      <c r="B1296" s="1">
        <v>45508</v>
      </c>
      <c r="C1296" s="2">
        <v>0.34232109953703704</v>
      </c>
      <c r="D1296" t="s">
        <v>14</v>
      </c>
      <c r="E1296" t="s">
        <v>3638</v>
      </c>
      <c r="F1296" t="s">
        <v>3639</v>
      </c>
      <c r="G1296">
        <v>118</v>
      </c>
      <c r="H1296" t="s">
        <v>3640</v>
      </c>
      <c r="I1296">
        <v>14.22</v>
      </c>
      <c r="J1296">
        <v>955.2</v>
      </c>
      <c r="K1296">
        <v>16.71</v>
      </c>
      <c r="L1296">
        <v>971.91000000000008</v>
      </c>
      <c r="M1296" t="s">
        <v>18</v>
      </c>
      <c r="N1296" t="s">
        <v>63406</v>
      </c>
      <c r="O1296" t="s">
        <v>63413</v>
      </c>
      <c r="P1296">
        <v>8</v>
      </c>
      <c r="Q1296" t="s">
        <v>63411</v>
      </c>
      <c r="R1296" t="s">
        <v>63412</v>
      </c>
    </row>
    <row r="1297" spans="1:18" x14ac:dyDescent="0.3">
      <c r="A1297" t="s">
        <v>19</v>
      </c>
      <c r="B1297" s="1">
        <v>45470</v>
      </c>
      <c r="C1297" s="2">
        <v>0.74136045138888884</v>
      </c>
      <c r="D1297" t="s">
        <v>14</v>
      </c>
      <c r="E1297" t="s">
        <v>3641</v>
      </c>
      <c r="F1297" t="s">
        <v>1229</v>
      </c>
      <c r="G1297">
        <v>11</v>
      </c>
      <c r="H1297" t="s">
        <v>3642</v>
      </c>
      <c r="I1297">
        <v>18.86</v>
      </c>
      <c r="J1297">
        <v>479.76</v>
      </c>
      <c r="K1297">
        <v>2.2799999999999998</v>
      </c>
      <c r="L1297">
        <v>482.03999999999996</v>
      </c>
      <c r="M1297" t="s">
        <v>32</v>
      </c>
      <c r="N1297" t="s">
        <v>63402</v>
      </c>
      <c r="O1297" t="s">
        <v>63403</v>
      </c>
      <c r="P1297">
        <v>17</v>
      </c>
      <c r="Q1297" t="s">
        <v>63399</v>
      </c>
      <c r="R1297" t="s">
        <v>63400</v>
      </c>
    </row>
    <row r="1298" spans="1:18" x14ac:dyDescent="0.3">
      <c r="A1298" t="s">
        <v>19</v>
      </c>
      <c r="B1298" s="1">
        <v>45486</v>
      </c>
      <c r="C1298" s="2">
        <v>0.98396461805555557</v>
      </c>
      <c r="D1298" t="s">
        <v>14</v>
      </c>
      <c r="E1298" t="s">
        <v>3643</v>
      </c>
      <c r="F1298" t="s">
        <v>3644</v>
      </c>
      <c r="G1298">
        <v>18</v>
      </c>
      <c r="H1298" t="s">
        <v>3645</v>
      </c>
      <c r="I1298">
        <v>21.92</v>
      </c>
      <c r="J1298">
        <v>893.38</v>
      </c>
      <c r="K1298">
        <v>49.67</v>
      </c>
      <c r="L1298">
        <v>943.05</v>
      </c>
      <c r="M1298" t="s">
        <v>18</v>
      </c>
      <c r="N1298" t="s">
        <v>63394</v>
      </c>
      <c r="O1298" t="s">
        <v>63410</v>
      </c>
      <c r="P1298">
        <v>23</v>
      </c>
      <c r="Q1298" t="s">
        <v>63399</v>
      </c>
      <c r="R1298" t="s">
        <v>63400</v>
      </c>
    </row>
    <row r="1299" spans="1:18" x14ac:dyDescent="0.3">
      <c r="A1299" t="s">
        <v>66</v>
      </c>
      <c r="B1299" s="1">
        <v>45475</v>
      </c>
      <c r="C1299" s="2">
        <v>0.89154563657407404</v>
      </c>
      <c r="D1299" t="s">
        <v>24</v>
      </c>
      <c r="E1299" t="s">
        <v>3646</v>
      </c>
      <c r="F1299" t="s">
        <v>3647</v>
      </c>
      <c r="G1299">
        <v>111</v>
      </c>
      <c r="H1299" t="s">
        <v>3648</v>
      </c>
      <c r="I1299">
        <v>13.68</v>
      </c>
      <c r="J1299">
        <v>0</v>
      </c>
      <c r="K1299">
        <v>0</v>
      </c>
      <c r="L1299">
        <v>0</v>
      </c>
      <c r="M1299" t="s">
        <v>28</v>
      </c>
      <c r="N1299" t="s">
        <v>63394</v>
      </c>
      <c r="O1299" t="s">
        <v>63401</v>
      </c>
      <c r="P1299">
        <v>21</v>
      </c>
      <c r="Q1299" t="s">
        <v>63411</v>
      </c>
      <c r="R1299" t="s">
        <v>63412</v>
      </c>
    </row>
    <row r="1300" spans="1:18" x14ac:dyDescent="0.3">
      <c r="A1300" t="s">
        <v>43</v>
      </c>
      <c r="B1300" s="1">
        <v>45493</v>
      </c>
      <c r="C1300" s="2">
        <v>0.43911508101851854</v>
      </c>
      <c r="D1300" t="s">
        <v>14</v>
      </c>
      <c r="E1300" t="s">
        <v>3649</v>
      </c>
      <c r="F1300" t="s">
        <v>1823</v>
      </c>
      <c r="G1300">
        <v>90</v>
      </c>
      <c r="H1300" t="s">
        <v>3650</v>
      </c>
      <c r="I1300">
        <v>3.33</v>
      </c>
      <c r="J1300">
        <v>137.76</v>
      </c>
      <c r="K1300">
        <v>15.43</v>
      </c>
      <c r="L1300">
        <v>153.19</v>
      </c>
      <c r="M1300" t="s">
        <v>42</v>
      </c>
      <c r="N1300" t="s">
        <v>63394</v>
      </c>
      <c r="O1300" t="s">
        <v>63410</v>
      </c>
      <c r="P1300">
        <v>10</v>
      </c>
      <c r="Q1300" t="s">
        <v>63404</v>
      </c>
      <c r="R1300" t="s">
        <v>63405</v>
      </c>
    </row>
    <row r="1301" spans="1:18" x14ac:dyDescent="0.3">
      <c r="A1301" t="s">
        <v>66</v>
      </c>
      <c r="B1301" s="1">
        <v>45518</v>
      </c>
      <c r="C1301" s="2">
        <v>0.93880258101851854</v>
      </c>
      <c r="D1301" t="s">
        <v>14</v>
      </c>
      <c r="E1301" t="s">
        <v>3651</v>
      </c>
      <c r="F1301" t="s">
        <v>3251</v>
      </c>
      <c r="G1301">
        <v>63</v>
      </c>
      <c r="H1301" t="s">
        <v>3652</v>
      </c>
      <c r="I1301">
        <v>17.559999999999999</v>
      </c>
      <c r="J1301">
        <v>868.01</v>
      </c>
      <c r="K1301">
        <v>27.08</v>
      </c>
      <c r="L1301">
        <v>895.09</v>
      </c>
      <c r="M1301" t="s">
        <v>23</v>
      </c>
      <c r="N1301" t="s">
        <v>63406</v>
      </c>
      <c r="O1301" t="s">
        <v>63407</v>
      </c>
      <c r="P1301">
        <v>22</v>
      </c>
      <c r="Q1301" t="s">
        <v>63411</v>
      </c>
      <c r="R1301" t="s">
        <v>63412</v>
      </c>
    </row>
    <row r="1302" spans="1:18" x14ac:dyDescent="0.3">
      <c r="A1302" t="s">
        <v>43</v>
      </c>
      <c r="B1302" s="1">
        <v>45464</v>
      </c>
      <c r="C1302" s="2">
        <v>0.75561971064814815</v>
      </c>
      <c r="D1302" t="s">
        <v>14</v>
      </c>
      <c r="E1302" t="s">
        <v>3653</v>
      </c>
      <c r="F1302" t="s">
        <v>3654</v>
      </c>
      <c r="G1302">
        <v>113</v>
      </c>
      <c r="H1302" t="s">
        <v>3655</v>
      </c>
      <c r="I1302">
        <v>39.1</v>
      </c>
      <c r="J1302">
        <v>856.68</v>
      </c>
      <c r="K1302">
        <v>21.76</v>
      </c>
      <c r="L1302">
        <v>878.43999999999994</v>
      </c>
      <c r="M1302" t="s">
        <v>23</v>
      </c>
      <c r="N1302" t="s">
        <v>63402</v>
      </c>
      <c r="O1302" t="s">
        <v>63398</v>
      </c>
      <c r="P1302">
        <v>18</v>
      </c>
      <c r="Q1302" t="s">
        <v>63404</v>
      </c>
      <c r="R1302" t="s">
        <v>63405</v>
      </c>
    </row>
    <row r="1303" spans="1:18" x14ac:dyDescent="0.3">
      <c r="A1303" t="s">
        <v>66</v>
      </c>
      <c r="B1303" s="1">
        <v>45489</v>
      </c>
      <c r="C1303" s="2">
        <v>0.96700859953703699</v>
      </c>
      <c r="D1303" t="s">
        <v>14</v>
      </c>
      <c r="E1303" t="s">
        <v>149</v>
      </c>
      <c r="F1303" t="s">
        <v>3656</v>
      </c>
      <c r="G1303">
        <v>18</v>
      </c>
      <c r="H1303" t="s">
        <v>3657</v>
      </c>
      <c r="I1303">
        <v>14.06</v>
      </c>
      <c r="J1303">
        <v>108.75</v>
      </c>
      <c r="K1303">
        <v>49.84</v>
      </c>
      <c r="L1303">
        <v>158.59</v>
      </c>
      <c r="M1303" t="s">
        <v>32</v>
      </c>
      <c r="N1303" t="s">
        <v>63394</v>
      </c>
      <c r="O1303" t="s">
        <v>63401</v>
      </c>
      <c r="P1303">
        <v>23</v>
      </c>
      <c r="Q1303" t="s">
        <v>63411</v>
      </c>
      <c r="R1303" t="s">
        <v>63412</v>
      </c>
    </row>
    <row r="1304" spans="1:18" x14ac:dyDescent="0.3">
      <c r="A1304" t="s">
        <v>13</v>
      </c>
      <c r="B1304" s="1">
        <v>45498</v>
      </c>
      <c r="C1304" s="2">
        <v>0.42597850694444445</v>
      </c>
      <c r="D1304" t="s">
        <v>14</v>
      </c>
      <c r="E1304" t="s">
        <v>3658</v>
      </c>
      <c r="F1304" t="s">
        <v>3659</v>
      </c>
      <c r="G1304">
        <v>117</v>
      </c>
      <c r="H1304" t="s">
        <v>3660</v>
      </c>
      <c r="I1304">
        <v>5.0999999999999996</v>
      </c>
      <c r="J1304">
        <v>121.77</v>
      </c>
      <c r="K1304">
        <v>42.78</v>
      </c>
      <c r="L1304">
        <v>164.55</v>
      </c>
      <c r="M1304" t="s">
        <v>32</v>
      </c>
      <c r="N1304" t="s">
        <v>63394</v>
      </c>
      <c r="O1304" t="s">
        <v>63403</v>
      </c>
      <c r="P1304">
        <v>10</v>
      </c>
      <c r="Q1304" t="s">
        <v>63396</v>
      </c>
      <c r="R1304" t="s">
        <v>63397</v>
      </c>
    </row>
    <row r="1305" spans="1:18" x14ac:dyDescent="0.3">
      <c r="A1305" t="s">
        <v>19</v>
      </c>
      <c r="B1305" s="1">
        <v>45497</v>
      </c>
      <c r="C1305" s="2">
        <v>0.85502943287037037</v>
      </c>
      <c r="D1305" t="s">
        <v>14</v>
      </c>
      <c r="E1305" t="s">
        <v>3661</v>
      </c>
      <c r="F1305" t="s">
        <v>3662</v>
      </c>
      <c r="G1305">
        <v>89</v>
      </c>
      <c r="H1305" t="s">
        <v>3663</v>
      </c>
      <c r="I1305">
        <v>45.34</v>
      </c>
      <c r="J1305">
        <v>840.86</v>
      </c>
      <c r="K1305">
        <v>35.21</v>
      </c>
      <c r="L1305">
        <v>876.07</v>
      </c>
      <c r="M1305" t="s">
        <v>23</v>
      </c>
      <c r="N1305" t="s">
        <v>63394</v>
      </c>
      <c r="O1305" t="s">
        <v>63407</v>
      </c>
      <c r="P1305">
        <v>20</v>
      </c>
      <c r="Q1305" t="s">
        <v>63399</v>
      </c>
      <c r="R1305" t="s">
        <v>63400</v>
      </c>
    </row>
    <row r="1306" spans="1:18" x14ac:dyDescent="0.3">
      <c r="A1306" t="s">
        <v>19</v>
      </c>
      <c r="B1306" s="1">
        <v>45491</v>
      </c>
      <c r="C1306" s="2">
        <v>0.55695072916666666</v>
      </c>
      <c r="D1306" t="s">
        <v>14</v>
      </c>
      <c r="E1306" t="s">
        <v>3664</v>
      </c>
      <c r="F1306" t="s">
        <v>3665</v>
      </c>
      <c r="G1306">
        <v>36</v>
      </c>
      <c r="H1306" t="s">
        <v>3666</v>
      </c>
      <c r="I1306">
        <v>44.57</v>
      </c>
      <c r="J1306">
        <v>511.01</v>
      </c>
      <c r="K1306">
        <v>42.64</v>
      </c>
      <c r="L1306">
        <v>553.65</v>
      </c>
      <c r="M1306" t="s">
        <v>18</v>
      </c>
      <c r="N1306" t="s">
        <v>63394</v>
      </c>
      <c r="O1306" t="s">
        <v>63403</v>
      </c>
      <c r="P1306">
        <v>13</v>
      </c>
      <c r="Q1306" t="s">
        <v>63399</v>
      </c>
      <c r="R1306" t="s">
        <v>63400</v>
      </c>
    </row>
    <row r="1307" spans="1:18" x14ac:dyDescent="0.3">
      <c r="A1307" t="s">
        <v>43</v>
      </c>
      <c r="B1307" s="1">
        <v>45460</v>
      </c>
      <c r="C1307" s="2">
        <v>0.8618118402777778</v>
      </c>
      <c r="D1307" t="s">
        <v>14</v>
      </c>
      <c r="E1307" t="s">
        <v>3667</v>
      </c>
      <c r="F1307" t="s">
        <v>3668</v>
      </c>
      <c r="G1307">
        <v>13</v>
      </c>
      <c r="H1307" t="s">
        <v>3669</v>
      </c>
      <c r="I1307">
        <v>3.9</v>
      </c>
      <c r="J1307">
        <v>918.81</v>
      </c>
      <c r="K1307">
        <v>33.35</v>
      </c>
      <c r="L1307">
        <v>952.16</v>
      </c>
      <c r="M1307" t="s">
        <v>42</v>
      </c>
      <c r="N1307" t="s">
        <v>63402</v>
      </c>
      <c r="O1307" t="s">
        <v>63395</v>
      </c>
      <c r="P1307">
        <v>20</v>
      </c>
      <c r="Q1307" t="s">
        <v>63404</v>
      </c>
      <c r="R1307" t="s">
        <v>63405</v>
      </c>
    </row>
    <row r="1308" spans="1:18" x14ac:dyDescent="0.3">
      <c r="A1308" t="s">
        <v>19</v>
      </c>
      <c r="B1308" s="1">
        <v>45486</v>
      </c>
      <c r="C1308" s="2">
        <v>0.93456646990740744</v>
      </c>
      <c r="D1308" t="s">
        <v>14</v>
      </c>
      <c r="E1308" t="s">
        <v>3670</v>
      </c>
      <c r="F1308" t="s">
        <v>3671</v>
      </c>
      <c r="G1308">
        <v>107</v>
      </c>
      <c r="H1308" t="s">
        <v>3672</v>
      </c>
      <c r="I1308">
        <v>38.67</v>
      </c>
      <c r="J1308">
        <v>453.92</v>
      </c>
      <c r="K1308">
        <v>3.01</v>
      </c>
      <c r="L1308">
        <v>456.93</v>
      </c>
      <c r="M1308" t="s">
        <v>32</v>
      </c>
      <c r="N1308" t="s">
        <v>63394</v>
      </c>
      <c r="O1308" t="s">
        <v>63410</v>
      </c>
      <c r="P1308">
        <v>22</v>
      </c>
      <c r="Q1308" t="s">
        <v>63399</v>
      </c>
      <c r="R1308" t="s">
        <v>63400</v>
      </c>
    </row>
    <row r="1309" spans="1:18" x14ac:dyDescent="0.3">
      <c r="A1309" t="s">
        <v>66</v>
      </c>
      <c r="B1309" s="1">
        <v>45507</v>
      </c>
      <c r="C1309" s="2">
        <v>0.62122156250000005</v>
      </c>
      <c r="D1309" t="s">
        <v>14</v>
      </c>
      <c r="E1309" t="s">
        <v>3673</v>
      </c>
      <c r="F1309" t="s">
        <v>3674</v>
      </c>
      <c r="G1309">
        <v>66</v>
      </c>
      <c r="H1309" t="s">
        <v>3675</v>
      </c>
      <c r="I1309">
        <v>6.6</v>
      </c>
      <c r="J1309">
        <v>352.63</v>
      </c>
      <c r="K1309">
        <v>9.6</v>
      </c>
      <c r="L1309">
        <v>362.23</v>
      </c>
      <c r="M1309" t="s">
        <v>42</v>
      </c>
      <c r="N1309" t="s">
        <v>63406</v>
      </c>
      <c r="O1309" t="s">
        <v>63410</v>
      </c>
      <c r="P1309">
        <v>14</v>
      </c>
      <c r="Q1309" t="s">
        <v>63411</v>
      </c>
      <c r="R1309" t="s">
        <v>63412</v>
      </c>
    </row>
    <row r="1310" spans="1:18" x14ac:dyDescent="0.3">
      <c r="A1310" t="s">
        <v>43</v>
      </c>
      <c r="B1310" s="1">
        <v>45516</v>
      </c>
      <c r="C1310" s="2">
        <v>0.27993684027777777</v>
      </c>
      <c r="D1310" t="s">
        <v>24</v>
      </c>
      <c r="E1310" t="s">
        <v>3676</v>
      </c>
      <c r="F1310" t="s">
        <v>3677</v>
      </c>
      <c r="G1310">
        <v>88</v>
      </c>
      <c r="H1310" t="s">
        <v>3678</v>
      </c>
      <c r="I1310">
        <v>30.67</v>
      </c>
      <c r="J1310">
        <v>0</v>
      </c>
      <c r="K1310">
        <v>0</v>
      </c>
      <c r="L1310">
        <v>0</v>
      </c>
      <c r="M1310" t="s">
        <v>28</v>
      </c>
      <c r="N1310" t="s">
        <v>63406</v>
      </c>
      <c r="O1310" t="s">
        <v>63395</v>
      </c>
      <c r="P1310">
        <v>6</v>
      </c>
      <c r="Q1310" t="s">
        <v>63404</v>
      </c>
      <c r="R1310" t="s">
        <v>63405</v>
      </c>
    </row>
    <row r="1311" spans="1:18" x14ac:dyDescent="0.3">
      <c r="A1311" t="s">
        <v>19</v>
      </c>
      <c r="B1311" s="1">
        <v>45465</v>
      </c>
      <c r="C1311" s="2">
        <v>0.3454113773148148</v>
      </c>
      <c r="D1311" t="s">
        <v>14</v>
      </c>
      <c r="E1311" t="s">
        <v>2537</v>
      </c>
      <c r="F1311" t="s">
        <v>3679</v>
      </c>
      <c r="G1311">
        <v>117</v>
      </c>
      <c r="H1311" t="s">
        <v>3680</v>
      </c>
      <c r="I1311">
        <v>2.06</v>
      </c>
      <c r="J1311">
        <v>398.79</v>
      </c>
      <c r="K1311">
        <v>4.59</v>
      </c>
      <c r="L1311">
        <v>403.38</v>
      </c>
      <c r="M1311" t="s">
        <v>23</v>
      </c>
      <c r="N1311" t="s">
        <v>63402</v>
      </c>
      <c r="O1311" t="s">
        <v>63410</v>
      </c>
      <c r="P1311">
        <v>8</v>
      </c>
      <c r="Q1311" t="s">
        <v>63399</v>
      </c>
      <c r="R1311" t="s">
        <v>63400</v>
      </c>
    </row>
    <row r="1312" spans="1:18" x14ac:dyDescent="0.3">
      <c r="A1312" t="s">
        <v>19</v>
      </c>
      <c r="B1312" s="1">
        <v>45513</v>
      </c>
      <c r="C1312" s="2">
        <v>0.15906878472222222</v>
      </c>
      <c r="D1312" t="s">
        <v>14</v>
      </c>
      <c r="E1312" t="s">
        <v>3681</v>
      </c>
      <c r="F1312" t="s">
        <v>2319</v>
      </c>
      <c r="G1312">
        <v>58</v>
      </c>
      <c r="H1312" t="s">
        <v>3682</v>
      </c>
      <c r="I1312">
        <v>11.57</v>
      </c>
      <c r="J1312">
        <v>145.37</v>
      </c>
      <c r="K1312">
        <v>0.63</v>
      </c>
      <c r="L1312">
        <v>146</v>
      </c>
      <c r="M1312" t="s">
        <v>23</v>
      </c>
      <c r="N1312" t="s">
        <v>63406</v>
      </c>
      <c r="O1312" t="s">
        <v>63398</v>
      </c>
      <c r="P1312">
        <v>3</v>
      </c>
      <c r="Q1312" t="s">
        <v>63399</v>
      </c>
      <c r="R1312" t="s">
        <v>63400</v>
      </c>
    </row>
    <row r="1313" spans="1:18" x14ac:dyDescent="0.3">
      <c r="A1313" t="s">
        <v>66</v>
      </c>
      <c r="B1313" s="1">
        <v>45481</v>
      </c>
      <c r="C1313" s="2">
        <v>0.2116266550925926</v>
      </c>
      <c r="D1313" t="s">
        <v>14</v>
      </c>
      <c r="E1313" t="s">
        <v>3683</v>
      </c>
      <c r="F1313" t="s">
        <v>3684</v>
      </c>
      <c r="G1313">
        <v>29</v>
      </c>
      <c r="H1313" t="s">
        <v>3685</v>
      </c>
      <c r="I1313">
        <v>1.1399999999999999</v>
      </c>
      <c r="J1313">
        <v>777.5</v>
      </c>
      <c r="K1313">
        <v>18.45</v>
      </c>
      <c r="L1313">
        <v>795.95</v>
      </c>
      <c r="M1313" t="s">
        <v>18</v>
      </c>
      <c r="N1313" t="s">
        <v>63394</v>
      </c>
      <c r="O1313" t="s">
        <v>63395</v>
      </c>
      <c r="P1313">
        <v>5</v>
      </c>
      <c r="Q1313" t="s">
        <v>63411</v>
      </c>
      <c r="R1313" t="s">
        <v>63412</v>
      </c>
    </row>
    <row r="1314" spans="1:18" x14ac:dyDescent="0.3">
      <c r="A1314" t="s">
        <v>50</v>
      </c>
      <c r="B1314" s="1">
        <v>45462</v>
      </c>
      <c r="C1314" s="2">
        <v>0.18566600694444443</v>
      </c>
      <c r="D1314" t="s">
        <v>24</v>
      </c>
      <c r="E1314" t="s">
        <v>3686</v>
      </c>
      <c r="F1314" t="s">
        <v>3687</v>
      </c>
      <c r="G1314">
        <v>102</v>
      </c>
      <c r="H1314" t="s">
        <v>3688</v>
      </c>
      <c r="I1314">
        <v>17.010000000000002</v>
      </c>
      <c r="J1314">
        <v>0</v>
      </c>
      <c r="K1314">
        <v>0</v>
      </c>
      <c r="L1314">
        <v>0</v>
      </c>
      <c r="M1314" t="s">
        <v>28</v>
      </c>
      <c r="N1314" t="s">
        <v>63402</v>
      </c>
      <c r="O1314" t="s">
        <v>63407</v>
      </c>
      <c r="P1314">
        <v>4</v>
      </c>
      <c r="Q1314" t="s">
        <v>63408</v>
      </c>
      <c r="R1314" t="s">
        <v>63409</v>
      </c>
    </row>
    <row r="1315" spans="1:18" x14ac:dyDescent="0.3">
      <c r="A1315" t="s">
        <v>66</v>
      </c>
      <c r="B1315" s="1">
        <v>45474</v>
      </c>
      <c r="C1315" s="2">
        <v>0.9059553587962963</v>
      </c>
      <c r="D1315" t="s">
        <v>14</v>
      </c>
      <c r="E1315" t="s">
        <v>1785</v>
      </c>
      <c r="F1315" t="s">
        <v>1284</v>
      </c>
      <c r="G1315">
        <v>34</v>
      </c>
      <c r="H1315" t="s">
        <v>3689</v>
      </c>
      <c r="I1315">
        <v>17.88</v>
      </c>
      <c r="J1315">
        <v>441.83</v>
      </c>
      <c r="K1315">
        <v>15.57</v>
      </c>
      <c r="L1315">
        <v>457.4</v>
      </c>
      <c r="M1315" t="s">
        <v>23</v>
      </c>
      <c r="N1315" t="s">
        <v>63394</v>
      </c>
      <c r="O1315" t="s">
        <v>63395</v>
      </c>
      <c r="P1315">
        <v>21</v>
      </c>
      <c r="Q1315" t="s">
        <v>63411</v>
      </c>
      <c r="R1315" t="s">
        <v>63412</v>
      </c>
    </row>
    <row r="1316" spans="1:18" x14ac:dyDescent="0.3">
      <c r="A1316" t="s">
        <v>19</v>
      </c>
      <c r="B1316" s="1">
        <v>45520</v>
      </c>
      <c r="C1316" s="2">
        <v>0.95425396990740741</v>
      </c>
      <c r="D1316" t="s">
        <v>14</v>
      </c>
      <c r="E1316" t="s">
        <v>3690</v>
      </c>
      <c r="F1316" t="s">
        <v>3691</v>
      </c>
      <c r="G1316">
        <v>88</v>
      </c>
      <c r="H1316" t="s">
        <v>3692</v>
      </c>
      <c r="I1316">
        <v>32.21</v>
      </c>
      <c r="J1316">
        <v>623.99</v>
      </c>
      <c r="K1316">
        <v>21.06</v>
      </c>
      <c r="L1316">
        <v>645.04999999999995</v>
      </c>
      <c r="M1316" t="s">
        <v>23</v>
      </c>
      <c r="N1316" t="s">
        <v>63406</v>
      </c>
      <c r="O1316" t="s">
        <v>63398</v>
      </c>
      <c r="P1316">
        <v>22</v>
      </c>
      <c r="Q1316" t="s">
        <v>63399</v>
      </c>
      <c r="R1316" t="s">
        <v>63400</v>
      </c>
    </row>
    <row r="1317" spans="1:18" x14ac:dyDescent="0.3">
      <c r="A1317" t="s">
        <v>19</v>
      </c>
      <c r="B1317" s="1">
        <v>45494</v>
      </c>
      <c r="C1317" s="2">
        <v>0.36933498842592594</v>
      </c>
      <c r="D1317" t="s">
        <v>14</v>
      </c>
      <c r="E1317" t="s">
        <v>3693</v>
      </c>
      <c r="F1317" t="s">
        <v>3694</v>
      </c>
      <c r="G1317">
        <v>112</v>
      </c>
      <c r="H1317" t="s">
        <v>3695</v>
      </c>
      <c r="I1317">
        <v>15.01</v>
      </c>
      <c r="J1317">
        <v>80.680000000000007</v>
      </c>
      <c r="K1317">
        <v>25.36</v>
      </c>
      <c r="L1317">
        <v>106.04</v>
      </c>
      <c r="M1317" t="s">
        <v>42</v>
      </c>
      <c r="N1317" t="s">
        <v>63394</v>
      </c>
      <c r="O1317" t="s">
        <v>63413</v>
      </c>
      <c r="P1317">
        <v>8</v>
      </c>
      <c r="Q1317" t="s">
        <v>63399</v>
      </c>
      <c r="R1317" t="s">
        <v>63400</v>
      </c>
    </row>
    <row r="1318" spans="1:18" x14ac:dyDescent="0.3">
      <c r="A1318" t="s">
        <v>43</v>
      </c>
      <c r="B1318" s="1">
        <v>45515</v>
      </c>
      <c r="C1318" s="2">
        <v>0.41082804398148148</v>
      </c>
      <c r="D1318" t="s">
        <v>14</v>
      </c>
      <c r="E1318" t="s">
        <v>2963</v>
      </c>
      <c r="F1318" t="s">
        <v>3696</v>
      </c>
      <c r="G1318">
        <v>87</v>
      </c>
      <c r="H1318" t="s">
        <v>3697</v>
      </c>
      <c r="I1318">
        <v>37.369999999999997</v>
      </c>
      <c r="J1318">
        <v>207.08</v>
      </c>
      <c r="K1318">
        <v>32.65</v>
      </c>
      <c r="L1318">
        <v>239.73000000000002</v>
      </c>
      <c r="M1318" t="s">
        <v>23</v>
      </c>
      <c r="N1318" t="s">
        <v>63406</v>
      </c>
      <c r="O1318" t="s">
        <v>63413</v>
      </c>
      <c r="P1318">
        <v>9</v>
      </c>
      <c r="Q1318" t="s">
        <v>63404</v>
      </c>
      <c r="R1318" t="s">
        <v>63405</v>
      </c>
    </row>
    <row r="1319" spans="1:18" x14ac:dyDescent="0.3">
      <c r="A1319" t="s">
        <v>43</v>
      </c>
      <c r="B1319" s="1">
        <v>45489</v>
      </c>
      <c r="C1319" s="2">
        <v>0.34737896990740741</v>
      </c>
      <c r="D1319" t="s">
        <v>14</v>
      </c>
      <c r="E1319" t="s">
        <v>2332</v>
      </c>
      <c r="F1319" t="s">
        <v>2149</v>
      </c>
      <c r="G1319">
        <v>60</v>
      </c>
      <c r="H1319" t="s">
        <v>3698</v>
      </c>
      <c r="I1319">
        <v>34.409999999999997</v>
      </c>
      <c r="J1319">
        <v>396.72</v>
      </c>
      <c r="K1319">
        <v>4.71</v>
      </c>
      <c r="L1319">
        <v>401.43</v>
      </c>
      <c r="M1319" t="s">
        <v>23</v>
      </c>
      <c r="N1319" t="s">
        <v>63394</v>
      </c>
      <c r="O1319" t="s">
        <v>63401</v>
      </c>
      <c r="P1319">
        <v>8</v>
      </c>
      <c r="Q1319" t="s">
        <v>63404</v>
      </c>
      <c r="R1319" t="s">
        <v>63405</v>
      </c>
    </row>
    <row r="1320" spans="1:18" x14ac:dyDescent="0.3">
      <c r="A1320" t="s">
        <v>19</v>
      </c>
      <c r="B1320" s="1">
        <v>45503</v>
      </c>
      <c r="C1320" s="2">
        <v>0.78640674768518515</v>
      </c>
      <c r="D1320" t="s">
        <v>14</v>
      </c>
      <c r="E1320" t="s">
        <v>3699</v>
      </c>
      <c r="F1320" t="s">
        <v>3700</v>
      </c>
      <c r="G1320">
        <v>72</v>
      </c>
      <c r="H1320" t="s">
        <v>3701</v>
      </c>
      <c r="I1320">
        <v>36.549999999999997</v>
      </c>
      <c r="J1320">
        <v>87.02</v>
      </c>
      <c r="K1320">
        <v>6.39</v>
      </c>
      <c r="L1320">
        <v>93.41</v>
      </c>
      <c r="M1320" t="s">
        <v>18</v>
      </c>
      <c r="N1320" t="s">
        <v>63394</v>
      </c>
      <c r="O1320" t="s">
        <v>63401</v>
      </c>
      <c r="P1320">
        <v>18</v>
      </c>
      <c r="Q1320" t="s">
        <v>63399</v>
      </c>
      <c r="R1320" t="s">
        <v>63400</v>
      </c>
    </row>
    <row r="1321" spans="1:18" x14ac:dyDescent="0.3">
      <c r="A1321" t="s">
        <v>43</v>
      </c>
      <c r="B1321" s="1">
        <v>45478</v>
      </c>
      <c r="C1321" s="2">
        <v>8.6916006944444443E-2</v>
      </c>
      <c r="D1321" t="s">
        <v>14</v>
      </c>
      <c r="E1321" t="s">
        <v>3702</v>
      </c>
      <c r="F1321" t="s">
        <v>3703</v>
      </c>
      <c r="G1321">
        <v>93</v>
      </c>
      <c r="H1321" t="s">
        <v>3704</v>
      </c>
      <c r="I1321">
        <v>10.31</v>
      </c>
      <c r="J1321">
        <v>423.33</v>
      </c>
      <c r="K1321">
        <v>47.82</v>
      </c>
      <c r="L1321">
        <v>471.15</v>
      </c>
      <c r="M1321" t="s">
        <v>32</v>
      </c>
      <c r="N1321" t="s">
        <v>63394</v>
      </c>
      <c r="O1321" t="s">
        <v>63398</v>
      </c>
      <c r="P1321">
        <v>2</v>
      </c>
      <c r="Q1321" t="s">
        <v>63404</v>
      </c>
      <c r="R1321" t="s">
        <v>63405</v>
      </c>
    </row>
    <row r="1322" spans="1:18" x14ac:dyDescent="0.3">
      <c r="A1322" t="s">
        <v>19</v>
      </c>
      <c r="B1322" s="1">
        <v>45504</v>
      </c>
      <c r="C1322" s="2">
        <v>0.21017989583333332</v>
      </c>
      <c r="D1322" t="s">
        <v>14</v>
      </c>
      <c r="E1322" t="s">
        <v>3705</v>
      </c>
      <c r="F1322" t="s">
        <v>3706</v>
      </c>
      <c r="G1322">
        <v>74</v>
      </c>
      <c r="H1322" t="s">
        <v>3707</v>
      </c>
      <c r="I1322">
        <v>49.33</v>
      </c>
      <c r="J1322">
        <v>670.47</v>
      </c>
      <c r="K1322">
        <v>17.510000000000002</v>
      </c>
      <c r="L1322">
        <v>687.98</v>
      </c>
      <c r="M1322" t="s">
        <v>23</v>
      </c>
      <c r="N1322" t="s">
        <v>63394</v>
      </c>
      <c r="O1322" t="s">
        <v>63407</v>
      </c>
      <c r="P1322">
        <v>5</v>
      </c>
      <c r="Q1322" t="s">
        <v>63399</v>
      </c>
      <c r="R1322" t="s">
        <v>63400</v>
      </c>
    </row>
    <row r="1323" spans="1:18" x14ac:dyDescent="0.3">
      <c r="A1323" t="s">
        <v>66</v>
      </c>
      <c r="B1323" s="1">
        <v>45484</v>
      </c>
      <c r="C1323" s="2">
        <v>0.26317758101851851</v>
      </c>
      <c r="D1323" t="s">
        <v>14</v>
      </c>
      <c r="E1323" t="s">
        <v>3708</v>
      </c>
      <c r="F1323" t="s">
        <v>3709</v>
      </c>
      <c r="G1323">
        <v>39</v>
      </c>
      <c r="H1323" t="s">
        <v>3710</v>
      </c>
      <c r="I1323">
        <v>37.61</v>
      </c>
      <c r="J1323">
        <v>348.32</v>
      </c>
      <c r="K1323">
        <v>18.95</v>
      </c>
      <c r="L1323">
        <v>367.27</v>
      </c>
      <c r="M1323" t="s">
        <v>42</v>
      </c>
      <c r="N1323" t="s">
        <v>63394</v>
      </c>
      <c r="O1323" t="s">
        <v>63403</v>
      </c>
      <c r="P1323">
        <v>6</v>
      </c>
      <c r="Q1323" t="s">
        <v>63411</v>
      </c>
      <c r="R1323" t="s">
        <v>63412</v>
      </c>
    </row>
    <row r="1324" spans="1:18" x14ac:dyDescent="0.3">
      <c r="A1324" t="s">
        <v>66</v>
      </c>
      <c r="B1324" s="1">
        <v>45511</v>
      </c>
      <c r="C1324" s="2">
        <v>0.50618684027777783</v>
      </c>
      <c r="D1324" t="s">
        <v>14</v>
      </c>
      <c r="E1324" t="s">
        <v>1260</v>
      </c>
      <c r="F1324" t="s">
        <v>3711</v>
      </c>
      <c r="G1324">
        <v>91</v>
      </c>
      <c r="H1324" t="s">
        <v>3712</v>
      </c>
      <c r="I1324">
        <v>36.18</v>
      </c>
      <c r="J1324">
        <v>454.21</v>
      </c>
      <c r="K1324">
        <v>26.68</v>
      </c>
      <c r="L1324">
        <v>480.89</v>
      </c>
      <c r="M1324" t="s">
        <v>32</v>
      </c>
      <c r="N1324" t="s">
        <v>63406</v>
      </c>
      <c r="O1324" t="s">
        <v>63407</v>
      </c>
      <c r="P1324">
        <v>12</v>
      </c>
      <c r="Q1324" t="s">
        <v>63411</v>
      </c>
      <c r="R1324" t="s">
        <v>63412</v>
      </c>
    </row>
    <row r="1325" spans="1:18" x14ac:dyDescent="0.3">
      <c r="A1325" t="s">
        <v>50</v>
      </c>
      <c r="B1325" s="1">
        <v>45519</v>
      </c>
      <c r="C1325" s="2">
        <v>0.31285350694444447</v>
      </c>
      <c r="D1325" t="s">
        <v>14</v>
      </c>
      <c r="E1325" t="s">
        <v>3713</v>
      </c>
      <c r="F1325" t="s">
        <v>3714</v>
      </c>
      <c r="G1325">
        <v>82</v>
      </c>
      <c r="H1325" t="s">
        <v>3715</v>
      </c>
      <c r="I1325">
        <v>4.57</v>
      </c>
      <c r="J1325">
        <v>653.11</v>
      </c>
      <c r="K1325">
        <v>5.18</v>
      </c>
      <c r="L1325">
        <v>658.29</v>
      </c>
      <c r="M1325" t="s">
        <v>42</v>
      </c>
      <c r="N1325" t="s">
        <v>63406</v>
      </c>
      <c r="O1325" t="s">
        <v>63403</v>
      </c>
      <c r="P1325">
        <v>7</v>
      </c>
      <c r="Q1325" t="s">
        <v>63408</v>
      </c>
      <c r="R1325" t="s">
        <v>63409</v>
      </c>
    </row>
    <row r="1326" spans="1:18" x14ac:dyDescent="0.3">
      <c r="A1326" t="s">
        <v>19</v>
      </c>
      <c r="B1326" s="1">
        <v>45515</v>
      </c>
      <c r="C1326" s="2">
        <v>0.55839748842592596</v>
      </c>
      <c r="D1326" t="s">
        <v>14</v>
      </c>
      <c r="E1326" t="s">
        <v>3716</v>
      </c>
      <c r="F1326" t="s">
        <v>3717</v>
      </c>
      <c r="G1326">
        <v>112</v>
      </c>
      <c r="H1326" t="s">
        <v>3718</v>
      </c>
      <c r="I1326">
        <v>25.88</v>
      </c>
      <c r="J1326">
        <v>69.23</v>
      </c>
      <c r="K1326">
        <v>21.38</v>
      </c>
      <c r="L1326">
        <v>90.61</v>
      </c>
      <c r="M1326" t="s">
        <v>42</v>
      </c>
      <c r="N1326" t="s">
        <v>63406</v>
      </c>
      <c r="O1326" t="s">
        <v>63413</v>
      </c>
      <c r="P1326">
        <v>13</v>
      </c>
      <c r="Q1326" t="s">
        <v>63399</v>
      </c>
      <c r="R1326" t="s">
        <v>63400</v>
      </c>
    </row>
    <row r="1327" spans="1:18" x14ac:dyDescent="0.3">
      <c r="A1327" t="s">
        <v>43</v>
      </c>
      <c r="B1327" s="1">
        <v>45501</v>
      </c>
      <c r="C1327" s="2">
        <v>0.1772979513888889</v>
      </c>
      <c r="D1327" t="s">
        <v>14</v>
      </c>
      <c r="E1327" t="s">
        <v>3719</v>
      </c>
      <c r="F1327" t="s">
        <v>2453</v>
      </c>
      <c r="G1327">
        <v>111</v>
      </c>
      <c r="H1327" t="s">
        <v>3720</v>
      </c>
      <c r="I1327">
        <v>16.03</v>
      </c>
      <c r="J1327">
        <v>997.74</v>
      </c>
      <c r="K1327">
        <v>20.99</v>
      </c>
      <c r="L1327">
        <v>1018.73</v>
      </c>
      <c r="M1327" t="s">
        <v>18</v>
      </c>
      <c r="N1327" t="s">
        <v>63394</v>
      </c>
      <c r="O1327" t="s">
        <v>63413</v>
      </c>
      <c r="P1327">
        <v>4</v>
      </c>
      <c r="Q1327" t="s">
        <v>63404</v>
      </c>
      <c r="R1327" t="s">
        <v>63405</v>
      </c>
    </row>
    <row r="1328" spans="1:18" x14ac:dyDescent="0.3">
      <c r="A1328" t="s">
        <v>43</v>
      </c>
      <c r="B1328" s="1">
        <v>45476</v>
      </c>
      <c r="C1328" s="2">
        <v>0.24634887731481481</v>
      </c>
      <c r="D1328" t="s">
        <v>24</v>
      </c>
      <c r="E1328" t="s">
        <v>3721</v>
      </c>
      <c r="F1328" t="s">
        <v>3722</v>
      </c>
      <c r="G1328">
        <v>18</v>
      </c>
      <c r="H1328" t="s">
        <v>3723</v>
      </c>
      <c r="I1328">
        <v>47.68</v>
      </c>
      <c r="J1328">
        <v>0</v>
      </c>
      <c r="K1328">
        <v>0</v>
      </c>
      <c r="L1328">
        <v>0</v>
      </c>
      <c r="M1328" t="s">
        <v>28</v>
      </c>
      <c r="N1328" t="s">
        <v>63394</v>
      </c>
      <c r="O1328" t="s">
        <v>63407</v>
      </c>
      <c r="P1328">
        <v>5</v>
      </c>
      <c r="Q1328" t="s">
        <v>63404</v>
      </c>
      <c r="R1328" t="s">
        <v>63405</v>
      </c>
    </row>
    <row r="1329" spans="1:18" x14ac:dyDescent="0.3">
      <c r="A1329" t="s">
        <v>66</v>
      </c>
      <c r="B1329" s="1">
        <v>45489</v>
      </c>
      <c r="C1329" s="2">
        <v>0.18560813657407407</v>
      </c>
      <c r="D1329" t="s">
        <v>24</v>
      </c>
      <c r="E1329" t="s">
        <v>3724</v>
      </c>
      <c r="F1329" t="s">
        <v>3725</v>
      </c>
      <c r="G1329">
        <v>78</v>
      </c>
      <c r="H1329" t="s">
        <v>3726</v>
      </c>
      <c r="I1329">
        <v>13.21</v>
      </c>
      <c r="J1329">
        <v>0</v>
      </c>
      <c r="K1329">
        <v>0</v>
      </c>
      <c r="L1329">
        <v>0</v>
      </c>
      <c r="M1329" t="s">
        <v>28</v>
      </c>
      <c r="N1329" t="s">
        <v>63394</v>
      </c>
      <c r="O1329" t="s">
        <v>63401</v>
      </c>
      <c r="P1329">
        <v>4</v>
      </c>
      <c r="Q1329" t="s">
        <v>63411</v>
      </c>
      <c r="R1329" t="s">
        <v>63412</v>
      </c>
    </row>
    <row r="1330" spans="1:18" x14ac:dyDescent="0.3">
      <c r="A1330" t="s">
        <v>66</v>
      </c>
      <c r="B1330" s="1">
        <v>45519</v>
      </c>
      <c r="C1330" s="2">
        <v>0.64641832175925928</v>
      </c>
      <c r="D1330" t="s">
        <v>14</v>
      </c>
      <c r="E1330" t="s">
        <v>3727</v>
      </c>
      <c r="F1330" t="s">
        <v>3728</v>
      </c>
      <c r="G1330">
        <v>37</v>
      </c>
      <c r="H1330" t="s">
        <v>3729</v>
      </c>
      <c r="I1330">
        <v>19.16</v>
      </c>
      <c r="J1330">
        <v>737.17</v>
      </c>
      <c r="K1330">
        <v>43.87</v>
      </c>
      <c r="L1330">
        <v>781.04</v>
      </c>
      <c r="M1330" t="s">
        <v>18</v>
      </c>
      <c r="N1330" t="s">
        <v>63406</v>
      </c>
      <c r="O1330" t="s">
        <v>63403</v>
      </c>
      <c r="P1330">
        <v>15</v>
      </c>
      <c r="Q1330" t="s">
        <v>63411</v>
      </c>
      <c r="R1330" t="s">
        <v>63412</v>
      </c>
    </row>
    <row r="1331" spans="1:18" x14ac:dyDescent="0.3">
      <c r="A1331" t="s">
        <v>43</v>
      </c>
      <c r="B1331" s="1">
        <v>45504</v>
      </c>
      <c r="C1331" s="2">
        <v>0.45068915509259261</v>
      </c>
      <c r="D1331" t="s">
        <v>14</v>
      </c>
      <c r="E1331" t="s">
        <v>3165</v>
      </c>
      <c r="F1331" t="s">
        <v>3730</v>
      </c>
      <c r="G1331">
        <v>53</v>
      </c>
      <c r="H1331" t="s">
        <v>3731</v>
      </c>
      <c r="I1331">
        <v>45.78</v>
      </c>
      <c r="J1331">
        <v>579.74</v>
      </c>
      <c r="K1331">
        <v>10.58</v>
      </c>
      <c r="L1331">
        <v>590.32000000000005</v>
      </c>
      <c r="M1331" t="s">
        <v>32</v>
      </c>
      <c r="N1331" t="s">
        <v>63394</v>
      </c>
      <c r="O1331" t="s">
        <v>63407</v>
      </c>
      <c r="P1331">
        <v>10</v>
      </c>
      <c r="Q1331" t="s">
        <v>63404</v>
      </c>
      <c r="R1331" t="s">
        <v>63405</v>
      </c>
    </row>
    <row r="1332" spans="1:18" x14ac:dyDescent="0.3">
      <c r="A1332" t="s">
        <v>50</v>
      </c>
      <c r="B1332" s="1">
        <v>45503</v>
      </c>
      <c r="C1332" s="2">
        <v>0.75087434027777777</v>
      </c>
      <c r="D1332" t="s">
        <v>14</v>
      </c>
      <c r="E1332" t="s">
        <v>1750</v>
      </c>
      <c r="F1332" t="s">
        <v>3732</v>
      </c>
      <c r="G1332">
        <v>118</v>
      </c>
      <c r="H1332" t="s">
        <v>3733</v>
      </c>
      <c r="I1332">
        <v>26.94</v>
      </c>
      <c r="J1332">
        <v>774.36</v>
      </c>
      <c r="K1332">
        <v>23.07</v>
      </c>
      <c r="L1332">
        <v>797.43000000000006</v>
      </c>
      <c r="M1332" t="s">
        <v>42</v>
      </c>
      <c r="N1332" t="s">
        <v>63394</v>
      </c>
      <c r="O1332" t="s">
        <v>63401</v>
      </c>
      <c r="P1332">
        <v>18</v>
      </c>
      <c r="Q1332" t="s">
        <v>63408</v>
      </c>
      <c r="R1332" t="s">
        <v>63409</v>
      </c>
    </row>
    <row r="1333" spans="1:18" x14ac:dyDescent="0.3">
      <c r="A1333" t="s">
        <v>13</v>
      </c>
      <c r="B1333" s="1">
        <v>45493</v>
      </c>
      <c r="C1333" s="2">
        <v>0.75794609953703707</v>
      </c>
      <c r="D1333" t="s">
        <v>14</v>
      </c>
      <c r="E1333" t="s">
        <v>3734</v>
      </c>
      <c r="F1333" t="s">
        <v>3735</v>
      </c>
      <c r="G1333">
        <v>40</v>
      </c>
      <c r="H1333" t="s">
        <v>3736</v>
      </c>
      <c r="I1333">
        <v>42.25</v>
      </c>
      <c r="J1333">
        <v>914.59</v>
      </c>
      <c r="K1333">
        <v>6.32</v>
      </c>
      <c r="L1333">
        <v>920.91000000000008</v>
      </c>
      <c r="M1333" t="s">
        <v>18</v>
      </c>
      <c r="N1333" t="s">
        <v>63394</v>
      </c>
      <c r="O1333" t="s">
        <v>63410</v>
      </c>
      <c r="P1333">
        <v>18</v>
      </c>
      <c r="Q1333" t="s">
        <v>63396</v>
      </c>
      <c r="R1333" t="s">
        <v>63397</v>
      </c>
    </row>
    <row r="1334" spans="1:18" x14ac:dyDescent="0.3">
      <c r="A1334" t="s">
        <v>43</v>
      </c>
      <c r="B1334" s="1">
        <v>45497</v>
      </c>
      <c r="C1334" s="2">
        <v>0.37029563657407405</v>
      </c>
      <c r="D1334" t="s">
        <v>14</v>
      </c>
      <c r="E1334" t="s">
        <v>3737</v>
      </c>
      <c r="F1334" t="s">
        <v>3738</v>
      </c>
      <c r="G1334">
        <v>60</v>
      </c>
      <c r="H1334" t="s">
        <v>3739</v>
      </c>
      <c r="I1334">
        <v>49.09</v>
      </c>
      <c r="J1334">
        <v>520.34</v>
      </c>
      <c r="K1334">
        <v>19.760000000000002</v>
      </c>
      <c r="L1334">
        <v>540.1</v>
      </c>
      <c r="M1334" t="s">
        <v>32</v>
      </c>
      <c r="N1334" t="s">
        <v>63394</v>
      </c>
      <c r="O1334" t="s">
        <v>63407</v>
      </c>
      <c r="P1334">
        <v>8</v>
      </c>
      <c r="Q1334" t="s">
        <v>63404</v>
      </c>
      <c r="R1334" t="s">
        <v>63405</v>
      </c>
    </row>
    <row r="1335" spans="1:18" x14ac:dyDescent="0.3">
      <c r="A1335" t="s">
        <v>13</v>
      </c>
      <c r="B1335" s="1">
        <v>45503</v>
      </c>
      <c r="C1335" s="2">
        <v>0.72594378472222221</v>
      </c>
      <c r="D1335" t="s">
        <v>14</v>
      </c>
      <c r="E1335" t="s">
        <v>3740</v>
      </c>
      <c r="F1335" t="s">
        <v>3741</v>
      </c>
      <c r="G1335">
        <v>12</v>
      </c>
      <c r="H1335" t="s">
        <v>3742</v>
      </c>
      <c r="I1335">
        <v>36.229999999999997</v>
      </c>
      <c r="J1335">
        <v>666.4</v>
      </c>
      <c r="K1335">
        <v>46.11</v>
      </c>
      <c r="L1335">
        <v>712.51</v>
      </c>
      <c r="M1335" t="s">
        <v>32</v>
      </c>
      <c r="N1335" t="s">
        <v>63394</v>
      </c>
      <c r="O1335" t="s">
        <v>63401</v>
      </c>
      <c r="P1335">
        <v>17</v>
      </c>
      <c r="Q1335" t="s">
        <v>63396</v>
      </c>
      <c r="R1335" t="s">
        <v>63397</v>
      </c>
    </row>
    <row r="1336" spans="1:18" x14ac:dyDescent="0.3">
      <c r="A1336" t="s">
        <v>19</v>
      </c>
      <c r="B1336" s="1">
        <v>45509</v>
      </c>
      <c r="C1336" s="2">
        <v>0.12642989583333333</v>
      </c>
      <c r="D1336" t="s">
        <v>14</v>
      </c>
      <c r="E1336" t="s">
        <v>3743</v>
      </c>
      <c r="F1336" t="s">
        <v>3744</v>
      </c>
      <c r="G1336">
        <v>31</v>
      </c>
      <c r="H1336" t="s">
        <v>3745</v>
      </c>
      <c r="I1336">
        <v>37.42</v>
      </c>
      <c r="J1336">
        <v>68.959999999999994</v>
      </c>
      <c r="K1336">
        <v>13.14</v>
      </c>
      <c r="L1336">
        <v>82.1</v>
      </c>
      <c r="M1336" t="s">
        <v>23</v>
      </c>
      <c r="N1336" t="s">
        <v>63406</v>
      </c>
      <c r="O1336" t="s">
        <v>63395</v>
      </c>
      <c r="P1336">
        <v>3</v>
      </c>
      <c r="Q1336" t="s">
        <v>63399</v>
      </c>
      <c r="R1336" t="s">
        <v>63400</v>
      </c>
    </row>
    <row r="1337" spans="1:18" x14ac:dyDescent="0.3">
      <c r="A1337" t="s">
        <v>13</v>
      </c>
      <c r="B1337" s="1">
        <v>45488</v>
      </c>
      <c r="C1337" s="2">
        <v>8.0966932870370364E-2</v>
      </c>
      <c r="D1337" t="s">
        <v>14</v>
      </c>
      <c r="E1337" t="s">
        <v>2365</v>
      </c>
      <c r="F1337" t="s">
        <v>3746</v>
      </c>
      <c r="G1337">
        <v>91</v>
      </c>
      <c r="H1337" t="s">
        <v>3747</v>
      </c>
      <c r="I1337">
        <v>3.47</v>
      </c>
      <c r="J1337">
        <v>904.3</v>
      </c>
      <c r="K1337">
        <v>48.83</v>
      </c>
      <c r="L1337">
        <v>953.13</v>
      </c>
      <c r="M1337" t="s">
        <v>32</v>
      </c>
      <c r="N1337" t="s">
        <v>63394</v>
      </c>
      <c r="O1337" t="s">
        <v>63395</v>
      </c>
      <c r="P1337">
        <v>1</v>
      </c>
      <c r="Q1337" t="s">
        <v>63396</v>
      </c>
      <c r="R1337" t="s">
        <v>63397</v>
      </c>
    </row>
    <row r="1338" spans="1:18" x14ac:dyDescent="0.3">
      <c r="A1338" t="s">
        <v>19</v>
      </c>
      <c r="B1338" s="1">
        <v>45463</v>
      </c>
      <c r="C1338" s="2">
        <v>0.42943915509259262</v>
      </c>
      <c r="D1338" t="s">
        <v>24</v>
      </c>
      <c r="E1338" t="s">
        <v>3748</v>
      </c>
      <c r="F1338" t="s">
        <v>3749</v>
      </c>
      <c r="G1338">
        <v>23</v>
      </c>
      <c r="H1338" t="s">
        <v>3750</v>
      </c>
      <c r="I1338">
        <v>37.72</v>
      </c>
      <c r="J1338">
        <v>0</v>
      </c>
      <c r="K1338">
        <v>0</v>
      </c>
      <c r="L1338">
        <v>0</v>
      </c>
      <c r="M1338" t="s">
        <v>28</v>
      </c>
      <c r="N1338" t="s">
        <v>63402</v>
      </c>
      <c r="O1338" t="s">
        <v>63403</v>
      </c>
      <c r="P1338">
        <v>10</v>
      </c>
      <c r="Q1338" t="s">
        <v>63399</v>
      </c>
      <c r="R1338" t="s">
        <v>63400</v>
      </c>
    </row>
    <row r="1339" spans="1:18" x14ac:dyDescent="0.3">
      <c r="A1339" t="s">
        <v>13</v>
      </c>
      <c r="B1339" s="1">
        <v>45501</v>
      </c>
      <c r="C1339" s="2">
        <v>0.5634090625</v>
      </c>
      <c r="D1339" t="s">
        <v>24</v>
      </c>
      <c r="E1339" t="s">
        <v>3751</v>
      </c>
      <c r="F1339" t="s">
        <v>3752</v>
      </c>
      <c r="G1339">
        <v>43</v>
      </c>
      <c r="H1339" t="s">
        <v>3753</v>
      </c>
      <c r="I1339">
        <v>43.3</v>
      </c>
      <c r="J1339">
        <v>0</v>
      </c>
      <c r="K1339">
        <v>0</v>
      </c>
      <c r="L1339">
        <v>0</v>
      </c>
      <c r="M1339" t="s">
        <v>28</v>
      </c>
      <c r="N1339" t="s">
        <v>63394</v>
      </c>
      <c r="O1339" t="s">
        <v>63413</v>
      </c>
      <c r="P1339">
        <v>13</v>
      </c>
      <c r="Q1339" t="s">
        <v>63396</v>
      </c>
      <c r="R1339" t="s">
        <v>63397</v>
      </c>
    </row>
    <row r="1340" spans="1:18" x14ac:dyDescent="0.3">
      <c r="A1340" t="s">
        <v>66</v>
      </c>
      <c r="B1340" s="1">
        <v>45475</v>
      </c>
      <c r="C1340" s="2">
        <v>0.64989054398148149</v>
      </c>
      <c r="D1340" t="s">
        <v>14</v>
      </c>
      <c r="E1340" t="s">
        <v>3754</v>
      </c>
      <c r="F1340" t="s">
        <v>3755</v>
      </c>
      <c r="G1340">
        <v>75</v>
      </c>
      <c r="H1340" t="s">
        <v>3756</v>
      </c>
      <c r="I1340">
        <v>47.19</v>
      </c>
      <c r="J1340">
        <v>452.19</v>
      </c>
      <c r="K1340">
        <v>3.06</v>
      </c>
      <c r="L1340">
        <v>455.25</v>
      </c>
      <c r="M1340" t="s">
        <v>23</v>
      </c>
      <c r="N1340" t="s">
        <v>63394</v>
      </c>
      <c r="O1340" t="s">
        <v>63401</v>
      </c>
      <c r="P1340">
        <v>15</v>
      </c>
      <c r="Q1340" t="s">
        <v>63411</v>
      </c>
      <c r="R1340" t="s">
        <v>63412</v>
      </c>
    </row>
    <row r="1341" spans="1:18" x14ac:dyDescent="0.3">
      <c r="A1341" t="s">
        <v>66</v>
      </c>
      <c r="B1341" s="1">
        <v>45468</v>
      </c>
      <c r="C1341" s="2">
        <v>0.41354795138888889</v>
      </c>
      <c r="D1341" t="s">
        <v>14</v>
      </c>
      <c r="E1341" t="s">
        <v>3757</v>
      </c>
      <c r="F1341" t="s">
        <v>3758</v>
      </c>
      <c r="G1341">
        <v>83</v>
      </c>
      <c r="H1341" t="s">
        <v>3759</v>
      </c>
      <c r="I1341">
        <v>41.77</v>
      </c>
      <c r="J1341">
        <v>564.03</v>
      </c>
      <c r="K1341">
        <v>0.99</v>
      </c>
      <c r="L1341">
        <v>565.02</v>
      </c>
      <c r="M1341" t="s">
        <v>32</v>
      </c>
      <c r="N1341" t="s">
        <v>63402</v>
      </c>
      <c r="O1341" t="s">
        <v>63401</v>
      </c>
      <c r="P1341">
        <v>9</v>
      </c>
      <c r="Q1341" t="s">
        <v>63411</v>
      </c>
      <c r="R1341" t="s">
        <v>63412</v>
      </c>
    </row>
    <row r="1342" spans="1:18" x14ac:dyDescent="0.3">
      <c r="A1342" t="s">
        <v>66</v>
      </c>
      <c r="B1342" s="1">
        <v>45489</v>
      </c>
      <c r="C1342" s="2">
        <v>0.8767308217592592</v>
      </c>
      <c r="D1342" t="s">
        <v>24</v>
      </c>
      <c r="E1342" t="s">
        <v>1620</v>
      </c>
      <c r="F1342" t="s">
        <v>3760</v>
      </c>
      <c r="G1342">
        <v>39</v>
      </c>
      <c r="H1342" t="s">
        <v>3761</v>
      </c>
      <c r="I1342">
        <v>19.079999999999998</v>
      </c>
      <c r="J1342">
        <v>0</v>
      </c>
      <c r="K1342">
        <v>0</v>
      </c>
      <c r="L1342">
        <v>0</v>
      </c>
      <c r="M1342" t="s">
        <v>28</v>
      </c>
      <c r="N1342" t="s">
        <v>63394</v>
      </c>
      <c r="O1342" t="s">
        <v>63401</v>
      </c>
      <c r="P1342">
        <v>21</v>
      </c>
      <c r="Q1342" t="s">
        <v>63411</v>
      </c>
      <c r="R1342" t="s">
        <v>63412</v>
      </c>
    </row>
    <row r="1343" spans="1:18" x14ac:dyDescent="0.3">
      <c r="A1343" t="s">
        <v>13</v>
      </c>
      <c r="B1343" s="1">
        <v>45496</v>
      </c>
      <c r="C1343" s="2">
        <v>0.90552711805555552</v>
      </c>
      <c r="D1343" t="s">
        <v>24</v>
      </c>
      <c r="E1343" t="s">
        <v>3762</v>
      </c>
      <c r="F1343" t="s">
        <v>3763</v>
      </c>
      <c r="G1343">
        <v>23</v>
      </c>
      <c r="H1343" t="s">
        <v>3764</v>
      </c>
      <c r="I1343">
        <v>46.66</v>
      </c>
      <c r="J1343">
        <v>0</v>
      </c>
      <c r="K1343">
        <v>0</v>
      </c>
      <c r="L1343">
        <v>0</v>
      </c>
      <c r="M1343" t="s">
        <v>28</v>
      </c>
      <c r="N1343" t="s">
        <v>63394</v>
      </c>
      <c r="O1343" t="s">
        <v>63401</v>
      </c>
      <c r="P1343">
        <v>21</v>
      </c>
      <c r="Q1343" t="s">
        <v>63396</v>
      </c>
      <c r="R1343" t="s">
        <v>63397</v>
      </c>
    </row>
    <row r="1344" spans="1:18" x14ac:dyDescent="0.3">
      <c r="A1344" t="s">
        <v>19</v>
      </c>
      <c r="B1344" s="1">
        <v>45504</v>
      </c>
      <c r="C1344" s="2">
        <v>0.39413822916666669</v>
      </c>
      <c r="D1344" t="s">
        <v>14</v>
      </c>
      <c r="E1344" t="s">
        <v>3765</v>
      </c>
      <c r="F1344" t="s">
        <v>3181</v>
      </c>
      <c r="G1344">
        <v>61</v>
      </c>
      <c r="H1344" t="s">
        <v>3766</v>
      </c>
      <c r="I1344">
        <v>15.51</v>
      </c>
      <c r="J1344">
        <v>625.25</v>
      </c>
      <c r="K1344">
        <v>9.4</v>
      </c>
      <c r="L1344">
        <v>634.65</v>
      </c>
      <c r="M1344" t="s">
        <v>23</v>
      </c>
      <c r="N1344" t="s">
        <v>63394</v>
      </c>
      <c r="O1344" t="s">
        <v>63407</v>
      </c>
      <c r="P1344">
        <v>9</v>
      </c>
      <c r="Q1344" t="s">
        <v>63399</v>
      </c>
      <c r="R1344" t="s">
        <v>63400</v>
      </c>
    </row>
    <row r="1345" spans="1:18" x14ac:dyDescent="0.3">
      <c r="A1345" t="s">
        <v>43</v>
      </c>
      <c r="B1345" s="1">
        <v>45502</v>
      </c>
      <c r="C1345" s="2">
        <v>0.47301554398148149</v>
      </c>
      <c r="D1345" t="s">
        <v>14</v>
      </c>
      <c r="E1345" t="s">
        <v>3767</v>
      </c>
      <c r="F1345" t="s">
        <v>3768</v>
      </c>
      <c r="G1345">
        <v>91</v>
      </c>
      <c r="H1345" t="s">
        <v>3769</v>
      </c>
      <c r="I1345">
        <v>9.19</v>
      </c>
      <c r="J1345">
        <v>233.67</v>
      </c>
      <c r="K1345">
        <v>2.3199999999999998</v>
      </c>
      <c r="L1345">
        <v>235.98999999999998</v>
      </c>
      <c r="M1345" t="s">
        <v>42</v>
      </c>
      <c r="N1345" t="s">
        <v>63394</v>
      </c>
      <c r="O1345" t="s">
        <v>63395</v>
      </c>
      <c r="P1345">
        <v>11</v>
      </c>
      <c r="Q1345" t="s">
        <v>63404</v>
      </c>
      <c r="R1345" t="s">
        <v>63405</v>
      </c>
    </row>
    <row r="1346" spans="1:18" x14ac:dyDescent="0.3">
      <c r="A1346" t="s">
        <v>19</v>
      </c>
      <c r="B1346" s="1">
        <v>45477</v>
      </c>
      <c r="C1346" s="2">
        <v>0.67850165509259264</v>
      </c>
      <c r="D1346" t="s">
        <v>14</v>
      </c>
      <c r="E1346" t="s">
        <v>2677</v>
      </c>
      <c r="F1346" t="s">
        <v>3770</v>
      </c>
      <c r="G1346">
        <v>32</v>
      </c>
      <c r="H1346" t="s">
        <v>3771</v>
      </c>
      <c r="I1346">
        <v>17.04</v>
      </c>
      <c r="J1346">
        <v>719.16</v>
      </c>
      <c r="K1346">
        <v>28.26</v>
      </c>
      <c r="L1346">
        <v>747.42</v>
      </c>
      <c r="M1346" t="s">
        <v>23</v>
      </c>
      <c r="N1346" t="s">
        <v>63394</v>
      </c>
      <c r="O1346" t="s">
        <v>63403</v>
      </c>
      <c r="P1346">
        <v>16</v>
      </c>
      <c r="Q1346" t="s">
        <v>63399</v>
      </c>
      <c r="R1346" t="s">
        <v>63400</v>
      </c>
    </row>
    <row r="1347" spans="1:18" x14ac:dyDescent="0.3">
      <c r="A1347" t="s">
        <v>19</v>
      </c>
      <c r="B1347" s="1">
        <v>45491</v>
      </c>
      <c r="C1347" s="2">
        <v>0.59482109953703699</v>
      </c>
      <c r="D1347" t="s">
        <v>24</v>
      </c>
      <c r="E1347" t="s">
        <v>3772</v>
      </c>
      <c r="F1347" t="s">
        <v>3773</v>
      </c>
      <c r="G1347">
        <v>106</v>
      </c>
      <c r="H1347" t="s">
        <v>3774</v>
      </c>
      <c r="I1347">
        <v>38.4</v>
      </c>
      <c r="J1347">
        <v>0</v>
      </c>
      <c r="K1347">
        <v>0</v>
      </c>
      <c r="L1347">
        <v>0</v>
      </c>
      <c r="M1347" t="s">
        <v>28</v>
      </c>
      <c r="N1347" t="s">
        <v>63394</v>
      </c>
      <c r="O1347" t="s">
        <v>63403</v>
      </c>
      <c r="P1347">
        <v>14</v>
      </c>
      <c r="Q1347" t="s">
        <v>63399</v>
      </c>
      <c r="R1347" t="s">
        <v>63400</v>
      </c>
    </row>
    <row r="1348" spans="1:18" x14ac:dyDescent="0.3">
      <c r="A1348" t="s">
        <v>66</v>
      </c>
      <c r="B1348" s="1">
        <v>45497</v>
      </c>
      <c r="C1348" s="2">
        <v>0.45073545138888887</v>
      </c>
      <c r="D1348" t="s">
        <v>14</v>
      </c>
      <c r="E1348" t="s">
        <v>47</v>
      </c>
      <c r="F1348" t="s">
        <v>1725</v>
      </c>
      <c r="G1348">
        <v>91</v>
      </c>
      <c r="H1348" t="s">
        <v>3775</v>
      </c>
      <c r="I1348">
        <v>37.130000000000003</v>
      </c>
      <c r="J1348">
        <v>70.069999999999993</v>
      </c>
      <c r="K1348">
        <v>40.6</v>
      </c>
      <c r="L1348">
        <v>110.66999999999999</v>
      </c>
      <c r="M1348" t="s">
        <v>18</v>
      </c>
      <c r="N1348" t="s">
        <v>63394</v>
      </c>
      <c r="O1348" t="s">
        <v>63407</v>
      </c>
      <c r="P1348">
        <v>10</v>
      </c>
      <c r="Q1348" t="s">
        <v>63411</v>
      </c>
      <c r="R1348" t="s">
        <v>63412</v>
      </c>
    </row>
    <row r="1349" spans="1:18" x14ac:dyDescent="0.3">
      <c r="A1349" t="s">
        <v>50</v>
      </c>
      <c r="B1349" s="1">
        <v>45502</v>
      </c>
      <c r="C1349" s="2">
        <v>0.95024934027777774</v>
      </c>
      <c r="D1349" t="s">
        <v>14</v>
      </c>
      <c r="E1349" t="s">
        <v>3776</v>
      </c>
      <c r="F1349" t="s">
        <v>3777</v>
      </c>
      <c r="G1349">
        <v>115</v>
      </c>
      <c r="H1349" t="s">
        <v>3778</v>
      </c>
      <c r="I1349">
        <v>38.14</v>
      </c>
      <c r="J1349">
        <v>161.22</v>
      </c>
      <c r="K1349">
        <v>8.74</v>
      </c>
      <c r="L1349">
        <v>169.96</v>
      </c>
      <c r="M1349" t="s">
        <v>23</v>
      </c>
      <c r="N1349" t="s">
        <v>63394</v>
      </c>
      <c r="O1349" t="s">
        <v>63395</v>
      </c>
      <c r="P1349">
        <v>22</v>
      </c>
      <c r="Q1349" t="s">
        <v>63408</v>
      </c>
      <c r="R1349" t="s">
        <v>63409</v>
      </c>
    </row>
    <row r="1350" spans="1:18" x14ac:dyDescent="0.3">
      <c r="A1350" t="s">
        <v>13</v>
      </c>
      <c r="B1350" s="1">
        <v>45496</v>
      </c>
      <c r="C1350" s="2">
        <v>0.1549252662037037</v>
      </c>
      <c r="D1350" t="s">
        <v>14</v>
      </c>
      <c r="E1350" t="s">
        <v>3043</v>
      </c>
      <c r="F1350" t="s">
        <v>3779</v>
      </c>
      <c r="G1350">
        <v>21</v>
      </c>
      <c r="H1350" t="s">
        <v>3780</v>
      </c>
      <c r="I1350">
        <v>18.22</v>
      </c>
      <c r="J1350">
        <v>234.74</v>
      </c>
      <c r="K1350">
        <v>14.64</v>
      </c>
      <c r="L1350">
        <v>249.38</v>
      </c>
      <c r="M1350" t="s">
        <v>23</v>
      </c>
      <c r="N1350" t="s">
        <v>63394</v>
      </c>
      <c r="O1350" t="s">
        <v>63401</v>
      </c>
      <c r="P1350">
        <v>3</v>
      </c>
      <c r="Q1350" t="s">
        <v>63396</v>
      </c>
      <c r="R1350" t="s">
        <v>63397</v>
      </c>
    </row>
    <row r="1351" spans="1:18" x14ac:dyDescent="0.3">
      <c r="A1351" t="s">
        <v>19</v>
      </c>
      <c r="B1351" s="1">
        <v>45497</v>
      </c>
      <c r="C1351" s="2">
        <v>0.76387202546296296</v>
      </c>
      <c r="D1351" t="s">
        <v>24</v>
      </c>
      <c r="E1351" t="s">
        <v>3781</v>
      </c>
      <c r="F1351" t="s">
        <v>3782</v>
      </c>
      <c r="G1351">
        <v>81</v>
      </c>
      <c r="H1351" t="s">
        <v>3783</v>
      </c>
      <c r="I1351">
        <v>44.39</v>
      </c>
      <c r="J1351">
        <v>0</v>
      </c>
      <c r="K1351">
        <v>0</v>
      </c>
      <c r="L1351">
        <v>0</v>
      </c>
      <c r="M1351" t="s">
        <v>28</v>
      </c>
      <c r="N1351" t="s">
        <v>63394</v>
      </c>
      <c r="O1351" t="s">
        <v>63407</v>
      </c>
      <c r="P1351">
        <v>18</v>
      </c>
      <c r="Q1351" t="s">
        <v>63399</v>
      </c>
      <c r="R1351" t="s">
        <v>63400</v>
      </c>
    </row>
    <row r="1352" spans="1:18" x14ac:dyDescent="0.3">
      <c r="A1352" t="s">
        <v>66</v>
      </c>
      <c r="B1352" s="1">
        <v>45468</v>
      </c>
      <c r="C1352" s="2">
        <v>0.63544609953703701</v>
      </c>
      <c r="D1352" t="s">
        <v>14</v>
      </c>
      <c r="E1352" t="s">
        <v>3784</v>
      </c>
      <c r="F1352" t="s">
        <v>3785</v>
      </c>
      <c r="G1352">
        <v>36</v>
      </c>
      <c r="H1352" t="s">
        <v>3786</v>
      </c>
      <c r="I1352">
        <v>42.06</v>
      </c>
      <c r="J1352">
        <v>687.84</v>
      </c>
      <c r="K1352">
        <v>24.28</v>
      </c>
      <c r="L1352">
        <v>712.12</v>
      </c>
      <c r="M1352" t="s">
        <v>18</v>
      </c>
      <c r="N1352" t="s">
        <v>63402</v>
      </c>
      <c r="O1352" t="s">
        <v>63401</v>
      </c>
      <c r="P1352">
        <v>15</v>
      </c>
      <c r="Q1352" t="s">
        <v>63411</v>
      </c>
      <c r="R1352" t="s">
        <v>63412</v>
      </c>
    </row>
    <row r="1353" spans="1:18" x14ac:dyDescent="0.3">
      <c r="A1353" t="s">
        <v>50</v>
      </c>
      <c r="B1353" s="1">
        <v>45478</v>
      </c>
      <c r="C1353" s="2">
        <v>0.80100165509259258</v>
      </c>
      <c r="D1353" t="s">
        <v>14</v>
      </c>
      <c r="E1353" t="s">
        <v>3787</v>
      </c>
      <c r="F1353" t="s">
        <v>3788</v>
      </c>
      <c r="G1353">
        <v>89</v>
      </c>
      <c r="H1353" t="s">
        <v>3789</v>
      </c>
      <c r="I1353">
        <v>13.13</v>
      </c>
      <c r="J1353">
        <v>894.56</v>
      </c>
      <c r="K1353">
        <v>35.33</v>
      </c>
      <c r="L1353">
        <v>929.89</v>
      </c>
      <c r="M1353" t="s">
        <v>23</v>
      </c>
      <c r="N1353" t="s">
        <v>63394</v>
      </c>
      <c r="O1353" t="s">
        <v>63398</v>
      </c>
      <c r="P1353">
        <v>19</v>
      </c>
      <c r="Q1353" t="s">
        <v>63408</v>
      </c>
      <c r="R1353" t="s">
        <v>63409</v>
      </c>
    </row>
    <row r="1354" spans="1:18" x14ac:dyDescent="0.3">
      <c r="A1354" t="s">
        <v>50</v>
      </c>
      <c r="B1354" s="1">
        <v>45517</v>
      </c>
      <c r="C1354" s="2">
        <v>0.72412665509259255</v>
      </c>
      <c r="D1354" t="s">
        <v>14</v>
      </c>
      <c r="E1354" t="s">
        <v>2093</v>
      </c>
      <c r="F1354" t="s">
        <v>3790</v>
      </c>
      <c r="G1354">
        <v>74</v>
      </c>
      <c r="H1354" t="s">
        <v>3791</v>
      </c>
      <c r="I1354">
        <v>4.95</v>
      </c>
      <c r="J1354">
        <v>654.34</v>
      </c>
      <c r="K1354">
        <v>4.83</v>
      </c>
      <c r="L1354">
        <v>659.17000000000007</v>
      </c>
      <c r="M1354" t="s">
        <v>32</v>
      </c>
      <c r="N1354" t="s">
        <v>63406</v>
      </c>
      <c r="O1354" t="s">
        <v>63401</v>
      </c>
      <c r="P1354">
        <v>17</v>
      </c>
      <c r="Q1354" t="s">
        <v>63408</v>
      </c>
      <c r="R1354" t="s">
        <v>63409</v>
      </c>
    </row>
    <row r="1355" spans="1:18" x14ac:dyDescent="0.3">
      <c r="A1355" t="s">
        <v>19</v>
      </c>
      <c r="B1355" s="1">
        <v>45501</v>
      </c>
      <c r="C1355" s="2">
        <v>0.727008599537037</v>
      </c>
      <c r="D1355" t="s">
        <v>14</v>
      </c>
      <c r="E1355" t="s">
        <v>3792</v>
      </c>
      <c r="F1355" t="s">
        <v>3793</v>
      </c>
      <c r="G1355">
        <v>16</v>
      </c>
      <c r="H1355" t="s">
        <v>3794</v>
      </c>
      <c r="I1355">
        <v>39.33</v>
      </c>
      <c r="J1355">
        <v>397.79</v>
      </c>
      <c r="K1355">
        <v>13.85</v>
      </c>
      <c r="L1355">
        <v>411.64000000000004</v>
      </c>
      <c r="M1355" t="s">
        <v>42</v>
      </c>
      <c r="N1355" t="s">
        <v>63394</v>
      </c>
      <c r="O1355" t="s">
        <v>63413</v>
      </c>
      <c r="P1355">
        <v>17</v>
      </c>
      <c r="Q1355" t="s">
        <v>63399</v>
      </c>
      <c r="R1355" t="s">
        <v>63400</v>
      </c>
    </row>
    <row r="1356" spans="1:18" x14ac:dyDescent="0.3">
      <c r="A1356" t="s">
        <v>13</v>
      </c>
      <c r="B1356" s="1">
        <v>45516</v>
      </c>
      <c r="C1356" s="2">
        <v>0.76967063657407409</v>
      </c>
      <c r="D1356" t="s">
        <v>14</v>
      </c>
      <c r="E1356" t="s">
        <v>3179</v>
      </c>
      <c r="F1356" t="s">
        <v>3795</v>
      </c>
      <c r="G1356">
        <v>88</v>
      </c>
      <c r="H1356" t="s">
        <v>3796</v>
      </c>
      <c r="I1356">
        <v>46.19</v>
      </c>
      <c r="J1356">
        <v>284.11</v>
      </c>
      <c r="K1356">
        <v>24.03</v>
      </c>
      <c r="L1356">
        <v>308.14</v>
      </c>
      <c r="M1356" t="s">
        <v>23</v>
      </c>
      <c r="N1356" t="s">
        <v>63406</v>
      </c>
      <c r="O1356" t="s">
        <v>63395</v>
      </c>
      <c r="P1356">
        <v>18</v>
      </c>
      <c r="Q1356" t="s">
        <v>63396</v>
      </c>
      <c r="R1356" t="s">
        <v>63397</v>
      </c>
    </row>
    <row r="1357" spans="1:18" x14ac:dyDescent="0.3">
      <c r="A1357" t="s">
        <v>66</v>
      </c>
      <c r="B1357" s="1">
        <v>45468</v>
      </c>
      <c r="C1357" s="2">
        <v>0.74960119212962961</v>
      </c>
      <c r="D1357" t="s">
        <v>14</v>
      </c>
      <c r="E1357" t="s">
        <v>3797</v>
      </c>
      <c r="F1357" t="s">
        <v>3798</v>
      </c>
      <c r="G1357">
        <v>56</v>
      </c>
      <c r="H1357" t="s">
        <v>3799</v>
      </c>
      <c r="I1357">
        <v>48.86</v>
      </c>
      <c r="J1357">
        <v>956.92</v>
      </c>
      <c r="K1357">
        <v>9.43</v>
      </c>
      <c r="L1357">
        <v>966.34999999999991</v>
      </c>
      <c r="M1357" t="s">
        <v>18</v>
      </c>
      <c r="N1357" t="s">
        <v>63402</v>
      </c>
      <c r="O1357" t="s">
        <v>63401</v>
      </c>
      <c r="P1357">
        <v>17</v>
      </c>
      <c r="Q1357" t="s">
        <v>63411</v>
      </c>
      <c r="R1357" t="s">
        <v>63412</v>
      </c>
    </row>
    <row r="1358" spans="1:18" x14ac:dyDescent="0.3">
      <c r="A1358" t="s">
        <v>66</v>
      </c>
      <c r="B1358" s="1">
        <v>45512</v>
      </c>
      <c r="C1358" s="2">
        <v>0.14386045138888889</v>
      </c>
      <c r="D1358" t="s">
        <v>14</v>
      </c>
      <c r="E1358" t="s">
        <v>3800</v>
      </c>
      <c r="F1358" t="s">
        <v>3801</v>
      </c>
      <c r="G1358">
        <v>64</v>
      </c>
      <c r="H1358" t="s">
        <v>3802</v>
      </c>
      <c r="I1358">
        <v>44.31</v>
      </c>
      <c r="J1358">
        <v>586.24</v>
      </c>
      <c r="K1358">
        <v>32.020000000000003</v>
      </c>
      <c r="L1358">
        <v>618.26</v>
      </c>
      <c r="M1358" t="s">
        <v>23</v>
      </c>
      <c r="N1358" t="s">
        <v>63406</v>
      </c>
      <c r="O1358" t="s">
        <v>63403</v>
      </c>
      <c r="P1358">
        <v>3</v>
      </c>
      <c r="Q1358" t="s">
        <v>63411</v>
      </c>
      <c r="R1358" t="s">
        <v>63412</v>
      </c>
    </row>
    <row r="1359" spans="1:18" x14ac:dyDescent="0.3">
      <c r="A1359" t="s">
        <v>50</v>
      </c>
      <c r="B1359" s="1">
        <v>45468</v>
      </c>
      <c r="C1359" s="2">
        <v>0.19673082175925927</v>
      </c>
      <c r="D1359" t="s">
        <v>24</v>
      </c>
      <c r="E1359" t="s">
        <v>3803</v>
      </c>
      <c r="F1359" t="s">
        <v>3804</v>
      </c>
      <c r="G1359">
        <v>21</v>
      </c>
      <c r="H1359" t="s">
        <v>3805</v>
      </c>
      <c r="I1359">
        <v>42.72</v>
      </c>
      <c r="J1359">
        <v>0</v>
      </c>
      <c r="K1359">
        <v>0</v>
      </c>
      <c r="L1359">
        <v>0</v>
      </c>
      <c r="M1359" t="s">
        <v>28</v>
      </c>
      <c r="N1359" t="s">
        <v>63402</v>
      </c>
      <c r="O1359" t="s">
        <v>63401</v>
      </c>
      <c r="P1359">
        <v>4</v>
      </c>
      <c r="Q1359" t="s">
        <v>63408</v>
      </c>
      <c r="R1359" t="s">
        <v>63409</v>
      </c>
    </row>
    <row r="1360" spans="1:18" x14ac:dyDescent="0.3">
      <c r="A1360" t="s">
        <v>19</v>
      </c>
      <c r="B1360" s="1">
        <v>45504</v>
      </c>
      <c r="C1360" s="2">
        <v>0.95852480324074074</v>
      </c>
      <c r="D1360" t="s">
        <v>14</v>
      </c>
      <c r="E1360" t="s">
        <v>3806</v>
      </c>
      <c r="F1360" t="s">
        <v>3807</v>
      </c>
      <c r="G1360">
        <v>22</v>
      </c>
      <c r="H1360" t="s">
        <v>3808</v>
      </c>
      <c r="I1360">
        <v>3.97</v>
      </c>
      <c r="J1360">
        <v>753.25</v>
      </c>
      <c r="K1360">
        <v>34.47</v>
      </c>
      <c r="L1360">
        <v>787.72</v>
      </c>
      <c r="M1360" t="s">
        <v>42</v>
      </c>
      <c r="N1360" t="s">
        <v>63394</v>
      </c>
      <c r="O1360" t="s">
        <v>63407</v>
      </c>
      <c r="P1360">
        <v>23</v>
      </c>
      <c r="Q1360" t="s">
        <v>63399</v>
      </c>
      <c r="R1360" t="s">
        <v>63400</v>
      </c>
    </row>
    <row r="1361" spans="1:18" x14ac:dyDescent="0.3">
      <c r="A1361" t="s">
        <v>19</v>
      </c>
      <c r="B1361" s="1">
        <v>45466</v>
      </c>
      <c r="C1361" s="2">
        <v>0.16998313657407407</v>
      </c>
      <c r="D1361" t="s">
        <v>14</v>
      </c>
      <c r="E1361" t="s">
        <v>3809</v>
      </c>
      <c r="F1361" t="s">
        <v>3810</v>
      </c>
      <c r="G1361">
        <v>115</v>
      </c>
      <c r="H1361" t="s">
        <v>3811</v>
      </c>
      <c r="I1361">
        <v>29.63</v>
      </c>
      <c r="J1361">
        <v>433.79</v>
      </c>
      <c r="K1361">
        <v>12.43</v>
      </c>
      <c r="L1361">
        <v>446.22</v>
      </c>
      <c r="M1361" t="s">
        <v>42</v>
      </c>
      <c r="N1361" t="s">
        <v>63402</v>
      </c>
      <c r="O1361" t="s">
        <v>63413</v>
      </c>
      <c r="P1361">
        <v>4</v>
      </c>
      <c r="Q1361" t="s">
        <v>63399</v>
      </c>
      <c r="R1361" t="s">
        <v>63400</v>
      </c>
    </row>
    <row r="1362" spans="1:18" x14ac:dyDescent="0.3">
      <c r="A1362" t="s">
        <v>19</v>
      </c>
      <c r="B1362" s="1">
        <v>45513</v>
      </c>
      <c r="C1362" s="2">
        <v>0.13158035879629629</v>
      </c>
      <c r="D1362" t="s">
        <v>14</v>
      </c>
      <c r="E1362" t="s">
        <v>3812</v>
      </c>
      <c r="F1362" t="s">
        <v>3813</v>
      </c>
      <c r="G1362">
        <v>88</v>
      </c>
      <c r="H1362" t="s">
        <v>3814</v>
      </c>
      <c r="I1362">
        <v>17.690000000000001</v>
      </c>
      <c r="J1362">
        <v>712.02</v>
      </c>
      <c r="K1362">
        <v>26.31</v>
      </c>
      <c r="L1362">
        <v>738.32999999999993</v>
      </c>
      <c r="M1362" t="s">
        <v>18</v>
      </c>
      <c r="N1362" t="s">
        <v>63406</v>
      </c>
      <c r="O1362" t="s">
        <v>63398</v>
      </c>
      <c r="P1362">
        <v>3</v>
      </c>
      <c r="Q1362" t="s">
        <v>63399</v>
      </c>
      <c r="R1362" t="s">
        <v>63400</v>
      </c>
    </row>
    <row r="1363" spans="1:18" x14ac:dyDescent="0.3">
      <c r="A1363" t="s">
        <v>19</v>
      </c>
      <c r="B1363" s="1">
        <v>45472</v>
      </c>
      <c r="C1363" s="2">
        <v>0.11103637731481482</v>
      </c>
      <c r="D1363" t="s">
        <v>14</v>
      </c>
      <c r="E1363" t="s">
        <v>3815</v>
      </c>
      <c r="F1363" t="s">
        <v>1249</v>
      </c>
      <c r="G1363">
        <v>73</v>
      </c>
      <c r="H1363" t="s">
        <v>3816</v>
      </c>
      <c r="I1363">
        <v>20.48</v>
      </c>
      <c r="J1363">
        <v>662.4</v>
      </c>
      <c r="K1363">
        <v>38.520000000000003</v>
      </c>
      <c r="L1363">
        <v>700.92</v>
      </c>
      <c r="M1363" t="s">
        <v>23</v>
      </c>
      <c r="N1363" t="s">
        <v>63402</v>
      </c>
      <c r="O1363" t="s">
        <v>63410</v>
      </c>
      <c r="P1363">
        <v>2</v>
      </c>
      <c r="Q1363" t="s">
        <v>63399</v>
      </c>
      <c r="R1363" t="s">
        <v>63400</v>
      </c>
    </row>
    <row r="1364" spans="1:18" x14ac:dyDescent="0.3">
      <c r="A1364" t="s">
        <v>66</v>
      </c>
      <c r="B1364" s="1">
        <v>45513</v>
      </c>
      <c r="C1364" s="2">
        <v>0.84346693287037033</v>
      </c>
      <c r="D1364" t="s">
        <v>14</v>
      </c>
      <c r="E1364" t="s">
        <v>3817</v>
      </c>
      <c r="F1364" t="s">
        <v>3818</v>
      </c>
      <c r="G1364">
        <v>10</v>
      </c>
      <c r="H1364" t="s">
        <v>3819</v>
      </c>
      <c r="I1364">
        <v>45.48</v>
      </c>
      <c r="J1364">
        <v>282.41000000000003</v>
      </c>
      <c r="K1364">
        <v>26.87</v>
      </c>
      <c r="L1364">
        <v>309.28000000000003</v>
      </c>
      <c r="M1364" t="s">
        <v>23</v>
      </c>
      <c r="N1364" t="s">
        <v>63406</v>
      </c>
      <c r="O1364" t="s">
        <v>63398</v>
      </c>
      <c r="P1364">
        <v>20</v>
      </c>
      <c r="Q1364" t="s">
        <v>63411</v>
      </c>
      <c r="R1364" t="s">
        <v>63412</v>
      </c>
    </row>
    <row r="1365" spans="1:18" x14ac:dyDescent="0.3">
      <c r="A1365" t="s">
        <v>13</v>
      </c>
      <c r="B1365" s="1">
        <v>45513</v>
      </c>
      <c r="C1365" s="2">
        <v>0.86174239583333334</v>
      </c>
      <c r="D1365" t="s">
        <v>14</v>
      </c>
      <c r="E1365" t="s">
        <v>845</v>
      </c>
      <c r="F1365" t="s">
        <v>3820</v>
      </c>
      <c r="G1365">
        <v>10</v>
      </c>
      <c r="H1365" t="s">
        <v>3821</v>
      </c>
      <c r="I1365">
        <v>49.65</v>
      </c>
      <c r="J1365">
        <v>466.19</v>
      </c>
      <c r="K1365">
        <v>20.77</v>
      </c>
      <c r="L1365">
        <v>486.96</v>
      </c>
      <c r="M1365" t="s">
        <v>32</v>
      </c>
      <c r="N1365" t="s">
        <v>63406</v>
      </c>
      <c r="O1365" t="s">
        <v>63398</v>
      </c>
      <c r="P1365">
        <v>20</v>
      </c>
      <c r="Q1365" t="s">
        <v>63396</v>
      </c>
      <c r="R1365" t="s">
        <v>63397</v>
      </c>
    </row>
    <row r="1366" spans="1:18" x14ac:dyDescent="0.3">
      <c r="A1366" t="s">
        <v>13</v>
      </c>
      <c r="B1366" s="1">
        <v>45498</v>
      </c>
      <c r="C1366" s="2">
        <v>0.36960119212962961</v>
      </c>
      <c r="D1366" t="s">
        <v>14</v>
      </c>
      <c r="E1366" t="s">
        <v>3822</v>
      </c>
      <c r="F1366" t="s">
        <v>3823</v>
      </c>
      <c r="G1366">
        <v>62</v>
      </c>
      <c r="H1366" t="s">
        <v>3824</v>
      </c>
      <c r="I1366">
        <v>36.380000000000003</v>
      </c>
      <c r="J1366">
        <v>144.53</v>
      </c>
      <c r="K1366">
        <v>44.53</v>
      </c>
      <c r="L1366">
        <v>189.06</v>
      </c>
      <c r="M1366" t="s">
        <v>18</v>
      </c>
      <c r="N1366" t="s">
        <v>63394</v>
      </c>
      <c r="O1366" t="s">
        <v>63403</v>
      </c>
      <c r="P1366">
        <v>8</v>
      </c>
      <c r="Q1366" t="s">
        <v>63396</v>
      </c>
      <c r="R1366" t="s">
        <v>63397</v>
      </c>
    </row>
    <row r="1367" spans="1:18" x14ac:dyDescent="0.3">
      <c r="A1367" t="s">
        <v>19</v>
      </c>
      <c r="B1367" s="1">
        <v>45498</v>
      </c>
      <c r="C1367" s="2">
        <v>0.57939285879629632</v>
      </c>
      <c r="D1367" t="s">
        <v>14</v>
      </c>
      <c r="E1367" t="s">
        <v>3825</v>
      </c>
      <c r="F1367" t="s">
        <v>3826</v>
      </c>
      <c r="G1367">
        <v>89</v>
      </c>
      <c r="H1367" t="s">
        <v>3827</v>
      </c>
      <c r="I1367">
        <v>8.6300000000000008</v>
      </c>
      <c r="J1367">
        <v>819.45</v>
      </c>
      <c r="K1367">
        <v>9.06</v>
      </c>
      <c r="L1367">
        <v>828.51</v>
      </c>
      <c r="M1367" t="s">
        <v>18</v>
      </c>
      <c r="N1367" t="s">
        <v>63394</v>
      </c>
      <c r="O1367" t="s">
        <v>63403</v>
      </c>
      <c r="P1367">
        <v>13</v>
      </c>
      <c r="Q1367" t="s">
        <v>63399</v>
      </c>
      <c r="R1367" t="s">
        <v>63400</v>
      </c>
    </row>
    <row r="1368" spans="1:18" x14ac:dyDescent="0.3">
      <c r="A1368" t="s">
        <v>43</v>
      </c>
      <c r="B1368" s="1">
        <v>45480</v>
      </c>
      <c r="C1368" s="2">
        <v>0.3444275810185185</v>
      </c>
      <c r="D1368" t="s">
        <v>14</v>
      </c>
      <c r="E1368" t="s">
        <v>3828</v>
      </c>
      <c r="F1368" t="s">
        <v>3829</v>
      </c>
      <c r="G1368">
        <v>80</v>
      </c>
      <c r="H1368" t="s">
        <v>3830</v>
      </c>
      <c r="I1368">
        <v>44.25</v>
      </c>
      <c r="J1368">
        <v>729.19</v>
      </c>
      <c r="K1368">
        <v>32.08</v>
      </c>
      <c r="L1368">
        <v>761.2700000000001</v>
      </c>
      <c r="M1368" t="s">
        <v>23</v>
      </c>
      <c r="N1368" t="s">
        <v>63394</v>
      </c>
      <c r="O1368" t="s">
        <v>63413</v>
      </c>
      <c r="P1368">
        <v>8</v>
      </c>
      <c r="Q1368" t="s">
        <v>63404</v>
      </c>
      <c r="R1368" t="s">
        <v>63405</v>
      </c>
    </row>
    <row r="1369" spans="1:18" x14ac:dyDescent="0.3">
      <c r="A1369" t="s">
        <v>66</v>
      </c>
      <c r="B1369" s="1">
        <v>45510</v>
      </c>
      <c r="C1369" s="2">
        <v>0.12822387731481483</v>
      </c>
      <c r="D1369" t="s">
        <v>14</v>
      </c>
      <c r="E1369" t="s">
        <v>3831</v>
      </c>
      <c r="F1369" t="s">
        <v>1102</v>
      </c>
      <c r="G1369">
        <v>55</v>
      </c>
      <c r="H1369" t="s">
        <v>3832</v>
      </c>
      <c r="I1369">
        <v>35.1</v>
      </c>
      <c r="J1369">
        <v>981.39</v>
      </c>
      <c r="K1369">
        <v>26.24</v>
      </c>
      <c r="L1369">
        <v>1007.63</v>
      </c>
      <c r="M1369" t="s">
        <v>23</v>
      </c>
      <c r="N1369" t="s">
        <v>63406</v>
      </c>
      <c r="O1369" t="s">
        <v>63401</v>
      </c>
      <c r="P1369">
        <v>3</v>
      </c>
      <c r="Q1369" t="s">
        <v>63411</v>
      </c>
      <c r="R1369" t="s">
        <v>63412</v>
      </c>
    </row>
    <row r="1370" spans="1:18" x14ac:dyDescent="0.3">
      <c r="A1370" t="s">
        <v>19</v>
      </c>
      <c r="B1370" s="1">
        <v>45512</v>
      </c>
      <c r="C1370" s="2">
        <v>0.45261045138888889</v>
      </c>
      <c r="D1370" t="s">
        <v>24</v>
      </c>
      <c r="E1370" t="s">
        <v>3833</v>
      </c>
      <c r="F1370" t="s">
        <v>3598</v>
      </c>
      <c r="G1370">
        <v>116</v>
      </c>
      <c r="H1370" t="s">
        <v>3834</v>
      </c>
      <c r="I1370">
        <v>40.57</v>
      </c>
      <c r="J1370">
        <v>0</v>
      </c>
      <c r="K1370">
        <v>0</v>
      </c>
      <c r="L1370">
        <v>0</v>
      </c>
      <c r="M1370" t="s">
        <v>28</v>
      </c>
      <c r="N1370" t="s">
        <v>63406</v>
      </c>
      <c r="O1370" t="s">
        <v>63403</v>
      </c>
      <c r="P1370">
        <v>10</v>
      </c>
      <c r="Q1370" t="s">
        <v>63399</v>
      </c>
      <c r="R1370" t="s">
        <v>63400</v>
      </c>
    </row>
    <row r="1371" spans="1:18" x14ac:dyDescent="0.3">
      <c r="A1371" t="s">
        <v>19</v>
      </c>
      <c r="B1371" s="1">
        <v>45494</v>
      </c>
      <c r="C1371" s="2">
        <v>0.17442758101851852</v>
      </c>
      <c r="D1371" t="s">
        <v>14</v>
      </c>
      <c r="E1371" t="s">
        <v>3835</v>
      </c>
      <c r="F1371" t="s">
        <v>3836</v>
      </c>
      <c r="G1371">
        <v>114</v>
      </c>
      <c r="H1371" t="s">
        <v>3837</v>
      </c>
      <c r="I1371">
        <v>33.89</v>
      </c>
      <c r="J1371">
        <v>274.60000000000002</v>
      </c>
      <c r="K1371">
        <v>9.5299999999999994</v>
      </c>
      <c r="L1371">
        <v>284.13</v>
      </c>
      <c r="M1371" t="s">
        <v>32</v>
      </c>
      <c r="N1371" t="s">
        <v>63394</v>
      </c>
      <c r="O1371" t="s">
        <v>63413</v>
      </c>
      <c r="P1371">
        <v>4</v>
      </c>
      <c r="Q1371" t="s">
        <v>63399</v>
      </c>
      <c r="R1371" t="s">
        <v>63400</v>
      </c>
    </row>
    <row r="1372" spans="1:18" x14ac:dyDescent="0.3">
      <c r="A1372" t="s">
        <v>13</v>
      </c>
      <c r="B1372" s="1">
        <v>45505</v>
      </c>
      <c r="C1372" s="2">
        <v>0.55027248842592591</v>
      </c>
      <c r="D1372" t="s">
        <v>14</v>
      </c>
      <c r="E1372" t="s">
        <v>3010</v>
      </c>
      <c r="F1372" t="s">
        <v>3838</v>
      </c>
      <c r="G1372">
        <v>73</v>
      </c>
      <c r="H1372" t="s">
        <v>3839</v>
      </c>
      <c r="I1372">
        <v>31.84</v>
      </c>
      <c r="J1372">
        <v>946.99</v>
      </c>
      <c r="K1372">
        <v>6.55</v>
      </c>
      <c r="L1372">
        <v>953.54</v>
      </c>
      <c r="M1372" t="s">
        <v>23</v>
      </c>
      <c r="N1372" t="s">
        <v>63406</v>
      </c>
      <c r="O1372" t="s">
        <v>63403</v>
      </c>
      <c r="P1372">
        <v>13</v>
      </c>
      <c r="Q1372" t="s">
        <v>63396</v>
      </c>
      <c r="R1372" t="s">
        <v>63397</v>
      </c>
    </row>
    <row r="1373" spans="1:18" x14ac:dyDescent="0.3">
      <c r="A1373" t="s">
        <v>19</v>
      </c>
      <c r="B1373" s="1">
        <v>45461</v>
      </c>
      <c r="C1373" s="2">
        <v>0.33888359953703706</v>
      </c>
      <c r="D1373" t="s">
        <v>14</v>
      </c>
      <c r="E1373" t="s">
        <v>3840</v>
      </c>
      <c r="F1373" t="s">
        <v>3841</v>
      </c>
      <c r="G1373">
        <v>76</v>
      </c>
      <c r="H1373" t="s">
        <v>3842</v>
      </c>
      <c r="I1373">
        <v>44.09</v>
      </c>
      <c r="J1373">
        <v>217.24</v>
      </c>
      <c r="K1373">
        <v>46.7</v>
      </c>
      <c r="L1373">
        <v>263.94</v>
      </c>
      <c r="M1373" t="s">
        <v>18</v>
      </c>
      <c r="N1373" t="s">
        <v>63402</v>
      </c>
      <c r="O1373" t="s">
        <v>63401</v>
      </c>
      <c r="P1373">
        <v>8</v>
      </c>
      <c r="Q1373" t="s">
        <v>63399</v>
      </c>
      <c r="R1373" t="s">
        <v>63400</v>
      </c>
    </row>
    <row r="1374" spans="1:18" x14ac:dyDescent="0.3">
      <c r="A1374" t="s">
        <v>43</v>
      </c>
      <c r="B1374" s="1">
        <v>45496</v>
      </c>
      <c r="C1374" s="2">
        <v>0.67101322916666661</v>
      </c>
      <c r="D1374" t="s">
        <v>14</v>
      </c>
      <c r="E1374" t="s">
        <v>3843</v>
      </c>
      <c r="F1374" t="s">
        <v>3844</v>
      </c>
      <c r="G1374">
        <v>14</v>
      </c>
      <c r="H1374" t="s">
        <v>3845</v>
      </c>
      <c r="I1374">
        <v>36.49</v>
      </c>
      <c r="J1374">
        <v>927.29</v>
      </c>
      <c r="K1374">
        <v>3.06</v>
      </c>
      <c r="L1374">
        <v>930.34999999999991</v>
      </c>
      <c r="M1374" t="s">
        <v>42</v>
      </c>
      <c r="N1374" t="s">
        <v>63394</v>
      </c>
      <c r="O1374" t="s">
        <v>63401</v>
      </c>
      <c r="P1374">
        <v>16</v>
      </c>
      <c r="Q1374" t="s">
        <v>63404</v>
      </c>
      <c r="R1374" t="s">
        <v>63405</v>
      </c>
    </row>
    <row r="1375" spans="1:18" x14ac:dyDescent="0.3">
      <c r="A1375" t="s">
        <v>66</v>
      </c>
      <c r="B1375" s="1">
        <v>45515</v>
      </c>
      <c r="C1375" s="2">
        <v>7.3929895833333328E-2</v>
      </c>
      <c r="D1375" t="s">
        <v>14</v>
      </c>
      <c r="E1375" t="s">
        <v>2652</v>
      </c>
      <c r="F1375" t="s">
        <v>3846</v>
      </c>
      <c r="G1375">
        <v>40</v>
      </c>
      <c r="H1375" t="s">
        <v>3847</v>
      </c>
      <c r="I1375">
        <v>15.17</v>
      </c>
      <c r="J1375">
        <v>564.62</v>
      </c>
      <c r="K1375">
        <v>37.65</v>
      </c>
      <c r="L1375">
        <v>602.27</v>
      </c>
      <c r="M1375" t="s">
        <v>18</v>
      </c>
      <c r="N1375" t="s">
        <v>63406</v>
      </c>
      <c r="O1375" t="s">
        <v>63413</v>
      </c>
      <c r="P1375">
        <v>1</v>
      </c>
      <c r="Q1375" t="s">
        <v>63411</v>
      </c>
      <c r="R1375" t="s">
        <v>63412</v>
      </c>
    </row>
    <row r="1376" spans="1:18" x14ac:dyDescent="0.3">
      <c r="A1376" t="s">
        <v>66</v>
      </c>
      <c r="B1376" s="1">
        <v>45460</v>
      </c>
      <c r="C1376" s="2">
        <v>0.26134887731481482</v>
      </c>
      <c r="D1376" t="s">
        <v>14</v>
      </c>
      <c r="E1376" t="s">
        <v>3382</v>
      </c>
      <c r="F1376" t="s">
        <v>578</v>
      </c>
      <c r="G1376">
        <v>116</v>
      </c>
      <c r="H1376" t="s">
        <v>3848</v>
      </c>
      <c r="I1376">
        <v>42.15</v>
      </c>
      <c r="J1376">
        <v>780.37</v>
      </c>
      <c r="K1376">
        <v>30.55</v>
      </c>
      <c r="L1376">
        <v>810.92</v>
      </c>
      <c r="M1376" t="s">
        <v>32</v>
      </c>
      <c r="N1376" t="s">
        <v>63402</v>
      </c>
      <c r="O1376" t="s">
        <v>63395</v>
      </c>
      <c r="P1376">
        <v>6</v>
      </c>
      <c r="Q1376" t="s">
        <v>63411</v>
      </c>
      <c r="R1376" t="s">
        <v>63412</v>
      </c>
    </row>
    <row r="1377" spans="1:18" x14ac:dyDescent="0.3">
      <c r="A1377" t="s">
        <v>19</v>
      </c>
      <c r="B1377" s="1">
        <v>45490</v>
      </c>
      <c r="C1377" s="2">
        <v>0.58000628472222227</v>
      </c>
      <c r="D1377" t="s">
        <v>14</v>
      </c>
      <c r="E1377" t="s">
        <v>3849</v>
      </c>
      <c r="F1377" t="s">
        <v>3850</v>
      </c>
      <c r="G1377">
        <v>113</v>
      </c>
      <c r="H1377" t="s">
        <v>3851</v>
      </c>
      <c r="I1377">
        <v>45.82</v>
      </c>
      <c r="J1377">
        <v>542.37</v>
      </c>
      <c r="K1377">
        <v>5.51</v>
      </c>
      <c r="L1377">
        <v>547.88</v>
      </c>
      <c r="M1377" t="s">
        <v>42</v>
      </c>
      <c r="N1377" t="s">
        <v>63394</v>
      </c>
      <c r="O1377" t="s">
        <v>63407</v>
      </c>
      <c r="P1377">
        <v>13</v>
      </c>
      <c r="Q1377" t="s">
        <v>63399</v>
      </c>
      <c r="R1377" t="s">
        <v>63400</v>
      </c>
    </row>
    <row r="1378" spans="1:18" x14ac:dyDescent="0.3">
      <c r="A1378" t="s">
        <v>66</v>
      </c>
      <c r="B1378" s="1">
        <v>45478</v>
      </c>
      <c r="C1378" s="2">
        <v>0.32083961805555555</v>
      </c>
      <c r="D1378" t="s">
        <v>24</v>
      </c>
      <c r="E1378" t="s">
        <v>3852</v>
      </c>
      <c r="F1378" t="s">
        <v>3853</v>
      </c>
      <c r="G1378">
        <v>99</v>
      </c>
      <c r="H1378" t="s">
        <v>3854</v>
      </c>
      <c r="I1378">
        <v>11.54</v>
      </c>
      <c r="J1378">
        <v>0</v>
      </c>
      <c r="K1378">
        <v>0</v>
      </c>
      <c r="L1378">
        <v>0</v>
      </c>
      <c r="M1378" t="s">
        <v>28</v>
      </c>
      <c r="N1378" t="s">
        <v>63394</v>
      </c>
      <c r="O1378" t="s">
        <v>63398</v>
      </c>
      <c r="P1378">
        <v>7</v>
      </c>
      <c r="Q1378" t="s">
        <v>63411</v>
      </c>
      <c r="R1378" t="s">
        <v>63412</v>
      </c>
    </row>
    <row r="1379" spans="1:18" x14ac:dyDescent="0.3">
      <c r="A1379" t="s">
        <v>13</v>
      </c>
      <c r="B1379" s="1">
        <v>45487</v>
      </c>
      <c r="C1379" s="2">
        <v>0.10116369212962963</v>
      </c>
      <c r="D1379" t="s">
        <v>14</v>
      </c>
      <c r="E1379" t="s">
        <v>3855</v>
      </c>
      <c r="F1379" t="s">
        <v>3856</v>
      </c>
      <c r="G1379">
        <v>29</v>
      </c>
      <c r="H1379" t="s">
        <v>3857</v>
      </c>
      <c r="I1379">
        <v>37.51</v>
      </c>
      <c r="J1379">
        <v>563.65</v>
      </c>
      <c r="K1379">
        <v>18.899999999999999</v>
      </c>
      <c r="L1379">
        <v>582.54999999999995</v>
      </c>
      <c r="M1379" t="s">
        <v>32</v>
      </c>
      <c r="N1379" t="s">
        <v>63394</v>
      </c>
      <c r="O1379" t="s">
        <v>63413</v>
      </c>
      <c r="P1379">
        <v>2</v>
      </c>
      <c r="Q1379" t="s">
        <v>63396</v>
      </c>
      <c r="R1379" t="s">
        <v>63397</v>
      </c>
    </row>
    <row r="1380" spans="1:18" x14ac:dyDescent="0.3">
      <c r="A1380" t="s">
        <v>66</v>
      </c>
      <c r="B1380" s="1">
        <v>45501</v>
      </c>
      <c r="C1380" s="2">
        <v>0.62161508101851848</v>
      </c>
      <c r="D1380" t="s">
        <v>14</v>
      </c>
      <c r="E1380" t="s">
        <v>3858</v>
      </c>
      <c r="F1380" t="s">
        <v>3859</v>
      </c>
      <c r="G1380">
        <v>91</v>
      </c>
      <c r="H1380" t="s">
        <v>3860</v>
      </c>
      <c r="I1380">
        <v>49.44</v>
      </c>
      <c r="J1380">
        <v>296.72000000000003</v>
      </c>
      <c r="K1380">
        <v>43.35</v>
      </c>
      <c r="L1380">
        <v>340.07000000000005</v>
      </c>
      <c r="M1380" t="s">
        <v>18</v>
      </c>
      <c r="N1380" t="s">
        <v>63394</v>
      </c>
      <c r="O1380" t="s">
        <v>63413</v>
      </c>
      <c r="P1380">
        <v>14</v>
      </c>
      <c r="Q1380" t="s">
        <v>63411</v>
      </c>
      <c r="R1380" t="s">
        <v>63412</v>
      </c>
    </row>
    <row r="1381" spans="1:18" x14ac:dyDescent="0.3">
      <c r="A1381" t="s">
        <v>66</v>
      </c>
      <c r="B1381" s="1">
        <v>45460</v>
      </c>
      <c r="C1381" s="2">
        <v>6.9647488425925927E-2</v>
      </c>
      <c r="D1381" t="s">
        <v>14</v>
      </c>
      <c r="E1381" t="s">
        <v>3861</v>
      </c>
      <c r="F1381" t="s">
        <v>3862</v>
      </c>
      <c r="G1381">
        <v>56</v>
      </c>
      <c r="H1381" t="s">
        <v>3863</v>
      </c>
      <c r="I1381">
        <v>7.52</v>
      </c>
      <c r="J1381">
        <v>934.43</v>
      </c>
      <c r="K1381">
        <v>36.4</v>
      </c>
      <c r="L1381">
        <v>970.82999999999993</v>
      </c>
      <c r="M1381" t="s">
        <v>23</v>
      </c>
      <c r="N1381" t="s">
        <v>63402</v>
      </c>
      <c r="O1381" t="s">
        <v>63395</v>
      </c>
      <c r="P1381">
        <v>1</v>
      </c>
      <c r="Q1381" t="s">
        <v>63411</v>
      </c>
      <c r="R1381" t="s">
        <v>63412</v>
      </c>
    </row>
    <row r="1382" spans="1:18" x14ac:dyDescent="0.3">
      <c r="A1382" t="s">
        <v>19</v>
      </c>
      <c r="B1382" s="1">
        <v>45480</v>
      </c>
      <c r="C1382" s="2">
        <v>0.27279563657407407</v>
      </c>
      <c r="D1382" t="s">
        <v>14</v>
      </c>
      <c r="E1382" t="s">
        <v>116</v>
      </c>
      <c r="F1382" t="s">
        <v>71</v>
      </c>
      <c r="G1382">
        <v>61</v>
      </c>
      <c r="H1382" t="s">
        <v>3864</v>
      </c>
      <c r="I1382">
        <v>8.36</v>
      </c>
      <c r="J1382">
        <v>747.69</v>
      </c>
      <c r="K1382">
        <v>26.22</v>
      </c>
      <c r="L1382">
        <v>773.91000000000008</v>
      </c>
      <c r="M1382" t="s">
        <v>18</v>
      </c>
      <c r="N1382" t="s">
        <v>63394</v>
      </c>
      <c r="O1382" t="s">
        <v>63413</v>
      </c>
      <c r="P1382">
        <v>6</v>
      </c>
      <c r="Q1382" t="s">
        <v>63399</v>
      </c>
      <c r="R1382" t="s">
        <v>63400</v>
      </c>
    </row>
    <row r="1383" spans="1:18" x14ac:dyDescent="0.3">
      <c r="A1383" t="s">
        <v>66</v>
      </c>
      <c r="B1383" s="1">
        <v>45465</v>
      </c>
      <c r="C1383" s="2">
        <v>0.57936971064814813</v>
      </c>
      <c r="D1383" t="s">
        <v>14</v>
      </c>
      <c r="E1383" t="s">
        <v>2576</v>
      </c>
      <c r="F1383" t="s">
        <v>1214</v>
      </c>
      <c r="G1383">
        <v>61</v>
      </c>
      <c r="H1383" t="s">
        <v>3865</v>
      </c>
      <c r="I1383">
        <v>1.1499999999999999</v>
      </c>
      <c r="J1383">
        <v>92.31</v>
      </c>
      <c r="K1383">
        <v>4.57</v>
      </c>
      <c r="L1383">
        <v>96.88</v>
      </c>
      <c r="M1383" t="s">
        <v>32</v>
      </c>
      <c r="N1383" t="s">
        <v>63402</v>
      </c>
      <c r="O1383" t="s">
        <v>63410</v>
      </c>
      <c r="P1383">
        <v>13</v>
      </c>
      <c r="Q1383" t="s">
        <v>63411</v>
      </c>
      <c r="R1383" t="s">
        <v>63412</v>
      </c>
    </row>
    <row r="1384" spans="1:18" x14ac:dyDescent="0.3">
      <c r="A1384" t="s">
        <v>43</v>
      </c>
      <c r="B1384" s="1">
        <v>45469</v>
      </c>
      <c r="C1384" s="2">
        <v>5.5353506944444443E-2</v>
      </c>
      <c r="D1384" t="s">
        <v>24</v>
      </c>
      <c r="E1384" t="s">
        <v>3866</v>
      </c>
      <c r="F1384" t="s">
        <v>3867</v>
      </c>
      <c r="G1384">
        <v>81</v>
      </c>
      <c r="H1384" t="s">
        <v>3868</v>
      </c>
      <c r="I1384">
        <v>8.73</v>
      </c>
      <c r="J1384">
        <v>0</v>
      </c>
      <c r="K1384">
        <v>0</v>
      </c>
      <c r="L1384">
        <v>0</v>
      </c>
      <c r="M1384" t="s">
        <v>28</v>
      </c>
      <c r="N1384" t="s">
        <v>63402</v>
      </c>
      <c r="O1384" t="s">
        <v>63407</v>
      </c>
      <c r="P1384">
        <v>1</v>
      </c>
      <c r="Q1384" t="s">
        <v>63404</v>
      </c>
      <c r="R1384" t="s">
        <v>63405</v>
      </c>
    </row>
    <row r="1385" spans="1:18" x14ac:dyDescent="0.3">
      <c r="A1385" t="s">
        <v>13</v>
      </c>
      <c r="B1385" s="1">
        <v>45478</v>
      </c>
      <c r="C1385" s="2">
        <v>0.42935813657407407</v>
      </c>
      <c r="D1385" t="s">
        <v>14</v>
      </c>
      <c r="E1385" t="s">
        <v>1141</v>
      </c>
      <c r="F1385" t="s">
        <v>3869</v>
      </c>
      <c r="G1385">
        <v>15</v>
      </c>
      <c r="H1385" t="s">
        <v>3870</v>
      </c>
      <c r="I1385">
        <v>46.33</v>
      </c>
      <c r="J1385">
        <v>495.38</v>
      </c>
      <c r="K1385">
        <v>43.57</v>
      </c>
      <c r="L1385">
        <v>538.95000000000005</v>
      </c>
      <c r="M1385" t="s">
        <v>23</v>
      </c>
      <c r="N1385" t="s">
        <v>63394</v>
      </c>
      <c r="O1385" t="s">
        <v>63398</v>
      </c>
      <c r="P1385">
        <v>10</v>
      </c>
      <c r="Q1385" t="s">
        <v>63396</v>
      </c>
      <c r="R1385" t="s">
        <v>63397</v>
      </c>
    </row>
    <row r="1386" spans="1:18" x14ac:dyDescent="0.3">
      <c r="A1386" t="s">
        <v>13</v>
      </c>
      <c r="B1386" s="1">
        <v>45470</v>
      </c>
      <c r="C1386" s="2">
        <v>0.15821230324074073</v>
      </c>
      <c r="D1386" t="s">
        <v>14</v>
      </c>
      <c r="E1386" t="s">
        <v>3871</v>
      </c>
      <c r="F1386" t="s">
        <v>3872</v>
      </c>
      <c r="G1386">
        <v>71</v>
      </c>
      <c r="H1386" t="s">
        <v>3873</v>
      </c>
      <c r="I1386">
        <v>11.29</v>
      </c>
      <c r="J1386">
        <v>504.24</v>
      </c>
      <c r="K1386">
        <v>11.41</v>
      </c>
      <c r="L1386">
        <v>515.65</v>
      </c>
      <c r="M1386" t="s">
        <v>32</v>
      </c>
      <c r="N1386" t="s">
        <v>63402</v>
      </c>
      <c r="O1386" t="s">
        <v>63403</v>
      </c>
      <c r="P1386">
        <v>3</v>
      </c>
      <c r="Q1386" t="s">
        <v>63396</v>
      </c>
      <c r="R1386" t="s">
        <v>63397</v>
      </c>
    </row>
    <row r="1387" spans="1:18" x14ac:dyDescent="0.3">
      <c r="A1387" t="s">
        <v>13</v>
      </c>
      <c r="B1387" s="1">
        <v>45490</v>
      </c>
      <c r="C1387" s="2">
        <v>1.0168321759259259E-2</v>
      </c>
      <c r="D1387" t="s">
        <v>14</v>
      </c>
      <c r="E1387" t="s">
        <v>3874</v>
      </c>
      <c r="F1387" t="s">
        <v>3875</v>
      </c>
      <c r="G1387">
        <v>98</v>
      </c>
      <c r="H1387" t="s">
        <v>3876</v>
      </c>
      <c r="I1387">
        <v>40.51</v>
      </c>
      <c r="J1387">
        <v>183.08</v>
      </c>
      <c r="K1387">
        <v>41.32</v>
      </c>
      <c r="L1387">
        <v>224.4</v>
      </c>
      <c r="M1387" t="s">
        <v>32</v>
      </c>
      <c r="N1387" t="s">
        <v>63394</v>
      </c>
      <c r="O1387" t="s">
        <v>63407</v>
      </c>
      <c r="P1387">
        <v>0</v>
      </c>
      <c r="Q1387" t="s">
        <v>63396</v>
      </c>
      <c r="R1387" t="s">
        <v>63397</v>
      </c>
    </row>
    <row r="1388" spans="1:18" x14ac:dyDescent="0.3">
      <c r="A1388" t="s">
        <v>19</v>
      </c>
      <c r="B1388" s="1">
        <v>45466</v>
      </c>
      <c r="C1388" s="2">
        <v>0.30593221064814813</v>
      </c>
      <c r="D1388" t="s">
        <v>14</v>
      </c>
      <c r="E1388" t="s">
        <v>3877</v>
      </c>
      <c r="F1388" t="s">
        <v>3878</v>
      </c>
      <c r="G1388">
        <v>12</v>
      </c>
      <c r="H1388" t="s">
        <v>3879</v>
      </c>
      <c r="I1388">
        <v>41.93</v>
      </c>
      <c r="J1388">
        <v>453.25</v>
      </c>
      <c r="K1388">
        <v>45.82</v>
      </c>
      <c r="L1388">
        <v>499.07</v>
      </c>
      <c r="M1388" t="s">
        <v>23</v>
      </c>
      <c r="N1388" t="s">
        <v>63402</v>
      </c>
      <c r="O1388" t="s">
        <v>63413</v>
      </c>
      <c r="P1388">
        <v>7</v>
      </c>
      <c r="Q1388" t="s">
        <v>63399</v>
      </c>
      <c r="R1388" t="s">
        <v>63400</v>
      </c>
    </row>
    <row r="1389" spans="1:18" x14ac:dyDescent="0.3">
      <c r="A1389" t="s">
        <v>50</v>
      </c>
      <c r="B1389" s="1">
        <v>45493</v>
      </c>
      <c r="C1389" s="2">
        <v>0.12544609953703703</v>
      </c>
      <c r="D1389" t="s">
        <v>14</v>
      </c>
      <c r="E1389" t="s">
        <v>3880</v>
      </c>
      <c r="F1389" t="s">
        <v>3881</v>
      </c>
      <c r="G1389">
        <v>31</v>
      </c>
      <c r="H1389" t="s">
        <v>3882</v>
      </c>
      <c r="I1389">
        <v>35.43</v>
      </c>
      <c r="J1389">
        <v>734.46</v>
      </c>
      <c r="K1389">
        <v>43.44</v>
      </c>
      <c r="L1389">
        <v>777.90000000000009</v>
      </c>
      <c r="M1389" t="s">
        <v>23</v>
      </c>
      <c r="N1389" t="s">
        <v>63394</v>
      </c>
      <c r="O1389" t="s">
        <v>63410</v>
      </c>
      <c r="P1389">
        <v>3</v>
      </c>
      <c r="Q1389" t="s">
        <v>63408</v>
      </c>
      <c r="R1389" t="s">
        <v>63409</v>
      </c>
    </row>
    <row r="1390" spans="1:18" x14ac:dyDescent="0.3">
      <c r="A1390" t="s">
        <v>66</v>
      </c>
      <c r="B1390" s="1">
        <v>45507</v>
      </c>
      <c r="C1390" s="2">
        <v>0.57328174768518514</v>
      </c>
      <c r="D1390" t="s">
        <v>24</v>
      </c>
      <c r="E1390" t="s">
        <v>3883</v>
      </c>
      <c r="F1390" t="s">
        <v>3884</v>
      </c>
      <c r="G1390">
        <v>23</v>
      </c>
      <c r="H1390" t="s">
        <v>3885</v>
      </c>
      <c r="I1390">
        <v>26.59</v>
      </c>
      <c r="J1390">
        <v>0</v>
      </c>
      <c r="K1390">
        <v>0</v>
      </c>
      <c r="L1390">
        <v>0</v>
      </c>
      <c r="M1390" t="s">
        <v>28</v>
      </c>
      <c r="N1390" t="s">
        <v>63406</v>
      </c>
      <c r="O1390" t="s">
        <v>63410</v>
      </c>
      <c r="P1390">
        <v>13</v>
      </c>
      <c r="Q1390" t="s">
        <v>63411</v>
      </c>
      <c r="R1390" t="s">
        <v>63412</v>
      </c>
    </row>
    <row r="1391" spans="1:18" x14ac:dyDescent="0.3">
      <c r="A1391" t="s">
        <v>50</v>
      </c>
      <c r="B1391" s="1">
        <v>45474</v>
      </c>
      <c r="C1391" s="2">
        <v>0.63563128472222219</v>
      </c>
      <c r="D1391" t="s">
        <v>14</v>
      </c>
      <c r="E1391" t="s">
        <v>3886</v>
      </c>
      <c r="F1391" t="s">
        <v>2509</v>
      </c>
      <c r="G1391">
        <v>10</v>
      </c>
      <c r="H1391" t="s">
        <v>3887</v>
      </c>
      <c r="I1391">
        <v>16.100000000000001</v>
      </c>
      <c r="J1391">
        <v>685.84</v>
      </c>
      <c r="K1391">
        <v>1.83</v>
      </c>
      <c r="L1391">
        <v>687.67000000000007</v>
      </c>
      <c r="M1391" t="s">
        <v>42</v>
      </c>
      <c r="N1391" t="s">
        <v>63394</v>
      </c>
      <c r="O1391" t="s">
        <v>63395</v>
      </c>
      <c r="P1391">
        <v>15</v>
      </c>
      <c r="Q1391" t="s">
        <v>63408</v>
      </c>
      <c r="R1391" t="s">
        <v>63409</v>
      </c>
    </row>
    <row r="1392" spans="1:18" x14ac:dyDescent="0.3">
      <c r="A1392" t="s">
        <v>66</v>
      </c>
      <c r="B1392" s="1">
        <v>45465</v>
      </c>
      <c r="C1392" s="2">
        <v>0.27111739583333333</v>
      </c>
      <c r="D1392" t="s">
        <v>14</v>
      </c>
      <c r="E1392" t="s">
        <v>3888</v>
      </c>
      <c r="F1392" t="s">
        <v>3889</v>
      </c>
      <c r="G1392">
        <v>21</v>
      </c>
      <c r="H1392" t="s">
        <v>3890</v>
      </c>
      <c r="I1392">
        <v>29.2</v>
      </c>
      <c r="J1392">
        <v>511.12</v>
      </c>
      <c r="K1392">
        <v>6.67</v>
      </c>
      <c r="L1392">
        <v>517.79</v>
      </c>
      <c r="M1392" t="s">
        <v>23</v>
      </c>
      <c r="N1392" t="s">
        <v>63402</v>
      </c>
      <c r="O1392" t="s">
        <v>63410</v>
      </c>
      <c r="P1392">
        <v>6</v>
      </c>
      <c r="Q1392" t="s">
        <v>63411</v>
      </c>
      <c r="R1392" t="s">
        <v>63412</v>
      </c>
    </row>
    <row r="1393" spans="1:18" x14ac:dyDescent="0.3">
      <c r="A1393" t="s">
        <v>13</v>
      </c>
      <c r="B1393" s="1">
        <v>45502</v>
      </c>
      <c r="C1393" s="2">
        <v>0.81906878472222222</v>
      </c>
      <c r="D1393" t="s">
        <v>14</v>
      </c>
      <c r="E1393" t="s">
        <v>3891</v>
      </c>
      <c r="F1393" t="s">
        <v>2801</v>
      </c>
      <c r="G1393">
        <v>27</v>
      </c>
      <c r="H1393" t="s">
        <v>3892</v>
      </c>
      <c r="I1393">
        <v>27.42</v>
      </c>
      <c r="J1393">
        <v>289.94</v>
      </c>
      <c r="K1393">
        <v>44.81</v>
      </c>
      <c r="L1393">
        <v>334.75</v>
      </c>
      <c r="M1393" t="s">
        <v>42</v>
      </c>
      <c r="N1393" t="s">
        <v>63394</v>
      </c>
      <c r="O1393" t="s">
        <v>63395</v>
      </c>
      <c r="P1393">
        <v>19</v>
      </c>
      <c r="Q1393" t="s">
        <v>63396</v>
      </c>
      <c r="R1393" t="s">
        <v>63397</v>
      </c>
    </row>
    <row r="1394" spans="1:18" x14ac:dyDescent="0.3">
      <c r="A1394" t="s">
        <v>50</v>
      </c>
      <c r="B1394" s="1">
        <v>45472</v>
      </c>
      <c r="C1394" s="2">
        <v>4.5723877314814816E-2</v>
      </c>
      <c r="D1394" t="s">
        <v>14</v>
      </c>
      <c r="E1394" t="s">
        <v>3893</v>
      </c>
      <c r="F1394" t="s">
        <v>3894</v>
      </c>
      <c r="G1394">
        <v>61</v>
      </c>
      <c r="H1394" t="s">
        <v>3895</v>
      </c>
      <c r="I1394">
        <v>5.82</v>
      </c>
      <c r="J1394">
        <v>530.99</v>
      </c>
      <c r="K1394">
        <v>23.64</v>
      </c>
      <c r="L1394">
        <v>554.63</v>
      </c>
      <c r="M1394" t="s">
        <v>18</v>
      </c>
      <c r="N1394" t="s">
        <v>63402</v>
      </c>
      <c r="O1394" t="s">
        <v>63410</v>
      </c>
      <c r="P1394">
        <v>1</v>
      </c>
      <c r="Q1394" t="s">
        <v>63408</v>
      </c>
      <c r="R1394" t="s">
        <v>63409</v>
      </c>
    </row>
    <row r="1395" spans="1:18" x14ac:dyDescent="0.3">
      <c r="A1395" t="s">
        <v>43</v>
      </c>
      <c r="B1395" s="1">
        <v>45497</v>
      </c>
      <c r="C1395" s="2">
        <v>0.66406878472222219</v>
      </c>
      <c r="D1395" t="s">
        <v>14</v>
      </c>
      <c r="E1395" t="s">
        <v>3896</v>
      </c>
      <c r="F1395" t="s">
        <v>3897</v>
      </c>
      <c r="G1395">
        <v>28</v>
      </c>
      <c r="H1395" t="s">
        <v>3898</v>
      </c>
      <c r="I1395">
        <v>11.86</v>
      </c>
      <c r="J1395">
        <v>720.22</v>
      </c>
      <c r="K1395">
        <v>13.24</v>
      </c>
      <c r="L1395">
        <v>733.46</v>
      </c>
      <c r="M1395" t="s">
        <v>32</v>
      </c>
      <c r="N1395" t="s">
        <v>63394</v>
      </c>
      <c r="O1395" t="s">
        <v>63407</v>
      </c>
      <c r="P1395">
        <v>15</v>
      </c>
      <c r="Q1395" t="s">
        <v>63404</v>
      </c>
      <c r="R1395" t="s">
        <v>63405</v>
      </c>
    </row>
    <row r="1396" spans="1:18" x14ac:dyDescent="0.3">
      <c r="A1396" t="s">
        <v>43</v>
      </c>
      <c r="B1396" s="1">
        <v>45482</v>
      </c>
      <c r="C1396" s="2">
        <v>0.56458961805555552</v>
      </c>
      <c r="D1396" t="s">
        <v>14</v>
      </c>
      <c r="E1396" t="s">
        <v>3899</v>
      </c>
      <c r="F1396" t="s">
        <v>3900</v>
      </c>
      <c r="G1396">
        <v>88</v>
      </c>
      <c r="H1396" t="s">
        <v>3901</v>
      </c>
      <c r="I1396">
        <v>38.78</v>
      </c>
      <c r="J1396">
        <v>896.06</v>
      </c>
      <c r="K1396">
        <v>4.0599999999999996</v>
      </c>
      <c r="L1396">
        <v>900.11999999999989</v>
      </c>
      <c r="M1396" t="s">
        <v>23</v>
      </c>
      <c r="N1396" t="s">
        <v>63394</v>
      </c>
      <c r="O1396" t="s">
        <v>63401</v>
      </c>
      <c r="P1396">
        <v>13</v>
      </c>
      <c r="Q1396" t="s">
        <v>63404</v>
      </c>
      <c r="R1396" t="s">
        <v>63405</v>
      </c>
    </row>
    <row r="1397" spans="1:18" x14ac:dyDescent="0.3">
      <c r="A1397" t="s">
        <v>19</v>
      </c>
      <c r="B1397" s="1">
        <v>45518</v>
      </c>
      <c r="C1397" s="2">
        <v>0.98141832175925925</v>
      </c>
      <c r="D1397" t="s">
        <v>14</v>
      </c>
      <c r="E1397" t="s">
        <v>3902</v>
      </c>
      <c r="F1397" t="s">
        <v>3903</v>
      </c>
      <c r="G1397">
        <v>73</v>
      </c>
      <c r="H1397" t="s">
        <v>3904</v>
      </c>
      <c r="I1397">
        <v>38.54</v>
      </c>
      <c r="J1397">
        <v>113.07</v>
      </c>
      <c r="K1397">
        <v>42.87</v>
      </c>
      <c r="L1397">
        <v>155.94</v>
      </c>
      <c r="M1397" t="s">
        <v>23</v>
      </c>
      <c r="N1397" t="s">
        <v>63406</v>
      </c>
      <c r="O1397" t="s">
        <v>63407</v>
      </c>
      <c r="P1397">
        <v>23</v>
      </c>
      <c r="Q1397" t="s">
        <v>63399</v>
      </c>
      <c r="R1397" t="s">
        <v>63400</v>
      </c>
    </row>
    <row r="1398" spans="1:18" x14ac:dyDescent="0.3">
      <c r="A1398" t="s">
        <v>19</v>
      </c>
      <c r="B1398" s="1">
        <v>45479</v>
      </c>
      <c r="C1398" s="2">
        <v>1.704332175925926E-2</v>
      </c>
      <c r="D1398" t="s">
        <v>14</v>
      </c>
      <c r="E1398" t="s">
        <v>3905</v>
      </c>
      <c r="F1398" t="s">
        <v>3906</v>
      </c>
      <c r="G1398">
        <v>78</v>
      </c>
      <c r="H1398" t="s">
        <v>3907</v>
      </c>
      <c r="I1398">
        <v>6.86</v>
      </c>
      <c r="J1398">
        <v>811.22</v>
      </c>
      <c r="K1398">
        <v>47.37</v>
      </c>
      <c r="L1398">
        <v>858.59</v>
      </c>
      <c r="M1398" t="s">
        <v>18</v>
      </c>
      <c r="N1398" t="s">
        <v>63394</v>
      </c>
      <c r="O1398" t="s">
        <v>63410</v>
      </c>
      <c r="P1398">
        <v>0</v>
      </c>
      <c r="Q1398" t="s">
        <v>63399</v>
      </c>
      <c r="R1398" t="s">
        <v>63400</v>
      </c>
    </row>
    <row r="1399" spans="1:18" x14ac:dyDescent="0.3">
      <c r="A1399" t="s">
        <v>43</v>
      </c>
      <c r="B1399" s="1">
        <v>45508</v>
      </c>
      <c r="C1399" s="2">
        <v>0.43285350694444447</v>
      </c>
      <c r="D1399" t="s">
        <v>14</v>
      </c>
      <c r="E1399" t="s">
        <v>3908</v>
      </c>
      <c r="F1399" t="s">
        <v>3909</v>
      </c>
      <c r="G1399">
        <v>25</v>
      </c>
      <c r="H1399" t="s">
        <v>3910</v>
      </c>
      <c r="I1399">
        <v>3.74</v>
      </c>
      <c r="J1399">
        <v>769.96</v>
      </c>
      <c r="K1399">
        <v>29.22</v>
      </c>
      <c r="L1399">
        <v>799.18000000000006</v>
      </c>
      <c r="M1399" t="s">
        <v>32</v>
      </c>
      <c r="N1399" t="s">
        <v>63406</v>
      </c>
      <c r="O1399" t="s">
        <v>63413</v>
      </c>
      <c r="P1399">
        <v>10</v>
      </c>
      <c r="Q1399" t="s">
        <v>63404</v>
      </c>
      <c r="R1399" t="s">
        <v>63405</v>
      </c>
    </row>
    <row r="1400" spans="1:18" x14ac:dyDescent="0.3">
      <c r="A1400" t="s">
        <v>43</v>
      </c>
      <c r="B1400" s="1">
        <v>45478</v>
      </c>
      <c r="C1400" s="2">
        <v>0.40567758101851853</v>
      </c>
      <c r="D1400" t="s">
        <v>14</v>
      </c>
      <c r="E1400" t="s">
        <v>3911</v>
      </c>
      <c r="F1400" t="s">
        <v>3912</v>
      </c>
      <c r="G1400">
        <v>12</v>
      </c>
      <c r="H1400" t="s">
        <v>3913</v>
      </c>
      <c r="I1400">
        <v>28</v>
      </c>
      <c r="J1400">
        <v>481.96</v>
      </c>
      <c r="K1400">
        <v>40.729999999999997</v>
      </c>
      <c r="L1400">
        <v>522.68999999999994</v>
      </c>
      <c r="M1400" t="s">
        <v>32</v>
      </c>
      <c r="N1400" t="s">
        <v>63394</v>
      </c>
      <c r="O1400" t="s">
        <v>63398</v>
      </c>
      <c r="P1400">
        <v>9</v>
      </c>
      <c r="Q1400" t="s">
        <v>63404</v>
      </c>
      <c r="R1400" t="s">
        <v>63405</v>
      </c>
    </row>
    <row r="1401" spans="1:18" x14ac:dyDescent="0.3">
      <c r="A1401" t="s">
        <v>19</v>
      </c>
      <c r="B1401" s="1">
        <v>45486</v>
      </c>
      <c r="C1401" s="2">
        <v>0.20242526620370371</v>
      </c>
      <c r="D1401" t="s">
        <v>14</v>
      </c>
      <c r="E1401" t="s">
        <v>876</v>
      </c>
      <c r="F1401" t="s">
        <v>3629</v>
      </c>
      <c r="G1401">
        <v>88</v>
      </c>
      <c r="H1401" t="s">
        <v>3914</v>
      </c>
      <c r="I1401">
        <v>47.61</v>
      </c>
      <c r="J1401">
        <v>740.9</v>
      </c>
      <c r="K1401">
        <v>9.98</v>
      </c>
      <c r="L1401">
        <v>750.88</v>
      </c>
      <c r="M1401" t="s">
        <v>18</v>
      </c>
      <c r="N1401" t="s">
        <v>63394</v>
      </c>
      <c r="O1401" t="s">
        <v>63410</v>
      </c>
      <c r="P1401">
        <v>4</v>
      </c>
      <c r="Q1401" t="s">
        <v>63399</v>
      </c>
      <c r="R1401" t="s">
        <v>63400</v>
      </c>
    </row>
    <row r="1402" spans="1:18" x14ac:dyDescent="0.3">
      <c r="A1402" t="s">
        <v>50</v>
      </c>
      <c r="B1402" s="1">
        <v>45509</v>
      </c>
      <c r="C1402" s="2">
        <v>0.39346693287037038</v>
      </c>
      <c r="D1402" t="s">
        <v>14</v>
      </c>
      <c r="E1402" t="s">
        <v>3915</v>
      </c>
      <c r="F1402" t="s">
        <v>3916</v>
      </c>
      <c r="G1402">
        <v>45</v>
      </c>
      <c r="H1402" t="s">
        <v>3917</v>
      </c>
      <c r="I1402">
        <v>21.07</v>
      </c>
      <c r="J1402">
        <v>384.51</v>
      </c>
      <c r="K1402">
        <v>13.6</v>
      </c>
      <c r="L1402">
        <v>398.11</v>
      </c>
      <c r="M1402" t="s">
        <v>23</v>
      </c>
      <c r="N1402" t="s">
        <v>63406</v>
      </c>
      <c r="O1402" t="s">
        <v>63395</v>
      </c>
      <c r="P1402">
        <v>9</v>
      </c>
      <c r="Q1402" t="s">
        <v>63408</v>
      </c>
      <c r="R1402" t="s">
        <v>63409</v>
      </c>
    </row>
    <row r="1403" spans="1:18" x14ac:dyDescent="0.3">
      <c r="A1403" t="s">
        <v>50</v>
      </c>
      <c r="B1403" s="1">
        <v>45464</v>
      </c>
      <c r="C1403" s="2">
        <v>0.32953174768518517</v>
      </c>
      <c r="D1403" t="s">
        <v>14</v>
      </c>
      <c r="E1403" t="s">
        <v>3918</v>
      </c>
      <c r="F1403" t="s">
        <v>3919</v>
      </c>
      <c r="G1403">
        <v>65</v>
      </c>
      <c r="H1403" t="s">
        <v>3920</v>
      </c>
      <c r="I1403">
        <v>7.47</v>
      </c>
      <c r="J1403">
        <v>995.58</v>
      </c>
      <c r="K1403">
        <v>21.08</v>
      </c>
      <c r="L1403">
        <v>1016.6600000000001</v>
      </c>
      <c r="M1403" t="s">
        <v>32</v>
      </c>
      <c r="N1403" t="s">
        <v>63402</v>
      </c>
      <c r="O1403" t="s">
        <v>63398</v>
      </c>
      <c r="P1403">
        <v>7</v>
      </c>
      <c r="Q1403" t="s">
        <v>63408</v>
      </c>
      <c r="R1403" t="s">
        <v>63409</v>
      </c>
    </row>
    <row r="1404" spans="1:18" x14ac:dyDescent="0.3">
      <c r="A1404" t="s">
        <v>66</v>
      </c>
      <c r="B1404" s="1">
        <v>45478</v>
      </c>
      <c r="C1404" s="2">
        <v>0.73012202546296301</v>
      </c>
      <c r="D1404" t="s">
        <v>24</v>
      </c>
      <c r="E1404" t="s">
        <v>3921</v>
      </c>
      <c r="F1404" t="s">
        <v>1146</v>
      </c>
      <c r="G1404">
        <v>101</v>
      </c>
      <c r="H1404" t="s">
        <v>3922</v>
      </c>
      <c r="I1404">
        <v>43.69</v>
      </c>
      <c r="J1404">
        <v>0</v>
      </c>
      <c r="K1404">
        <v>0</v>
      </c>
      <c r="L1404">
        <v>0</v>
      </c>
      <c r="M1404" t="s">
        <v>28</v>
      </c>
      <c r="N1404" t="s">
        <v>63394</v>
      </c>
      <c r="O1404" t="s">
        <v>63398</v>
      </c>
      <c r="P1404">
        <v>17</v>
      </c>
      <c r="Q1404" t="s">
        <v>63411</v>
      </c>
      <c r="R1404" t="s">
        <v>63412</v>
      </c>
    </row>
    <row r="1405" spans="1:18" x14ac:dyDescent="0.3">
      <c r="A1405" t="s">
        <v>13</v>
      </c>
      <c r="B1405" s="1">
        <v>45493</v>
      </c>
      <c r="C1405" s="2">
        <v>0.50298082175925929</v>
      </c>
      <c r="D1405" t="s">
        <v>14</v>
      </c>
      <c r="E1405" t="s">
        <v>2360</v>
      </c>
      <c r="F1405" t="s">
        <v>3923</v>
      </c>
      <c r="G1405">
        <v>18</v>
      </c>
      <c r="H1405" t="s">
        <v>3924</v>
      </c>
      <c r="I1405">
        <v>29.96</v>
      </c>
      <c r="J1405">
        <v>482.74</v>
      </c>
      <c r="K1405">
        <v>31.35</v>
      </c>
      <c r="L1405">
        <v>514.09</v>
      </c>
      <c r="M1405" t="s">
        <v>42</v>
      </c>
      <c r="N1405" t="s">
        <v>63394</v>
      </c>
      <c r="O1405" t="s">
        <v>63410</v>
      </c>
      <c r="P1405">
        <v>12</v>
      </c>
      <c r="Q1405" t="s">
        <v>63396</v>
      </c>
      <c r="R1405" t="s">
        <v>63397</v>
      </c>
    </row>
    <row r="1406" spans="1:18" x14ac:dyDescent="0.3">
      <c r="A1406" t="s">
        <v>43</v>
      </c>
      <c r="B1406" s="1">
        <v>45484</v>
      </c>
      <c r="C1406" s="2">
        <v>0.42044609953703704</v>
      </c>
      <c r="D1406" t="s">
        <v>14</v>
      </c>
      <c r="E1406" t="s">
        <v>3925</v>
      </c>
      <c r="F1406" t="s">
        <v>3926</v>
      </c>
      <c r="G1406">
        <v>63</v>
      </c>
      <c r="H1406" t="s">
        <v>3927</v>
      </c>
      <c r="I1406">
        <v>16.73</v>
      </c>
      <c r="J1406">
        <v>803.49</v>
      </c>
      <c r="K1406">
        <v>37.94</v>
      </c>
      <c r="L1406">
        <v>841.43000000000006</v>
      </c>
      <c r="M1406" t="s">
        <v>42</v>
      </c>
      <c r="N1406" t="s">
        <v>63394</v>
      </c>
      <c r="O1406" t="s">
        <v>63403</v>
      </c>
      <c r="P1406">
        <v>10</v>
      </c>
      <c r="Q1406" t="s">
        <v>63404</v>
      </c>
      <c r="R1406" t="s">
        <v>63405</v>
      </c>
    </row>
    <row r="1407" spans="1:18" x14ac:dyDescent="0.3">
      <c r="A1407" t="s">
        <v>43</v>
      </c>
      <c r="B1407" s="1">
        <v>45517</v>
      </c>
      <c r="C1407" s="2">
        <v>0.58126785879629628</v>
      </c>
      <c r="D1407" t="s">
        <v>14</v>
      </c>
      <c r="E1407" t="s">
        <v>3928</v>
      </c>
      <c r="F1407" t="s">
        <v>1155</v>
      </c>
      <c r="G1407">
        <v>64</v>
      </c>
      <c r="H1407" t="s">
        <v>3929</v>
      </c>
      <c r="I1407">
        <v>5.62</v>
      </c>
      <c r="J1407">
        <v>590.77</v>
      </c>
      <c r="K1407">
        <v>29.87</v>
      </c>
      <c r="L1407">
        <v>620.64</v>
      </c>
      <c r="M1407" t="s">
        <v>23</v>
      </c>
      <c r="N1407" t="s">
        <v>63406</v>
      </c>
      <c r="O1407" t="s">
        <v>63401</v>
      </c>
      <c r="P1407">
        <v>13</v>
      </c>
      <c r="Q1407" t="s">
        <v>63404</v>
      </c>
      <c r="R1407" t="s">
        <v>63405</v>
      </c>
    </row>
    <row r="1408" spans="1:18" x14ac:dyDescent="0.3">
      <c r="A1408" t="s">
        <v>66</v>
      </c>
      <c r="B1408" s="1">
        <v>45517</v>
      </c>
      <c r="C1408" s="2">
        <v>0.8606660069444444</v>
      </c>
      <c r="D1408" t="s">
        <v>14</v>
      </c>
      <c r="E1408" t="s">
        <v>3930</v>
      </c>
      <c r="F1408" t="s">
        <v>3931</v>
      </c>
      <c r="G1408">
        <v>76</v>
      </c>
      <c r="H1408" t="s">
        <v>3932</v>
      </c>
      <c r="I1408">
        <v>7.99</v>
      </c>
      <c r="J1408">
        <v>379.07</v>
      </c>
      <c r="K1408">
        <v>7.23</v>
      </c>
      <c r="L1408">
        <v>386.3</v>
      </c>
      <c r="M1408" t="s">
        <v>32</v>
      </c>
      <c r="N1408" t="s">
        <v>63406</v>
      </c>
      <c r="O1408" t="s">
        <v>63401</v>
      </c>
      <c r="P1408">
        <v>20</v>
      </c>
      <c r="Q1408" t="s">
        <v>63411</v>
      </c>
      <c r="R1408" t="s">
        <v>63412</v>
      </c>
    </row>
    <row r="1409" spans="1:18" x14ac:dyDescent="0.3">
      <c r="A1409" t="s">
        <v>66</v>
      </c>
      <c r="B1409" s="1">
        <v>45465</v>
      </c>
      <c r="C1409" s="2">
        <v>6.0191469907407411E-2</v>
      </c>
      <c r="D1409" t="s">
        <v>14</v>
      </c>
      <c r="E1409" t="s">
        <v>3933</v>
      </c>
      <c r="F1409" t="s">
        <v>3934</v>
      </c>
      <c r="G1409">
        <v>104</v>
      </c>
      <c r="H1409" t="s">
        <v>3935</v>
      </c>
      <c r="I1409">
        <v>42.65</v>
      </c>
      <c r="J1409">
        <v>107.02</v>
      </c>
      <c r="K1409">
        <v>22.69</v>
      </c>
      <c r="L1409">
        <v>129.71</v>
      </c>
      <c r="M1409" t="s">
        <v>42</v>
      </c>
      <c r="N1409" t="s">
        <v>63402</v>
      </c>
      <c r="O1409" t="s">
        <v>63410</v>
      </c>
      <c r="P1409">
        <v>1</v>
      </c>
      <c r="Q1409" t="s">
        <v>63411</v>
      </c>
      <c r="R1409" t="s">
        <v>63412</v>
      </c>
    </row>
    <row r="1410" spans="1:18" x14ac:dyDescent="0.3">
      <c r="A1410" t="s">
        <v>43</v>
      </c>
      <c r="B1410" s="1">
        <v>45466</v>
      </c>
      <c r="C1410" s="2">
        <v>0.61123313657407408</v>
      </c>
      <c r="D1410" t="s">
        <v>14</v>
      </c>
      <c r="E1410" t="s">
        <v>3936</v>
      </c>
      <c r="F1410" t="s">
        <v>3937</v>
      </c>
      <c r="G1410">
        <v>59</v>
      </c>
      <c r="H1410" t="s">
        <v>3938</v>
      </c>
      <c r="I1410">
        <v>40.65</v>
      </c>
      <c r="J1410">
        <v>465.2</v>
      </c>
      <c r="K1410">
        <v>44.3</v>
      </c>
      <c r="L1410">
        <v>509.5</v>
      </c>
      <c r="M1410" t="s">
        <v>42</v>
      </c>
      <c r="N1410" t="s">
        <v>63402</v>
      </c>
      <c r="O1410" t="s">
        <v>63413</v>
      </c>
      <c r="P1410">
        <v>14</v>
      </c>
      <c r="Q1410" t="s">
        <v>63404</v>
      </c>
      <c r="R1410" t="s">
        <v>63405</v>
      </c>
    </row>
    <row r="1411" spans="1:18" x14ac:dyDescent="0.3">
      <c r="A1411" t="s">
        <v>13</v>
      </c>
      <c r="B1411" s="1">
        <v>45490</v>
      </c>
      <c r="C1411" s="2">
        <v>0.2537215625</v>
      </c>
      <c r="D1411" t="s">
        <v>14</v>
      </c>
      <c r="E1411" t="s">
        <v>3939</v>
      </c>
      <c r="F1411" t="s">
        <v>3940</v>
      </c>
      <c r="G1411">
        <v>69</v>
      </c>
      <c r="H1411" t="s">
        <v>3941</v>
      </c>
      <c r="I1411">
        <v>44.72</v>
      </c>
      <c r="J1411">
        <v>399.61</v>
      </c>
      <c r="K1411">
        <v>41.52</v>
      </c>
      <c r="L1411">
        <v>441.13</v>
      </c>
      <c r="M1411" t="s">
        <v>42</v>
      </c>
      <c r="N1411" t="s">
        <v>63394</v>
      </c>
      <c r="O1411" t="s">
        <v>63407</v>
      </c>
      <c r="P1411">
        <v>6</v>
      </c>
      <c r="Q1411" t="s">
        <v>63396</v>
      </c>
      <c r="R1411" t="s">
        <v>63397</v>
      </c>
    </row>
    <row r="1412" spans="1:18" x14ac:dyDescent="0.3">
      <c r="A1412" t="s">
        <v>66</v>
      </c>
      <c r="B1412" s="1">
        <v>45487</v>
      </c>
      <c r="C1412" s="2">
        <v>0.43647619212962963</v>
      </c>
      <c r="D1412" t="s">
        <v>14</v>
      </c>
      <c r="E1412" t="s">
        <v>3942</v>
      </c>
      <c r="F1412" t="s">
        <v>3943</v>
      </c>
      <c r="G1412">
        <v>34</v>
      </c>
      <c r="H1412" t="s">
        <v>3944</v>
      </c>
      <c r="I1412">
        <v>48.71</v>
      </c>
      <c r="J1412">
        <v>325.68</v>
      </c>
      <c r="K1412">
        <v>35.79</v>
      </c>
      <c r="L1412">
        <v>361.47</v>
      </c>
      <c r="M1412" t="s">
        <v>23</v>
      </c>
      <c r="N1412" t="s">
        <v>63394</v>
      </c>
      <c r="O1412" t="s">
        <v>63413</v>
      </c>
      <c r="P1412">
        <v>10</v>
      </c>
      <c r="Q1412" t="s">
        <v>63411</v>
      </c>
      <c r="R1412" t="s">
        <v>63412</v>
      </c>
    </row>
    <row r="1413" spans="1:18" x14ac:dyDescent="0.3">
      <c r="A1413" t="s">
        <v>19</v>
      </c>
      <c r="B1413" s="1">
        <v>45467</v>
      </c>
      <c r="C1413" s="2">
        <v>3.6221562499999999E-2</v>
      </c>
      <c r="D1413" t="s">
        <v>14</v>
      </c>
      <c r="E1413" t="s">
        <v>3945</v>
      </c>
      <c r="F1413" t="s">
        <v>3946</v>
      </c>
      <c r="G1413">
        <v>41</v>
      </c>
      <c r="H1413" t="s">
        <v>3947</v>
      </c>
      <c r="I1413">
        <v>14.83</v>
      </c>
      <c r="J1413">
        <v>609.08000000000004</v>
      </c>
      <c r="K1413">
        <v>41.42</v>
      </c>
      <c r="L1413">
        <v>650.5</v>
      </c>
      <c r="M1413" t="s">
        <v>23</v>
      </c>
      <c r="N1413" t="s">
        <v>63402</v>
      </c>
      <c r="O1413" t="s">
        <v>63395</v>
      </c>
      <c r="P1413">
        <v>0</v>
      </c>
      <c r="Q1413" t="s">
        <v>63399</v>
      </c>
      <c r="R1413" t="s">
        <v>63400</v>
      </c>
    </row>
    <row r="1414" spans="1:18" x14ac:dyDescent="0.3">
      <c r="A1414" t="s">
        <v>19</v>
      </c>
      <c r="B1414" s="1">
        <v>45476</v>
      </c>
      <c r="C1414" s="2">
        <v>0.90703174768518513</v>
      </c>
      <c r="D1414" t="s">
        <v>14</v>
      </c>
      <c r="E1414" t="s">
        <v>3948</v>
      </c>
      <c r="F1414" t="s">
        <v>3949</v>
      </c>
      <c r="G1414">
        <v>85</v>
      </c>
      <c r="H1414" t="s">
        <v>3950</v>
      </c>
      <c r="I1414">
        <v>45.55</v>
      </c>
      <c r="J1414">
        <v>309.25</v>
      </c>
      <c r="K1414">
        <v>45.39</v>
      </c>
      <c r="L1414">
        <v>354.64</v>
      </c>
      <c r="M1414" t="s">
        <v>32</v>
      </c>
      <c r="N1414" t="s">
        <v>63394</v>
      </c>
      <c r="O1414" t="s">
        <v>63407</v>
      </c>
      <c r="P1414">
        <v>21</v>
      </c>
      <c r="Q1414" t="s">
        <v>63399</v>
      </c>
      <c r="R1414" t="s">
        <v>63400</v>
      </c>
    </row>
    <row r="1415" spans="1:18" x14ac:dyDescent="0.3">
      <c r="A1415" t="s">
        <v>66</v>
      </c>
      <c r="B1415" s="1">
        <v>45496</v>
      </c>
      <c r="C1415" s="2">
        <v>0.26272619212962961</v>
      </c>
      <c r="D1415" t="s">
        <v>14</v>
      </c>
      <c r="E1415" t="s">
        <v>3951</v>
      </c>
      <c r="F1415" t="s">
        <v>3952</v>
      </c>
      <c r="G1415">
        <v>20</v>
      </c>
      <c r="H1415" t="s">
        <v>3953</v>
      </c>
      <c r="I1415">
        <v>22.45</v>
      </c>
      <c r="J1415">
        <v>211.4</v>
      </c>
      <c r="K1415">
        <v>1.47</v>
      </c>
      <c r="L1415">
        <v>212.87</v>
      </c>
      <c r="M1415" t="s">
        <v>23</v>
      </c>
      <c r="N1415" t="s">
        <v>63394</v>
      </c>
      <c r="O1415" t="s">
        <v>63401</v>
      </c>
      <c r="P1415">
        <v>6</v>
      </c>
      <c r="Q1415" t="s">
        <v>63411</v>
      </c>
      <c r="R1415" t="s">
        <v>63412</v>
      </c>
    </row>
    <row r="1416" spans="1:18" x14ac:dyDescent="0.3">
      <c r="A1416" t="s">
        <v>66</v>
      </c>
      <c r="B1416" s="1">
        <v>45470</v>
      </c>
      <c r="C1416" s="2">
        <v>0.67347850694444444</v>
      </c>
      <c r="D1416" t="s">
        <v>24</v>
      </c>
      <c r="E1416" t="s">
        <v>3954</v>
      </c>
      <c r="F1416" t="s">
        <v>2459</v>
      </c>
      <c r="G1416">
        <v>85</v>
      </c>
      <c r="H1416" t="s">
        <v>3955</v>
      </c>
      <c r="I1416">
        <v>22.28</v>
      </c>
      <c r="J1416">
        <v>0</v>
      </c>
      <c r="K1416">
        <v>0</v>
      </c>
      <c r="L1416">
        <v>0</v>
      </c>
      <c r="M1416" t="s">
        <v>28</v>
      </c>
      <c r="N1416" t="s">
        <v>63402</v>
      </c>
      <c r="O1416" t="s">
        <v>63403</v>
      </c>
      <c r="P1416">
        <v>16</v>
      </c>
      <c r="Q1416" t="s">
        <v>63411</v>
      </c>
      <c r="R1416" t="s">
        <v>63412</v>
      </c>
    </row>
    <row r="1417" spans="1:18" x14ac:dyDescent="0.3">
      <c r="A1417" t="s">
        <v>66</v>
      </c>
      <c r="B1417" s="1">
        <v>45508</v>
      </c>
      <c r="C1417" s="2">
        <v>0.75026091435185183</v>
      </c>
      <c r="D1417" t="s">
        <v>14</v>
      </c>
      <c r="E1417" t="s">
        <v>3956</v>
      </c>
      <c r="F1417" t="s">
        <v>3957</v>
      </c>
      <c r="G1417">
        <v>40</v>
      </c>
      <c r="H1417" t="s">
        <v>3958</v>
      </c>
      <c r="I1417">
        <v>42.14</v>
      </c>
      <c r="J1417">
        <v>100.71</v>
      </c>
      <c r="K1417">
        <v>13.48</v>
      </c>
      <c r="L1417">
        <v>114.19</v>
      </c>
      <c r="M1417" t="s">
        <v>42</v>
      </c>
      <c r="N1417" t="s">
        <v>63406</v>
      </c>
      <c r="O1417" t="s">
        <v>63413</v>
      </c>
      <c r="P1417">
        <v>18</v>
      </c>
      <c r="Q1417" t="s">
        <v>63411</v>
      </c>
      <c r="R1417" t="s">
        <v>63412</v>
      </c>
    </row>
    <row r="1418" spans="1:18" x14ac:dyDescent="0.3">
      <c r="A1418" t="s">
        <v>66</v>
      </c>
      <c r="B1418" s="1">
        <v>45479</v>
      </c>
      <c r="C1418" s="2">
        <v>0.97105952546296292</v>
      </c>
      <c r="D1418" t="s">
        <v>14</v>
      </c>
      <c r="E1418" t="s">
        <v>3777</v>
      </c>
      <c r="F1418" t="s">
        <v>358</v>
      </c>
      <c r="G1418">
        <v>104</v>
      </c>
      <c r="H1418" t="s">
        <v>3959</v>
      </c>
      <c r="I1418">
        <v>9.17</v>
      </c>
      <c r="J1418">
        <v>844.1</v>
      </c>
      <c r="K1418">
        <v>44.27</v>
      </c>
      <c r="L1418">
        <v>888.37</v>
      </c>
      <c r="M1418" t="s">
        <v>23</v>
      </c>
      <c r="N1418" t="s">
        <v>63394</v>
      </c>
      <c r="O1418" t="s">
        <v>63410</v>
      </c>
      <c r="P1418">
        <v>23</v>
      </c>
      <c r="Q1418" t="s">
        <v>63411</v>
      </c>
      <c r="R1418" t="s">
        <v>63412</v>
      </c>
    </row>
    <row r="1419" spans="1:18" x14ac:dyDescent="0.3">
      <c r="A1419" t="s">
        <v>66</v>
      </c>
      <c r="B1419" s="1">
        <v>45512</v>
      </c>
      <c r="C1419" s="2">
        <v>0.41386045138888888</v>
      </c>
      <c r="D1419" t="s">
        <v>14</v>
      </c>
      <c r="E1419" t="s">
        <v>3064</v>
      </c>
      <c r="F1419" t="s">
        <v>3960</v>
      </c>
      <c r="G1419">
        <v>25</v>
      </c>
      <c r="H1419" t="s">
        <v>3961</v>
      </c>
      <c r="I1419">
        <v>12.21</v>
      </c>
      <c r="J1419">
        <v>583.80999999999995</v>
      </c>
      <c r="K1419">
        <v>48.74</v>
      </c>
      <c r="L1419">
        <v>632.54999999999995</v>
      </c>
      <c r="M1419" t="s">
        <v>32</v>
      </c>
      <c r="N1419" t="s">
        <v>63406</v>
      </c>
      <c r="O1419" t="s">
        <v>63403</v>
      </c>
      <c r="P1419">
        <v>9</v>
      </c>
      <c r="Q1419" t="s">
        <v>63411</v>
      </c>
      <c r="R1419" t="s">
        <v>63412</v>
      </c>
    </row>
    <row r="1420" spans="1:18" x14ac:dyDescent="0.3">
      <c r="A1420" t="s">
        <v>66</v>
      </c>
      <c r="B1420" s="1">
        <v>45488</v>
      </c>
      <c r="C1420" s="2">
        <v>0.38130258101851849</v>
      </c>
      <c r="D1420" t="s">
        <v>14</v>
      </c>
      <c r="E1420" t="s">
        <v>3962</v>
      </c>
      <c r="F1420" t="s">
        <v>3850</v>
      </c>
      <c r="G1420">
        <v>35</v>
      </c>
      <c r="H1420" t="s">
        <v>3963</v>
      </c>
      <c r="I1420">
        <v>19.55</v>
      </c>
      <c r="J1420">
        <v>981.07</v>
      </c>
      <c r="K1420">
        <v>28.06</v>
      </c>
      <c r="L1420">
        <v>1009.13</v>
      </c>
      <c r="M1420" t="s">
        <v>18</v>
      </c>
      <c r="N1420" t="s">
        <v>63394</v>
      </c>
      <c r="O1420" t="s">
        <v>63395</v>
      </c>
      <c r="P1420">
        <v>9</v>
      </c>
      <c r="Q1420" t="s">
        <v>63411</v>
      </c>
      <c r="R1420" t="s">
        <v>63412</v>
      </c>
    </row>
    <row r="1421" spans="1:18" x14ac:dyDescent="0.3">
      <c r="A1421" t="s">
        <v>19</v>
      </c>
      <c r="B1421" s="1">
        <v>45470</v>
      </c>
      <c r="C1421" s="2">
        <v>0.72757572916666668</v>
      </c>
      <c r="D1421" t="s">
        <v>14</v>
      </c>
      <c r="E1421" t="s">
        <v>3964</v>
      </c>
      <c r="F1421" t="s">
        <v>3965</v>
      </c>
      <c r="G1421">
        <v>78</v>
      </c>
      <c r="H1421" t="s">
        <v>3966</v>
      </c>
      <c r="I1421">
        <v>36.299999999999997</v>
      </c>
      <c r="J1421">
        <v>531.79999999999995</v>
      </c>
      <c r="K1421">
        <v>11.85</v>
      </c>
      <c r="L1421">
        <v>543.65</v>
      </c>
      <c r="M1421" t="s">
        <v>42</v>
      </c>
      <c r="N1421" t="s">
        <v>63402</v>
      </c>
      <c r="O1421" t="s">
        <v>63403</v>
      </c>
      <c r="P1421">
        <v>17</v>
      </c>
      <c r="Q1421" t="s">
        <v>63399</v>
      </c>
      <c r="R1421" t="s">
        <v>63400</v>
      </c>
    </row>
    <row r="1422" spans="1:18" x14ac:dyDescent="0.3">
      <c r="A1422" t="s">
        <v>66</v>
      </c>
      <c r="B1422" s="1">
        <v>45520</v>
      </c>
      <c r="C1422" s="2">
        <v>0.92683498842592593</v>
      </c>
      <c r="D1422" t="s">
        <v>14</v>
      </c>
      <c r="E1422" t="s">
        <v>3967</v>
      </c>
      <c r="F1422" t="s">
        <v>3968</v>
      </c>
      <c r="G1422">
        <v>44</v>
      </c>
      <c r="H1422" t="s">
        <v>3969</v>
      </c>
      <c r="I1422">
        <v>8.1199999999999992</v>
      </c>
      <c r="J1422">
        <v>914.84</v>
      </c>
      <c r="K1422">
        <v>8.24</v>
      </c>
      <c r="L1422">
        <v>923.08</v>
      </c>
      <c r="M1422" t="s">
        <v>23</v>
      </c>
      <c r="N1422" t="s">
        <v>63406</v>
      </c>
      <c r="O1422" t="s">
        <v>63398</v>
      </c>
      <c r="P1422">
        <v>22</v>
      </c>
      <c r="Q1422" t="s">
        <v>63411</v>
      </c>
      <c r="R1422" t="s">
        <v>63412</v>
      </c>
    </row>
    <row r="1423" spans="1:18" x14ac:dyDescent="0.3">
      <c r="A1423" t="s">
        <v>66</v>
      </c>
      <c r="B1423" s="1">
        <v>45480</v>
      </c>
      <c r="C1423" s="2">
        <v>0.93250628472222219</v>
      </c>
      <c r="D1423" t="s">
        <v>14</v>
      </c>
      <c r="E1423" t="s">
        <v>3970</v>
      </c>
      <c r="F1423" t="s">
        <v>3971</v>
      </c>
      <c r="G1423">
        <v>11</v>
      </c>
      <c r="H1423" t="s">
        <v>3972</v>
      </c>
      <c r="I1423">
        <v>20.41</v>
      </c>
      <c r="J1423">
        <v>423.13</v>
      </c>
      <c r="K1423">
        <v>46.17</v>
      </c>
      <c r="L1423">
        <v>469.3</v>
      </c>
      <c r="M1423" t="s">
        <v>18</v>
      </c>
      <c r="N1423" t="s">
        <v>63394</v>
      </c>
      <c r="O1423" t="s">
        <v>63413</v>
      </c>
      <c r="P1423">
        <v>22</v>
      </c>
      <c r="Q1423" t="s">
        <v>63411</v>
      </c>
      <c r="R1423" t="s">
        <v>63412</v>
      </c>
    </row>
    <row r="1424" spans="1:18" x14ac:dyDescent="0.3">
      <c r="A1424" t="s">
        <v>66</v>
      </c>
      <c r="B1424" s="1">
        <v>45514</v>
      </c>
      <c r="C1424" s="2">
        <v>0.65192758101851855</v>
      </c>
      <c r="D1424" t="s">
        <v>14</v>
      </c>
      <c r="E1424" t="s">
        <v>1397</v>
      </c>
      <c r="F1424" t="s">
        <v>3973</v>
      </c>
      <c r="G1424">
        <v>100</v>
      </c>
      <c r="H1424" t="s">
        <v>3974</v>
      </c>
      <c r="I1424">
        <v>21.76</v>
      </c>
      <c r="J1424">
        <v>936.08</v>
      </c>
      <c r="K1424">
        <v>43.13</v>
      </c>
      <c r="L1424">
        <v>979.21</v>
      </c>
      <c r="M1424" t="s">
        <v>18</v>
      </c>
      <c r="N1424" t="s">
        <v>63406</v>
      </c>
      <c r="O1424" t="s">
        <v>63410</v>
      </c>
      <c r="P1424">
        <v>15</v>
      </c>
      <c r="Q1424" t="s">
        <v>63411</v>
      </c>
      <c r="R1424" t="s">
        <v>63412</v>
      </c>
    </row>
    <row r="1425" spans="1:18" x14ac:dyDescent="0.3">
      <c r="A1425" t="s">
        <v>50</v>
      </c>
      <c r="B1425" s="1">
        <v>45481</v>
      </c>
      <c r="C1425" s="2">
        <v>0.53597850694444449</v>
      </c>
      <c r="D1425" t="s">
        <v>14</v>
      </c>
      <c r="E1425" t="s">
        <v>3975</v>
      </c>
      <c r="F1425" t="s">
        <v>3976</v>
      </c>
      <c r="G1425">
        <v>13</v>
      </c>
      <c r="H1425" t="s">
        <v>3977</v>
      </c>
      <c r="I1425">
        <v>12.14</v>
      </c>
      <c r="J1425">
        <v>559.87</v>
      </c>
      <c r="K1425">
        <v>1.28</v>
      </c>
      <c r="L1425">
        <v>561.15</v>
      </c>
      <c r="M1425" t="s">
        <v>23</v>
      </c>
      <c r="N1425" t="s">
        <v>63394</v>
      </c>
      <c r="O1425" t="s">
        <v>63395</v>
      </c>
      <c r="P1425">
        <v>12</v>
      </c>
      <c r="Q1425" t="s">
        <v>63408</v>
      </c>
      <c r="R1425" t="s">
        <v>63409</v>
      </c>
    </row>
    <row r="1426" spans="1:18" x14ac:dyDescent="0.3">
      <c r="A1426" t="s">
        <v>66</v>
      </c>
      <c r="B1426" s="1">
        <v>45511</v>
      </c>
      <c r="C1426" s="2">
        <v>0.44651091435185186</v>
      </c>
      <c r="D1426" t="s">
        <v>14</v>
      </c>
      <c r="E1426" t="s">
        <v>3978</v>
      </c>
      <c r="F1426" t="s">
        <v>3979</v>
      </c>
      <c r="G1426">
        <v>82</v>
      </c>
      <c r="H1426" t="s">
        <v>3980</v>
      </c>
      <c r="I1426">
        <v>32.31</v>
      </c>
      <c r="J1426">
        <v>631.98</v>
      </c>
      <c r="K1426">
        <v>42.38</v>
      </c>
      <c r="L1426">
        <v>674.36</v>
      </c>
      <c r="M1426" t="s">
        <v>42</v>
      </c>
      <c r="N1426" t="s">
        <v>63406</v>
      </c>
      <c r="O1426" t="s">
        <v>63407</v>
      </c>
      <c r="P1426">
        <v>10</v>
      </c>
      <c r="Q1426" t="s">
        <v>63411</v>
      </c>
      <c r="R1426" t="s">
        <v>63412</v>
      </c>
    </row>
    <row r="1427" spans="1:18" x14ac:dyDescent="0.3">
      <c r="A1427" t="s">
        <v>66</v>
      </c>
      <c r="B1427" s="1">
        <v>45511</v>
      </c>
      <c r="C1427" s="2">
        <v>0.85866369212962967</v>
      </c>
      <c r="D1427" t="s">
        <v>14</v>
      </c>
      <c r="E1427" t="s">
        <v>3981</v>
      </c>
      <c r="F1427" t="s">
        <v>3982</v>
      </c>
      <c r="G1427">
        <v>117</v>
      </c>
      <c r="H1427" t="s">
        <v>3983</v>
      </c>
      <c r="I1427">
        <v>48.6</v>
      </c>
      <c r="J1427">
        <v>619.07000000000005</v>
      </c>
      <c r="K1427">
        <v>23.17</v>
      </c>
      <c r="L1427">
        <v>642.24</v>
      </c>
      <c r="M1427" t="s">
        <v>23</v>
      </c>
      <c r="N1427" t="s">
        <v>63406</v>
      </c>
      <c r="O1427" t="s">
        <v>63407</v>
      </c>
      <c r="P1427">
        <v>20</v>
      </c>
      <c r="Q1427" t="s">
        <v>63411</v>
      </c>
      <c r="R1427" t="s">
        <v>63412</v>
      </c>
    </row>
    <row r="1428" spans="1:18" x14ac:dyDescent="0.3">
      <c r="A1428" t="s">
        <v>19</v>
      </c>
      <c r="B1428" s="1">
        <v>45478</v>
      </c>
      <c r="C1428" s="2">
        <v>0.22043452546296297</v>
      </c>
      <c r="D1428" t="s">
        <v>14</v>
      </c>
      <c r="E1428" t="s">
        <v>3984</v>
      </c>
      <c r="F1428" t="s">
        <v>2227</v>
      </c>
      <c r="G1428">
        <v>26</v>
      </c>
      <c r="H1428" t="s">
        <v>3985</v>
      </c>
      <c r="I1428">
        <v>40.21</v>
      </c>
      <c r="J1428">
        <v>233.71</v>
      </c>
      <c r="K1428">
        <v>49.31</v>
      </c>
      <c r="L1428">
        <v>283.02</v>
      </c>
      <c r="M1428" t="s">
        <v>23</v>
      </c>
      <c r="N1428" t="s">
        <v>63394</v>
      </c>
      <c r="O1428" t="s">
        <v>63398</v>
      </c>
      <c r="P1428">
        <v>5</v>
      </c>
      <c r="Q1428" t="s">
        <v>63399</v>
      </c>
      <c r="R1428" t="s">
        <v>63400</v>
      </c>
    </row>
    <row r="1429" spans="1:18" x14ac:dyDescent="0.3">
      <c r="A1429" t="s">
        <v>43</v>
      </c>
      <c r="B1429" s="1">
        <v>45511</v>
      </c>
      <c r="C1429" s="2">
        <v>2.4184525462962961E-2</v>
      </c>
      <c r="D1429" t="s">
        <v>14</v>
      </c>
      <c r="E1429" t="s">
        <v>3986</v>
      </c>
      <c r="F1429" t="s">
        <v>3987</v>
      </c>
      <c r="G1429">
        <v>106</v>
      </c>
      <c r="H1429" t="s">
        <v>3988</v>
      </c>
      <c r="I1429">
        <v>32.4</v>
      </c>
      <c r="J1429">
        <v>681.69</v>
      </c>
      <c r="K1429">
        <v>40.93</v>
      </c>
      <c r="L1429">
        <v>722.62</v>
      </c>
      <c r="M1429" t="s">
        <v>42</v>
      </c>
      <c r="N1429" t="s">
        <v>63406</v>
      </c>
      <c r="O1429" t="s">
        <v>63407</v>
      </c>
      <c r="P1429">
        <v>0</v>
      </c>
      <c r="Q1429" t="s">
        <v>63404</v>
      </c>
      <c r="R1429" t="s">
        <v>63405</v>
      </c>
    </row>
    <row r="1430" spans="1:18" x14ac:dyDescent="0.3">
      <c r="A1430" t="s">
        <v>13</v>
      </c>
      <c r="B1430" s="1">
        <v>45489</v>
      </c>
      <c r="C1430" s="2">
        <v>0.41458961805555555</v>
      </c>
      <c r="D1430" t="s">
        <v>14</v>
      </c>
      <c r="E1430" t="s">
        <v>3989</v>
      </c>
      <c r="F1430" t="s">
        <v>3990</v>
      </c>
      <c r="G1430">
        <v>107</v>
      </c>
      <c r="H1430" t="s">
        <v>3991</v>
      </c>
      <c r="I1430">
        <v>46.93</v>
      </c>
      <c r="J1430">
        <v>446.01</v>
      </c>
      <c r="K1430">
        <v>3.64</v>
      </c>
      <c r="L1430">
        <v>449.65</v>
      </c>
      <c r="M1430" t="s">
        <v>23</v>
      </c>
      <c r="N1430" t="s">
        <v>63394</v>
      </c>
      <c r="O1430" t="s">
        <v>63401</v>
      </c>
      <c r="P1430">
        <v>9</v>
      </c>
      <c r="Q1430" t="s">
        <v>63396</v>
      </c>
      <c r="R1430" t="s">
        <v>63397</v>
      </c>
    </row>
    <row r="1431" spans="1:18" x14ac:dyDescent="0.3">
      <c r="A1431" t="s">
        <v>43</v>
      </c>
      <c r="B1431" s="1">
        <v>45492</v>
      </c>
      <c r="C1431" s="2">
        <v>0.12235582175925926</v>
      </c>
      <c r="D1431" t="s">
        <v>14</v>
      </c>
      <c r="E1431" t="s">
        <v>376</v>
      </c>
      <c r="F1431" t="s">
        <v>3992</v>
      </c>
      <c r="G1431">
        <v>99</v>
      </c>
      <c r="H1431" t="s">
        <v>3993</v>
      </c>
      <c r="I1431">
        <v>1.07</v>
      </c>
      <c r="J1431">
        <v>784.62</v>
      </c>
      <c r="K1431">
        <v>40.04</v>
      </c>
      <c r="L1431">
        <v>824.66</v>
      </c>
      <c r="M1431" t="s">
        <v>32</v>
      </c>
      <c r="N1431" t="s">
        <v>63394</v>
      </c>
      <c r="O1431" t="s">
        <v>63398</v>
      </c>
      <c r="P1431">
        <v>2</v>
      </c>
      <c r="Q1431" t="s">
        <v>63404</v>
      </c>
      <c r="R1431" t="s">
        <v>63405</v>
      </c>
    </row>
    <row r="1432" spans="1:18" x14ac:dyDescent="0.3">
      <c r="A1432" t="s">
        <v>50</v>
      </c>
      <c r="B1432" s="1">
        <v>45469</v>
      </c>
      <c r="C1432" s="2">
        <v>0.3030965625</v>
      </c>
      <c r="D1432" t="s">
        <v>14</v>
      </c>
      <c r="E1432" t="s">
        <v>684</v>
      </c>
      <c r="F1432" t="s">
        <v>3994</v>
      </c>
      <c r="G1432">
        <v>52</v>
      </c>
      <c r="H1432" t="s">
        <v>3995</v>
      </c>
      <c r="I1432">
        <v>2.59</v>
      </c>
      <c r="J1432">
        <v>188.93</v>
      </c>
      <c r="K1432">
        <v>37.61</v>
      </c>
      <c r="L1432">
        <v>226.54000000000002</v>
      </c>
      <c r="M1432" t="s">
        <v>18</v>
      </c>
      <c r="N1432" t="s">
        <v>63402</v>
      </c>
      <c r="O1432" t="s">
        <v>63407</v>
      </c>
      <c r="P1432">
        <v>7</v>
      </c>
      <c r="Q1432" t="s">
        <v>63408</v>
      </c>
      <c r="R1432" t="s">
        <v>63409</v>
      </c>
    </row>
    <row r="1433" spans="1:18" x14ac:dyDescent="0.3">
      <c r="A1433" t="s">
        <v>66</v>
      </c>
      <c r="B1433" s="1">
        <v>45498</v>
      </c>
      <c r="C1433" s="2">
        <v>0.72095535879629624</v>
      </c>
      <c r="D1433" t="s">
        <v>14</v>
      </c>
      <c r="E1433" t="s">
        <v>812</v>
      </c>
      <c r="F1433" t="s">
        <v>3996</v>
      </c>
      <c r="G1433">
        <v>48</v>
      </c>
      <c r="H1433" t="s">
        <v>3997</v>
      </c>
      <c r="I1433">
        <v>25.06</v>
      </c>
      <c r="J1433">
        <v>714.63</v>
      </c>
      <c r="K1433">
        <v>3.62</v>
      </c>
      <c r="L1433">
        <v>718.25</v>
      </c>
      <c r="M1433" t="s">
        <v>18</v>
      </c>
      <c r="N1433" t="s">
        <v>63394</v>
      </c>
      <c r="O1433" t="s">
        <v>63403</v>
      </c>
      <c r="P1433">
        <v>17</v>
      </c>
      <c r="Q1433" t="s">
        <v>63411</v>
      </c>
      <c r="R1433" t="s">
        <v>63412</v>
      </c>
    </row>
    <row r="1434" spans="1:18" x14ac:dyDescent="0.3">
      <c r="A1434" t="s">
        <v>13</v>
      </c>
      <c r="B1434" s="1">
        <v>45518</v>
      </c>
      <c r="C1434" s="2">
        <v>0.80279563657407405</v>
      </c>
      <c r="D1434" t="s">
        <v>14</v>
      </c>
      <c r="E1434" t="s">
        <v>3998</v>
      </c>
      <c r="F1434" t="s">
        <v>2086</v>
      </c>
      <c r="G1434">
        <v>111</v>
      </c>
      <c r="H1434" t="s">
        <v>3999</v>
      </c>
      <c r="I1434">
        <v>4.09</v>
      </c>
      <c r="J1434">
        <v>557.48</v>
      </c>
      <c r="K1434">
        <v>39.659999999999997</v>
      </c>
      <c r="L1434">
        <v>597.14</v>
      </c>
      <c r="M1434" t="s">
        <v>23</v>
      </c>
      <c r="N1434" t="s">
        <v>63406</v>
      </c>
      <c r="O1434" t="s">
        <v>63407</v>
      </c>
      <c r="P1434">
        <v>19</v>
      </c>
      <c r="Q1434" t="s">
        <v>63396</v>
      </c>
      <c r="R1434" t="s">
        <v>63397</v>
      </c>
    </row>
    <row r="1435" spans="1:18" x14ac:dyDescent="0.3">
      <c r="A1435" t="s">
        <v>66</v>
      </c>
      <c r="B1435" s="1">
        <v>45501</v>
      </c>
      <c r="C1435" s="2">
        <v>0.94424239583333336</v>
      </c>
      <c r="D1435" t="s">
        <v>14</v>
      </c>
      <c r="E1435" t="s">
        <v>4000</v>
      </c>
      <c r="F1435" t="s">
        <v>2287</v>
      </c>
      <c r="G1435">
        <v>97</v>
      </c>
      <c r="H1435" t="s">
        <v>4001</v>
      </c>
      <c r="I1435">
        <v>20.04</v>
      </c>
      <c r="J1435">
        <v>75.510000000000005</v>
      </c>
      <c r="K1435">
        <v>15.91</v>
      </c>
      <c r="L1435">
        <v>91.42</v>
      </c>
      <c r="M1435" t="s">
        <v>42</v>
      </c>
      <c r="N1435" t="s">
        <v>63394</v>
      </c>
      <c r="O1435" t="s">
        <v>63413</v>
      </c>
      <c r="P1435">
        <v>22</v>
      </c>
      <c r="Q1435" t="s">
        <v>63411</v>
      </c>
      <c r="R1435" t="s">
        <v>63412</v>
      </c>
    </row>
    <row r="1436" spans="1:18" x14ac:dyDescent="0.3">
      <c r="A1436" t="s">
        <v>13</v>
      </c>
      <c r="B1436" s="1">
        <v>45472</v>
      </c>
      <c r="C1436" s="2">
        <v>0.69486739583333335</v>
      </c>
      <c r="D1436" t="s">
        <v>14</v>
      </c>
      <c r="E1436" t="s">
        <v>4002</v>
      </c>
      <c r="F1436" t="s">
        <v>4003</v>
      </c>
      <c r="G1436">
        <v>75</v>
      </c>
      <c r="H1436" t="s">
        <v>4004</v>
      </c>
      <c r="I1436">
        <v>28.53</v>
      </c>
      <c r="J1436">
        <v>661.52</v>
      </c>
      <c r="K1436">
        <v>37.630000000000003</v>
      </c>
      <c r="L1436">
        <v>699.15</v>
      </c>
      <c r="M1436" t="s">
        <v>42</v>
      </c>
      <c r="N1436" t="s">
        <v>63402</v>
      </c>
      <c r="O1436" t="s">
        <v>63410</v>
      </c>
      <c r="P1436">
        <v>16</v>
      </c>
      <c r="Q1436" t="s">
        <v>63396</v>
      </c>
      <c r="R1436" t="s">
        <v>63397</v>
      </c>
    </row>
    <row r="1437" spans="1:18" x14ac:dyDescent="0.3">
      <c r="A1437" t="s">
        <v>19</v>
      </c>
      <c r="B1437" s="1">
        <v>45515</v>
      </c>
      <c r="C1437" s="2">
        <v>8.226322916666666E-2</v>
      </c>
      <c r="D1437" t="s">
        <v>24</v>
      </c>
      <c r="E1437" t="s">
        <v>1532</v>
      </c>
      <c r="F1437" t="s">
        <v>1602</v>
      </c>
      <c r="G1437">
        <v>23</v>
      </c>
      <c r="H1437" t="s">
        <v>4005</v>
      </c>
      <c r="I1437">
        <v>30.04</v>
      </c>
      <c r="J1437">
        <v>0</v>
      </c>
      <c r="K1437">
        <v>0</v>
      </c>
      <c r="L1437">
        <v>0</v>
      </c>
      <c r="M1437" t="s">
        <v>28</v>
      </c>
      <c r="N1437" t="s">
        <v>63406</v>
      </c>
      <c r="O1437" t="s">
        <v>63413</v>
      </c>
      <c r="P1437">
        <v>1</v>
      </c>
      <c r="Q1437" t="s">
        <v>63399</v>
      </c>
      <c r="R1437" t="s">
        <v>63400</v>
      </c>
    </row>
    <row r="1438" spans="1:18" x14ac:dyDescent="0.3">
      <c r="A1438" t="s">
        <v>13</v>
      </c>
      <c r="B1438" s="1">
        <v>45479</v>
      </c>
      <c r="C1438" s="2">
        <v>0.14727480324074074</v>
      </c>
      <c r="D1438" t="s">
        <v>14</v>
      </c>
      <c r="E1438" t="s">
        <v>4006</v>
      </c>
      <c r="F1438" t="s">
        <v>2500</v>
      </c>
      <c r="G1438">
        <v>55</v>
      </c>
      <c r="H1438" t="s">
        <v>4007</v>
      </c>
      <c r="I1438">
        <v>17.66</v>
      </c>
      <c r="J1438">
        <v>477.67</v>
      </c>
      <c r="K1438">
        <v>16.239999999999998</v>
      </c>
      <c r="L1438">
        <v>493.91</v>
      </c>
      <c r="M1438" t="s">
        <v>42</v>
      </c>
      <c r="N1438" t="s">
        <v>63394</v>
      </c>
      <c r="O1438" t="s">
        <v>63410</v>
      </c>
      <c r="P1438">
        <v>3</v>
      </c>
      <c r="Q1438" t="s">
        <v>63396</v>
      </c>
      <c r="R1438" t="s">
        <v>63397</v>
      </c>
    </row>
    <row r="1439" spans="1:18" x14ac:dyDescent="0.3">
      <c r="A1439" t="s">
        <v>43</v>
      </c>
      <c r="B1439" s="1">
        <v>45487</v>
      </c>
      <c r="C1439" s="2">
        <v>9.4601192129629627E-2</v>
      </c>
      <c r="D1439" t="s">
        <v>14</v>
      </c>
      <c r="E1439" t="s">
        <v>2463</v>
      </c>
      <c r="F1439" t="s">
        <v>4008</v>
      </c>
      <c r="G1439">
        <v>93</v>
      </c>
      <c r="H1439" t="s">
        <v>4009</v>
      </c>
      <c r="I1439">
        <v>23.81</v>
      </c>
      <c r="J1439">
        <v>983.92</v>
      </c>
      <c r="K1439">
        <v>31.21</v>
      </c>
      <c r="L1439">
        <v>1015.13</v>
      </c>
      <c r="M1439" t="s">
        <v>32</v>
      </c>
      <c r="N1439" t="s">
        <v>63394</v>
      </c>
      <c r="O1439" t="s">
        <v>63413</v>
      </c>
      <c r="P1439">
        <v>2</v>
      </c>
      <c r="Q1439" t="s">
        <v>63404</v>
      </c>
      <c r="R1439" t="s">
        <v>63405</v>
      </c>
    </row>
    <row r="1440" spans="1:18" x14ac:dyDescent="0.3">
      <c r="A1440" t="s">
        <v>43</v>
      </c>
      <c r="B1440" s="1">
        <v>45504</v>
      </c>
      <c r="C1440" s="2">
        <v>6.2992395833333339E-2</v>
      </c>
      <c r="D1440" t="s">
        <v>14</v>
      </c>
      <c r="E1440" t="s">
        <v>4010</v>
      </c>
      <c r="F1440" t="s">
        <v>4011</v>
      </c>
      <c r="G1440">
        <v>101</v>
      </c>
      <c r="H1440" t="s">
        <v>4012</v>
      </c>
      <c r="I1440">
        <v>13.39</v>
      </c>
      <c r="J1440">
        <v>451.82</v>
      </c>
      <c r="K1440">
        <v>12.79</v>
      </c>
      <c r="L1440">
        <v>464.61</v>
      </c>
      <c r="M1440" t="s">
        <v>32</v>
      </c>
      <c r="N1440" t="s">
        <v>63394</v>
      </c>
      <c r="O1440" t="s">
        <v>63407</v>
      </c>
      <c r="P1440">
        <v>1</v>
      </c>
      <c r="Q1440" t="s">
        <v>63404</v>
      </c>
      <c r="R1440" t="s">
        <v>63405</v>
      </c>
    </row>
    <row r="1441" spans="1:18" x14ac:dyDescent="0.3">
      <c r="A1441" t="s">
        <v>19</v>
      </c>
      <c r="B1441" s="1">
        <v>45460</v>
      </c>
      <c r="C1441" s="2">
        <v>0.75244841435185184</v>
      </c>
      <c r="D1441" t="s">
        <v>14</v>
      </c>
      <c r="E1441" t="s">
        <v>4013</v>
      </c>
      <c r="F1441" t="s">
        <v>1009</v>
      </c>
      <c r="G1441">
        <v>60</v>
      </c>
      <c r="H1441" t="s">
        <v>4014</v>
      </c>
      <c r="I1441">
        <v>41.02</v>
      </c>
      <c r="J1441">
        <v>965.09</v>
      </c>
      <c r="K1441">
        <v>25.99</v>
      </c>
      <c r="L1441">
        <v>991.08</v>
      </c>
      <c r="M1441" t="s">
        <v>32</v>
      </c>
      <c r="N1441" t="s">
        <v>63402</v>
      </c>
      <c r="O1441" t="s">
        <v>63395</v>
      </c>
      <c r="P1441">
        <v>18</v>
      </c>
      <c r="Q1441" t="s">
        <v>63399</v>
      </c>
      <c r="R1441" t="s">
        <v>63400</v>
      </c>
    </row>
    <row r="1442" spans="1:18" x14ac:dyDescent="0.3">
      <c r="A1442" t="s">
        <v>13</v>
      </c>
      <c r="B1442" s="1">
        <v>45492</v>
      </c>
      <c r="C1442" s="2">
        <v>6.979795138888889E-2</v>
      </c>
      <c r="D1442" t="s">
        <v>14</v>
      </c>
      <c r="E1442" t="s">
        <v>4015</v>
      </c>
      <c r="F1442" t="s">
        <v>4016</v>
      </c>
      <c r="G1442">
        <v>14</v>
      </c>
      <c r="H1442" t="s">
        <v>4017</v>
      </c>
      <c r="I1442">
        <v>45.13</v>
      </c>
      <c r="J1442">
        <v>975.1</v>
      </c>
      <c r="K1442">
        <v>0.02</v>
      </c>
      <c r="L1442">
        <v>975.12</v>
      </c>
      <c r="M1442" t="s">
        <v>42</v>
      </c>
      <c r="N1442" t="s">
        <v>63394</v>
      </c>
      <c r="O1442" t="s">
        <v>63398</v>
      </c>
      <c r="P1442">
        <v>1</v>
      </c>
      <c r="Q1442" t="s">
        <v>63396</v>
      </c>
      <c r="R1442" t="s">
        <v>63397</v>
      </c>
    </row>
    <row r="1443" spans="1:18" x14ac:dyDescent="0.3">
      <c r="A1443" t="s">
        <v>66</v>
      </c>
      <c r="B1443" s="1">
        <v>45519</v>
      </c>
      <c r="C1443" s="2">
        <v>0.74248313657407405</v>
      </c>
      <c r="D1443" t="s">
        <v>24</v>
      </c>
      <c r="E1443" t="s">
        <v>4018</v>
      </c>
      <c r="F1443" t="s">
        <v>4019</v>
      </c>
      <c r="G1443">
        <v>66</v>
      </c>
      <c r="H1443" t="s">
        <v>4020</v>
      </c>
      <c r="I1443">
        <v>19.05</v>
      </c>
      <c r="J1443">
        <v>0</v>
      </c>
      <c r="K1443">
        <v>0</v>
      </c>
      <c r="L1443">
        <v>0</v>
      </c>
      <c r="M1443" t="s">
        <v>28</v>
      </c>
      <c r="N1443" t="s">
        <v>63406</v>
      </c>
      <c r="O1443" t="s">
        <v>63403</v>
      </c>
      <c r="P1443">
        <v>17</v>
      </c>
      <c r="Q1443" t="s">
        <v>63411</v>
      </c>
      <c r="R1443" t="s">
        <v>63412</v>
      </c>
    </row>
    <row r="1444" spans="1:18" x14ac:dyDescent="0.3">
      <c r="A1444" t="s">
        <v>50</v>
      </c>
      <c r="B1444" s="1">
        <v>45517</v>
      </c>
      <c r="C1444" s="2">
        <v>0.631372025462963</v>
      </c>
      <c r="D1444" t="s">
        <v>14</v>
      </c>
      <c r="E1444" t="s">
        <v>2753</v>
      </c>
      <c r="F1444" t="s">
        <v>4021</v>
      </c>
      <c r="G1444">
        <v>60</v>
      </c>
      <c r="H1444" t="s">
        <v>4022</v>
      </c>
      <c r="I1444">
        <v>49.71</v>
      </c>
      <c r="J1444">
        <v>510</v>
      </c>
      <c r="K1444">
        <v>12</v>
      </c>
      <c r="L1444">
        <v>522</v>
      </c>
      <c r="M1444" t="s">
        <v>32</v>
      </c>
      <c r="N1444" t="s">
        <v>63406</v>
      </c>
      <c r="O1444" t="s">
        <v>63401</v>
      </c>
      <c r="P1444">
        <v>15</v>
      </c>
      <c r="Q1444" t="s">
        <v>63408</v>
      </c>
      <c r="R1444" t="s">
        <v>63409</v>
      </c>
    </row>
    <row r="1445" spans="1:18" x14ac:dyDescent="0.3">
      <c r="A1445" t="s">
        <v>19</v>
      </c>
      <c r="B1445" s="1">
        <v>45491</v>
      </c>
      <c r="C1445" s="2">
        <v>0.54090906250000004</v>
      </c>
      <c r="D1445" t="s">
        <v>14</v>
      </c>
      <c r="E1445" t="s">
        <v>4023</v>
      </c>
      <c r="F1445" t="s">
        <v>4024</v>
      </c>
      <c r="G1445">
        <v>91</v>
      </c>
      <c r="H1445" t="s">
        <v>4025</v>
      </c>
      <c r="I1445">
        <v>46.86</v>
      </c>
      <c r="J1445">
        <v>420.7</v>
      </c>
      <c r="K1445">
        <v>5.16</v>
      </c>
      <c r="L1445">
        <v>425.86</v>
      </c>
      <c r="M1445" t="s">
        <v>42</v>
      </c>
      <c r="N1445" t="s">
        <v>63394</v>
      </c>
      <c r="O1445" t="s">
        <v>63403</v>
      </c>
      <c r="P1445">
        <v>12</v>
      </c>
      <c r="Q1445" t="s">
        <v>63399</v>
      </c>
      <c r="R1445" t="s">
        <v>63400</v>
      </c>
    </row>
    <row r="1446" spans="1:18" x14ac:dyDescent="0.3">
      <c r="A1446" t="s">
        <v>66</v>
      </c>
      <c r="B1446" s="1">
        <v>45479</v>
      </c>
      <c r="C1446" s="2">
        <v>0.59515674768518523</v>
      </c>
      <c r="D1446" t="s">
        <v>14</v>
      </c>
      <c r="E1446" t="s">
        <v>4026</v>
      </c>
      <c r="F1446" t="s">
        <v>4027</v>
      </c>
      <c r="G1446">
        <v>116</v>
      </c>
      <c r="H1446" t="s">
        <v>4028</v>
      </c>
      <c r="I1446">
        <v>5.46</v>
      </c>
      <c r="J1446">
        <v>901.28</v>
      </c>
      <c r="K1446">
        <v>49.44</v>
      </c>
      <c r="L1446">
        <v>950.72</v>
      </c>
      <c r="M1446" t="s">
        <v>32</v>
      </c>
      <c r="N1446" t="s">
        <v>63394</v>
      </c>
      <c r="O1446" t="s">
        <v>63410</v>
      </c>
      <c r="P1446">
        <v>14</v>
      </c>
      <c r="Q1446" t="s">
        <v>63411</v>
      </c>
      <c r="R1446" t="s">
        <v>63412</v>
      </c>
    </row>
    <row r="1447" spans="1:18" x14ac:dyDescent="0.3">
      <c r="A1447" t="s">
        <v>66</v>
      </c>
      <c r="B1447" s="1">
        <v>45514</v>
      </c>
      <c r="C1447" s="2">
        <v>0.10623313657407407</v>
      </c>
      <c r="D1447" t="s">
        <v>14</v>
      </c>
      <c r="E1447" t="s">
        <v>4029</v>
      </c>
      <c r="F1447" t="s">
        <v>4030</v>
      </c>
      <c r="G1447">
        <v>31</v>
      </c>
      <c r="H1447" t="s">
        <v>4031</v>
      </c>
      <c r="I1447">
        <v>15.19</v>
      </c>
      <c r="J1447">
        <v>861.64</v>
      </c>
      <c r="K1447">
        <v>24.81</v>
      </c>
      <c r="L1447">
        <v>886.44999999999993</v>
      </c>
      <c r="M1447" t="s">
        <v>18</v>
      </c>
      <c r="N1447" t="s">
        <v>63406</v>
      </c>
      <c r="O1447" t="s">
        <v>63410</v>
      </c>
      <c r="P1447">
        <v>2</v>
      </c>
      <c r="Q1447" t="s">
        <v>63411</v>
      </c>
      <c r="R1447" t="s">
        <v>63412</v>
      </c>
    </row>
    <row r="1448" spans="1:18" x14ac:dyDescent="0.3">
      <c r="A1448" t="s">
        <v>43</v>
      </c>
      <c r="B1448" s="1">
        <v>45460</v>
      </c>
      <c r="C1448" s="2">
        <v>3.3628969907407408E-2</v>
      </c>
      <c r="D1448" t="s">
        <v>14</v>
      </c>
      <c r="E1448" t="s">
        <v>4032</v>
      </c>
      <c r="F1448" t="s">
        <v>4033</v>
      </c>
      <c r="G1448">
        <v>107</v>
      </c>
      <c r="H1448" t="s">
        <v>4034</v>
      </c>
      <c r="I1448">
        <v>13.99</v>
      </c>
      <c r="J1448">
        <v>103.68</v>
      </c>
      <c r="K1448">
        <v>0.74</v>
      </c>
      <c r="L1448">
        <v>104.42</v>
      </c>
      <c r="M1448" t="s">
        <v>18</v>
      </c>
      <c r="N1448" t="s">
        <v>63402</v>
      </c>
      <c r="O1448" t="s">
        <v>63395</v>
      </c>
      <c r="P1448">
        <v>0</v>
      </c>
      <c r="Q1448" t="s">
        <v>63404</v>
      </c>
      <c r="R1448" t="s">
        <v>63405</v>
      </c>
    </row>
    <row r="1449" spans="1:18" x14ac:dyDescent="0.3">
      <c r="A1449" t="s">
        <v>19</v>
      </c>
      <c r="B1449" s="1">
        <v>45516</v>
      </c>
      <c r="C1449" s="2">
        <v>0.31967063657407407</v>
      </c>
      <c r="D1449" t="s">
        <v>14</v>
      </c>
      <c r="E1449" t="s">
        <v>4035</v>
      </c>
      <c r="F1449" t="s">
        <v>1031</v>
      </c>
      <c r="G1449">
        <v>23</v>
      </c>
      <c r="H1449" t="s">
        <v>4036</v>
      </c>
      <c r="I1449">
        <v>32.619999999999997</v>
      </c>
      <c r="J1449">
        <v>898.52</v>
      </c>
      <c r="K1449">
        <v>24.93</v>
      </c>
      <c r="L1449">
        <v>923.44999999999993</v>
      </c>
      <c r="M1449" t="s">
        <v>23</v>
      </c>
      <c r="N1449" t="s">
        <v>63406</v>
      </c>
      <c r="O1449" t="s">
        <v>63395</v>
      </c>
      <c r="P1449">
        <v>7</v>
      </c>
      <c r="Q1449" t="s">
        <v>63399</v>
      </c>
      <c r="R1449" t="s">
        <v>63400</v>
      </c>
    </row>
    <row r="1450" spans="1:18" x14ac:dyDescent="0.3">
      <c r="A1450" t="s">
        <v>19</v>
      </c>
      <c r="B1450" s="1">
        <v>45507</v>
      </c>
      <c r="C1450" s="2">
        <v>0.92007572916666669</v>
      </c>
      <c r="D1450" t="s">
        <v>14</v>
      </c>
      <c r="E1450" t="s">
        <v>3218</v>
      </c>
      <c r="F1450" t="s">
        <v>4037</v>
      </c>
      <c r="G1450">
        <v>91</v>
      </c>
      <c r="H1450" t="s">
        <v>4038</v>
      </c>
      <c r="I1450">
        <v>49.99</v>
      </c>
      <c r="J1450">
        <v>375.95</v>
      </c>
      <c r="K1450">
        <v>28.74</v>
      </c>
      <c r="L1450">
        <v>404.69</v>
      </c>
      <c r="M1450" t="s">
        <v>42</v>
      </c>
      <c r="N1450" t="s">
        <v>63406</v>
      </c>
      <c r="O1450" t="s">
        <v>63410</v>
      </c>
      <c r="P1450">
        <v>22</v>
      </c>
      <c r="Q1450" t="s">
        <v>63399</v>
      </c>
      <c r="R1450" t="s">
        <v>63400</v>
      </c>
    </row>
    <row r="1451" spans="1:18" x14ac:dyDescent="0.3">
      <c r="A1451" t="s">
        <v>19</v>
      </c>
      <c r="B1451" s="1">
        <v>45471</v>
      </c>
      <c r="C1451" s="2">
        <v>0.82309656249999996</v>
      </c>
      <c r="D1451" t="s">
        <v>14</v>
      </c>
      <c r="E1451" t="s">
        <v>1641</v>
      </c>
      <c r="F1451" t="s">
        <v>4039</v>
      </c>
      <c r="G1451">
        <v>21</v>
      </c>
      <c r="H1451" t="s">
        <v>4040</v>
      </c>
      <c r="I1451">
        <v>33.93</v>
      </c>
      <c r="J1451">
        <v>981.21</v>
      </c>
      <c r="K1451">
        <v>12.47</v>
      </c>
      <c r="L1451">
        <v>993.68000000000006</v>
      </c>
      <c r="M1451" t="s">
        <v>18</v>
      </c>
      <c r="N1451" t="s">
        <v>63402</v>
      </c>
      <c r="O1451" t="s">
        <v>63398</v>
      </c>
      <c r="P1451">
        <v>19</v>
      </c>
      <c r="Q1451" t="s">
        <v>63399</v>
      </c>
      <c r="R1451" t="s">
        <v>63400</v>
      </c>
    </row>
    <row r="1452" spans="1:18" x14ac:dyDescent="0.3">
      <c r="A1452" t="s">
        <v>19</v>
      </c>
      <c r="B1452" s="1">
        <v>45480</v>
      </c>
      <c r="C1452" s="2">
        <v>2.9531747685185187E-2</v>
      </c>
      <c r="D1452" t="s">
        <v>14</v>
      </c>
      <c r="E1452" t="s">
        <v>4041</v>
      </c>
      <c r="F1452" t="s">
        <v>4042</v>
      </c>
      <c r="G1452">
        <v>36</v>
      </c>
      <c r="H1452" t="s">
        <v>4043</v>
      </c>
      <c r="I1452">
        <v>18.059999999999999</v>
      </c>
      <c r="J1452">
        <v>628.24</v>
      </c>
      <c r="K1452">
        <v>44.22</v>
      </c>
      <c r="L1452">
        <v>672.46</v>
      </c>
      <c r="M1452" t="s">
        <v>42</v>
      </c>
      <c r="N1452" t="s">
        <v>63394</v>
      </c>
      <c r="O1452" t="s">
        <v>63413</v>
      </c>
      <c r="P1452">
        <v>0</v>
      </c>
      <c r="Q1452" t="s">
        <v>63399</v>
      </c>
      <c r="R1452" t="s">
        <v>63400</v>
      </c>
    </row>
    <row r="1453" spans="1:18" x14ac:dyDescent="0.3">
      <c r="A1453" t="s">
        <v>13</v>
      </c>
      <c r="B1453" s="1">
        <v>45492</v>
      </c>
      <c r="C1453" s="2">
        <v>0.44690443287037035</v>
      </c>
      <c r="D1453" t="s">
        <v>14</v>
      </c>
      <c r="E1453" t="s">
        <v>4044</v>
      </c>
      <c r="F1453" t="s">
        <v>4045</v>
      </c>
      <c r="G1453">
        <v>61</v>
      </c>
      <c r="H1453" t="s">
        <v>4046</v>
      </c>
      <c r="I1453">
        <v>7.2</v>
      </c>
      <c r="J1453">
        <v>634.08000000000004</v>
      </c>
      <c r="K1453">
        <v>43.56</v>
      </c>
      <c r="L1453">
        <v>677.6400000000001</v>
      </c>
      <c r="M1453" t="s">
        <v>23</v>
      </c>
      <c r="N1453" t="s">
        <v>63394</v>
      </c>
      <c r="O1453" t="s">
        <v>63398</v>
      </c>
      <c r="P1453">
        <v>10</v>
      </c>
      <c r="Q1453" t="s">
        <v>63396</v>
      </c>
      <c r="R1453" t="s">
        <v>63397</v>
      </c>
    </row>
    <row r="1454" spans="1:18" x14ac:dyDescent="0.3">
      <c r="A1454" t="s">
        <v>43</v>
      </c>
      <c r="B1454" s="1">
        <v>45506</v>
      </c>
      <c r="C1454" s="2">
        <v>0.4505502662037037</v>
      </c>
      <c r="D1454" t="s">
        <v>14</v>
      </c>
      <c r="E1454" t="s">
        <v>4047</v>
      </c>
      <c r="F1454" t="s">
        <v>4048</v>
      </c>
      <c r="G1454">
        <v>85</v>
      </c>
      <c r="H1454" t="s">
        <v>4049</v>
      </c>
      <c r="I1454">
        <v>49.19</v>
      </c>
      <c r="J1454">
        <v>860.9</v>
      </c>
      <c r="K1454">
        <v>48.09</v>
      </c>
      <c r="L1454">
        <v>908.99</v>
      </c>
      <c r="M1454" t="s">
        <v>18</v>
      </c>
      <c r="N1454" t="s">
        <v>63406</v>
      </c>
      <c r="O1454" t="s">
        <v>63398</v>
      </c>
      <c r="P1454">
        <v>10</v>
      </c>
      <c r="Q1454" t="s">
        <v>63404</v>
      </c>
      <c r="R1454" t="s">
        <v>63405</v>
      </c>
    </row>
    <row r="1455" spans="1:18" x14ac:dyDescent="0.3">
      <c r="A1455" t="s">
        <v>43</v>
      </c>
      <c r="B1455" s="1">
        <v>45492</v>
      </c>
      <c r="C1455" s="2">
        <v>0.80987896990740738</v>
      </c>
      <c r="D1455" t="s">
        <v>14</v>
      </c>
      <c r="E1455" t="s">
        <v>4050</v>
      </c>
      <c r="F1455" t="s">
        <v>4051</v>
      </c>
      <c r="G1455">
        <v>115</v>
      </c>
      <c r="H1455" t="s">
        <v>4052</v>
      </c>
      <c r="I1455">
        <v>8.7100000000000009</v>
      </c>
      <c r="J1455">
        <v>226.42</v>
      </c>
      <c r="K1455">
        <v>12.38</v>
      </c>
      <c r="L1455">
        <v>238.79999999999998</v>
      </c>
      <c r="M1455" t="s">
        <v>42</v>
      </c>
      <c r="N1455" t="s">
        <v>63394</v>
      </c>
      <c r="O1455" t="s">
        <v>63398</v>
      </c>
      <c r="P1455">
        <v>19</v>
      </c>
      <c r="Q1455" t="s">
        <v>63404</v>
      </c>
      <c r="R1455" t="s">
        <v>63405</v>
      </c>
    </row>
    <row r="1456" spans="1:18" x14ac:dyDescent="0.3">
      <c r="A1456" t="s">
        <v>66</v>
      </c>
      <c r="B1456" s="1">
        <v>45483</v>
      </c>
      <c r="C1456" s="2">
        <v>4.2078043981481482E-2</v>
      </c>
      <c r="D1456" t="s">
        <v>14</v>
      </c>
      <c r="E1456" t="s">
        <v>566</v>
      </c>
      <c r="F1456" t="s">
        <v>4053</v>
      </c>
      <c r="G1456">
        <v>75</v>
      </c>
      <c r="H1456" t="s">
        <v>4054</v>
      </c>
      <c r="I1456">
        <v>27.82</v>
      </c>
      <c r="J1456">
        <v>945.74</v>
      </c>
      <c r="K1456">
        <v>4.29</v>
      </c>
      <c r="L1456">
        <v>950.03</v>
      </c>
      <c r="M1456" t="s">
        <v>18</v>
      </c>
      <c r="N1456" t="s">
        <v>63394</v>
      </c>
      <c r="O1456" t="s">
        <v>63407</v>
      </c>
      <c r="P1456">
        <v>1</v>
      </c>
      <c r="Q1456" t="s">
        <v>63411</v>
      </c>
      <c r="R1456" t="s">
        <v>63412</v>
      </c>
    </row>
    <row r="1457" spans="1:18" x14ac:dyDescent="0.3">
      <c r="A1457" t="s">
        <v>19</v>
      </c>
      <c r="B1457" s="1">
        <v>45501</v>
      </c>
      <c r="C1457" s="2">
        <v>0.90888359953703701</v>
      </c>
      <c r="D1457" t="s">
        <v>14</v>
      </c>
      <c r="E1457" t="s">
        <v>4055</v>
      </c>
      <c r="F1457" t="s">
        <v>4056</v>
      </c>
      <c r="G1457">
        <v>65</v>
      </c>
      <c r="H1457" t="s">
        <v>4057</v>
      </c>
      <c r="I1457">
        <v>45.2</v>
      </c>
      <c r="J1457">
        <v>655.13</v>
      </c>
      <c r="K1457">
        <v>31.64</v>
      </c>
      <c r="L1457">
        <v>686.77</v>
      </c>
      <c r="M1457" t="s">
        <v>23</v>
      </c>
      <c r="N1457" t="s">
        <v>63394</v>
      </c>
      <c r="O1457" t="s">
        <v>63413</v>
      </c>
      <c r="P1457">
        <v>21</v>
      </c>
      <c r="Q1457" t="s">
        <v>63399</v>
      </c>
      <c r="R1457" t="s">
        <v>63400</v>
      </c>
    </row>
    <row r="1458" spans="1:18" x14ac:dyDescent="0.3">
      <c r="A1458" t="s">
        <v>13</v>
      </c>
      <c r="B1458" s="1">
        <v>45511</v>
      </c>
      <c r="C1458" s="2">
        <v>0.5722863773148148</v>
      </c>
      <c r="D1458" t="s">
        <v>14</v>
      </c>
      <c r="E1458" t="s">
        <v>4058</v>
      </c>
      <c r="F1458" t="s">
        <v>4059</v>
      </c>
      <c r="G1458">
        <v>100</v>
      </c>
      <c r="H1458" t="s">
        <v>4060</v>
      </c>
      <c r="I1458">
        <v>27.82</v>
      </c>
      <c r="J1458">
        <v>196.47</v>
      </c>
      <c r="K1458">
        <v>37.78</v>
      </c>
      <c r="L1458">
        <v>234.25</v>
      </c>
      <c r="M1458" t="s">
        <v>42</v>
      </c>
      <c r="N1458" t="s">
        <v>63406</v>
      </c>
      <c r="O1458" t="s">
        <v>63407</v>
      </c>
      <c r="P1458">
        <v>13</v>
      </c>
      <c r="Q1458" t="s">
        <v>63396</v>
      </c>
      <c r="R1458" t="s">
        <v>63397</v>
      </c>
    </row>
    <row r="1459" spans="1:18" x14ac:dyDescent="0.3">
      <c r="A1459" t="s">
        <v>13</v>
      </c>
      <c r="B1459" s="1">
        <v>45466</v>
      </c>
      <c r="C1459" s="2">
        <v>4.9715625000000003E-3</v>
      </c>
      <c r="D1459" t="s">
        <v>14</v>
      </c>
      <c r="E1459" t="s">
        <v>4061</v>
      </c>
      <c r="F1459" t="s">
        <v>4062</v>
      </c>
      <c r="G1459">
        <v>11</v>
      </c>
      <c r="H1459" t="s">
        <v>4063</v>
      </c>
      <c r="I1459">
        <v>32.39</v>
      </c>
      <c r="J1459">
        <v>413.96</v>
      </c>
      <c r="K1459">
        <v>9.98</v>
      </c>
      <c r="L1459">
        <v>423.94</v>
      </c>
      <c r="M1459" t="s">
        <v>42</v>
      </c>
      <c r="N1459" t="s">
        <v>63402</v>
      </c>
      <c r="O1459" t="s">
        <v>63413</v>
      </c>
      <c r="P1459">
        <v>0</v>
      </c>
      <c r="Q1459" t="s">
        <v>63396</v>
      </c>
      <c r="R1459" t="s">
        <v>63397</v>
      </c>
    </row>
    <row r="1460" spans="1:18" x14ac:dyDescent="0.3">
      <c r="A1460" t="s">
        <v>43</v>
      </c>
      <c r="B1460" s="1">
        <v>45471</v>
      </c>
      <c r="C1460" s="2">
        <v>0.9306775810185185</v>
      </c>
      <c r="D1460" t="s">
        <v>14</v>
      </c>
      <c r="E1460" t="s">
        <v>4064</v>
      </c>
      <c r="F1460" t="s">
        <v>4065</v>
      </c>
      <c r="G1460">
        <v>79</v>
      </c>
      <c r="H1460" t="s">
        <v>4066</v>
      </c>
      <c r="I1460">
        <v>2.8</v>
      </c>
      <c r="J1460">
        <v>540.12</v>
      </c>
      <c r="K1460">
        <v>0.98</v>
      </c>
      <c r="L1460">
        <v>541.1</v>
      </c>
      <c r="M1460" t="s">
        <v>42</v>
      </c>
      <c r="N1460" t="s">
        <v>63402</v>
      </c>
      <c r="O1460" t="s">
        <v>63398</v>
      </c>
      <c r="P1460">
        <v>22</v>
      </c>
      <c r="Q1460" t="s">
        <v>63404</v>
      </c>
      <c r="R1460" t="s">
        <v>63405</v>
      </c>
    </row>
    <row r="1461" spans="1:18" x14ac:dyDescent="0.3">
      <c r="A1461" t="s">
        <v>50</v>
      </c>
      <c r="B1461" s="1">
        <v>45501</v>
      </c>
      <c r="C1461" s="2">
        <v>0.54636045138888889</v>
      </c>
      <c r="D1461" t="s">
        <v>14</v>
      </c>
      <c r="E1461" t="s">
        <v>4067</v>
      </c>
      <c r="F1461" t="s">
        <v>4068</v>
      </c>
      <c r="G1461">
        <v>43</v>
      </c>
      <c r="H1461" t="s">
        <v>4069</v>
      </c>
      <c r="I1461">
        <v>15.89</v>
      </c>
      <c r="J1461">
        <v>374.85</v>
      </c>
      <c r="K1461">
        <v>43.7</v>
      </c>
      <c r="L1461">
        <v>418.55</v>
      </c>
      <c r="M1461" t="s">
        <v>18</v>
      </c>
      <c r="N1461" t="s">
        <v>63394</v>
      </c>
      <c r="O1461" t="s">
        <v>63413</v>
      </c>
      <c r="P1461">
        <v>13</v>
      </c>
      <c r="Q1461" t="s">
        <v>63408</v>
      </c>
      <c r="R1461" t="s">
        <v>63409</v>
      </c>
    </row>
    <row r="1462" spans="1:18" x14ac:dyDescent="0.3">
      <c r="A1462" t="s">
        <v>43</v>
      </c>
      <c r="B1462" s="1">
        <v>45470</v>
      </c>
      <c r="C1462" s="2">
        <v>0.77457804398148145</v>
      </c>
      <c r="D1462" t="s">
        <v>14</v>
      </c>
      <c r="E1462" t="s">
        <v>4070</v>
      </c>
      <c r="F1462" t="s">
        <v>4071</v>
      </c>
      <c r="G1462">
        <v>20</v>
      </c>
      <c r="H1462" t="s">
        <v>4072</v>
      </c>
      <c r="I1462">
        <v>17.899999999999999</v>
      </c>
      <c r="J1462">
        <v>59.93</v>
      </c>
      <c r="K1462">
        <v>34.83</v>
      </c>
      <c r="L1462">
        <v>94.759999999999991</v>
      </c>
      <c r="M1462" t="s">
        <v>18</v>
      </c>
      <c r="N1462" t="s">
        <v>63402</v>
      </c>
      <c r="O1462" t="s">
        <v>63403</v>
      </c>
      <c r="P1462">
        <v>18</v>
      </c>
      <c r="Q1462" t="s">
        <v>63404</v>
      </c>
      <c r="R1462" t="s">
        <v>63405</v>
      </c>
    </row>
    <row r="1463" spans="1:18" x14ac:dyDescent="0.3">
      <c r="A1463" t="s">
        <v>43</v>
      </c>
      <c r="B1463" s="1">
        <v>45464</v>
      </c>
      <c r="C1463" s="2">
        <v>0.87844378472222218</v>
      </c>
      <c r="D1463" t="s">
        <v>14</v>
      </c>
      <c r="E1463" t="s">
        <v>4073</v>
      </c>
      <c r="F1463" t="s">
        <v>813</v>
      </c>
      <c r="G1463">
        <v>50</v>
      </c>
      <c r="H1463" t="s">
        <v>4074</v>
      </c>
      <c r="I1463">
        <v>6.11</v>
      </c>
      <c r="J1463">
        <v>253.51</v>
      </c>
      <c r="K1463">
        <v>45.55</v>
      </c>
      <c r="L1463">
        <v>299.06</v>
      </c>
      <c r="M1463" t="s">
        <v>42</v>
      </c>
      <c r="N1463" t="s">
        <v>63402</v>
      </c>
      <c r="O1463" t="s">
        <v>63398</v>
      </c>
      <c r="P1463">
        <v>21</v>
      </c>
      <c r="Q1463" t="s">
        <v>63404</v>
      </c>
      <c r="R1463" t="s">
        <v>63405</v>
      </c>
    </row>
    <row r="1464" spans="1:18" x14ac:dyDescent="0.3">
      <c r="A1464" t="s">
        <v>13</v>
      </c>
      <c r="B1464" s="1">
        <v>45483</v>
      </c>
      <c r="C1464" s="2">
        <v>0.69954332175925926</v>
      </c>
      <c r="D1464" t="s">
        <v>14</v>
      </c>
      <c r="E1464" t="s">
        <v>4075</v>
      </c>
      <c r="F1464" t="s">
        <v>4076</v>
      </c>
      <c r="G1464">
        <v>118</v>
      </c>
      <c r="H1464" t="s">
        <v>4077</v>
      </c>
      <c r="I1464">
        <v>40.9</v>
      </c>
      <c r="J1464">
        <v>157.22999999999999</v>
      </c>
      <c r="K1464">
        <v>48.74</v>
      </c>
      <c r="L1464">
        <v>205.97</v>
      </c>
      <c r="M1464" t="s">
        <v>42</v>
      </c>
      <c r="N1464" t="s">
        <v>63394</v>
      </c>
      <c r="O1464" t="s">
        <v>63407</v>
      </c>
      <c r="P1464">
        <v>16</v>
      </c>
      <c r="Q1464" t="s">
        <v>63396</v>
      </c>
      <c r="R1464" t="s">
        <v>63397</v>
      </c>
    </row>
    <row r="1465" spans="1:18" x14ac:dyDescent="0.3">
      <c r="A1465" t="s">
        <v>19</v>
      </c>
      <c r="B1465" s="1">
        <v>45486</v>
      </c>
      <c r="C1465" s="2">
        <v>0.86474008101851851</v>
      </c>
      <c r="D1465" t="s">
        <v>14</v>
      </c>
      <c r="E1465" t="s">
        <v>4078</v>
      </c>
      <c r="F1465" t="s">
        <v>1884</v>
      </c>
      <c r="G1465">
        <v>116</v>
      </c>
      <c r="H1465" t="s">
        <v>4079</v>
      </c>
      <c r="I1465">
        <v>28.32</v>
      </c>
      <c r="J1465">
        <v>276.32</v>
      </c>
      <c r="K1465">
        <v>35.83</v>
      </c>
      <c r="L1465">
        <v>312.14999999999998</v>
      </c>
      <c r="M1465" t="s">
        <v>23</v>
      </c>
      <c r="N1465" t="s">
        <v>63394</v>
      </c>
      <c r="O1465" t="s">
        <v>63410</v>
      </c>
      <c r="P1465">
        <v>20</v>
      </c>
      <c r="Q1465" t="s">
        <v>63399</v>
      </c>
      <c r="R1465" t="s">
        <v>63400</v>
      </c>
    </row>
    <row r="1466" spans="1:18" x14ac:dyDescent="0.3">
      <c r="A1466" t="s">
        <v>19</v>
      </c>
      <c r="B1466" s="1">
        <v>45507</v>
      </c>
      <c r="C1466" s="2">
        <v>0.15866369212962964</v>
      </c>
      <c r="D1466" t="s">
        <v>14</v>
      </c>
      <c r="E1466" t="s">
        <v>3862</v>
      </c>
      <c r="F1466" t="s">
        <v>4080</v>
      </c>
      <c r="G1466">
        <v>96</v>
      </c>
      <c r="H1466" t="s">
        <v>4081</v>
      </c>
      <c r="I1466">
        <v>41.72</v>
      </c>
      <c r="J1466">
        <v>961.14</v>
      </c>
      <c r="K1466">
        <v>45.71</v>
      </c>
      <c r="L1466">
        <v>1006.85</v>
      </c>
      <c r="M1466" t="s">
        <v>23</v>
      </c>
      <c r="N1466" t="s">
        <v>63406</v>
      </c>
      <c r="O1466" t="s">
        <v>63410</v>
      </c>
      <c r="P1466">
        <v>3</v>
      </c>
      <c r="Q1466" t="s">
        <v>63399</v>
      </c>
      <c r="R1466" t="s">
        <v>63400</v>
      </c>
    </row>
    <row r="1467" spans="1:18" x14ac:dyDescent="0.3">
      <c r="A1467" t="s">
        <v>19</v>
      </c>
      <c r="B1467" s="1">
        <v>45484</v>
      </c>
      <c r="C1467" s="2">
        <v>6.3027118055555553E-2</v>
      </c>
      <c r="D1467" t="s">
        <v>14</v>
      </c>
      <c r="E1467" t="s">
        <v>4082</v>
      </c>
      <c r="F1467" t="s">
        <v>4071</v>
      </c>
      <c r="G1467">
        <v>94</v>
      </c>
      <c r="H1467" t="s">
        <v>4083</v>
      </c>
      <c r="I1467">
        <v>49.93</v>
      </c>
      <c r="J1467">
        <v>921.12</v>
      </c>
      <c r="K1467">
        <v>46.62</v>
      </c>
      <c r="L1467">
        <v>967.74</v>
      </c>
      <c r="M1467" t="s">
        <v>42</v>
      </c>
      <c r="N1467" t="s">
        <v>63394</v>
      </c>
      <c r="O1467" t="s">
        <v>63403</v>
      </c>
      <c r="P1467">
        <v>1</v>
      </c>
      <c r="Q1467" t="s">
        <v>63399</v>
      </c>
      <c r="R1467" t="s">
        <v>63400</v>
      </c>
    </row>
    <row r="1468" spans="1:18" x14ac:dyDescent="0.3">
      <c r="A1468" t="s">
        <v>50</v>
      </c>
      <c r="B1468" s="1">
        <v>45479</v>
      </c>
      <c r="C1468" s="2">
        <v>0.62144146990740745</v>
      </c>
      <c r="D1468" t="s">
        <v>14</v>
      </c>
      <c r="E1468" t="s">
        <v>4084</v>
      </c>
      <c r="F1468" t="s">
        <v>4085</v>
      </c>
      <c r="G1468">
        <v>77</v>
      </c>
      <c r="H1468" t="s">
        <v>4086</v>
      </c>
      <c r="I1468">
        <v>32.92</v>
      </c>
      <c r="J1468">
        <v>659.11</v>
      </c>
      <c r="K1468">
        <v>18.48</v>
      </c>
      <c r="L1468">
        <v>677.59</v>
      </c>
      <c r="M1468" t="s">
        <v>18</v>
      </c>
      <c r="N1468" t="s">
        <v>63394</v>
      </c>
      <c r="O1468" t="s">
        <v>63410</v>
      </c>
      <c r="P1468">
        <v>14</v>
      </c>
      <c r="Q1468" t="s">
        <v>63408</v>
      </c>
      <c r="R1468" t="s">
        <v>63409</v>
      </c>
    </row>
    <row r="1469" spans="1:18" x14ac:dyDescent="0.3">
      <c r="A1469" t="s">
        <v>66</v>
      </c>
      <c r="B1469" s="1">
        <v>45467</v>
      </c>
      <c r="C1469" s="2">
        <v>0.28843221064814817</v>
      </c>
      <c r="D1469" t="s">
        <v>14</v>
      </c>
      <c r="E1469" t="s">
        <v>4087</v>
      </c>
      <c r="F1469" t="s">
        <v>2513</v>
      </c>
      <c r="G1469">
        <v>78</v>
      </c>
      <c r="H1469" t="s">
        <v>4088</v>
      </c>
      <c r="I1469">
        <v>47.01</v>
      </c>
      <c r="J1469">
        <v>564.77</v>
      </c>
      <c r="K1469">
        <v>33.67</v>
      </c>
      <c r="L1469">
        <v>598.43999999999994</v>
      </c>
      <c r="M1469" t="s">
        <v>42</v>
      </c>
      <c r="N1469" t="s">
        <v>63402</v>
      </c>
      <c r="O1469" t="s">
        <v>63395</v>
      </c>
      <c r="P1469">
        <v>6</v>
      </c>
      <c r="Q1469" t="s">
        <v>63411</v>
      </c>
      <c r="R1469" t="s">
        <v>63412</v>
      </c>
    </row>
    <row r="1470" spans="1:18" x14ac:dyDescent="0.3">
      <c r="A1470" t="s">
        <v>19</v>
      </c>
      <c r="B1470" s="1">
        <v>45507</v>
      </c>
      <c r="C1470" s="2">
        <v>0.87377943287037041</v>
      </c>
      <c r="D1470" t="s">
        <v>14</v>
      </c>
      <c r="E1470" t="s">
        <v>139</v>
      </c>
      <c r="F1470" t="s">
        <v>2864</v>
      </c>
      <c r="G1470">
        <v>59</v>
      </c>
      <c r="H1470" t="s">
        <v>4089</v>
      </c>
      <c r="I1470">
        <v>23.42</v>
      </c>
      <c r="J1470">
        <v>159.04</v>
      </c>
      <c r="K1470">
        <v>32.89</v>
      </c>
      <c r="L1470">
        <v>191.93</v>
      </c>
      <c r="M1470" t="s">
        <v>18</v>
      </c>
      <c r="N1470" t="s">
        <v>63406</v>
      </c>
      <c r="O1470" t="s">
        <v>63410</v>
      </c>
      <c r="P1470">
        <v>20</v>
      </c>
      <c r="Q1470" t="s">
        <v>63399</v>
      </c>
      <c r="R1470" t="s">
        <v>63400</v>
      </c>
    </row>
    <row r="1471" spans="1:18" x14ac:dyDescent="0.3">
      <c r="A1471" t="s">
        <v>19</v>
      </c>
      <c r="B1471" s="1">
        <v>45469</v>
      </c>
      <c r="C1471" s="2">
        <v>0.25862896990740741</v>
      </c>
      <c r="D1471" t="s">
        <v>14</v>
      </c>
      <c r="E1471" t="s">
        <v>4090</v>
      </c>
      <c r="F1471" t="s">
        <v>4091</v>
      </c>
      <c r="G1471">
        <v>94</v>
      </c>
      <c r="H1471" t="s">
        <v>4092</v>
      </c>
      <c r="I1471">
        <v>41.29</v>
      </c>
      <c r="J1471">
        <v>376.02</v>
      </c>
      <c r="K1471">
        <v>35.39</v>
      </c>
      <c r="L1471">
        <v>411.40999999999997</v>
      </c>
      <c r="M1471" t="s">
        <v>23</v>
      </c>
      <c r="N1471" t="s">
        <v>63402</v>
      </c>
      <c r="O1471" t="s">
        <v>63407</v>
      </c>
      <c r="P1471">
        <v>6</v>
      </c>
      <c r="Q1471" t="s">
        <v>63399</v>
      </c>
      <c r="R1471" t="s">
        <v>63400</v>
      </c>
    </row>
    <row r="1472" spans="1:18" x14ac:dyDescent="0.3">
      <c r="A1472" t="s">
        <v>66</v>
      </c>
      <c r="B1472" s="1">
        <v>45513</v>
      </c>
      <c r="C1472" s="2">
        <v>0.96228637731481481</v>
      </c>
      <c r="D1472" t="s">
        <v>14</v>
      </c>
      <c r="E1472" t="s">
        <v>4093</v>
      </c>
      <c r="F1472" t="s">
        <v>4094</v>
      </c>
      <c r="G1472">
        <v>74</v>
      </c>
      <c r="H1472" t="s">
        <v>4095</v>
      </c>
      <c r="I1472">
        <v>32.450000000000003</v>
      </c>
      <c r="J1472">
        <v>561.54999999999995</v>
      </c>
      <c r="K1472">
        <v>5.29</v>
      </c>
      <c r="L1472">
        <v>566.83999999999992</v>
      </c>
      <c r="M1472" t="s">
        <v>18</v>
      </c>
      <c r="N1472" t="s">
        <v>63406</v>
      </c>
      <c r="O1472" t="s">
        <v>63398</v>
      </c>
      <c r="P1472">
        <v>23</v>
      </c>
      <c r="Q1472" t="s">
        <v>63411</v>
      </c>
      <c r="R1472" t="s">
        <v>63412</v>
      </c>
    </row>
    <row r="1473" spans="1:18" x14ac:dyDescent="0.3">
      <c r="A1473" t="s">
        <v>19</v>
      </c>
      <c r="B1473" s="1">
        <v>45499</v>
      </c>
      <c r="C1473" s="2">
        <v>0.44504100694444443</v>
      </c>
      <c r="D1473" t="s">
        <v>14</v>
      </c>
      <c r="E1473" t="s">
        <v>4096</v>
      </c>
      <c r="F1473" t="s">
        <v>4097</v>
      </c>
      <c r="G1473">
        <v>65</v>
      </c>
      <c r="H1473" t="s">
        <v>4098</v>
      </c>
      <c r="I1473">
        <v>46.48</v>
      </c>
      <c r="J1473">
        <v>820.72</v>
      </c>
      <c r="K1473">
        <v>38.17</v>
      </c>
      <c r="L1473">
        <v>858.89</v>
      </c>
      <c r="M1473" t="s">
        <v>23</v>
      </c>
      <c r="N1473" t="s">
        <v>63394</v>
      </c>
      <c r="O1473" t="s">
        <v>63398</v>
      </c>
      <c r="P1473">
        <v>10</v>
      </c>
      <c r="Q1473" t="s">
        <v>63399</v>
      </c>
      <c r="R1473" t="s">
        <v>63400</v>
      </c>
    </row>
    <row r="1474" spans="1:18" x14ac:dyDescent="0.3">
      <c r="A1474" t="s">
        <v>13</v>
      </c>
      <c r="B1474" s="1">
        <v>45483</v>
      </c>
      <c r="C1474" s="2">
        <v>0.36381415509259257</v>
      </c>
      <c r="D1474" t="s">
        <v>14</v>
      </c>
      <c r="E1474" t="s">
        <v>4099</v>
      </c>
      <c r="F1474" t="s">
        <v>4100</v>
      </c>
      <c r="G1474">
        <v>88</v>
      </c>
      <c r="H1474" t="s">
        <v>4101</v>
      </c>
      <c r="I1474">
        <v>2.0699999999999998</v>
      </c>
      <c r="J1474">
        <v>431.57</v>
      </c>
      <c r="K1474">
        <v>12.34</v>
      </c>
      <c r="L1474">
        <v>443.90999999999997</v>
      </c>
      <c r="M1474" t="s">
        <v>23</v>
      </c>
      <c r="N1474" t="s">
        <v>63394</v>
      </c>
      <c r="O1474" t="s">
        <v>63407</v>
      </c>
      <c r="P1474">
        <v>8</v>
      </c>
      <c r="Q1474" t="s">
        <v>63396</v>
      </c>
      <c r="R1474" t="s">
        <v>63397</v>
      </c>
    </row>
    <row r="1475" spans="1:18" x14ac:dyDescent="0.3">
      <c r="A1475" t="s">
        <v>43</v>
      </c>
      <c r="B1475" s="1">
        <v>45468</v>
      </c>
      <c r="C1475" s="2">
        <v>0.95792295138888894</v>
      </c>
      <c r="D1475" t="s">
        <v>14</v>
      </c>
      <c r="E1475" t="s">
        <v>4102</v>
      </c>
      <c r="F1475" t="s">
        <v>4103</v>
      </c>
      <c r="G1475">
        <v>53</v>
      </c>
      <c r="H1475" t="s">
        <v>4104</v>
      </c>
      <c r="I1475">
        <v>43.37</v>
      </c>
      <c r="J1475">
        <v>501.87</v>
      </c>
      <c r="K1475">
        <v>38.229999999999997</v>
      </c>
      <c r="L1475">
        <v>540.1</v>
      </c>
      <c r="M1475" t="s">
        <v>32</v>
      </c>
      <c r="N1475" t="s">
        <v>63402</v>
      </c>
      <c r="O1475" t="s">
        <v>63401</v>
      </c>
      <c r="P1475">
        <v>22</v>
      </c>
      <c r="Q1475" t="s">
        <v>63404</v>
      </c>
      <c r="R1475" t="s">
        <v>63405</v>
      </c>
    </row>
    <row r="1476" spans="1:18" x14ac:dyDescent="0.3">
      <c r="A1476" t="s">
        <v>50</v>
      </c>
      <c r="B1476" s="1">
        <v>45467</v>
      </c>
      <c r="C1476" s="2">
        <v>0.81538822916666664</v>
      </c>
      <c r="D1476" t="s">
        <v>14</v>
      </c>
      <c r="E1476" t="s">
        <v>4105</v>
      </c>
      <c r="F1476" t="s">
        <v>4106</v>
      </c>
      <c r="G1476">
        <v>86</v>
      </c>
      <c r="H1476" t="s">
        <v>4107</v>
      </c>
      <c r="I1476">
        <v>43.59</v>
      </c>
      <c r="J1476">
        <v>569.91999999999996</v>
      </c>
      <c r="K1476">
        <v>1.99</v>
      </c>
      <c r="L1476">
        <v>571.91</v>
      </c>
      <c r="M1476" t="s">
        <v>18</v>
      </c>
      <c r="N1476" t="s">
        <v>63402</v>
      </c>
      <c r="O1476" t="s">
        <v>63395</v>
      </c>
      <c r="P1476">
        <v>19</v>
      </c>
      <c r="Q1476" t="s">
        <v>63408</v>
      </c>
      <c r="R1476" t="s">
        <v>63409</v>
      </c>
    </row>
    <row r="1477" spans="1:18" x14ac:dyDescent="0.3">
      <c r="A1477" t="s">
        <v>13</v>
      </c>
      <c r="B1477" s="1">
        <v>45486</v>
      </c>
      <c r="C1477" s="2">
        <v>0.48583961805555553</v>
      </c>
      <c r="D1477" t="s">
        <v>14</v>
      </c>
      <c r="E1477" t="s">
        <v>492</v>
      </c>
      <c r="F1477" t="s">
        <v>4108</v>
      </c>
      <c r="G1477">
        <v>106</v>
      </c>
      <c r="H1477" t="s">
        <v>4109</v>
      </c>
      <c r="I1477">
        <v>18.72</v>
      </c>
      <c r="J1477">
        <v>284.26</v>
      </c>
      <c r="K1477">
        <v>5.45</v>
      </c>
      <c r="L1477">
        <v>289.70999999999998</v>
      </c>
      <c r="M1477" t="s">
        <v>18</v>
      </c>
      <c r="N1477" t="s">
        <v>63394</v>
      </c>
      <c r="O1477" t="s">
        <v>63410</v>
      </c>
      <c r="P1477">
        <v>11</v>
      </c>
      <c r="Q1477" t="s">
        <v>63396</v>
      </c>
      <c r="R1477" t="s">
        <v>63397</v>
      </c>
    </row>
    <row r="1478" spans="1:18" x14ac:dyDescent="0.3">
      <c r="A1478" t="s">
        <v>13</v>
      </c>
      <c r="B1478" s="1">
        <v>45499</v>
      </c>
      <c r="C1478" s="2">
        <v>0.54013359953703699</v>
      </c>
      <c r="D1478" t="s">
        <v>24</v>
      </c>
      <c r="E1478" t="s">
        <v>4110</v>
      </c>
      <c r="F1478" t="s">
        <v>4111</v>
      </c>
      <c r="G1478">
        <v>42</v>
      </c>
      <c r="H1478" t="s">
        <v>4112</v>
      </c>
      <c r="I1478">
        <v>16.52</v>
      </c>
      <c r="J1478">
        <v>0</v>
      </c>
      <c r="K1478">
        <v>0</v>
      </c>
      <c r="L1478">
        <v>0</v>
      </c>
      <c r="M1478" t="s">
        <v>28</v>
      </c>
      <c r="N1478" t="s">
        <v>63394</v>
      </c>
      <c r="O1478" t="s">
        <v>63398</v>
      </c>
      <c r="P1478">
        <v>12</v>
      </c>
      <c r="Q1478" t="s">
        <v>63396</v>
      </c>
      <c r="R1478" t="s">
        <v>63397</v>
      </c>
    </row>
    <row r="1479" spans="1:18" x14ac:dyDescent="0.3">
      <c r="A1479" t="s">
        <v>66</v>
      </c>
      <c r="B1479" s="1">
        <v>45520</v>
      </c>
      <c r="C1479" s="2">
        <v>0.543247025462963</v>
      </c>
      <c r="D1479" t="s">
        <v>14</v>
      </c>
      <c r="E1479" t="s">
        <v>2564</v>
      </c>
      <c r="F1479" t="s">
        <v>1229</v>
      </c>
      <c r="G1479">
        <v>22</v>
      </c>
      <c r="H1479" t="s">
        <v>4113</v>
      </c>
      <c r="I1479">
        <v>45.66</v>
      </c>
      <c r="J1479">
        <v>77.86</v>
      </c>
      <c r="K1479">
        <v>2.4700000000000002</v>
      </c>
      <c r="L1479">
        <v>80.33</v>
      </c>
      <c r="M1479" t="s">
        <v>23</v>
      </c>
      <c r="N1479" t="s">
        <v>63406</v>
      </c>
      <c r="O1479" t="s">
        <v>63398</v>
      </c>
      <c r="P1479">
        <v>13</v>
      </c>
      <c r="Q1479" t="s">
        <v>63411</v>
      </c>
      <c r="R1479" t="s">
        <v>63412</v>
      </c>
    </row>
    <row r="1480" spans="1:18" x14ac:dyDescent="0.3">
      <c r="A1480" t="s">
        <v>19</v>
      </c>
      <c r="B1480" s="1">
        <v>45478</v>
      </c>
      <c r="C1480" s="2">
        <v>0.48034193287037036</v>
      </c>
      <c r="D1480" t="s">
        <v>14</v>
      </c>
      <c r="E1480" t="s">
        <v>4114</v>
      </c>
      <c r="F1480" t="s">
        <v>4115</v>
      </c>
      <c r="G1480">
        <v>24</v>
      </c>
      <c r="H1480" t="s">
        <v>4116</v>
      </c>
      <c r="I1480">
        <v>25.2</v>
      </c>
      <c r="J1480">
        <v>497.69</v>
      </c>
      <c r="K1480">
        <v>33.17</v>
      </c>
      <c r="L1480">
        <v>530.86</v>
      </c>
      <c r="M1480" t="s">
        <v>23</v>
      </c>
      <c r="N1480" t="s">
        <v>63394</v>
      </c>
      <c r="O1480" t="s">
        <v>63398</v>
      </c>
      <c r="P1480">
        <v>11</v>
      </c>
      <c r="Q1480" t="s">
        <v>63399</v>
      </c>
      <c r="R1480" t="s">
        <v>63400</v>
      </c>
    </row>
    <row r="1481" spans="1:18" x14ac:dyDescent="0.3">
      <c r="A1481" t="s">
        <v>19</v>
      </c>
      <c r="B1481" s="1">
        <v>45470</v>
      </c>
      <c r="C1481" s="2">
        <v>0.14160350694444446</v>
      </c>
      <c r="D1481" t="s">
        <v>14</v>
      </c>
      <c r="E1481" t="s">
        <v>4117</v>
      </c>
      <c r="F1481" t="s">
        <v>4118</v>
      </c>
      <c r="G1481">
        <v>14</v>
      </c>
      <c r="H1481" t="s">
        <v>4119</v>
      </c>
      <c r="I1481">
        <v>43.87</v>
      </c>
      <c r="J1481">
        <v>371.85</v>
      </c>
      <c r="K1481">
        <v>24.17</v>
      </c>
      <c r="L1481">
        <v>396.02000000000004</v>
      </c>
      <c r="M1481" t="s">
        <v>42</v>
      </c>
      <c r="N1481" t="s">
        <v>63402</v>
      </c>
      <c r="O1481" t="s">
        <v>63403</v>
      </c>
      <c r="P1481">
        <v>3</v>
      </c>
      <c r="Q1481" t="s">
        <v>63399</v>
      </c>
      <c r="R1481" t="s">
        <v>63400</v>
      </c>
    </row>
    <row r="1482" spans="1:18" x14ac:dyDescent="0.3">
      <c r="A1482" t="s">
        <v>66</v>
      </c>
      <c r="B1482" s="1">
        <v>45489</v>
      </c>
      <c r="C1482" s="2">
        <v>0.34941600694444447</v>
      </c>
      <c r="D1482" t="s">
        <v>14</v>
      </c>
      <c r="E1482" t="s">
        <v>442</v>
      </c>
      <c r="F1482" t="s">
        <v>4120</v>
      </c>
      <c r="G1482">
        <v>81</v>
      </c>
      <c r="H1482" t="s">
        <v>4121</v>
      </c>
      <c r="I1482">
        <v>12.69</v>
      </c>
      <c r="J1482">
        <v>989.97</v>
      </c>
      <c r="K1482">
        <v>45.53</v>
      </c>
      <c r="L1482">
        <v>1035.5</v>
      </c>
      <c r="M1482" t="s">
        <v>23</v>
      </c>
      <c r="N1482" t="s">
        <v>63394</v>
      </c>
      <c r="O1482" t="s">
        <v>63401</v>
      </c>
      <c r="P1482">
        <v>8</v>
      </c>
      <c r="Q1482" t="s">
        <v>63411</v>
      </c>
      <c r="R1482" t="s">
        <v>63412</v>
      </c>
    </row>
    <row r="1483" spans="1:18" x14ac:dyDescent="0.3">
      <c r="A1483" t="s">
        <v>66</v>
      </c>
      <c r="B1483" s="1">
        <v>45468</v>
      </c>
      <c r="C1483" s="2">
        <v>0.33217063657407409</v>
      </c>
      <c r="D1483" t="s">
        <v>14</v>
      </c>
      <c r="E1483" t="s">
        <v>1466</v>
      </c>
      <c r="F1483" t="s">
        <v>4122</v>
      </c>
      <c r="G1483">
        <v>28</v>
      </c>
      <c r="H1483" t="s">
        <v>4123</v>
      </c>
      <c r="I1483">
        <v>28.25</v>
      </c>
      <c r="J1483">
        <v>490.66</v>
      </c>
      <c r="K1483">
        <v>45.81</v>
      </c>
      <c r="L1483">
        <v>536.47</v>
      </c>
      <c r="M1483" t="s">
        <v>32</v>
      </c>
      <c r="N1483" t="s">
        <v>63402</v>
      </c>
      <c r="O1483" t="s">
        <v>63401</v>
      </c>
      <c r="P1483">
        <v>7</v>
      </c>
      <c r="Q1483" t="s">
        <v>63411</v>
      </c>
      <c r="R1483" t="s">
        <v>63412</v>
      </c>
    </row>
    <row r="1484" spans="1:18" x14ac:dyDescent="0.3">
      <c r="A1484" t="s">
        <v>66</v>
      </c>
      <c r="B1484" s="1">
        <v>45499</v>
      </c>
      <c r="C1484" s="2">
        <v>0.75762202546296298</v>
      </c>
      <c r="D1484" t="s">
        <v>14</v>
      </c>
      <c r="E1484" t="s">
        <v>4106</v>
      </c>
      <c r="F1484" t="s">
        <v>4124</v>
      </c>
      <c r="G1484">
        <v>75</v>
      </c>
      <c r="H1484" t="s">
        <v>4125</v>
      </c>
      <c r="I1484">
        <v>18.350000000000001</v>
      </c>
      <c r="J1484">
        <v>179.68</v>
      </c>
      <c r="K1484">
        <v>30.1</v>
      </c>
      <c r="L1484">
        <v>209.78</v>
      </c>
      <c r="M1484" t="s">
        <v>18</v>
      </c>
      <c r="N1484" t="s">
        <v>63394</v>
      </c>
      <c r="O1484" t="s">
        <v>63398</v>
      </c>
      <c r="P1484">
        <v>18</v>
      </c>
      <c r="Q1484" t="s">
        <v>63411</v>
      </c>
      <c r="R1484" t="s">
        <v>63412</v>
      </c>
    </row>
    <row r="1485" spans="1:18" x14ac:dyDescent="0.3">
      <c r="A1485" t="s">
        <v>43</v>
      </c>
      <c r="B1485" s="1">
        <v>45519</v>
      </c>
      <c r="C1485" s="2">
        <v>7.309525462962963E-3</v>
      </c>
      <c r="D1485" t="s">
        <v>24</v>
      </c>
      <c r="E1485" t="s">
        <v>4126</v>
      </c>
      <c r="F1485" t="s">
        <v>4127</v>
      </c>
      <c r="G1485">
        <v>112</v>
      </c>
      <c r="H1485" t="s">
        <v>4128</v>
      </c>
      <c r="I1485">
        <v>45.31</v>
      </c>
      <c r="J1485">
        <v>0</v>
      </c>
      <c r="K1485">
        <v>0</v>
      </c>
      <c r="L1485">
        <v>0</v>
      </c>
      <c r="M1485" t="s">
        <v>28</v>
      </c>
      <c r="N1485" t="s">
        <v>63406</v>
      </c>
      <c r="O1485" t="s">
        <v>63403</v>
      </c>
      <c r="P1485">
        <v>0</v>
      </c>
      <c r="Q1485" t="s">
        <v>63404</v>
      </c>
      <c r="R1485" t="s">
        <v>63405</v>
      </c>
    </row>
    <row r="1486" spans="1:18" x14ac:dyDescent="0.3">
      <c r="A1486" t="s">
        <v>19</v>
      </c>
      <c r="B1486" s="1">
        <v>45507</v>
      </c>
      <c r="C1486" s="2">
        <v>0.99596693287037041</v>
      </c>
      <c r="D1486" t="s">
        <v>14</v>
      </c>
      <c r="E1486" t="s">
        <v>4129</v>
      </c>
      <c r="F1486" t="s">
        <v>4130</v>
      </c>
      <c r="G1486">
        <v>50</v>
      </c>
      <c r="H1486" t="s">
        <v>4131</v>
      </c>
      <c r="I1486">
        <v>37.72</v>
      </c>
      <c r="J1486">
        <v>457.82</v>
      </c>
      <c r="K1486">
        <v>42.83</v>
      </c>
      <c r="L1486">
        <v>500.65</v>
      </c>
      <c r="M1486" t="s">
        <v>32</v>
      </c>
      <c r="N1486" t="s">
        <v>63406</v>
      </c>
      <c r="O1486" t="s">
        <v>63410</v>
      </c>
      <c r="P1486">
        <v>23</v>
      </c>
      <c r="Q1486" t="s">
        <v>63399</v>
      </c>
      <c r="R1486" t="s">
        <v>63400</v>
      </c>
    </row>
    <row r="1487" spans="1:18" x14ac:dyDescent="0.3">
      <c r="A1487" t="s">
        <v>43</v>
      </c>
      <c r="B1487" s="1">
        <v>45498</v>
      </c>
      <c r="C1487" s="2">
        <v>8.9601192129629637E-2</v>
      </c>
      <c r="D1487" t="s">
        <v>14</v>
      </c>
      <c r="E1487" t="s">
        <v>4132</v>
      </c>
      <c r="F1487" t="s">
        <v>4133</v>
      </c>
      <c r="G1487">
        <v>60</v>
      </c>
      <c r="H1487" t="s">
        <v>4134</v>
      </c>
      <c r="I1487">
        <v>40.93</v>
      </c>
      <c r="J1487">
        <v>391.53</v>
      </c>
      <c r="K1487">
        <v>25</v>
      </c>
      <c r="L1487">
        <v>416.53</v>
      </c>
      <c r="M1487" t="s">
        <v>18</v>
      </c>
      <c r="N1487" t="s">
        <v>63394</v>
      </c>
      <c r="O1487" t="s">
        <v>63403</v>
      </c>
      <c r="P1487">
        <v>2</v>
      </c>
      <c r="Q1487" t="s">
        <v>63404</v>
      </c>
      <c r="R1487" t="s">
        <v>63405</v>
      </c>
    </row>
    <row r="1488" spans="1:18" x14ac:dyDescent="0.3">
      <c r="A1488" t="s">
        <v>13</v>
      </c>
      <c r="B1488" s="1">
        <v>45465</v>
      </c>
      <c r="C1488" s="2">
        <v>8.6950729166666671E-2</v>
      </c>
      <c r="D1488" t="s">
        <v>14</v>
      </c>
      <c r="E1488" t="s">
        <v>4135</v>
      </c>
      <c r="F1488" t="s">
        <v>2107</v>
      </c>
      <c r="G1488">
        <v>93</v>
      </c>
      <c r="H1488" t="s">
        <v>4136</v>
      </c>
      <c r="I1488">
        <v>32.24</v>
      </c>
      <c r="J1488">
        <v>717.31</v>
      </c>
      <c r="K1488">
        <v>25.04</v>
      </c>
      <c r="L1488">
        <v>742.34999999999991</v>
      </c>
      <c r="M1488" t="s">
        <v>18</v>
      </c>
      <c r="N1488" t="s">
        <v>63402</v>
      </c>
      <c r="O1488" t="s">
        <v>63410</v>
      </c>
      <c r="P1488">
        <v>2</v>
      </c>
      <c r="Q1488" t="s">
        <v>63396</v>
      </c>
      <c r="R1488" t="s">
        <v>63397</v>
      </c>
    </row>
    <row r="1489" spans="1:18" x14ac:dyDescent="0.3">
      <c r="A1489" t="s">
        <v>19</v>
      </c>
      <c r="B1489" s="1">
        <v>45460</v>
      </c>
      <c r="C1489" s="2">
        <v>0.39195072916666668</v>
      </c>
      <c r="D1489" t="s">
        <v>14</v>
      </c>
      <c r="E1489" t="s">
        <v>4137</v>
      </c>
      <c r="F1489" t="s">
        <v>417</v>
      </c>
      <c r="G1489">
        <v>87</v>
      </c>
      <c r="H1489" t="s">
        <v>4138</v>
      </c>
      <c r="I1489">
        <v>48.89</v>
      </c>
      <c r="J1489">
        <v>335.8</v>
      </c>
      <c r="K1489">
        <v>17.739999999999998</v>
      </c>
      <c r="L1489">
        <v>353.54</v>
      </c>
      <c r="M1489" t="s">
        <v>23</v>
      </c>
      <c r="N1489" t="s">
        <v>63402</v>
      </c>
      <c r="O1489" t="s">
        <v>63395</v>
      </c>
      <c r="P1489">
        <v>9</v>
      </c>
      <c r="Q1489" t="s">
        <v>63399</v>
      </c>
      <c r="R1489" t="s">
        <v>63400</v>
      </c>
    </row>
    <row r="1490" spans="1:18" x14ac:dyDescent="0.3">
      <c r="A1490" t="s">
        <v>50</v>
      </c>
      <c r="B1490" s="1">
        <v>45464</v>
      </c>
      <c r="C1490" s="2">
        <v>0.20792295138888889</v>
      </c>
      <c r="D1490" t="s">
        <v>14</v>
      </c>
      <c r="E1490" t="s">
        <v>4132</v>
      </c>
      <c r="F1490" t="s">
        <v>4139</v>
      </c>
      <c r="G1490">
        <v>50</v>
      </c>
      <c r="H1490" t="s">
        <v>4140</v>
      </c>
      <c r="I1490">
        <v>20.49</v>
      </c>
      <c r="J1490">
        <v>694.62</v>
      </c>
      <c r="K1490">
        <v>38.15</v>
      </c>
      <c r="L1490">
        <v>732.77</v>
      </c>
      <c r="M1490" t="s">
        <v>32</v>
      </c>
      <c r="N1490" t="s">
        <v>63402</v>
      </c>
      <c r="O1490" t="s">
        <v>63398</v>
      </c>
      <c r="P1490">
        <v>4</v>
      </c>
      <c r="Q1490" t="s">
        <v>63408</v>
      </c>
      <c r="R1490" t="s">
        <v>63409</v>
      </c>
    </row>
    <row r="1491" spans="1:18" x14ac:dyDescent="0.3">
      <c r="A1491" t="s">
        <v>50</v>
      </c>
      <c r="B1491" s="1">
        <v>45499</v>
      </c>
      <c r="C1491" s="2">
        <v>1.7865081018518518E-2</v>
      </c>
      <c r="D1491" t="s">
        <v>24</v>
      </c>
      <c r="E1491" t="s">
        <v>4141</v>
      </c>
      <c r="F1491" t="s">
        <v>4142</v>
      </c>
      <c r="G1491">
        <v>53</v>
      </c>
      <c r="H1491" t="s">
        <v>4143</v>
      </c>
      <c r="I1491">
        <v>21.6</v>
      </c>
      <c r="J1491">
        <v>0</v>
      </c>
      <c r="K1491">
        <v>0</v>
      </c>
      <c r="L1491">
        <v>0</v>
      </c>
      <c r="M1491" t="s">
        <v>28</v>
      </c>
      <c r="N1491" t="s">
        <v>63394</v>
      </c>
      <c r="O1491" t="s">
        <v>63398</v>
      </c>
      <c r="P1491">
        <v>0</v>
      </c>
      <c r="Q1491" t="s">
        <v>63408</v>
      </c>
      <c r="R1491" t="s">
        <v>63409</v>
      </c>
    </row>
    <row r="1492" spans="1:18" x14ac:dyDescent="0.3">
      <c r="A1492" t="s">
        <v>50</v>
      </c>
      <c r="B1492" s="1">
        <v>45483</v>
      </c>
      <c r="C1492" s="2">
        <v>0.80335119212962958</v>
      </c>
      <c r="D1492" t="s">
        <v>24</v>
      </c>
      <c r="E1492" t="s">
        <v>4144</v>
      </c>
      <c r="F1492" t="s">
        <v>155</v>
      </c>
      <c r="G1492">
        <v>54</v>
      </c>
      <c r="H1492" t="s">
        <v>4145</v>
      </c>
      <c r="I1492">
        <v>32.17</v>
      </c>
      <c r="J1492">
        <v>0</v>
      </c>
      <c r="K1492">
        <v>0</v>
      </c>
      <c r="L1492">
        <v>0</v>
      </c>
      <c r="M1492" t="s">
        <v>28</v>
      </c>
      <c r="N1492" t="s">
        <v>63394</v>
      </c>
      <c r="O1492" t="s">
        <v>63407</v>
      </c>
      <c r="P1492">
        <v>19</v>
      </c>
      <c r="Q1492" t="s">
        <v>63408</v>
      </c>
      <c r="R1492" t="s">
        <v>63409</v>
      </c>
    </row>
    <row r="1493" spans="1:18" x14ac:dyDescent="0.3">
      <c r="A1493" t="s">
        <v>19</v>
      </c>
      <c r="B1493" s="1">
        <v>45460</v>
      </c>
      <c r="C1493" s="2">
        <v>0.94703174768518517</v>
      </c>
      <c r="D1493" t="s">
        <v>14</v>
      </c>
      <c r="E1493" t="s">
        <v>4146</v>
      </c>
      <c r="F1493" t="s">
        <v>4147</v>
      </c>
      <c r="G1493">
        <v>90</v>
      </c>
      <c r="H1493" t="s">
        <v>4148</v>
      </c>
      <c r="I1493">
        <v>47.26</v>
      </c>
      <c r="J1493">
        <v>515.65</v>
      </c>
      <c r="K1493">
        <v>45.47</v>
      </c>
      <c r="L1493">
        <v>561.12</v>
      </c>
      <c r="M1493" t="s">
        <v>18</v>
      </c>
      <c r="N1493" t="s">
        <v>63402</v>
      </c>
      <c r="O1493" t="s">
        <v>63395</v>
      </c>
      <c r="P1493">
        <v>22</v>
      </c>
      <c r="Q1493" t="s">
        <v>63399</v>
      </c>
      <c r="R1493" t="s">
        <v>63400</v>
      </c>
    </row>
    <row r="1494" spans="1:18" x14ac:dyDescent="0.3">
      <c r="A1494" t="s">
        <v>50</v>
      </c>
      <c r="B1494" s="1">
        <v>45466</v>
      </c>
      <c r="C1494" s="2">
        <v>0.77193915509259259</v>
      </c>
      <c r="D1494" t="s">
        <v>14</v>
      </c>
      <c r="E1494" t="s">
        <v>4149</v>
      </c>
      <c r="F1494" t="s">
        <v>1561</v>
      </c>
      <c r="G1494">
        <v>118</v>
      </c>
      <c r="H1494" t="s">
        <v>4150</v>
      </c>
      <c r="I1494">
        <v>27.48</v>
      </c>
      <c r="J1494">
        <v>423.92</v>
      </c>
      <c r="K1494">
        <v>37.29</v>
      </c>
      <c r="L1494">
        <v>461.21000000000004</v>
      </c>
      <c r="M1494" t="s">
        <v>42</v>
      </c>
      <c r="N1494" t="s">
        <v>63402</v>
      </c>
      <c r="O1494" t="s">
        <v>63413</v>
      </c>
      <c r="P1494">
        <v>18</v>
      </c>
      <c r="Q1494" t="s">
        <v>63408</v>
      </c>
      <c r="R1494" t="s">
        <v>63409</v>
      </c>
    </row>
    <row r="1495" spans="1:18" x14ac:dyDescent="0.3">
      <c r="A1495" t="s">
        <v>43</v>
      </c>
      <c r="B1495" s="1">
        <v>45496</v>
      </c>
      <c r="C1495" s="2">
        <v>0.35001785879629632</v>
      </c>
      <c r="D1495" t="s">
        <v>14</v>
      </c>
      <c r="E1495" t="s">
        <v>4151</v>
      </c>
      <c r="F1495" t="s">
        <v>4152</v>
      </c>
      <c r="G1495">
        <v>35</v>
      </c>
      <c r="H1495" t="s">
        <v>4153</v>
      </c>
      <c r="I1495">
        <v>44.62</v>
      </c>
      <c r="J1495">
        <v>292.56</v>
      </c>
      <c r="K1495">
        <v>35.979999999999997</v>
      </c>
      <c r="L1495">
        <v>328.54</v>
      </c>
      <c r="M1495" t="s">
        <v>42</v>
      </c>
      <c r="N1495" t="s">
        <v>63394</v>
      </c>
      <c r="O1495" t="s">
        <v>63401</v>
      </c>
      <c r="P1495">
        <v>8</v>
      </c>
      <c r="Q1495" t="s">
        <v>63404</v>
      </c>
      <c r="R1495" t="s">
        <v>63405</v>
      </c>
    </row>
    <row r="1496" spans="1:18" x14ac:dyDescent="0.3">
      <c r="A1496" t="s">
        <v>43</v>
      </c>
      <c r="B1496" s="1">
        <v>45481</v>
      </c>
      <c r="C1496" s="2">
        <v>0.59138359953703701</v>
      </c>
      <c r="D1496" t="s">
        <v>14</v>
      </c>
      <c r="E1496" t="s">
        <v>4154</v>
      </c>
      <c r="F1496" t="s">
        <v>4155</v>
      </c>
      <c r="G1496">
        <v>67</v>
      </c>
      <c r="H1496" t="s">
        <v>4156</v>
      </c>
      <c r="I1496">
        <v>4.7</v>
      </c>
      <c r="J1496">
        <v>613.4</v>
      </c>
      <c r="K1496">
        <v>35.409999999999997</v>
      </c>
      <c r="L1496">
        <v>648.80999999999995</v>
      </c>
      <c r="M1496" t="s">
        <v>23</v>
      </c>
      <c r="N1496" t="s">
        <v>63394</v>
      </c>
      <c r="O1496" t="s">
        <v>63395</v>
      </c>
      <c r="P1496">
        <v>14</v>
      </c>
      <c r="Q1496" t="s">
        <v>63404</v>
      </c>
      <c r="R1496" t="s">
        <v>63405</v>
      </c>
    </row>
    <row r="1497" spans="1:18" x14ac:dyDescent="0.3">
      <c r="A1497" t="s">
        <v>66</v>
      </c>
      <c r="B1497" s="1">
        <v>45512</v>
      </c>
      <c r="C1497" s="2">
        <v>3.837303240740741E-3</v>
      </c>
      <c r="D1497" t="s">
        <v>14</v>
      </c>
      <c r="E1497" t="s">
        <v>205</v>
      </c>
      <c r="F1497" t="s">
        <v>4157</v>
      </c>
      <c r="G1497">
        <v>32</v>
      </c>
      <c r="H1497" t="s">
        <v>4158</v>
      </c>
      <c r="I1497">
        <v>14.43</v>
      </c>
      <c r="J1497">
        <v>980.69</v>
      </c>
      <c r="K1497">
        <v>21.42</v>
      </c>
      <c r="L1497">
        <v>1002.11</v>
      </c>
      <c r="M1497" t="s">
        <v>23</v>
      </c>
      <c r="N1497" t="s">
        <v>63406</v>
      </c>
      <c r="O1497" t="s">
        <v>63403</v>
      </c>
      <c r="P1497">
        <v>0</v>
      </c>
      <c r="Q1497" t="s">
        <v>63411</v>
      </c>
      <c r="R1497" t="s">
        <v>63412</v>
      </c>
    </row>
    <row r="1498" spans="1:18" x14ac:dyDescent="0.3">
      <c r="A1498" t="s">
        <v>66</v>
      </c>
      <c r="B1498" s="1">
        <v>45502</v>
      </c>
      <c r="C1498" s="2">
        <v>0.48455489583333333</v>
      </c>
      <c r="D1498" t="s">
        <v>14</v>
      </c>
      <c r="E1498" t="s">
        <v>4159</v>
      </c>
      <c r="F1498" t="s">
        <v>4160</v>
      </c>
      <c r="G1498">
        <v>45</v>
      </c>
      <c r="H1498" t="s">
        <v>4161</v>
      </c>
      <c r="I1498">
        <v>49.81</v>
      </c>
      <c r="J1498">
        <v>264.89999999999998</v>
      </c>
      <c r="K1498">
        <v>15.34</v>
      </c>
      <c r="L1498">
        <v>280.23999999999995</v>
      </c>
      <c r="M1498" t="s">
        <v>42</v>
      </c>
      <c r="N1498" t="s">
        <v>63394</v>
      </c>
      <c r="O1498" t="s">
        <v>63395</v>
      </c>
      <c r="P1498">
        <v>11</v>
      </c>
      <c r="Q1498" t="s">
        <v>63411</v>
      </c>
      <c r="R1498" t="s">
        <v>63412</v>
      </c>
    </row>
    <row r="1499" spans="1:18" x14ac:dyDescent="0.3">
      <c r="A1499" t="s">
        <v>66</v>
      </c>
      <c r="B1499" s="1">
        <v>45484</v>
      </c>
      <c r="C1499" s="2">
        <v>0.87851322916666663</v>
      </c>
      <c r="D1499" t="s">
        <v>14</v>
      </c>
      <c r="E1499" t="s">
        <v>4162</v>
      </c>
      <c r="F1499" t="s">
        <v>4163</v>
      </c>
      <c r="G1499">
        <v>73</v>
      </c>
      <c r="H1499" t="s">
        <v>4164</v>
      </c>
      <c r="I1499">
        <v>33.729999999999997</v>
      </c>
      <c r="J1499">
        <v>907.71</v>
      </c>
      <c r="K1499">
        <v>21.62</v>
      </c>
      <c r="L1499">
        <v>929.33</v>
      </c>
      <c r="M1499" t="s">
        <v>23</v>
      </c>
      <c r="N1499" t="s">
        <v>63394</v>
      </c>
      <c r="O1499" t="s">
        <v>63403</v>
      </c>
      <c r="P1499">
        <v>21</v>
      </c>
      <c r="Q1499" t="s">
        <v>63411</v>
      </c>
      <c r="R1499" t="s">
        <v>63412</v>
      </c>
    </row>
    <row r="1500" spans="1:18" x14ac:dyDescent="0.3">
      <c r="A1500" t="s">
        <v>66</v>
      </c>
      <c r="B1500" s="1">
        <v>45479</v>
      </c>
      <c r="C1500" s="2">
        <v>0.90352480324074069</v>
      </c>
      <c r="D1500" t="s">
        <v>14</v>
      </c>
      <c r="E1500" t="s">
        <v>1178</v>
      </c>
      <c r="F1500" t="s">
        <v>142</v>
      </c>
      <c r="G1500">
        <v>16</v>
      </c>
      <c r="H1500" t="s">
        <v>4165</v>
      </c>
      <c r="I1500">
        <v>32.590000000000003</v>
      </c>
      <c r="J1500">
        <v>412.99</v>
      </c>
      <c r="K1500">
        <v>10.31</v>
      </c>
      <c r="L1500">
        <v>423.3</v>
      </c>
      <c r="M1500" t="s">
        <v>23</v>
      </c>
      <c r="N1500" t="s">
        <v>63394</v>
      </c>
      <c r="O1500" t="s">
        <v>63410</v>
      </c>
      <c r="P1500">
        <v>21</v>
      </c>
      <c r="Q1500" t="s">
        <v>63411</v>
      </c>
      <c r="R1500" t="s">
        <v>63412</v>
      </c>
    </row>
    <row r="1501" spans="1:18" x14ac:dyDescent="0.3">
      <c r="A1501" t="s">
        <v>66</v>
      </c>
      <c r="B1501" s="1">
        <v>45512</v>
      </c>
      <c r="C1501" s="2">
        <v>0.96227480324074077</v>
      </c>
      <c r="D1501" t="s">
        <v>14</v>
      </c>
      <c r="E1501" t="s">
        <v>4166</v>
      </c>
      <c r="F1501" t="s">
        <v>4167</v>
      </c>
      <c r="G1501">
        <v>37</v>
      </c>
      <c r="H1501" t="s">
        <v>4168</v>
      </c>
      <c r="I1501">
        <v>11.81</v>
      </c>
      <c r="J1501">
        <v>799.64</v>
      </c>
      <c r="K1501">
        <v>6.57</v>
      </c>
      <c r="L1501">
        <v>806.21</v>
      </c>
      <c r="M1501" t="s">
        <v>18</v>
      </c>
      <c r="N1501" t="s">
        <v>63406</v>
      </c>
      <c r="O1501" t="s">
        <v>63403</v>
      </c>
      <c r="P1501">
        <v>23</v>
      </c>
      <c r="Q1501" t="s">
        <v>63411</v>
      </c>
      <c r="R1501" t="s">
        <v>63412</v>
      </c>
    </row>
    <row r="1502" spans="1:18" x14ac:dyDescent="0.3">
      <c r="A1502" t="s">
        <v>13</v>
      </c>
      <c r="B1502" s="1">
        <v>45503</v>
      </c>
      <c r="C1502" s="2">
        <v>0.67136045138888889</v>
      </c>
      <c r="D1502" t="s">
        <v>14</v>
      </c>
      <c r="E1502" t="s">
        <v>3923</v>
      </c>
      <c r="F1502" t="s">
        <v>4169</v>
      </c>
      <c r="G1502">
        <v>62</v>
      </c>
      <c r="H1502" t="s">
        <v>4170</v>
      </c>
      <c r="I1502">
        <v>30.17</v>
      </c>
      <c r="J1502">
        <v>876.78</v>
      </c>
      <c r="K1502">
        <v>15.03</v>
      </c>
      <c r="L1502">
        <v>891.81</v>
      </c>
      <c r="M1502" t="s">
        <v>23</v>
      </c>
      <c r="N1502" t="s">
        <v>63394</v>
      </c>
      <c r="O1502" t="s">
        <v>63401</v>
      </c>
      <c r="P1502">
        <v>16</v>
      </c>
      <c r="Q1502" t="s">
        <v>63396</v>
      </c>
      <c r="R1502" t="s">
        <v>63397</v>
      </c>
    </row>
    <row r="1503" spans="1:18" x14ac:dyDescent="0.3">
      <c r="A1503" t="s">
        <v>19</v>
      </c>
      <c r="B1503" s="1">
        <v>45482</v>
      </c>
      <c r="C1503" s="2">
        <v>2.4242395833333333E-2</v>
      </c>
      <c r="D1503" t="s">
        <v>14</v>
      </c>
      <c r="E1503" t="s">
        <v>4171</v>
      </c>
      <c r="F1503" t="s">
        <v>4172</v>
      </c>
      <c r="G1503">
        <v>43</v>
      </c>
      <c r="H1503" t="s">
        <v>4173</v>
      </c>
      <c r="I1503">
        <v>15.99</v>
      </c>
      <c r="J1503">
        <v>836.86</v>
      </c>
      <c r="K1503">
        <v>27.22</v>
      </c>
      <c r="L1503">
        <v>864.08</v>
      </c>
      <c r="M1503" t="s">
        <v>18</v>
      </c>
      <c r="N1503" t="s">
        <v>63394</v>
      </c>
      <c r="O1503" t="s">
        <v>63401</v>
      </c>
      <c r="P1503">
        <v>0</v>
      </c>
      <c r="Q1503" t="s">
        <v>63399</v>
      </c>
      <c r="R1503" t="s">
        <v>63400</v>
      </c>
    </row>
    <row r="1504" spans="1:18" x14ac:dyDescent="0.3">
      <c r="A1504" t="s">
        <v>66</v>
      </c>
      <c r="B1504" s="1">
        <v>45493</v>
      </c>
      <c r="C1504" s="2">
        <v>0.93443915509259257</v>
      </c>
      <c r="D1504" t="s">
        <v>14</v>
      </c>
      <c r="E1504" t="s">
        <v>460</v>
      </c>
      <c r="F1504" t="s">
        <v>2107</v>
      </c>
      <c r="G1504">
        <v>75</v>
      </c>
      <c r="H1504" t="s">
        <v>4174</v>
      </c>
      <c r="I1504">
        <v>35.18</v>
      </c>
      <c r="J1504">
        <v>853.7</v>
      </c>
      <c r="K1504">
        <v>45.07</v>
      </c>
      <c r="L1504">
        <v>898.7700000000001</v>
      </c>
      <c r="M1504" t="s">
        <v>32</v>
      </c>
      <c r="N1504" t="s">
        <v>63394</v>
      </c>
      <c r="O1504" t="s">
        <v>63410</v>
      </c>
      <c r="P1504">
        <v>22</v>
      </c>
      <c r="Q1504" t="s">
        <v>63411</v>
      </c>
      <c r="R1504" t="s">
        <v>63412</v>
      </c>
    </row>
    <row r="1505" spans="1:18" x14ac:dyDescent="0.3">
      <c r="A1505" t="s">
        <v>13</v>
      </c>
      <c r="B1505" s="1">
        <v>45461</v>
      </c>
      <c r="C1505" s="2">
        <v>0.86920767361111106</v>
      </c>
      <c r="D1505" t="s">
        <v>14</v>
      </c>
      <c r="E1505" t="s">
        <v>4175</v>
      </c>
      <c r="F1505" t="s">
        <v>4176</v>
      </c>
      <c r="G1505">
        <v>115</v>
      </c>
      <c r="H1505" t="s">
        <v>4177</v>
      </c>
      <c r="I1505">
        <v>16.34</v>
      </c>
      <c r="J1505">
        <v>266.58</v>
      </c>
      <c r="K1505">
        <v>39.049999999999997</v>
      </c>
      <c r="L1505">
        <v>305.63</v>
      </c>
      <c r="M1505" t="s">
        <v>42</v>
      </c>
      <c r="N1505" t="s">
        <v>63402</v>
      </c>
      <c r="O1505" t="s">
        <v>63401</v>
      </c>
      <c r="P1505">
        <v>20</v>
      </c>
      <c r="Q1505" t="s">
        <v>63396</v>
      </c>
      <c r="R1505" t="s">
        <v>63397</v>
      </c>
    </row>
    <row r="1506" spans="1:18" x14ac:dyDescent="0.3">
      <c r="A1506" t="s">
        <v>43</v>
      </c>
      <c r="B1506" s="1">
        <v>45507</v>
      </c>
      <c r="C1506" s="2">
        <v>0.61686971064814811</v>
      </c>
      <c r="D1506" t="s">
        <v>14</v>
      </c>
      <c r="E1506" t="s">
        <v>4178</v>
      </c>
      <c r="F1506" t="s">
        <v>82</v>
      </c>
      <c r="G1506">
        <v>60</v>
      </c>
      <c r="H1506" t="s">
        <v>4179</v>
      </c>
      <c r="I1506">
        <v>38.909999999999997</v>
      </c>
      <c r="J1506">
        <v>794.27</v>
      </c>
      <c r="K1506">
        <v>20.54</v>
      </c>
      <c r="L1506">
        <v>814.81</v>
      </c>
      <c r="M1506" t="s">
        <v>23</v>
      </c>
      <c r="N1506" t="s">
        <v>63406</v>
      </c>
      <c r="O1506" t="s">
        <v>63410</v>
      </c>
      <c r="P1506">
        <v>14</v>
      </c>
      <c r="Q1506" t="s">
        <v>63404</v>
      </c>
      <c r="R1506" t="s">
        <v>63405</v>
      </c>
    </row>
    <row r="1507" spans="1:18" x14ac:dyDescent="0.3">
      <c r="A1507" t="s">
        <v>19</v>
      </c>
      <c r="B1507" s="1">
        <v>45484</v>
      </c>
      <c r="C1507" s="2">
        <v>0.16147619212962963</v>
      </c>
      <c r="D1507" t="s">
        <v>14</v>
      </c>
      <c r="E1507" t="s">
        <v>4180</v>
      </c>
      <c r="F1507" t="s">
        <v>4181</v>
      </c>
      <c r="G1507">
        <v>12</v>
      </c>
      <c r="H1507" t="s">
        <v>4182</v>
      </c>
      <c r="I1507">
        <v>46.2</v>
      </c>
      <c r="J1507">
        <v>467.2</v>
      </c>
      <c r="K1507">
        <v>34.68</v>
      </c>
      <c r="L1507">
        <v>501.88</v>
      </c>
      <c r="M1507" t="s">
        <v>42</v>
      </c>
      <c r="N1507" t="s">
        <v>63394</v>
      </c>
      <c r="O1507" t="s">
        <v>63403</v>
      </c>
      <c r="P1507">
        <v>3</v>
      </c>
      <c r="Q1507" t="s">
        <v>63399</v>
      </c>
      <c r="R1507" t="s">
        <v>63400</v>
      </c>
    </row>
    <row r="1508" spans="1:18" x14ac:dyDescent="0.3">
      <c r="A1508" t="s">
        <v>19</v>
      </c>
      <c r="B1508" s="1">
        <v>45495</v>
      </c>
      <c r="C1508" s="2">
        <v>0.21517989583333333</v>
      </c>
      <c r="D1508" t="s">
        <v>14</v>
      </c>
      <c r="E1508" t="s">
        <v>4183</v>
      </c>
      <c r="F1508" t="s">
        <v>2722</v>
      </c>
      <c r="G1508">
        <v>115</v>
      </c>
      <c r="H1508" t="s">
        <v>4184</v>
      </c>
      <c r="I1508">
        <v>17.55</v>
      </c>
      <c r="J1508">
        <v>541.47</v>
      </c>
      <c r="K1508">
        <v>39.31</v>
      </c>
      <c r="L1508">
        <v>580.78</v>
      </c>
      <c r="M1508" t="s">
        <v>32</v>
      </c>
      <c r="N1508" t="s">
        <v>63394</v>
      </c>
      <c r="O1508" t="s">
        <v>63395</v>
      </c>
      <c r="P1508">
        <v>5</v>
      </c>
      <c r="Q1508" t="s">
        <v>63399</v>
      </c>
      <c r="R1508" t="s">
        <v>63400</v>
      </c>
    </row>
    <row r="1509" spans="1:18" x14ac:dyDescent="0.3">
      <c r="A1509" t="s">
        <v>13</v>
      </c>
      <c r="B1509" s="1">
        <v>45485</v>
      </c>
      <c r="C1509" s="2">
        <v>0.27828174768518521</v>
      </c>
      <c r="D1509" t="s">
        <v>14</v>
      </c>
      <c r="E1509" t="s">
        <v>2069</v>
      </c>
      <c r="F1509" t="s">
        <v>4185</v>
      </c>
      <c r="G1509">
        <v>101</v>
      </c>
      <c r="H1509" t="s">
        <v>4186</v>
      </c>
      <c r="I1509">
        <v>47.22</v>
      </c>
      <c r="J1509">
        <v>875.54</v>
      </c>
      <c r="K1509">
        <v>36.93</v>
      </c>
      <c r="L1509">
        <v>912.46999999999991</v>
      </c>
      <c r="M1509" t="s">
        <v>18</v>
      </c>
      <c r="N1509" t="s">
        <v>63394</v>
      </c>
      <c r="O1509" t="s">
        <v>63398</v>
      </c>
      <c r="P1509">
        <v>6</v>
      </c>
      <c r="Q1509" t="s">
        <v>63396</v>
      </c>
      <c r="R1509" t="s">
        <v>63397</v>
      </c>
    </row>
    <row r="1510" spans="1:18" x14ac:dyDescent="0.3">
      <c r="A1510" t="s">
        <v>43</v>
      </c>
      <c r="B1510" s="1">
        <v>45461</v>
      </c>
      <c r="C1510" s="2">
        <v>0.16152248842592593</v>
      </c>
      <c r="D1510" t="s">
        <v>14</v>
      </c>
      <c r="E1510" t="s">
        <v>4187</v>
      </c>
      <c r="F1510" t="s">
        <v>4188</v>
      </c>
      <c r="G1510">
        <v>21</v>
      </c>
      <c r="H1510" t="s">
        <v>4189</v>
      </c>
      <c r="I1510">
        <v>22.35</v>
      </c>
      <c r="J1510">
        <v>269.14</v>
      </c>
      <c r="K1510">
        <v>35</v>
      </c>
      <c r="L1510">
        <v>304.14</v>
      </c>
      <c r="M1510" t="s">
        <v>42</v>
      </c>
      <c r="N1510" t="s">
        <v>63402</v>
      </c>
      <c r="O1510" t="s">
        <v>63401</v>
      </c>
      <c r="P1510">
        <v>3</v>
      </c>
      <c r="Q1510" t="s">
        <v>63404</v>
      </c>
      <c r="R1510" t="s">
        <v>63405</v>
      </c>
    </row>
    <row r="1511" spans="1:18" x14ac:dyDescent="0.3">
      <c r="A1511" t="s">
        <v>13</v>
      </c>
      <c r="B1511" s="1">
        <v>45470</v>
      </c>
      <c r="C1511" s="2">
        <v>0.14420767361111111</v>
      </c>
      <c r="D1511" t="s">
        <v>14</v>
      </c>
      <c r="E1511" t="s">
        <v>4190</v>
      </c>
      <c r="F1511" t="s">
        <v>4191</v>
      </c>
      <c r="G1511">
        <v>90</v>
      </c>
      <c r="H1511" t="s">
        <v>4192</v>
      </c>
      <c r="I1511">
        <v>36.409999999999997</v>
      </c>
      <c r="J1511">
        <v>641.84</v>
      </c>
      <c r="K1511">
        <v>36.25</v>
      </c>
      <c r="L1511">
        <v>678.09</v>
      </c>
      <c r="M1511" t="s">
        <v>42</v>
      </c>
      <c r="N1511" t="s">
        <v>63402</v>
      </c>
      <c r="O1511" t="s">
        <v>63403</v>
      </c>
      <c r="P1511">
        <v>3</v>
      </c>
      <c r="Q1511" t="s">
        <v>63396</v>
      </c>
      <c r="R1511" t="s">
        <v>63397</v>
      </c>
    </row>
    <row r="1512" spans="1:18" x14ac:dyDescent="0.3">
      <c r="A1512" t="s">
        <v>66</v>
      </c>
      <c r="B1512" s="1">
        <v>45510</v>
      </c>
      <c r="C1512" s="2">
        <v>0.10193915509259259</v>
      </c>
      <c r="D1512" t="s">
        <v>14</v>
      </c>
      <c r="E1512" t="s">
        <v>4193</v>
      </c>
      <c r="F1512" t="s">
        <v>4194</v>
      </c>
      <c r="G1512">
        <v>80</v>
      </c>
      <c r="H1512" t="s">
        <v>4195</v>
      </c>
      <c r="I1512">
        <v>16.88</v>
      </c>
      <c r="J1512">
        <v>279.08</v>
      </c>
      <c r="K1512">
        <v>40.200000000000003</v>
      </c>
      <c r="L1512">
        <v>319.27999999999997</v>
      </c>
      <c r="M1512" t="s">
        <v>42</v>
      </c>
      <c r="N1512" t="s">
        <v>63406</v>
      </c>
      <c r="O1512" t="s">
        <v>63401</v>
      </c>
      <c r="P1512">
        <v>2</v>
      </c>
      <c r="Q1512" t="s">
        <v>63411</v>
      </c>
      <c r="R1512" t="s">
        <v>63412</v>
      </c>
    </row>
    <row r="1513" spans="1:18" x14ac:dyDescent="0.3">
      <c r="A1513" t="s">
        <v>66</v>
      </c>
      <c r="B1513" s="1">
        <v>45485</v>
      </c>
      <c r="C1513" s="2">
        <v>0.25294609953703706</v>
      </c>
      <c r="D1513" t="s">
        <v>14</v>
      </c>
      <c r="E1513" t="s">
        <v>4196</v>
      </c>
      <c r="F1513" t="s">
        <v>4197</v>
      </c>
      <c r="G1513">
        <v>118</v>
      </c>
      <c r="H1513" t="s">
        <v>4198</v>
      </c>
      <c r="I1513">
        <v>35.89</v>
      </c>
      <c r="J1513">
        <v>958.9</v>
      </c>
      <c r="K1513">
        <v>19.059999999999999</v>
      </c>
      <c r="L1513">
        <v>977.95999999999992</v>
      </c>
      <c r="M1513" t="s">
        <v>32</v>
      </c>
      <c r="N1513" t="s">
        <v>63394</v>
      </c>
      <c r="O1513" t="s">
        <v>63398</v>
      </c>
      <c r="P1513">
        <v>6</v>
      </c>
      <c r="Q1513" t="s">
        <v>63411</v>
      </c>
      <c r="R1513" t="s">
        <v>63412</v>
      </c>
    </row>
    <row r="1514" spans="1:18" x14ac:dyDescent="0.3">
      <c r="A1514" t="s">
        <v>13</v>
      </c>
      <c r="B1514" s="1">
        <v>45475</v>
      </c>
      <c r="C1514" s="2">
        <v>0.1287215625</v>
      </c>
      <c r="D1514" t="s">
        <v>14</v>
      </c>
      <c r="E1514" t="s">
        <v>4199</v>
      </c>
      <c r="F1514" t="s">
        <v>320</v>
      </c>
      <c r="G1514">
        <v>90</v>
      </c>
      <c r="H1514" t="s">
        <v>4200</v>
      </c>
      <c r="I1514">
        <v>31.87</v>
      </c>
      <c r="J1514">
        <v>621.22</v>
      </c>
      <c r="K1514">
        <v>0.59</v>
      </c>
      <c r="L1514">
        <v>621.81000000000006</v>
      </c>
      <c r="M1514" t="s">
        <v>23</v>
      </c>
      <c r="N1514" t="s">
        <v>63394</v>
      </c>
      <c r="O1514" t="s">
        <v>63401</v>
      </c>
      <c r="P1514">
        <v>3</v>
      </c>
      <c r="Q1514" t="s">
        <v>63396</v>
      </c>
      <c r="R1514" t="s">
        <v>63397</v>
      </c>
    </row>
    <row r="1515" spans="1:18" x14ac:dyDescent="0.3">
      <c r="A1515" t="s">
        <v>19</v>
      </c>
      <c r="B1515" s="1">
        <v>45506</v>
      </c>
      <c r="C1515" s="2">
        <v>0.95262202546296293</v>
      </c>
      <c r="D1515" t="s">
        <v>14</v>
      </c>
      <c r="E1515" t="s">
        <v>1199</v>
      </c>
      <c r="F1515" t="s">
        <v>4201</v>
      </c>
      <c r="G1515">
        <v>80</v>
      </c>
      <c r="H1515" t="s">
        <v>4202</v>
      </c>
      <c r="I1515">
        <v>10.85</v>
      </c>
      <c r="J1515">
        <v>526.65</v>
      </c>
      <c r="K1515">
        <v>39.29</v>
      </c>
      <c r="L1515">
        <v>565.93999999999994</v>
      </c>
      <c r="M1515" t="s">
        <v>23</v>
      </c>
      <c r="N1515" t="s">
        <v>63406</v>
      </c>
      <c r="O1515" t="s">
        <v>63398</v>
      </c>
      <c r="P1515">
        <v>22</v>
      </c>
      <c r="Q1515" t="s">
        <v>63399</v>
      </c>
      <c r="R1515" t="s">
        <v>63400</v>
      </c>
    </row>
    <row r="1516" spans="1:18" x14ac:dyDescent="0.3">
      <c r="A1516" t="s">
        <v>19</v>
      </c>
      <c r="B1516" s="1">
        <v>45504</v>
      </c>
      <c r="C1516" s="2">
        <v>0.67492526620370374</v>
      </c>
      <c r="D1516" t="s">
        <v>14</v>
      </c>
      <c r="E1516" t="s">
        <v>4203</v>
      </c>
      <c r="F1516" t="s">
        <v>4204</v>
      </c>
      <c r="G1516">
        <v>98</v>
      </c>
      <c r="H1516" t="s">
        <v>4205</v>
      </c>
      <c r="I1516">
        <v>44.54</v>
      </c>
      <c r="J1516">
        <v>692.03</v>
      </c>
      <c r="K1516">
        <v>34.4</v>
      </c>
      <c r="L1516">
        <v>726.43</v>
      </c>
      <c r="M1516" t="s">
        <v>23</v>
      </c>
      <c r="N1516" t="s">
        <v>63394</v>
      </c>
      <c r="O1516" t="s">
        <v>63407</v>
      </c>
      <c r="P1516">
        <v>16</v>
      </c>
      <c r="Q1516" t="s">
        <v>63399</v>
      </c>
      <c r="R1516" t="s">
        <v>63400</v>
      </c>
    </row>
    <row r="1517" spans="1:18" x14ac:dyDescent="0.3">
      <c r="A1517" t="s">
        <v>13</v>
      </c>
      <c r="B1517" s="1">
        <v>45510</v>
      </c>
      <c r="C1517" s="2">
        <v>0.17519146990740742</v>
      </c>
      <c r="D1517" t="s">
        <v>14</v>
      </c>
      <c r="E1517" t="s">
        <v>4206</v>
      </c>
      <c r="F1517" t="s">
        <v>4207</v>
      </c>
      <c r="G1517">
        <v>94</v>
      </c>
      <c r="H1517" t="s">
        <v>4208</v>
      </c>
      <c r="I1517">
        <v>35.619999999999997</v>
      </c>
      <c r="J1517">
        <v>730.3</v>
      </c>
      <c r="K1517">
        <v>48.09</v>
      </c>
      <c r="L1517">
        <v>778.39</v>
      </c>
      <c r="M1517" t="s">
        <v>23</v>
      </c>
      <c r="N1517" t="s">
        <v>63406</v>
      </c>
      <c r="O1517" t="s">
        <v>63401</v>
      </c>
      <c r="P1517">
        <v>4</v>
      </c>
      <c r="Q1517" t="s">
        <v>63396</v>
      </c>
      <c r="R1517" t="s">
        <v>63397</v>
      </c>
    </row>
    <row r="1518" spans="1:18" x14ac:dyDescent="0.3">
      <c r="A1518" t="s">
        <v>19</v>
      </c>
      <c r="B1518" s="1">
        <v>45470</v>
      </c>
      <c r="C1518" s="2">
        <v>0.55142989583333335</v>
      </c>
      <c r="D1518" t="s">
        <v>24</v>
      </c>
      <c r="E1518" t="s">
        <v>2775</v>
      </c>
      <c r="F1518" t="s">
        <v>4209</v>
      </c>
      <c r="G1518">
        <v>39</v>
      </c>
      <c r="H1518" t="s">
        <v>4210</v>
      </c>
      <c r="I1518">
        <v>17.87</v>
      </c>
      <c r="J1518">
        <v>0</v>
      </c>
      <c r="K1518">
        <v>0</v>
      </c>
      <c r="L1518">
        <v>0</v>
      </c>
      <c r="M1518" t="s">
        <v>28</v>
      </c>
      <c r="N1518" t="s">
        <v>63402</v>
      </c>
      <c r="O1518" t="s">
        <v>63403</v>
      </c>
      <c r="P1518">
        <v>13</v>
      </c>
      <c r="Q1518" t="s">
        <v>63399</v>
      </c>
      <c r="R1518" t="s">
        <v>63400</v>
      </c>
    </row>
    <row r="1519" spans="1:18" x14ac:dyDescent="0.3">
      <c r="A1519" t="s">
        <v>19</v>
      </c>
      <c r="B1519" s="1">
        <v>45482</v>
      </c>
      <c r="C1519" s="2">
        <v>0.43610582175925927</v>
      </c>
      <c r="D1519" t="s">
        <v>24</v>
      </c>
      <c r="E1519" t="s">
        <v>4211</v>
      </c>
      <c r="F1519" t="s">
        <v>1571</v>
      </c>
      <c r="G1519">
        <v>16</v>
      </c>
      <c r="H1519" t="s">
        <v>4212</v>
      </c>
      <c r="I1519">
        <v>46.98</v>
      </c>
      <c r="J1519">
        <v>0</v>
      </c>
      <c r="K1519">
        <v>0</v>
      </c>
      <c r="L1519">
        <v>0</v>
      </c>
      <c r="M1519" t="s">
        <v>28</v>
      </c>
      <c r="N1519" t="s">
        <v>63394</v>
      </c>
      <c r="O1519" t="s">
        <v>63401</v>
      </c>
      <c r="P1519">
        <v>10</v>
      </c>
      <c r="Q1519" t="s">
        <v>63399</v>
      </c>
      <c r="R1519" t="s">
        <v>63400</v>
      </c>
    </row>
    <row r="1520" spans="1:18" x14ac:dyDescent="0.3">
      <c r="A1520" t="s">
        <v>50</v>
      </c>
      <c r="B1520" s="1">
        <v>45473</v>
      </c>
      <c r="C1520" s="2">
        <v>0.11093221064814815</v>
      </c>
      <c r="D1520" t="s">
        <v>14</v>
      </c>
      <c r="E1520" t="s">
        <v>4213</v>
      </c>
      <c r="F1520" t="s">
        <v>4090</v>
      </c>
      <c r="G1520">
        <v>66</v>
      </c>
      <c r="H1520" t="s">
        <v>4214</v>
      </c>
      <c r="I1520">
        <v>46.86</v>
      </c>
      <c r="J1520">
        <v>959.36</v>
      </c>
      <c r="K1520">
        <v>25.53</v>
      </c>
      <c r="L1520">
        <v>984.89</v>
      </c>
      <c r="M1520" t="s">
        <v>23</v>
      </c>
      <c r="N1520" t="s">
        <v>63402</v>
      </c>
      <c r="O1520" t="s">
        <v>63413</v>
      </c>
      <c r="P1520">
        <v>2</v>
      </c>
      <c r="Q1520" t="s">
        <v>63408</v>
      </c>
      <c r="R1520" t="s">
        <v>63409</v>
      </c>
    </row>
    <row r="1521" spans="1:18" x14ac:dyDescent="0.3">
      <c r="A1521" t="s">
        <v>43</v>
      </c>
      <c r="B1521" s="1">
        <v>45473</v>
      </c>
      <c r="C1521" s="2">
        <v>0.8048326736111111</v>
      </c>
      <c r="D1521" t="s">
        <v>14</v>
      </c>
      <c r="E1521" t="s">
        <v>4215</v>
      </c>
      <c r="F1521" t="s">
        <v>583</v>
      </c>
      <c r="G1521">
        <v>25</v>
      </c>
      <c r="H1521" t="s">
        <v>4216</v>
      </c>
      <c r="I1521">
        <v>9.83</v>
      </c>
      <c r="J1521">
        <v>94.12</v>
      </c>
      <c r="K1521">
        <v>49.79</v>
      </c>
      <c r="L1521">
        <v>143.91</v>
      </c>
      <c r="M1521" t="s">
        <v>23</v>
      </c>
      <c r="N1521" t="s">
        <v>63402</v>
      </c>
      <c r="O1521" t="s">
        <v>63413</v>
      </c>
      <c r="P1521">
        <v>19</v>
      </c>
      <c r="Q1521" t="s">
        <v>63404</v>
      </c>
      <c r="R1521" t="s">
        <v>63405</v>
      </c>
    </row>
    <row r="1522" spans="1:18" x14ac:dyDescent="0.3">
      <c r="A1522" t="s">
        <v>19</v>
      </c>
      <c r="B1522" s="1">
        <v>45464</v>
      </c>
      <c r="C1522" s="2">
        <v>0.36243684027777778</v>
      </c>
      <c r="D1522" t="s">
        <v>14</v>
      </c>
      <c r="E1522" t="s">
        <v>4217</v>
      </c>
      <c r="F1522" t="s">
        <v>4218</v>
      </c>
      <c r="G1522">
        <v>113</v>
      </c>
      <c r="H1522" t="s">
        <v>4219</v>
      </c>
      <c r="I1522">
        <v>28.14</v>
      </c>
      <c r="J1522">
        <v>754.66</v>
      </c>
      <c r="K1522">
        <v>41.88</v>
      </c>
      <c r="L1522">
        <v>796.54</v>
      </c>
      <c r="M1522" t="s">
        <v>23</v>
      </c>
      <c r="N1522" t="s">
        <v>63402</v>
      </c>
      <c r="O1522" t="s">
        <v>63398</v>
      </c>
      <c r="P1522">
        <v>8</v>
      </c>
      <c r="Q1522" t="s">
        <v>63399</v>
      </c>
      <c r="R1522" t="s">
        <v>63400</v>
      </c>
    </row>
    <row r="1523" spans="1:18" x14ac:dyDescent="0.3">
      <c r="A1523" t="s">
        <v>43</v>
      </c>
      <c r="B1523" s="1">
        <v>45460</v>
      </c>
      <c r="C1523" s="2">
        <v>0.19075859953703703</v>
      </c>
      <c r="D1523" t="s">
        <v>14</v>
      </c>
      <c r="E1523" t="s">
        <v>3352</v>
      </c>
      <c r="F1523" t="s">
        <v>4220</v>
      </c>
      <c r="G1523">
        <v>57</v>
      </c>
      <c r="H1523" t="s">
        <v>4221</v>
      </c>
      <c r="I1523">
        <v>6.08</v>
      </c>
      <c r="J1523">
        <v>890.55</v>
      </c>
      <c r="K1523">
        <v>9.6199999999999992</v>
      </c>
      <c r="L1523">
        <v>900.17</v>
      </c>
      <c r="M1523" t="s">
        <v>32</v>
      </c>
      <c r="N1523" t="s">
        <v>63402</v>
      </c>
      <c r="O1523" t="s">
        <v>63395</v>
      </c>
      <c r="P1523">
        <v>4</v>
      </c>
      <c r="Q1523" t="s">
        <v>63404</v>
      </c>
      <c r="R1523" t="s">
        <v>63405</v>
      </c>
    </row>
    <row r="1524" spans="1:18" x14ac:dyDescent="0.3">
      <c r="A1524" t="s">
        <v>13</v>
      </c>
      <c r="B1524" s="1">
        <v>45513</v>
      </c>
      <c r="C1524" s="2">
        <v>0.30490211805555556</v>
      </c>
      <c r="D1524" t="s">
        <v>14</v>
      </c>
      <c r="E1524" t="s">
        <v>4222</v>
      </c>
      <c r="F1524" t="s">
        <v>4223</v>
      </c>
      <c r="G1524">
        <v>27</v>
      </c>
      <c r="H1524" t="s">
        <v>4224</v>
      </c>
      <c r="I1524">
        <v>19.350000000000001</v>
      </c>
      <c r="J1524">
        <v>944.99</v>
      </c>
      <c r="K1524">
        <v>44.41</v>
      </c>
      <c r="L1524">
        <v>989.4</v>
      </c>
      <c r="M1524" t="s">
        <v>32</v>
      </c>
      <c r="N1524" t="s">
        <v>63406</v>
      </c>
      <c r="O1524" t="s">
        <v>63398</v>
      </c>
      <c r="P1524">
        <v>7</v>
      </c>
      <c r="Q1524" t="s">
        <v>63396</v>
      </c>
      <c r="R1524" t="s">
        <v>63397</v>
      </c>
    </row>
    <row r="1525" spans="1:18" x14ac:dyDescent="0.3">
      <c r="A1525" t="s">
        <v>19</v>
      </c>
      <c r="B1525" s="1">
        <v>45501</v>
      </c>
      <c r="C1525" s="2">
        <v>0.91767989583333331</v>
      </c>
      <c r="D1525" t="s">
        <v>14</v>
      </c>
      <c r="E1525" t="s">
        <v>3894</v>
      </c>
      <c r="F1525" t="s">
        <v>4225</v>
      </c>
      <c r="G1525">
        <v>69</v>
      </c>
      <c r="H1525" t="s">
        <v>4226</v>
      </c>
      <c r="I1525">
        <v>25.64</v>
      </c>
      <c r="J1525">
        <v>964.04</v>
      </c>
      <c r="K1525">
        <v>15.71</v>
      </c>
      <c r="L1525">
        <v>979.75</v>
      </c>
      <c r="M1525" t="s">
        <v>23</v>
      </c>
      <c r="N1525" t="s">
        <v>63394</v>
      </c>
      <c r="O1525" t="s">
        <v>63413</v>
      </c>
      <c r="P1525">
        <v>22</v>
      </c>
      <c r="Q1525" t="s">
        <v>63399</v>
      </c>
      <c r="R1525" t="s">
        <v>63400</v>
      </c>
    </row>
    <row r="1526" spans="1:18" x14ac:dyDescent="0.3">
      <c r="A1526" t="s">
        <v>19</v>
      </c>
      <c r="B1526" s="1">
        <v>45510</v>
      </c>
      <c r="C1526" s="2">
        <v>0.14825859953703704</v>
      </c>
      <c r="D1526" t="s">
        <v>14</v>
      </c>
      <c r="E1526" t="s">
        <v>4227</v>
      </c>
      <c r="F1526" t="s">
        <v>1938</v>
      </c>
      <c r="G1526">
        <v>118</v>
      </c>
      <c r="H1526" t="s">
        <v>4228</v>
      </c>
      <c r="I1526">
        <v>13.74</v>
      </c>
      <c r="J1526">
        <v>258.14999999999998</v>
      </c>
      <c r="K1526">
        <v>31.28</v>
      </c>
      <c r="L1526">
        <v>289.42999999999995</v>
      </c>
      <c r="M1526" t="s">
        <v>42</v>
      </c>
      <c r="N1526" t="s">
        <v>63406</v>
      </c>
      <c r="O1526" t="s">
        <v>63401</v>
      </c>
      <c r="P1526">
        <v>3</v>
      </c>
      <c r="Q1526" t="s">
        <v>63399</v>
      </c>
      <c r="R1526" t="s">
        <v>63400</v>
      </c>
    </row>
    <row r="1527" spans="1:18" x14ac:dyDescent="0.3">
      <c r="A1527" t="s">
        <v>43</v>
      </c>
      <c r="B1527" s="1">
        <v>45500</v>
      </c>
      <c r="C1527" s="2">
        <v>0.21365211805555556</v>
      </c>
      <c r="D1527" t="s">
        <v>14</v>
      </c>
      <c r="E1527" t="s">
        <v>4229</v>
      </c>
      <c r="F1527" t="s">
        <v>4230</v>
      </c>
      <c r="G1527">
        <v>116</v>
      </c>
      <c r="H1527" t="s">
        <v>4231</v>
      </c>
      <c r="I1527">
        <v>2.5</v>
      </c>
      <c r="J1527">
        <v>538.66999999999996</v>
      </c>
      <c r="K1527">
        <v>16.66</v>
      </c>
      <c r="L1527">
        <v>555.32999999999993</v>
      </c>
      <c r="M1527" t="s">
        <v>23</v>
      </c>
      <c r="N1527" t="s">
        <v>63394</v>
      </c>
      <c r="O1527" t="s">
        <v>63410</v>
      </c>
      <c r="P1527">
        <v>5</v>
      </c>
      <c r="Q1527" t="s">
        <v>63404</v>
      </c>
      <c r="R1527" t="s">
        <v>63405</v>
      </c>
    </row>
    <row r="1528" spans="1:18" x14ac:dyDescent="0.3">
      <c r="A1528" t="s">
        <v>66</v>
      </c>
      <c r="B1528" s="1">
        <v>45477</v>
      </c>
      <c r="C1528" s="2">
        <v>0.63057341435185188</v>
      </c>
      <c r="D1528" t="s">
        <v>14</v>
      </c>
      <c r="E1528" t="s">
        <v>4232</v>
      </c>
      <c r="F1528" t="s">
        <v>3491</v>
      </c>
      <c r="G1528">
        <v>21</v>
      </c>
      <c r="H1528" t="s">
        <v>4233</v>
      </c>
      <c r="I1528">
        <v>28.5</v>
      </c>
      <c r="J1528">
        <v>579.80999999999995</v>
      </c>
      <c r="K1528">
        <v>45.89</v>
      </c>
      <c r="L1528">
        <v>625.69999999999993</v>
      </c>
      <c r="M1528" t="s">
        <v>42</v>
      </c>
      <c r="N1528" t="s">
        <v>63394</v>
      </c>
      <c r="O1528" t="s">
        <v>63403</v>
      </c>
      <c r="P1528">
        <v>15</v>
      </c>
      <c r="Q1528" t="s">
        <v>63411</v>
      </c>
      <c r="R1528" t="s">
        <v>63412</v>
      </c>
    </row>
    <row r="1529" spans="1:18" x14ac:dyDescent="0.3">
      <c r="A1529" t="s">
        <v>13</v>
      </c>
      <c r="B1529" s="1">
        <v>45520</v>
      </c>
      <c r="C1529" s="2">
        <v>0.70328174768518514</v>
      </c>
      <c r="D1529" t="s">
        <v>14</v>
      </c>
      <c r="E1529" t="s">
        <v>3054</v>
      </c>
      <c r="F1529" t="s">
        <v>3667</v>
      </c>
      <c r="G1529">
        <v>61</v>
      </c>
      <c r="H1529" t="s">
        <v>4234</v>
      </c>
      <c r="I1529">
        <v>33.46</v>
      </c>
      <c r="J1529">
        <v>947.11</v>
      </c>
      <c r="K1529">
        <v>41.27</v>
      </c>
      <c r="L1529">
        <v>988.38</v>
      </c>
      <c r="M1529" t="s">
        <v>18</v>
      </c>
      <c r="N1529" t="s">
        <v>63406</v>
      </c>
      <c r="O1529" t="s">
        <v>63398</v>
      </c>
      <c r="P1529">
        <v>16</v>
      </c>
      <c r="Q1529" t="s">
        <v>63396</v>
      </c>
      <c r="R1529" t="s">
        <v>63397</v>
      </c>
    </row>
    <row r="1530" spans="1:18" x14ac:dyDescent="0.3">
      <c r="A1530" t="s">
        <v>13</v>
      </c>
      <c r="B1530" s="1">
        <v>45516</v>
      </c>
      <c r="C1530" s="2">
        <v>0.93144146990740739</v>
      </c>
      <c r="D1530" t="s">
        <v>14</v>
      </c>
      <c r="E1530" t="s">
        <v>3690</v>
      </c>
      <c r="F1530" t="s">
        <v>4235</v>
      </c>
      <c r="G1530">
        <v>17</v>
      </c>
      <c r="H1530" t="s">
        <v>4236</v>
      </c>
      <c r="I1530">
        <v>33.229999999999997</v>
      </c>
      <c r="J1530">
        <v>263.41000000000003</v>
      </c>
      <c r="K1530">
        <v>13.63</v>
      </c>
      <c r="L1530">
        <v>277.04000000000002</v>
      </c>
      <c r="M1530" t="s">
        <v>23</v>
      </c>
      <c r="N1530" t="s">
        <v>63406</v>
      </c>
      <c r="O1530" t="s">
        <v>63395</v>
      </c>
      <c r="P1530">
        <v>22</v>
      </c>
      <c r="Q1530" t="s">
        <v>63396</v>
      </c>
      <c r="R1530" t="s">
        <v>63397</v>
      </c>
    </row>
    <row r="1531" spans="1:18" x14ac:dyDescent="0.3">
      <c r="A1531" t="s">
        <v>43</v>
      </c>
      <c r="B1531" s="1">
        <v>45496</v>
      </c>
      <c r="C1531" s="2">
        <v>0.59039980324074071</v>
      </c>
      <c r="D1531" t="s">
        <v>14</v>
      </c>
      <c r="E1531" t="s">
        <v>367</v>
      </c>
      <c r="F1531" t="s">
        <v>4237</v>
      </c>
      <c r="G1531">
        <v>22</v>
      </c>
      <c r="H1531" t="s">
        <v>4238</v>
      </c>
      <c r="I1531">
        <v>37.47</v>
      </c>
      <c r="J1531">
        <v>345.29</v>
      </c>
      <c r="K1531">
        <v>8.81</v>
      </c>
      <c r="L1531">
        <v>354.1</v>
      </c>
      <c r="M1531" t="s">
        <v>23</v>
      </c>
      <c r="N1531" t="s">
        <v>63394</v>
      </c>
      <c r="O1531" t="s">
        <v>63401</v>
      </c>
      <c r="P1531">
        <v>14</v>
      </c>
      <c r="Q1531" t="s">
        <v>63404</v>
      </c>
      <c r="R1531" t="s">
        <v>63405</v>
      </c>
    </row>
    <row r="1532" spans="1:18" x14ac:dyDescent="0.3">
      <c r="A1532" t="s">
        <v>66</v>
      </c>
      <c r="B1532" s="1">
        <v>45507</v>
      </c>
      <c r="C1532" s="2">
        <v>0.47262202546296295</v>
      </c>
      <c r="D1532" t="s">
        <v>14</v>
      </c>
      <c r="E1532" t="s">
        <v>4239</v>
      </c>
      <c r="F1532" t="s">
        <v>4240</v>
      </c>
      <c r="G1532">
        <v>66</v>
      </c>
      <c r="H1532" t="s">
        <v>4241</v>
      </c>
      <c r="I1532">
        <v>31.33</v>
      </c>
      <c r="J1532">
        <v>200.74</v>
      </c>
      <c r="K1532">
        <v>2.3199999999999998</v>
      </c>
      <c r="L1532">
        <v>203.06</v>
      </c>
      <c r="M1532" t="s">
        <v>18</v>
      </c>
      <c r="N1532" t="s">
        <v>63406</v>
      </c>
      <c r="O1532" t="s">
        <v>63410</v>
      </c>
      <c r="P1532">
        <v>11</v>
      </c>
      <c r="Q1532" t="s">
        <v>63411</v>
      </c>
      <c r="R1532" t="s">
        <v>63412</v>
      </c>
    </row>
    <row r="1533" spans="1:18" x14ac:dyDescent="0.3">
      <c r="A1533" t="s">
        <v>43</v>
      </c>
      <c r="B1533" s="1">
        <v>45473</v>
      </c>
      <c r="C1533" s="2">
        <v>0.51092063657407405</v>
      </c>
      <c r="D1533" t="s">
        <v>14</v>
      </c>
      <c r="E1533" t="s">
        <v>4242</v>
      </c>
      <c r="F1533" t="s">
        <v>4243</v>
      </c>
      <c r="G1533">
        <v>14</v>
      </c>
      <c r="H1533" t="s">
        <v>4244</v>
      </c>
      <c r="I1533">
        <v>38.229999999999997</v>
      </c>
      <c r="J1533">
        <v>849.14</v>
      </c>
      <c r="K1533">
        <v>24.47</v>
      </c>
      <c r="L1533">
        <v>873.61</v>
      </c>
      <c r="M1533" t="s">
        <v>42</v>
      </c>
      <c r="N1533" t="s">
        <v>63402</v>
      </c>
      <c r="O1533" t="s">
        <v>63413</v>
      </c>
      <c r="P1533">
        <v>12</v>
      </c>
      <c r="Q1533" t="s">
        <v>63404</v>
      </c>
      <c r="R1533" t="s">
        <v>63405</v>
      </c>
    </row>
    <row r="1534" spans="1:18" x14ac:dyDescent="0.3">
      <c r="A1534" t="s">
        <v>43</v>
      </c>
      <c r="B1534" s="1">
        <v>45489</v>
      </c>
      <c r="C1534" s="2">
        <v>0.27404563657407405</v>
      </c>
      <c r="D1534" t="s">
        <v>14</v>
      </c>
      <c r="E1534" t="s">
        <v>4245</v>
      </c>
      <c r="F1534" t="s">
        <v>4246</v>
      </c>
      <c r="G1534">
        <v>48</v>
      </c>
      <c r="H1534" t="s">
        <v>4247</v>
      </c>
      <c r="I1534">
        <v>36.44</v>
      </c>
      <c r="J1534">
        <v>231.89</v>
      </c>
      <c r="K1534">
        <v>34.299999999999997</v>
      </c>
      <c r="L1534">
        <v>266.19</v>
      </c>
      <c r="M1534" t="s">
        <v>18</v>
      </c>
      <c r="N1534" t="s">
        <v>63394</v>
      </c>
      <c r="O1534" t="s">
        <v>63401</v>
      </c>
      <c r="P1534">
        <v>6</v>
      </c>
      <c r="Q1534" t="s">
        <v>63404</v>
      </c>
      <c r="R1534" t="s">
        <v>63405</v>
      </c>
    </row>
    <row r="1535" spans="1:18" x14ac:dyDescent="0.3">
      <c r="A1535" t="s">
        <v>66</v>
      </c>
      <c r="B1535" s="1">
        <v>45505</v>
      </c>
      <c r="C1535" s="2">
        <v>0.39462434027777776</v>
      </c>
      <c r="D1535" t="s">
        <v>14</v>
      </c>
      <c r="E1535" t="s">
        <v>4248</v>
      </c>
      <c r="F1535" t="s">
        <v>1358</v>
      </c>
      <c r="G1535">
        <v>50</v>
      </c>
      <c r="H1535" t="s">
        <v>4249</v>
      </c>
      <c r="I1535">
        <v>43.3</v>
      </c>
      <c r="J1535">
        <v>866.58</v>
      </c>
      <c r="K1535">
        <v>37.14</v>
      </c>
      <c r="L1535">
        <v>903.72</v>
      </c>
      <c r="M1535" t="s">
        <v>23</v>
      </c>
      <c r="N1535" t="s">
        <v>63406</v>
      </c>
      <c r="O1535" t="s">
        <v>63403</v>
      </c>
      <c r="P1535">
        <v>9</v>
      </c>
      <c r="Q1535" t="s">
        <v>63411</v>
      </c>
      <c r="R1535" t="s">
        <v>63412</v>
      </c>
    </row>
    <row r="1536" spans="1:18" x14ac:dyDescent="0.3">
      <c r="A1536" t="s">
        <v>13</v>
      </c>
      <c r="B1536" s="1">
        <v>45475</v>
      </c>
      <c r="C1536" s="2">
        <v>0.66375628472222226</v>
      </c>
      <c r="D1536" t="s">
        <v>14</v>
      </c>
      <c r="E1536" t="s">
        <v>941</v>
      </c>
      <c r="F1536" t="s">
        <v>2422</v>
      </c>
      <c r="G1536">
        <v>29</v>
      </c>
      <c r="H1536" t="s">
        <v>4250</v>
      </c>
      <c r="I1536">
        <v>27.64</v>
      </c>
      <c r="J1536">
        <v>214.78</v>
      </c>
      <c r="K1536">
        <v>23.41</v>
      </c>
      <c r="L1536">
        <v>238.19</v>
      </c>
      <c r="M1536" t="s">
        <v>42</v>
      </c>
      <c r="N1536" t="s">
        <v>63394</v>
      </c>
      <c r="O1536" t="s">
        <v>63401</v>
      </c>
      <c r="P1536">
        <v>15</v>
      </c>
      <c r="Q1536" t="s">
        <v>63396</v>
      </c>
      <c r="R1536" t="s">
        <v>63397</v>
      </c>
    </row>
    <row r="1537" spans="1:18" x14ac:dyDescent="0.3">
      <c r="A1537" t="s">
        <v>19</v>
      </c>
      <c r="B1537" s="1">
        <v>45470</v>
      </c>
      <c r="C1537" s="2">
        <v>0.29440443287037038</v>
      </c>
      <c r="D1537" t="s">
        <v>14</v>
      </c>
      <c r="E1537" t="s">
        <v>4251</v>
      </c>
      <c r="F1537" t="s">
        <v>4252</v>
      </c>
      <c r="G1537">
        <v>91</v>
      </c>
      <c r="H1537" t="s">
        <v>4253</v>
      </c>
      <c r="I1537">
        <v>19.37</v>
      </c>
      <c r="J1537">
        <v>57.16</v>
      </c>
      <c r="K1537">
        <v>8.11</v>
      </c>
      <c r="L1537">
        <v>65.27</v>
      </c>
      <c r="M1537" t="s">
        <v>42</v>
      </c>
      <c r="N1537" t="s">
        <v>63402</v>
      </c>
      <c r="O1537" t="s">
        <v>63403</v>
      </c>
      <c r="P1537">
        <v>7</v>
      </c>
      <c r="Q1537" t="s">
        <v>63399</v>
      </c>
      <c r="R1537" t="s">
        <v>63400</v>
      </c>
    </row>
    <row r="1538" spans="1:18" x14ac:dyDescent="0.3">
      <c r="A1538" t="s">
        <v>19</v>
      </c>
      <c r="B1538" s="1">
        <v>45469</v>
      </c>
      <c r="C1538" s="2">
        <v>0.13721693287037037</v>
      </c>
      <c r="D1538" t="s">
        <v>14</v>
      </c>
      <c r="E1538" t="s">
        <v>4254</v>
      </c>
      <c r="F1538" t="s">
        <v>4255</v>
      </c>
      <c r="G1538">
        <v>66</v>
      </c>
      <c r="H1538" t="s">
        <v>4256</v>
      </c>
      <c r="I1538">
        <v>30.23</v>
      </c>
      <c r="J1538">
        <v>431.02</v>
      </c>
      <c r="K1538">
        <v>18.23</v>
      </c>
      <c r="L1538">
        <v>449.25</v>
      </c>
      <c r="M1538" t="s">
        <v>23</v>
      </c>
      <c r="N1538" t="s">
        <v>63402</v>
      </c>
      <c r="O1538" t="s">
        <v>63407</v>
      </c>
      <c r="P1538">
        <v>3</v>
      </c>
      <c r="Q1538" t="s">
        <v>63399</v>
      </c>
      <c r="R1538" t="s">
        <v>63400</v>
      </c>
    </row>
    <row r="1539" spans="1:18" x14ac:dyDescent="0.3">
      <c r="A1539" t="s">
        <v>43</v>
      </c>
      <c r="B1539" s="1">
        <v>45474</v>
      </c>
      <c r="C1539" s="2">
        <v>0.32241369212962961</v>
      </c>
      <c r="D1539" t="s">
        <v>14</v>
      </c>
      <c r="E1539" t="s">
        <v>4257</v>
      </c>
      <c r="F1539" t="s">
        <v>4258</v>
      </c>
      <c r="G1539">
        <v>66</v>
      </c>
      <c r="H1539" t="s">
        <v>4259</v>
      </c>
      <c r="I1539">
        <v>31.88</v>
      </c>
      <c r="J1539">
        <v>622.15</v>
      </c>
      <c r="K1539">
        <v>32.17</v>
      </c>
      <c r="L1539">
        <v>654.31999999999994</v>
      </c>
      <c r="M1539" t="s">
        <v>32</v>
      </c>
      <c r="N1539" t="s">
        <v>63394</v>
      </c>
      <c r="O1539" t="s">
        <v>63395</v>
      </c>
      <c r="P1539">
        <v>7</v>
      </c>
      <c r="Q1539" t="s">
        <v>63404</v>
      </c>
      <c r="R1539" t="s">
        <v>63405</v>
      </c>
    </row>
    <row r="1540" spans="1:18" x14ac:dyDescent="0.3">
      <c r="A1540" t="s">
        <v>19</v>
      </c>
      <c r="B1540" s="1">
        <v>45488</v>
      </c>
      <c r="C1540" s="2">
        <v>0.37728637731481479</v>
      </c>
      <c r="D1540" t="s">
        <v>14</v>
      </c>
      <c r="E1540" t="s">
        <v>4260</v>
      </c>
      <c r="F1540" t="s">
        <v>4261</v>
      </c>
      <c r="G1540">
        <v>65</v>
      </c>
      <c r="H1540" t="s">
        <v>4262</v>
      </c>
      <c r="I1540">
        <v>39.39</v>
      </c>
      <c r="J1540">
        <v>61.32</v>
      </c>
      <c r="K1540">
        <v>17.59</v>
      </c>
      <c r="L1540">
        <v>78.91</v>
      </c>
      <c r="M1540" t="s">
        <v>42</v>
      </c>
      <c r="N1540" t="s">
        <v>63394</v>
      </c>
      <c r="O1540" t="s">
        <v>63395</v>
      </c>
      <c r="P1540">
        <v>9</v>
      </c>
      <c r="Q1540" t="s">
        <v>63399</v>
      </c>
      <c r="R1540" t="s">
        <v>63400</v>
      </c>
    </row>
    <row r="1541" spans="1:18" x14ac:dyDescent="0.3">
      <c r="A1541" t="s">
        <v>50</v>
      </c>
      <c r="B1541" s="1">
        <v>45474</v>
      </c>
      <c r="C1541" s="2">
        <v>0.22820072916666667</v>
      </c>
      <c r="D1541" t="s">
        <v>14</v>
      </c>
      <c r="E1541" t="s">
        <v>622</v>
      </c>
      <c r="F1541" t="s">
        <v>4263</v>
      </c>
      <c r="G1541">
        <v>34</v>
      </c>
      <c r="H1541" t="s">
        <v>4264</v>
      </c>
      <c r="I1541">
        <v>12.93</v>
      </c>
      <c r="J1541">
        <v>216.18</v>
      </c>
      <c r="K1541">
        <v>49.64</v>
      </c>
      <c r="L1541">
        <v>265.82</v>
      </c>
      <c r="M1541" t="s">
        <v>23</v>
      </c>
      <c r="N1541" t="s">
        <v>63394</v>
      </c>
      <c r="O1541" t="s">
        <v>63395</v>
      </c>
      <c r="P1541">
        <v>5</v>
      </c>
      <c r="Q1541" t="s">
        <v>63408</v>
      </c>
      <c r="R1541" t="s">
        <v>63409</v>
      </c>
    </row>
    <row r="1542" spans="1:18" x14ac:dyDescent="0.3">
      <c r="A1542" t="s">
        <v>13</v>
      </c>
      <c r="B1542" s="1">
        <v>45498</v>
      </c>
      <c r="C1542" s="2">
        <v>0.86961276620370376</v>
      </c>
      <c r="D1542" t="s">
        <v>14</v>
      </c>
      <c r="E1542" t="s">
        <v>4265</v>
      </c>
      <c r="F1542" t="s">
        <v>4251</v>
      </c>
      <c r="G1542">
        <v>105</v>
      </c>
      <c r="H1542" t="s">
        <v>4266</v>
      </c>
      <c r="I1542">
        <v>40.42</v>
      </c>
      <c r="J1542">
        <v>547.24</v>
      </c>
      <c r="K1542">
        <v>44.2</v>
      </c>
      <c r="L1542">
        <v>591.44000000000005</v>
      </c>
      <c r="M1542" t="s">
        <v>32</v>
      </c>
      <c r="N1542" t="s">
        <v>63394</v>
      </c>
      <c r="O1542" t="s">
        <v>63403</v>
      </c>
      <c r="P1542">
        <v>20</v>
      </c>
      <c r="Q1542" t="s">
        <v>63396</v>
      </c>
      <c r="R1542" t="s">
        <v>63397</v>
      </c>
    </row>
    <row r="1543" spans="1:18" x14ac:dyDescent="0.3">
      <c r="A1543" t="s">
        <v>19</v>
      </c>
      <c r="B1543" s="1">
        <v>45518</v>
      </c>
      <c r="C1543" s="2">
        <v>0.68781878472222224</v>
      </c>
      <c r="D1543" t="s">
        <v>14</v>
      </c>
      <c r="E1543" t="s">
        <v>4267</v>
      </c>
      <c r="F1543" t="s">
        <v>4268</v>
      </c>
      <c r="G1543">
        <v>81</v>
      </c>
      <c r="H1543" t="s">
        <v>4269</v>
      </c>
      <c r="I1543">
        <v>34.4</v>
      </c>
      <c r="J1543">
        <v>690.23</v>
      </c>
      <c r="K1543">
        <v>34.299999999999997</v>
      </c>
      <c r="L1543">
        <v>724.53</v>
      </c>
      <c r="M1543" t="s">
        <v>32</v>
      </c>
      <c r="N1543" t="s">
        <v>63406</v>
      </c>
      <c r="O1543" t="s">
        <v>63407</v>
      </c>
      <c r="P1543">
        <v>16</v>
      </c>
      <c r="Q1543" t="s">
        <v>63399</v>
      </c>
      <c r="R1543" t="s">
        <v>63400</v>
      </c>
    </row>
    <row r="1544" spans="1:18" x14ac:dyDescent="0.3">
      <c r="A1544" t="s">
        <v>66</v>
      </c>
      <c r="B1544" s="1">
        <v>45477</v>
      </c>
      <c r="C1544" s="2">
        <v>0.75346693287037037</v>
      </c>
      <c r="D1544" t="s">
        <v>14</v>
      </c>
      <c r="E1544" t="s">
        <v>4270</v>
      </c>
      <c r="F1544" t="s">
        <v>4271</v>
      </c>
      <c r="G1544">
        <v>49</v>
      </c>
      <c r="H1544" t="s">
        <v>4272</v>
      </c>
      <c r="I1544">
        <v>6.97</v>
      </c>
      <c r="J1544">
        <v>408.45</v>
      </c>
      <c r="K1544">
        <v>38.479999999999997</v>
      </c>
      <c r="L1544">
        <v>446.93</v>
      </c>
      <c r="M1544" t="s">
        <v>23</v>
      </c>
      <c r="N1544" t="s">
        <v>63394</v>
      </c>
      <c r="O1544" t="s">
        <v>63403</v>
      </c>
      <c r="P1544">
        <v>18</v>
      </c>
      <c r="Q1544" t="s">
        <v>63411</v>
      </c>
      <c r="R1544" t="s">
        <v>63412</v>
      </c>
    </row>
    <row r="1545" spans="1:18" x14ac:dyDescent="0.3">
      <c r="A1545" t="s">
        <v>66</v>
      </c>
      <c r="B1545" s="1">
        <v>45491</v>
      </c>
      <c r="C1545" s="2">
        <v>0.69765674768518515</v>
      </c>
      <c r="D1545" t="s">
        <v>24</v>
      </c>
      <c r="E1545" t="s">
        <v>4273</v>
      </c>
      <c r="F1545" t="s">
        <v>4274</v>
      </c>
      <c r="G1545">
        <v>30</v>
      </c>
      <c r="H1545" t="s">
        <v>4275</v>
      </c>
      <c r="I1545">
        <v>33.159999999999997</v>
      </c>
      <c r="J1545">
        <v>0</v>
      </c>
      <c r="K1545">
        <v>0</v>
      </c>
      <c r="L1545">
        <v>0</v>
      </c>
      <c r="M1545" t="s">
        <v>28</v>
      </c>
      <c r="N1545" t="s">
        <v>63394</v>
      </c>
      <c r="O1545" t="s">
        <v>63403</v>
      </c>
      <c r="P1545">
        <v>16</v>
      </c>
      <c r="Q1545" t="s">
        <v>63411</v>
      </c>
      <c r="R1545" t="s">
        <v>63412</v>
      </c>
    </row>
    <row r="1546" spans="1:18" x14ac:dyDescent="0.3">
      <c r="A1546" t="s">
        <v>13</v>
      </c>
      <c r="B1546" s="1">
        <v>45512</v>
      </c>
      <c r="C1546" s="2">
        <v>0.61561971064814813</v>
      </c>
      <c r="D1546" t="s">
        <v>24</v>
      </c>
      <c r="E1546" t="s">
        <v>4276</v>
      </c>
      <c r="F1546" t="s">
        <v>4277</v>
      </c>
      <c r="G1546">
        <v>102</v>
      </c>
      <c r="H1546" t="s">
        <v>4278</v>
      </c>
      <c r="I1546">
        <v>15.53</v>
      </c>
      <c r="J1546">
        <v>0</v>
      </c>
      <c r="K1546">
        <v>0</v>
      </c>
      <c r="L1546">
        <v>0</v>
      </c>
      <c r="M1546" t="s">
        <v>28</v>
      </c>
      <c r="N1546" t="s">
        <v>63406</v>
      </c>
      <c r="O1546" t="s">
        <v>63403</v>
      </c>
      <c r="P1546">
        <v>14</v>
      </c>
      <c r="Q1546" t="s">
        <v>63396</v>
      </c>
      <c r="R1546" t="s">
        <v>63397</v>
      </c>
    </row>
    <row r="1547" spans="1:18" x14ac:dyDescent="0.3">
      <c r="A1547" t="s">
        <v>66</v>
      </c>
      <c r="B1547" s="1">
        <v>45470</v>
      </c>
      <c r="C1547" s="2">
        <v>0.62577017361111109</v>
      </c>
      <c r="D1547" t="s">
        <v>14</v>
      </c>
      <c r="E1547" t="s">
        <v>4279</v>
      </c>
      <c r="F1547" t="s">
        <v>3152</v>
      </c>
      <c r="G1547">
        <v>77</v>
      </c>
      <c r="H1547" t="s">
        <v>4280</v>
      </c>
      <c r="I1547">
        <v>28.8</v>
      </c>
      <c r="J1547">
        <v>815.19</v>
      </c>
      <c r="K1547">
        <v>22.32</v>
      </c>
      <c r="L1547">
        <v>837.5100000000001</v>
      </c>
      <c r="M1547" t="s">
        <v>18</v>
      </c>
      <c r="N1547" t="s">
        <v>63402</v>
      </c>
      <c r="O1547" t="s">
        <v>63403</v>
      </c>
      <c r="P1547">
        <v>15</v>
      </c>
      <c r="Q1547" t="s">
        <v>63411</v>
      </c>
      <c r="R1547" t="s">
        <v>63412</v>
      </c>
    </row>
    <row r="1548" spans="1:18" x14ac:dyDescent="0.3">
      <c r="A1548" t="s">
        <v>43</v>
      </c>
      <c r="B1548" s="1">
        <v>45483</v>
      </c>
      <c r="C1548" s="2">
        <v>0.22336276620370371</v>
      </c>
      <c r="D1548" t="s">
        <v>24</v>
      </c>
      <c r="E1548" t="s">
        <v>4281</v>
      </c>
      <c r="F1548" t="s">
        <v>4282</v>
      </c>
      <c r="G1548">
        <v>51</v>
      </c>
      <c r="H1548" t="s">
        <v>4283</v>
      </c>
      <c r="I1548">
        <v>2.92</v>
      </c>
      <c r="J1548">
        <v>0</v>
      </c>
      <c r="K1548">
        <v>0</v>
      </c>
      <c r="L1548">
        <v>0</v>
      </c>
      <c r="M1548" t="s">
        <v>28</v>
      </c>
      <c r="N1548" t="s">
        <v>63394</v>
      </c>
      <c r="O1548" t="s">
        <v>63407</v>
      </c>
      <c r="P1548">
        <v>5</v>
      </c>
      <c r="Q1548" t="s">
        <v>63404</v>
      </c>
      <c r="R1548" t="s">
        <v>63405</v>
      </c>
    </row>
    <row r="1549" spans="1:18" x14ac:dyDescent="0.3">
      <c r="A1549" t="s">
        <v>13</v>
      </c>
      <c r="B1549" s="1">
        <v>45462</v>
      </c>
      <c r="C1549" s="2">
        <v>0.53267989583333331</v>
      </c>
      <c r="D1549" t="s">
        <v>14</v>
      </c>
      <c r="E1549" t="s">
        <v>4284</v>
      </c>
      <c r="F1549" t="s">
        <v>4285</v>
      </c>
      <c r="G1549">
        <v>118</v>
      </c>
      <c r="H1549" t="s">
        <v>4286</v>
      </c>
      <c r="I1549">
        <v>42.31</v>
      </c>
      <c r="J1549">
        <v>741.65</v>
      </c>
      <c r="K1549">
        <v>39.14</v>
      </c>
      <c r="L1549">
        <v>780.79</v>
      </c>
      <c r="M1549" t="s">
        <v>42</v>
      </c>
      <c r="N1549" t="s">
        <v>63402</v>
      </c>
      <c r="O1549" t="s">
        <v>63407</v>
      </c>
      <c r="P1549">
        <v>12</v>
      </c>
      <c r="Q1549" t="s">
        <v>63396</v>
      </c>
      <c r="R1549" t="s">
        <v>63397</v>
      </c>
    </row>
    <row r="1550" spans="1:18" x14ac:dyDescent="0.3">
      <c r="A1550" t="s">
        <v>50</v>
      </c>
      <c r="B1550" s="1">
        <v>45504</v>
      </c>
      <c r="C1550" s="2">
        <v>0.82495998842592588</v>
      </c>
      <c r="D1550" t="s">
        <v>14</v>
      </c>
      <c r="E1550" t="s">
        <v>4287</v>
      </c>
      <c r="F1550" t="s">
        <v>4288</v>
      </c>
      <c r="G1550">
        <v>107</v>
      </c>
      <c r="H1550" t="s">
        <v>4289</v>
      </c>
      <c r="I1550">
        <v>34.380000000000003</v>
      </c>
      <c r="J1550">
        <v>557.17999999999995</v>
      </c>
      <c r="K1550">
        <v>37.4</v>
      </c>
      <c r="L1550">
        <v>594.57999999999993</v>
      </c>
      <c r="M1550" t="s">
        <v>18</v>
      </c>
      <c r="N1550" t="s">
        <v>63394</v>
      </c>
      <c r="O1550" t="s">
        <v>63407</v>
      </c>
      <c r="P1550">
        <v>19</v>
      </c>
      <c r="Q1550" t="s">
        <v>63408</v>
      </c>
      <c r="R1550" t="s">
        <v>63409</v>
      </c>
    </row>
    <row r="1551" spans="1:18" x14ac:dyDescent="0.3">
      <c r="A1551" t="s">
        <v>19</v>
      </c>
      <c r="B1551" s="1">
        <v>45472</v>
      </c>
      <c r="C1551" s="2">
        <v>0.67690443287037039</v>
      </c>
      <c r="D1551" t="s">
        <v>14</v>
      </c>
      <c r="E1551" t="s">
        <v>4290</v>
      </c>
      <c r="F1551" t="s">
        <v>4291</v>
      </c>
      <c r="G1551">
        <v>67</v>
      </c>
      <c r="H1551" t="s">
        <v>4292</v>
      </c>
      <c r="I1551">
        <v>23.39</v>
      </c>
      <c r="J1551">
        <v>560.73</v>
      </c>
      <c r="K1551">
        <v>9.5299999999999994</v>
      </c>
      <c r="L1551">
        <v>570.26</v>
      </c>
      <c r="M1551" t="s">
        <v>23</v>
      </c>
      <c r="N1551" t="s">
        <v>63402</v>
      </c>
      <c r="O1551" t="s">
        <v>63410</v>
      </c>
      <c r="P1551">
        <v>16</v>
      </c>
      <c r="Q1551" t="s">
        <v>63399</v>
      </c>
      <c r="R1551" t="s">
        <v>63400</v>
      </c>
    </row>
    <row r="1552" spans="1:18" x14ac:dyDescent="0.3">
      <c r="A1552" t="s">
        <v>19</v>
      </c>
      <c r="B1552" s="1">
        <v>45467</v>
      </c>
      <c r="C1552" s="2">
        <v>0.31093221064814813</v>
      </c>
      <c r="D1552" t="s">
        <v>14</v>
      </c>
      <c r="E1552" t="s">
        <v>4293</v>
      </c>
      <c r="F1552" t="s">
        <v>4294</v>
      </c>
      <c r="G1552">
        <v>18</v>
      </c>
      <c r="H1552" t="s">
        <v>4295</v>
      </c>
      <c r="I1552">
        <v>36.68</v>
      </c>
      <c r="J1552">
        <v>121.98</v>
      </c>
      <c r="K1552">
        <v>40.18</v>
      </c>
      <c r="L1552">
        <v>162.16</v>
      </c>
      <c r="M1552" t="s">
        <v>42</v>
      </c>
      <c r="N1552" t="s">
        <v>63402</v>
      </c>
      <c r="O1552" t="s">
        <v>63395</v>
      </c>
      <c r="P1552">
        <v>7</v>
      </c>
      <c r="Q1552" t="s">
        <v>63399</v>
      </c>
      <c r="R1552" t="s">
        <v>63400</v>
      </c>
    </row>
    <row r="1553" spans="1:18" x14ac:dyDescent="0.3">
      <c r="A1553" t="s">
        <v>43</v>
      </c>
      <c r="B1553" s="1">
        <v>45498</v>
      </c>
      <c r="C1553" s="2">
        <v>0.1385479513888889</v>
      </c>
      <c r="D1553" t="s">
        <v>24</v>
      </c>
      <c r="E1553" t="s">
        <v>4296</v>
      </c>
      <c r="F1553" t="s">
        <v>4297</v>
      </c>
      <c r="G1553">
        <v>58</v>
      </c>
      <c r="H1553" t="s">
        <v>4298</v>
      </c>
      <c r="I1553">
        <v>9.41</v>
      </c>
      <c r="J1553">
        <v>0</v>
      </c>
      <c r="K1553">
        <v>0</v>
      </c>
      <c r="L1553">
        <v>0</v>
      </c>
      <c r="M1553" t="s">
        <v>28</v>
      </c>
      <c r="N1553" t="s">
        <v>63394</v>
      </c>
      <c r="O1553" t="s">
        <v>63403</v>
      </c>
      <c r="P1553">
        <v>3</v>
      </c>
      <c r="Q1553" t="s">
        <v>63404</v>
      </c>
      <c r="R1553" t="s">
        <v>63405</v>
      </c>
    </row>
    <row r="1554" spans="1:18" x14ac:dyDescent="0.3">
      <c r="A1554" t="s">
        <v>19</v>
      </c>
      <c r="B1554" s="1">
        <v>45498</v>
      </c>
      <c r="C1554" s="2">
        <v>0.20895304398148148</v>
      </c>
      <c r="D1554" t="s">
        <v>14</v>
      </c>
      <c r="E1554" t="s">
        <v>4299</v>
      </c>
      <c r="F1554" t="s">
        <v>4300</v>
      </c>
      <c r="G1554">
        <v>18</v>
      </c>
      <c r="H1554" t="s">
        <v>4301</v>
      </c>
      <c r="I1554">
        <v>20.59</v>
      </c>
      <c r="J1554">
        <v>763.87</v>
      </c>
      <c r="K1554">
        <v>2.86</v>
      </c>
      <c r="L1554">
        <v>766.73</v>
      </c>
      <c r="M1554" t="s">
        <v>32</v>
      </c>
      <c r="N1554" t="s">
        <v>63394</v>
      </c>
      <c r="O1554" t="s">
        <v>63403</v>
      </c>
      <c r="P1554">
        <v>5</v>
      </c>
      <c r="Q1554" t="s">
        <v>63399</v>
      </c>
      <c r="R1554" t="s">
        <v>63400</v>
      </c>
    </row>
    <row r="1555" spans="1:18" x14ac:dyDescent="0.3">
      <c r="A1555" t="s">
        <v>13</v>
      </c>
      <c r="B1555" s="1">
        <v>45484</v>
      </c>
      <c r="C1555" s="2">
        <v>0.57485582175925931</v>
      </c>
      <c r="D1555" t="s">
        <v>14</v>
      </c>
      <c r="E1555" t="s">
        <v>4302</v>
      </c>
      <c r="F1555" t="s">
        <v>4303</v>
      </c>
      <c r="G1555">
        <v>112</v>
      </c>
      <c r="H1555" t="s">
        <v>4304</v>
      </c>
      <c r="I1555">
        <v>16.14</v>
      </c>
      <c r="J1555">
        <v>356.31</v>
      </c>
      <c r="K1555">
        <v>22.84</v>
      </c>
      <c r="L1555">
        <v>379.15</v>
      </c>
      <c r="M1555" t="s">
        <v>23</v>
      </c>
      <c r="N1555" t="s">
        <v>63394</v>
      </c>
      <c r="O1555" t="s">
        <v>63403</v>
      </c>
      <c r="P1555">
        <v>13</v>
      </c>
      <c r="Q1555" t="s">
        <v>63396</v>
      </c>
      <c r="R1555" t="s">
        <v>63397</v>
      </c>
    </row>
    <row r="1556" spans="1:18" x14ac:dyDescent="0.3">
      <c r="A1556" t="s">
        <v>66</v>
      </c>
      <c r="B1556" s="1">
        <v>45503</v>
      </c>
      <c r="C1556" s="2">
        <v>0.57536508101851846</v>
      </c>
      <c r="D1556" t="s">
        <v>14</v>
      </c>
      <c r="E1556" t="s">
        <v>2358</v>
      </c>
      <c r="F1556" t="s">
        <v>965</v>
      </c>
      <c r="G1556">
        <v>86</v>
      </c>
      <c r="H1556" t="s">
        <v>4305</v>
      </c>
      <c r="I1556">
        <v>13.05</v>
      </c>
      <c r="J1556">
        <v>807.43</v>
      </c>
      <c r="K1556">
        <v>28.31</v>
      </c>
      <c r="L1556">
        <v>835.7399999999999</v>
      </c>
      <c r="M1556" t="s">
        <v>42</v>
      </c>
      <c r="N1556" t="s">
        <v>63394</v>
      </c>
      <c r="O1556" t="s">
        <v>63401</v>
      </c>
      <c r="P1556">
        <v>13</v>
      </c>
      <c r="Q1556" t="s">
        <v>63411</v>
      </c>
      <c r="R1556" t="s">
        <v>63412</v>
      </c>
    </row>
    <row r="1557" spans="1:18" x14ac:dyDescent="0.3">
      <c r="A1557" t="s">
        <v>19</v>
      </c>
      <c r="B1557" s="1">
        <v>45502</v>
      </c>
      <c r="C1557" s="2">
        <v>0.50533035879629629</v>
      </c>
      <c r="D1557" t="s">
        <v>24</v>
      </c>
      <c r="E1557" t="s">
        <v>3513</v>
      </c>
      <c r="F1557" t="s">
        <v>4306</v>
      </c>
      <c r="G1557">
        <v>26</v>
      </c>
      <c r="H1557" t="s">
        <v>4307</v>
      </c>
      <c r="I1557">
        <v>7.56</v>
      </c>
      <c r="J1557">
        <v>0</v>
      </c>
      <c r="K1557">
        <v>0</v>
      </c>
      <c r="L1557">
        <v>0</v>
      </c>
      <c r="M1557" t="s">
        <v>28</v>
      </c>
      <c r="N1557" t="s">
        <v>63394</v>
      </c>
      <c r="O1557" t="s">
        <v>63395</v>
      </c>
      <c r="P1557">
        <v>12</v>
      </c>
      <c r="Q1557" t="s">
        <v>63399</v>
      </c>
      <c r="R1557" t="s">
        <v>63400</v>
      </c>
    </row>
    <row r="1558" spans="1:18" x14ac:dyDescent="0.3">
      <c r="A1558" t="s">
        <v>66</v>
      </c>
      <c r="B1558" s="1">
        <v>45487</v>
      </c>
      <c r="C1558" s="2">
        <v>0.75420767361111107</v>
      </c>
      <c r="D1558" t="s">
        <v>14</v>
      </c>
      <c r="E1558" t="s">
        <v>4308</v>
      </c>
      <c r="F1558" t="s">
        <v>3748</v>
      </c>
      <c r="G1558">
        <v>104</v>
      </c>
      <c r="H1558" t="s">
        <v>4309</v>
      </c>
      <c r="I1558">
        <v>36.08</v>
      </c>
      <c r="J1558">
        <v>465.27</v>
      </c>
      <c r="K1558">
        <v>34.090000000000003</v>
      </c>
      <c r="L1558">
        <v>499.36</v>
      </c>
      <c r="M1558" t="s">
        <v>23</v>
      </c>
      <c r="N1558" t="s">
        <v>63394</v>
      </c>
      <c r="O1558" t="s">
        <v>63413</v>
      </c>
      <c r="P1558">
        <v>18</v>
      </c>
      <c r="Q1558" t="s">
        <v>63411</v>
      </c>
      <c r="R1558" t="s">
        <v>63412</v>
      </c>
    </row>
    <row r="1559" spans="1:18" x14ac:dyDescent="0.3">
      <c r="A1559" t="s">
        <v>50</v>
      </c>
      <c r="B1559" s="1">
        <v>45468</v>
      </c>
      <c r="C1559" s="2">
        <v>0.15252943287037038</v>
      </c>
      <c r="D1559" t="s">
        <v>14</v>
      </c>
      <c r="E1559" t="s">
        <v>4310</v>
      </c>
      <c r="F1559" t="s">
        <v>4311</v>
      </c>
      <c r="G1559">
        <v>87</v>
      </c>
      <c r="H1559" t="s">
        <v>4312</v>
      </c>
      <c r="I1559">
        <v>42.89</v>
      </c>
      <c r="J1559">
        <v>896.98</v>
      </c>
      <c r="K1559">
        <v>37.32</v>
      </c>
      <c r="L1559">
        <v>934.30000000000007</v>
      </c>
      <c r="M1559" t="s">
        <v>18</v>
      </c>
      <c r="N1559" t="s">
        <v>63402</v>
      </c>
      <c r="O1559" t="s">
        <v>63401</v>
      </c>
      <c r="P1559">
        <v>3</v>
      </c>
      <c r="Q1559" t="s">
        <v>63408</v>
      </c>
      <c r="R1559" t="s">
        <v>63409</v>
      </c>
    </row>
    <row r="1560" spans="1:18" x14ac:dyDescent="0.3">
      <c r="A1560" t="s">
        <v>43</v>
      </c>
      <c r="B1560" s="1">
        <v>45467</v>
      </c>
      <c r="C1560" s="2">
        <v>0.27213591435185186</v>
      </c>
      <c r="D1560" t="s">
        <v>24</v>
      </c>
      <c r="E1560" t="s">
        <v>4313</v>
      </c>
      <c r="F1560" t="s">
        <v>4314</v>
      </c>
      <c r="G1560">
        <v>104</v>
      </c>
      <c r="H1560" t="s">
        <v>4315</v>
      </c>
      <c r="I1560">
        <v>3.39</v>
      </c>
      <c r="J1560">
        <v>0</v>
      </c>
      <c r="K1560">
        <v>0</v>
      </c>
      <c r="L1560">
        <v>0</v>
      </c>
      <c r="M1560" t="s">
        <v>28</v>
      </c>
      <c r="N1560" t="s">
        <v>63402</v>
      </c>
      <c r="O1560" t="s">
        <v>63395</v>
      </c>
      <c r="P1560">
        <v>6</v>
      </c>
      <c r="Q1560" t="s">
        <v>63404</v>
      </c>
      <c r="R1560" t="s">
        <v>63405</v>
      </c>
    </row>
    <row r="1561" spans="1:18" x14ac:dyDescent="0.3">
      <c r="A1561" t="s">
        <v>43</v>
      </c>
      <c r="B1561" s="1">
        <v>45490</v>
      </c>
      <c r="C1561" s="2">
        <v>0.10368684027777778</v>
      </c>
      <c r="D1561" t="s">
        <v>14</v>
      </c>
      <c r="E1561" t="s">
        <v>4316</v>
      </c>
      <c r="F1561" t="s">
        <v>4317</v>
      </c>
      <c r="G1561">
        <v>110</v>
      </c>
      <c r="H1561" t="s">
        <v>4318</v>
      </c>
      <c r="I1561">
        <v>2.0299999999999998</v>
      </c>
      <c r="J1561">
        <v>304.58</v>
      </c>
      <c r="K1561">
        <v>26.98</v>
      </c>
      <c r="L1561">
        <v>331.56</v>
      </c>
      <c r="M1561" t="s">
        <v>23</v>
      </c>
      <c r="N1561" t="s">
        <v>63394</v>
      </c>
      <c r="O1561" t="s">
        <v>63407</v>
      </c>
      <c r="P1561">
        <v>2</v>
      </c>
      <c r="Q1561" t="s">
        <v>63404</v>
      </c>
      <c r="R1561" t="s">
        <v>63405</v>
      </c>
    </row>
    <row r="1562" spans="1:18" x14ac:dyDescent="0.3">
      <c r="A1562" t="s">
        <v>19</v>
      </c>
      <c r="B1562" s="1">
        <v>45502</v>
      </c>
      <c r="C1562" s="2">
        <v>0.92435813657407406</v>
      </c>
      <c r="D1562" t="s">
        <v>14</v>
      </c>
      <c r="E1562" t="s">
        <v>4319</v>
      </c>
      <c r="F1562" t="s">
        <v>4320</v>
      </c>
      <c r="G1562">
        <v>51</v>
      </c>
      <c r="H1562" t="s">
        <v>4321</v>
      </c>
      <c r="I1562">
        <v>30.73</v>
      </c>
      <c r="J1562">
        <v>416.51</v>
      </c>
      <c r="K1562">
        <v>8.6999999999999993</v>
      </c>
      <c r="L1562">
        <v>425.21</v>
      </c>
      <c r="M1562" t="s">
        <v>23</v>
      </c>
      <c r="N1562" t="s">
        <v>63394</v>
      </c>
      <c r="O1562" t="s">
        <v>63395</v>
      </c>
      <c r="P1562">
        <v>22</v>
      </c>
      <c r="Q1562" t="s">
        <v>63399</v>
      </c>
      <c r="R1562" t="s">
        <v>63400</v>
      </c>
    </row>
    <row r="1563" spans="1:18" x14ac:dyDescent="0.3">
      <c r="A1563" t="s">
        <v>19</v>
      </c>
      <c r="B1563" s="1">
        <v>45506</v>
      </c>
      <c r="C1563" s="2">
        <v>0.88567758101851857</v>
      </c>
      <c r="D1563" t="s">
        <v>14</v>
      </c>
      <c r="E1563" t="s">
        <v>4322</v>
      </c>
      <c r="F1563" t="s">
        <v>1219</v>
      </c>
      <c r="G1563">
        <v>72</v>
      </c>
      <c r="H1563" t="s">
        <v>4323</v>
      </c>
      <c r="I1563">
        <v>36.29</v>
      </c>
      <c r="J1563">
        <v>430.34</v>
      </c>
      <c r="K1563">
        <v>35.85</v>
      </c>
      <c r="L1563">
        <v>466.19</v>
      </c>
      <c r="M1563" t="s">
        <v>18</v>
      </c>
      <c r="N1563" t="s">
        <v>63406</v>
      </c>
      <c r="O1563" t="s">
        <v>63398</v>
      </c>
      <c r="P1563">
        <v>21</v>
      </c>
      <c r="Q1563" t="s">
        <v>63399</v>
      </c>
      <c r="R1563" t="s">
        <v>63400</v>
      </c>
    </row>
    <row r="1564" spans="1:18" x14ac:dyDescent="0.3">
      <c r="A1564" t="s">
        <v>66</v>
      </c>
      <c r="B1564" s="1">
        <v>45493</v>
      </c>
      <c r="C1564" s="2">
        <v>0.61131415509259257</v>
      </c>
      <c r="D1564" t="s">
        <v>14</v>
      </c>
      <c r="E1564" t="s">
        <v>3067</v>
      </c>
      <c r="F1564" t="s">
        <v>4324</v>
      </c>
      <c r="G1564">
        <v>11</v>
      </c>
      <c r="H1564" t="s">
        <v>4325</v>
      </c>
      <c r="I1564">
        <v>35.25</v>
      </c>
      <c r="J1564">
        <v>785.98</v>
      </c>
      <c r="K1564">
        <v>2.4900000000000002</v>
      </c>
      <c r="L1564">
        <v>788.47</v>
      </c>
      <c r="M1564" t="s">
        <v>32</v>
      </c>
      <c r="N1564" t="s">
        <v>63394</v>
      </c>
      <c r="O1564" t="s">
        <v>63410</v>
      </c>
      <c r="P1564">
        <v>14</v>
      </c>
      <c r="Q1564" t="s">
        <v>63411</v>
      </c>
      <c r="R1564" t="s">
        <v>63412</v>
      </c>
    </row>
    <row r="1565" spans="1:18" x14ac:dyDescent="0.3">
      <c r="A1565" t="s">
        <v>13</v>
      </c>
      <c r="B1565" s="1">
        <v>45487</v>
      </c>
      <c r="C1565" s="2">
        <v>0.96355952546296297</v>
      </c>
      <c r="D1565" t="s">
        <v>14</v>
      </c>
      <c r="E1565" t="s">
        <v>4326</v>
      </c>
      <c r="F1565" t="s">
        <v>4327</v>
      </c>
      <c r="G1565">
        <v>89</v>
      </c>
      <c r="H1565" t="s">
        <v>4328</v>
      </c>
      <c r="I1565">
        <v>7.5</v>
      </c>
      <c r="J1565">
        <v>853.48</v>
      </c>
      <c r="K1565">
        <v>13.76</v>
      </c>
      <c r="L1565">
        <v>867.24</v>
      </c>
      <c r="M1565" t="s">
        <v>32</v>
      </c>
      <c r="N1565" t="s">
        <v>63394</v>
      </c>
      <c r="O1565" t="s">
        <v>63413</v>
      </c>
      <c r="P1565">
        <v>23</v>
      </c>
      <c r="Q1565" t="s">
        <v>63396</v>
      </c>
      <c r="R1565" t="s">
        <v>63397</v>
      </c>
    </row>
    <row r="1566" spans="1:18" x14ac:dyDescent="0.3">
      <c r="A1566" t="s">
        <v>13</v>
      </c>
      <c r="B1566" s="1">
        <v>45519</v>
      </c>
      <c r="C1566" s="2">
        <v>0.79842063657407403</v>
      </c>
      <c r="D1566" t="s">
        <v>14</v>
      </c>
      <c r="E1566" t="s">
        <v>4329</v>
      </c>
      <c r="F1566" t="s">
        <v>4287</v>
      </c>
      <c r="G1566">
        <v>42</v>
      </c>
      <c r="H1566" t="s">
        <v>4330</v>
      </c>
      <c r="I1566">
        <v>14.04</v>
      </c>
      <c r="J1566">
        <v>353.7</v>
      </c>
      <c r="K1566">
        <v>11.39</v>
      </c>
      <c r="L1566">
        <v>365.09</v>
      </c>
      <c r="M1566" t="s">
        <v>18</v>
      </c>
      <c r="N1566" t="s">
        <v>63406</v>
      </c>
      <c r="O1566" t="s">
        <v>63403</v>
      </c>
      <c r="P1566">
        <v>19</v>
      </c>
      <c r="Q1566" t="s">
        <v>63396</v>
      </c>
      <c r="R1566" t="s">
        <v>63397</v>
      </c>
    </row>
    <row r="1567" spans="1:18" x14ac:dyDescent="0.3">
      <c r="A1567" t="s">
        <v>50</v>
      </c>
      <c r="B1567" s="1">
        <v>45495</v>
      </c>
      <c r="C1567" s="2">
        <v>0.7562910069444444</v>
      </c>
      <c r="D1567" t="s">
        <v>24</v>
      </c>
      <c r="E1567" t="s">
        <v>4331</v>
      </c>
      <c r="F1567" t="s">
        <v>4332</v>
      </c>
      <c r="G1567">
        <v>57</v>
      </c>
      <c r="H1567" t="s">
        <v>4333</v>
      </c>
      <c r="I1567">
        <v>26.37</v>
      </c>
      <c r="J1567">
        <v>0</v>
      </c>
      <c r="K1567">
        <v>0</v>
      </c>
      <c r="L1567">
        <v>0</v>
      </c>
      <c r="M1567" t="s">
        <v>28</v>
      </c>
      <c r="N1567" t="s">
        <v>63394</v>
      </c>
      <c r="O1567" t="s">
        <v>63395</v>
      </c>
      <c r="P1567">
        <v>18</v>
      </c>
      <c r="Q1567" t="s">
        <v>63408</v>
      </c>
      <c r="R1567" t="s">
        <v>63409</v>
      </c>
    </row>
    <row r="1568" spans="1:18" x14ac:dyDescent="0.3">
      <c r="A1568" t="s">
        <v>66</v>
      </c>
      <c r="B1568" s="1">
        <v>45487</v>
      </c>
      <c r="C1568" s="2">
        <v>0.30072387731481481</v>
      </c>
      <c r="D1568" t="s">
        <v>14</v>
      </c>
      <c r="E1568" t="s">
        <v>4334</v>
      </c>
      <c r="F1568" t="s">
        <v>4335</v>
      </c>
      <c r="G1568">
        <v>94</v>
      </c>
      <c r="H1568" t="s">
        <v>4336</v>
      </c>
      <c r="I1568">
        <v>21.08</v>
      </c>
      <c r="J1568">
        <v>849.61</v>
      </c>
      <c r="K1568">
        <v>30.24</v>
      </c>
      <c r="L1568">
        <v>879.85</v>
      </c>
      <c r="M1568" t="s">
        <v>23</v>
      </c>
      <c r="N1568" t="s">
        <v>63394</v>
      </c>
      <c r="O1568" t="s">
        <v>63413</v>
      </c>
      <c r="P1568">
        <v>7</v>
      </c>
      <c r="Q1568" t="s">
        <v>63411</v>
      </c>
      <c r="R1568" t="s">
        <v>63412</v>
      </c>
    </row>
    <row r="1569" spans="1:18" x14ac:dyDescent="0.3">
      <c r="A1569" t="s">
        <v>66</v>
      </c>
      <c r="B1569" s="1">
        <v>45496</v>
      </c>
      <c r="C1569" s="2">
        <v>0.88953174768518517</v>
      </c>
      <c r="D1569" t="s">
        <v>14</v>
      </c>
      <c r="E1569" t="s">
        <v>4337</v>
      </c>
      <c r="F1569" t="s">
        <v>4338</v>
      </c>
      <c r="G1569">
        <v>107</v>
      </c>
      <c r="H1569" t="s">
        <v>4339</v>
      </c>
      <c r="I1569">
        <v>23.29</v>
      </c>
      <c r="J1569">
        <v>539.33000000000004</v>
      </c>
      <c r="K1569">
        <v>49.64</v>
      </c>
      <c r="L1569">
        <v>588.97</v>
      </c>
      <c r="M1569" t="s">
        <v>42</v>
      </c>
      <c r="N1569" t="s">
        <v>63394</v>
      </c>
      <c r="O1569" t="s">
        <v>63401</v>
      </c>
      <c r="P1569">
        <v>21</v>
      </c>
      <c r="Q1569" t="s">
        <v>63411</v>
      </c>
      <c r="R1569" t="s">
        <v>63412</v>
      </c>
    </row>
    <row r="1570" spans="1:18" x14ac:dyDescent="0.3">
      <c r="A1570" t="s">
        <v>50</v>
      </c>
      <c r="B1570" s="1">
        <v>45470</v>
      </c>
      <c r="C1570" s="2">
        <v>0.53498313657407404</v>
      </c>
      <c r="D1570" t="s">
        <v>14</v>
      </c>
      <c r="E1570" t="s">
        <v>1086</v>
      </c>
      <c r="F1570" t="s">
        <v>4340</v>
      </c>
      <c r="G1570">
        <v>49</v>
      </c>
      <c r="H1570" t="s">
        <v>4341</v>
      </c>
      <c r="I1570">
        <v>9.5500000000000007</v>
      </c>
      <c r="J1570">
        <v>445.74</v>
      </c>
      <c r="K1570">
        <v>10.220000000000001</v>
      </c>
      <c r="L1570">
        <v>455.96000000000004</v>
      </c>
      <c r="M1570" t="s">
        <v>32</v>
      </c>
      <c r="N1570" t="s">
        <v>63402</v>
      </c>
      <c r="O1570" t="s">
        <v>63403</v>
      </c>
      <c r="P1570">
        <v>12</v>
      </c>
      <c r="Q1570" t="s">
        <v>63408</v>
      </c>
      <c r="R1570" t="s">
        <v>63409</v>
      </c>
    </row>
    <row r="1571" spans="1:18" x14ac:dyDescent="0.3">
      <c r="A1571" t="s">
        <v>13</v>
      </c>
      <c r="B1571" s="1">
        <v>45481</v>
      </c>
      <c r="C1571" s="2">
        <v>0.36755258101851851</v>
      </c>
      <c r="D1571" t="s">
        <v>14</v>
      </c>
      <c r="E1571" t="s">
        <v>4342</v>
      </c>
      <c r="F1571" t="s">
        <v>4343</v>
      </c>
      <c r="G1571">
        <v>51</v>
      </c>
      <c r="H1571" t="s">
        <v>4344</v>
      </c>
      <c r="I1571">
        <v>7.24</v>
      </c>
      <c r="J1571">
        <v>353.27</v>
      </c>
      <c r="K1571">
        <v>7.75</v>
      </c>
      <c r="L1571">
        <v>361.02</v>
      </c>
      <c r="M1571" t="s">
        <v>18</v>
      </c>
      <c r="N1571" t="s">
        <v>63394</v>
      </c>
      <c r="O1571" t="s">
        <v>63395</v>
      </c>
      <c r="P1571">
        <v>8</v>
      </c>
      <c r="Q1571" t="s">
        <v>63396</v>
      </c>
      <c r="R1571" t="s">
        <v>63397</v>
      </c>
    </row>
    <row r="1572" spans="1:18" x14ac:dyDescent="0.3">
      <c r="A1572" t="s">
        <v>13</v>
      </c>
      <c r="B1572" s="1">
        <v>45488</v>
      </c>
      <c r="C1572" s="2">
        <v>0.23262202546296296</v>
      </c>
      <c r="D1572" t="s">
        <v>14</v>
      </c>
      <c r="E1572" t="s">
        <v>346</v>
      </c>
      <c r="F1572" t="s">
        <v>2271</v>
      </c>
      <c r="G1572">
        <v>82</v>
      </c>
      <c r="H1572" t="s">
        <v>4345</v>
      </c>
      <c r="I1572">
        <v>17.53</v>
      </c>
      <c r="J1572">
        <v>238.54</v>
      </c>
      <c r="K1572">
        <v>15.5</v>
      </c>
      <c r="L1572">
        <v>254.04</v>
      </c>
      <c r="M1572" t="s">
        <v>42</v>
      </c>
      <c r="N1572" t="s">
        <v>63394</v>
      </c>
      <c r="O1572" t="s">
        <v>63395</v>
      </c>
      <c r="P1572">
        <v>5</v>
      </c>
      <c r="Q1572" t="s">
        <v>63396</v>
      </c>
      <c r="R1572" t="s">
        <v>63397</v>
      </c>
    </row>
    <row r="1573" spans="1:18" x14ac:dyDescent="0.3">
      <c r="A1573" t="s">
        <v>19</v>
      </c>
      <c r="B1573" s="1">
        <v>45519</v>
      </c>
      <c r="C1573" s="2">
        <v>0.82567758101851851</v>
      </c>
      <c r="D1573" t="s">
        <v>14</v>
      </c>
      <c r="E1573" t="s">
        <v>4346</v>
      </c>
      <c r="F1573" t="s">
        <v>4347</v>
      </c>
      <c r="G1573">
        <v>75</v>
      </c>
      <c r="H1573" t="s">
        <v>4348</v>
      </c>
      <c r="I1573">
        <v>40.25</v>
      </c>
      <c r="J1573">
        <v>839.75</v>
      </c>
      <c r="K1573">
        <v>18.95</v>
      </c>
      <c r="L1573">
        <v>858.7</v>
      </c>
      <c r="M1573" t="s">
        <v>18</v>
      </c>
      <c r="N1573" t="s">
        <v>63406</v>
      </c>
      <c r="O1573" t="s">
        <v>63403</v>
      </c>
      <c r="P1573">
        <v>19</v>
      </c>
      <c r="Q1573" t="s">
        <v>63399</v>
      </c>
      <c r="R1573" t="s">
        <v>63400</v>
      </c>
    </row>
    <row r="1574" spans="1:18" x14ac:dyDescent="0.3">
      <c r="A1574" t="s">
        <v>50</v>
      </c>
      <c r="B1574" s="1">
        <v>45494</v>
      </c>
      <c r="C1574" s="2">
        <v>0.20390674768518519</v>
      </c>
      <c r="D1574" t="s">
        <v>14</v>
      </c>
      <c r="E1574" t="s">
        <v>3590</v>
      </c>
      <c r="F1574" t="s">
        <v>4349</v>
      </c>
      <c r="G1574">
        <v>115</v>
      </c>
      <c r="H1574" t="s">
        <v>4350</v>
      </c>
      <c r="I1574">
        <v>16.73</v>
      </c>
      <c r="J1574">
        <v>386.94</v>
      </c>
      <c r="K1574">
        <v>7.03</v>
      </c>
      <c r="L1574">
        <v>393.96999999999997</v>
      </c>
      <c r="M1574" t="s">
        <v>23</v>
      </c>
      <c r="N1574" t="s">
        <v>63394</v>
      </c>
      <c r="O1574" t="s">
        <v>63413</v>
      </c>
      <c r="P1574">
        <v>4</v>
      </c>
      <c r="Q1574" t="s">
        <v>63408</v>
      </c>
      <c r="R1574" t="s">
        <v>63409</v>
      </c>
    </row>
    <row r="1575" spans="1:18" x14ac:dyDescent="0.3">
      <c r="A1575" t="s">
        <v>50</v>
      </c>
      <c r="B1575" s="1">
        <v>45483</v>
      </c>
      <c r="C1575" s="2">
        <v>9.0318784722222226E-2</v>
      </c>
      <c r="D1575" t="s">
        <v>14</v>
      </c>
      <c r="E1575" t="s">
        <v>4351</v>
      </c>
      <c r="F1575" t="s">
        <v>4352</v>
      </c>
      <c r="G1575">
        <v>70</v>
      </c>
      <c r="H1575" t="s">
        <v>4353</v>
      </c>
      <c r="I1575">
        <v>24.39</v>
      </c>
      <c r="J1575">
        <v>146.51</v>
      </c>
      <c r="K1575">
        <v>7.17</v>
      </c>
      <c r="L1575">
        <v>153.67999999999998</v>
      </c>
      <c r="M1575" t="s">
        <v>32</v>
      </c>
      <c r="N1575" t="s">
        <v>63394</v>
      </c>
      <c r="O1575" t="s">
        <v>63407</v>
      </c>
      <c r="P1575">
        <v>2</v>
      </c>
      <c r="Q1575" t="s">
        <v>63408</v>
      </c>
      <c r="R1575" t="s">
        <v>63409</v>
      </c>
    </row>
    <row r="1576" spans="1:18" x14ac:dyDescent="0.3">
      <c r="A1576" t="s">
        <v>66</v>
      </c>
      <c r="B1576" s="1">
        <v>45477</v>
      </c>
      <c r="C1576" s="2">
        <v>0.59791137731481481</v>
      </c>
      <c r="D1576" t="s">
        <v>14</v>
      </c>
      <c r="E1576" t="s">
        <v>119</v>
      </c>
      <c r="F1576" t="s">
        <v>4354</v>
      </c>
      <c r="G1576">
        <v>31</v>
      </c>
      <c r="H1576" t="s">
        <v>4355</v>
      </c>
      <c r="I1576">
        <v>28.51</v>
      </c>
      <c r="J1576">
        <v>292.52999999999997</v>
      </c>
      <c r="K1576">
        <v>34.03</v>
      </c>
      <c r="L1576">
        <v>326.55999999999995</v>
      </c>
      <c r="M1576" t="s">
        <v>23</v>
      </c>
      <c r="N1576" t="s">
        <v>63394</v>
      </c>
      <c r="O1576" t="s">
        <v>63403</v>
      </c>
      <c r="P1576">
        <v>14</v>
      </c>
      <c r="Q1576" t="s">
        <v>63411</v>
      </c>
      <c r="R1576" t="s">
        <v>63412</v>
      </c>
    </row>
    <row r="1577" spans="1:18" x14ac:dyDescent="0.3">
      <c r="A1577" t="s">
        <v>66</v>
      </c>
      <c r="B1577" s="1">
        <v>45470</v>
      </c>
      <c r="C1577" s="2">
        <v>0.37115211805555554</v>
      </c>
      <c r="D1577" t="s">
        <v>14</v>
      </c>
      <c r="E1577" t="s">
        <v>4356</v>
      </c>
      <c r="F1577" t="s">
        <v>4357</v>
      </c>
      <c r="G1577">
        <v>119</v>
      </c>
      <c r="H1577" t="s">
        <v>4358</v>
      </c>
      <c r="I1577">
        <v>7.42</v>
      </c>
      <c r="J1577">
        <v>686.85</v>
      </c>
      <c r="K1577">
        <v>16.96</v>
      </c>
      <c r="L1577">
        <v>703.81000000000006</v>
      </c>
      <c r="M1577" t="s">
        <v>23</v>
      </c>
      <c r="N1577" t="s">
        <v>63402</v>
      </c>
      <c r="O1577" t="s">
        <v>63403</v>
      </c>
      <c r="P1577">
        <v>8</v>
      </c>
      <c r="Q1577" t="s">
        <v>63411</v>
      </c>
      <c r="R1577" t="s">
        <v>63412</v>
      </c>
    </row>
    <row r="1578" spans="1:18" x14ac:dyDescent="0.3">
      <c r="A1578" t="s">
        <v>66</v>
      </c>
      <c r="B1578" s="1">
        <v>45466</v>
      </c>
      <c r="C1578" s="2">
        <v>0.54494841435185182</v>
      </c>
      <c r="D1578" t="s">
        <v>14</v>
      </c>
      <c r="E1578" t="s">
        <v>4359</v>
      </c>
      <c r="F1578" t="s">
        <v>4360</v>
      </c>
      <c r="G1578">
        <v>94</v>
      </c>
      <c r="H1578" t="s">
        <v>4361</v>
      </c>
      <c r="I1578">
        <v>24.68</v>
      </c>
      <c r="J1578">
        <v>438.91</v>
      </c>
      <c r="K1578">
        <v>10.91</v>
      </c>
      <c r="L1578">
        <v>449.82000000000005</v>
      </c>
      <c r="M1578" t="s">
        <v>18</v>
      </c>
      <c r="N1578" t="s">
        <v>63402</v>
      </c>
      <c r="O1578" t="s">
        <v>63413</v>
      </c>
      <c r="P1578">
        <v>13</v>
      </c>
      <c r="Q1578" t="s">
        <v>63411</v>
      </c>
      <c r="R1578" t="s">
        <v>63412</v>
      </c>
    </row>
    <row r="1579" spans="1:18" x14ac:dyDescent="0.3">
      <c r="A1579" t="s">
        <v>19</v>
      </c>
      <c r="B1579" s="1">
        <v>45481</v>
      </c>
      <c r="C1579" s="2">
        <v>0.93161508101851853</v>
      </c>
      <c r="D1579" t="s">
        <v>14</v>
      </c>
      <c r="E1579" t="s">
        <v>4362</v>
      </c>
      <c r="F1579" t="s">
        <v>3942</v>
      </c>
      <c r="G1579">
        <v>111</v>
      </c>
      <c r="H1579" t="s">
        <v>4363</v>
      </c>
      <c r="I1579">
        <v>43.14</v>
      </c>
      <c r="J1579">
        <v>537.94000000000005</v>
      </c>
      <c r="K1579">
        <v>4.99</v>
      </c>
      <c r="L1579">
        <v>542.93000000000006</v>
      </c>
      <c r="M1579" t="s">
        <v>18</v>
      </c>
      <c r="N1579" t="s">
        <v>63394</v>
      </c>
      <c r="O1579" t="s">
        <v>63395</v>
      </c>
      <c r="P1579">
        <v>22</v>
      </c>
      <c r="Q1579" t="s">
        <v>63399</v>
      </c>
      <c r="R1579" t="s">
        <v>63400</v>
      </c>
    </row>
    <row r="1580" spans="1:18" x14ac:dyDescent="0.3">
      <c r="A1580" t="s">
        <v>19</v>
      </c>
      <c r="B1580" s="1">
        <v>45486</v>
      </c>
      <c r="C1580" s="2">
        <v>0.20727480324074074</v>
      </c>
      <c r="D1580" t="s">
        <v>14</v>
      </c>
      <c r="E1580" t="s">
        <v>4364</v>
      </c>
      <c r="F1580" t="s">
        <v>4365</v>
      </c>
      <c r="G1580">
        <v>81</v>
      </c>
      <c r="H1580" t="s">
        <v>4366</v>
      </c>
      <c r="I1580">
        <v>12.35</v>
      </c>
      <c r="J1580">
        <v>813.69</v>
      </c>
      <c r="K1580">
        <v>12.7</v>
      </c>
      <c r="L1580">
        <v>826.3900000000001</v>
      </c>
      <c r="M1580" t="s">
        <v>23</v>
      </c>
      <c r="N1580" t="s">
        <v>63394</v>
      </c>
      <c r="O1580" t="s">
        <v>63410</v>
      </c>
      <c r="P1580">
        <v>4</v>
      </c>
      <c r="Q1580" t="s">
        <v>63399</v>
      </c>
      <c r="R1580" t="s">
        <v>63400</v>
      </c>
    </row>
    <row r="1581" spans="1:18" x14ac:dyDescent="0.3">
      <c r="A1581" t="s">
        <v>19</v>
      </c>
      <c r="B1581" s="1">
        <v>45462</v>
      </c>
      <c r="C1581" s="2">
        <v>0.97902248842592587</v>
      </c>
      <c r="D1581" t="s">
        <v>14</v>
      </c>
      <c r="E1581" t="s">
        <v>4367</v>
      </c>
      <c r="F1581" t="s">
        <v>4368</v>
      </c>
      <c r="G1581">
        <v>18</v>
      </c>
      <c r="H1581" t="s">
        <v>4369</v>
      </c>
      <c r="I1581">
        <v>32.81</v>
      </c>
      <c r="J1581">
        <v>344.38</v>
      </c>
      <c r="K1581">
        <v>21.17</v>
      </c>
      <c r="L1581">
        <v>365.55</v>
      </c>
      <c r="M1581" t="s">
        <v>18</v>
      </c>
      <c r="N1581" t="s">
        <v>63402</v>
      </c>
      <c r="O1581" t="s">
        <v>63407</v>
      </c>
      <c r="P1581">
        <v>23</v>
      </c>
      <c r="Q1581" t="s">
        <v>63399</v>
      </c>
      <c r="R1581" t="s">
        <v>63400</v>
      </c>
    </row>
    <row r="1582" spans="1:18" x14ac:dyDescent="0.3">
      <c r="A1582" t="s">
        <v>19</v>
      </c>
      <c r="B1582" s="1">
        <v>45473</v>
      </c>
      <c r="C1582" s="2">
        <v>0.67784193287037042</v>
      </c>
      <c r="D1582" t="s">
        <v>14</v>
      </c>
      <c r="E1582" t="s">
        <v>2790</v>
      </c>
      <c r="F1582" t="s">
        <v>3411</v>
      </c>
      <c r="G1582">
        <v>69</v>
      </c>
      <c r="H1582" t="s">
        <v>4370</v>
      </c>
      <c r="I1582">
        <v>26.11</v>
      </c>
      <c r="J1582">
        <v>671.66</v>
      </c>
      <c r="K1582">
        <v>43.91</v>
      </c>
      <c r="L1582">
        <v>715.56999999999994</v>
      </c>
      <c r="M1582" t="s">
        <v>42</v>
      </c>
      <c r="N1582" t="s">
        <v>63402</v>
      </c>
      <c r="O1582" t="s">
        <v>63413</v>
      </c>
      <c r="P1582">
        <v>16</v>
      </c>
      <c r="Q1582" t="s">
        <v>63399</v>
      </c>
      <c r="R1582" t="s">
        <v>63400</v>
      </c>
    </row>
    <row r="1583" spans="1:18" x14ac:dyDescent="0.3">
      <c r="A1583" t="s">
        <v>43</v>
      </c>
      <c r="B1583" s="1">
        <v>45501</v>
      </c>
      <c r="C1583" s="2">
        <v>0.5565803587962963</v>
      </c>
      <c r="D1583" t="s">
        <v>14</v>
      </c>
      <c r="E1583" t="s">
        <v>4126</v>
      </c>
      <c r="F1583" t="s">
        <v>4371</v>
      </c>
      <c r="G1583">
        <v>45</v>
      </c>
      <c r="H1583" t="s">
        <v>4372</v>
      </c>
      <c r="I1583">
        <v>49.19</v>
      </c>
      <c r="J1583">
        <v>134.53</v>
      </c>
      <c r="K1583">
        <v>0.54</v>
      </c>
      <c r="L1583">
        <v>135.07</v>
      </c>
      <c r="M1583" t="s">
        <v>32</v>
      </c>
      <c r="N1583" t="s">
        <v>63394</v>
      </c>
      <c r="O1583" t="s">
        <v>63413</v>
      </c>
      <c r="P1583">
        <v>13</v>
      </c>
      <c r="Q1583" t="s">
        <v>63404</v>
      </c>
      <c r="R1583" t="s">
        <v>63405</v>
      </c>
    </row>
    <row r="1584" spans="1:18" x14ac:dyDescent="0.3">
      <c r="A1584" t="s">
        <v>19</v>
      </c>
      <c r="B1584" s="1">
        <v>45497</v>
      </c>
      <c r="C1584" s="2">
        <v>5.057341435185185E-2</v>
      </c>
      <c r="D1584" t="s">
        <v>14</v>
      </c>
      <c r="E1584" t="s">
        <v>4373</v>
      </c>
      <c r="F1584" t="s">
        <v>4374</v>
      </c>
      <c r="G1584">
        <v>75</v>
      </c>
      <c r="H1584" t="s">
        <v>4375</v>
      </c>
      <c r="I1584">
        <v>7.48</v>
      </c>
      <c r="J1584">
        <v>799.82</v>
      </c>
      <c r="K1584">
        <v>7.61</v>
      </c>
      <c r="L1584">
        <v>807.43000000000006</v>
      </c>
      <c r="M1584" t="s">
        <v>42</v>
      </c>
      <c r="N1584" t="s">
        <v>63394</v>
      </c>
      <c r="O1584" t="s">
        <v>63407</v>
      </c>
      <c r="P1584">
        <v>1</v>
      </c>
      <c r="Q1584" t="s">
        <v>63399</v>
      </c>
      <c r="R1584" t="s">
        <v>63400</v>
      </c>
    </row>
    <row r="1585" spans="1:18" x14ac:dyDescent="0.3">
      <c r="A1585" t="s">
        <v>43</v>
      </c>
      <c r="B1585" s="1">
        <v>45470</v>
      </c>
      <c r="C1585" s="2">
        <v>0.7519738773148148</v>
      </c>
      <c r="D1585" t="s">
        <v>14</v>
      </c>
      <c r="E1585" t="s">
        <v>4376</v>
      </c>
      <c r="F1585" t="s">
        <v>4377</v>
      </c>
      <c r="G1585">
        <v>68</v>
      </c>
      <c r="H1585" t="s">
        <v>4378</v>
      </c>
      <c r="I1585">
        <v>40.86</v>
      </c>
      <c r="J1585">
        <v>314.97000000000003</v>
      </c>
      <c r="K1585">
        <v>36.07</v>
      </c>
      <c r="L1585">
        <v>351.04</v>
      </c>
      <c r="M1585" t="s">
        <v>32</v>
      </c>
      <c r="N1585" t="s">
        <v>63402</v>
      </c>
      <c r="O1585" t="s">
        <v>63403</v>
      </c>
      <c r="P1585">
        <v>18</v>
      </c>
      <c r="Q1585" t="s">
        <v>63404</v>
      </c>
      <c r="R1585" t="s">
        <v>63405</v>
      </c>
    </row>
    <row r="1586" spans="1:18" x14ac:dyDescent="0.3">
      <c r="A1586" t="s">
        <v>43</v>
      </c>
      <c r="B1586" s="1">
        <v>45481</v>
      </c>
      <c r="C1586" s="2">
        <v>0.73461276620370375</v>
      </c>
      <c r="D1586" t="s">
        <v>14</v>
      </c>
      <c r="E1586" t="s">
        <v>1661</v>
      </c>
      <c r="F1586" t="s">
        <v>4379</v>
      </c>
      <c r="G1586">
        <v>48</v>
      </c>
      <c r="H1586" t="s">
        <v>4380</v>
      </c>
      <c r="I1586">
        <v>9.23</v>
      </c>
      <c r="J1586">
        <v>429.36</v>
      </c>
      <c r="K1586">
        <v>26.61</v>
      </c>
      <c r="L1586">
        <v>455.97</v>
      </c>
      <c r="M1586" t="s">
        <v>32</v>
      </c>
      <c r="N1586" t="s">
        <v>63394</v>
      </c>
      <c r="O1586" t="s">
        <v>63395</v>
      </c>
      <c r="P1586">
        <v>17</v>
      </c>
      <c r="Q1586" t="s">
        <v>63404</v>
      </c>
      <c r="R1586" t="s">
        <v>63405</v>
      </c>
    </row>
    <row r="1587" spans="1:18" x14ac:dyDescent="0.3">
      <c r="A1587" t="s">
        <v>13</v>
      </c>
      <c r="B1587" s="1">
        <v>45499</v>
      </c>
      <c r="C1587" s="2">
        <v>0.89946230324074072</v>
      </c>
      <c r="D1587" t="s">
        <v>14</v>
      </c>
      <c r="E1587" t="s">
        <v>4381</v>
      </c>
      <c r="F1587" t="s">
        <v>4382</v>
      </c>
      <c r="G1587">
        <v>18</v>
      </c>
      <c r="H1587" t="s">
        <v>4383</v>
      </c>
      <c r="I1587">
        <v>36.92</v>
      </c>
      <c r="J1587">
        <v>601.67999999999995</v>
      </c>
      <c r="K1587">
        <v>40.869999999999997</v>
      </c>
      <c r="L1587">
        <v>642.54999999999995</v>
      </c>
      <c r="M1587" t="s">
        <v>18</v>
      </c>
      <c r="N1587" t="s">
        <v>63394</v>
      </c>
      <c r="O1587" t="s">
        <v>63398</v>
      </c>
      <c r="P1587">
        <v>21</v>
      </c>
      <c r="Q1587" t="s">
        <v>63396</v>
      </c>
      <c r="R1587" t="s">
        <v>63397</v>
      </c>
    </row>
    <row r="1588" spans="1:18" x14ac:dyDescent="0.3">
      <c r="A1588" t="s">
        <v>13</v>
      </c>
      <c r="B1588" s="1">
        <v>45517</v>
      </c>
      <c r="C1588" s="2">
        <v>0.1331891550925926</v>
      </c>
      <c r="D1588" t="s">
        <v>14</v>
      </c>
      <c r="E1588" t="s">
        <v>4384</v>
      </c>
      <c r="F1588" t="s">
        <v>765</v>
      </c>
      <c r="G1588">
        <v>88</v>
      </c>
      <c r="H1588" t="s">
        <v>4385</v>
      </c>
      <c r="I1588">
        <v>14.42</v>
      </c>
      <c r="J1588">
        <v>97.41</v>
      </c>
      <c r="K1588">
        <v>16.940000000000001</v>
      </c>
      <c r="L1588">
        <v>114.35</v>
      </c>
      <c r="M1588" t="s">
        <v>18</v>
      </c>
      <c r="N1588" t="s">
        <v>63406</v>
      </c>
      <c r="O1588" t="s">
        <v>63401</v>
      </c>
      <c r="P1588">
        <v>3</v>
      </c>
      <c r="Q1588" t="s">
        <v>63396</v>
      </c>
      <c r="R1588" t="s">
        <v>63397</v>
      </c>
    </row>
    <row r="1589" spans="1:18" x14ac:dyDescent="0.3">
      <c r="A1589" t="s">
        <v>66</v>
      </c>
      <c r="B1589" s="1">
        <v>45479</v>
      </c>
      <c r="C1589" s="2">
        <v>0.24833961805555554</v>
      </c>
      <c r="D1589" t="s">
        <v>14</v>
      </c>
      <c r="E1589" t="s">
        <v>1485</v>
      </c>
      <c r="F1589" t="s">
        <v>4386</v>
      </c>
      <c r="G1589">
        <v>54</v>
      </c>
      <c r="H1589" t="s">
        <v>4387</v>
      </c>
      <c r="I1589">
        <v>23.32</v>
      </c>
      <c r="J1589">
        <v>745.3</v>
      </c>
      <c r="K1589">
        <v>36.94</v>
      </c>
      <c r="L1589">
        <v>782.24</v>
      </c>
      <c r="M1589" t="s">
        <v>18</v>
      </c>
      <c r="N1589" t="s">
        <v>63394</v>
      </c>
      <c r="O1589" t="s">
        <v>63410</v>
      </c>
      <c r="P1589">
        <v>5</v>
      </c>
      <c r="Q1589" t="s">
        <v>63411</v>
      </c>
      <c r="R1589" t="s">
        <v>63412</v>
      </c>
    </row>
    <row r="1590" spans="1:18" x14ac:dyDescent="0.3">
      <c r="A1590" t="s">
        <v>43</v>
      </c>
      <c r="B1590" s="1">
        <v>45472</v>
      </c>
      <c r="C1590" s="2">
        <v>3.6175266203703704E-2</v>
      </c>
      <c r="D1590" t="s">
        <v>14</v>
      </c>
      <c r="E1590" t="s">
        <v>2384</v>
      </c>
      <c r="F1590" t="s">
        <v>4388</v>
      </c>
      <c r="G1590">
        <v>47</v>
      </c>
      <c r="H1590" t="s">
        <v>4389</v>
      </c>
      <c r="I1590">
        <v>16.02</v>
      </c>
      <c r="J1590">
        <v>178.45</v>
      </c>
      <c r="K1590">
        <v>14.46</v>
      </c>
      <c r="L1590">
        <v>192.91</v>
      </c>
      <c r="M1590" t="s">
        <v>23</v>
      </c>
      <c r="N1590" t="s">
        <v>63402</v>
      </c>
      <c r="O1590" t="s">
        <v>63410</v>
      </c>
      <c r="P1590">
        <v>0</v>
      </c>
      <c r="Q1590" t="s">
        <v>63404</v>
      </c>
      <c r="R1590" t="s">
        <v>63405</v>
      </c>
    </row>
    <row r="1591" spans="1:18" x14ac:dyDescent="0.3">
      <c r="A1591" t="s">
        <v>66</v>
      </c>
      <c r="B1591" s="1">
        <v>45494</v>
      </c>
      <c r="C1591" s="2">
        <v>0.56126785879629626</v>
      </c>
      <c r="D1591" t="s">
        <v>14</v>
      </c>
      <c r="E1591" t="s">
        <v>2655</v>
      </c>
      <c r="F1591" t="s">
        <v>4390</v>
      </c>
      <c r="G1591">
        <v>111</v>
      </c>
      <c r="H1591" t="s">
        <v>4391</v>
      </c>
      <c r="I1591">
        <v>28.13</v>
      </c>
      <c r="J1591">
        <v>508.79</v>
      </c>
      <c r="K1591">
        <v>19.72</v>
      </c>
      <c r="L1591">
        <v>528.51</v>
      </c>
      <c r="M1591" t="s">
        <v>32</v>
      </c>
      <c r="N1591" t="s">
        <v>63394</v>
      </c>
      <c r="O1591" t="s">
        <v>63413</v>
      </c>
      <c r="P1591">
        <v>13</v>
      </c>
      <c r="Q1591" t="s">
        <v>63411</v>
      </c>
      <c r="R1591" t="s">
        <v>63412</v>
      </c>
    </row>
    <row r="1592" spans="1:18" x14ac:dyDescent="0.3">
      <c r="A1592" t="s">
        <v>19</v>
      </c>
      <c r="B1592" s="1">
        <v>45485</v>
      </c>
      <c r="C1592" s="2">
        <v>0.19663822916666668</v>
      </c>
      <c r="D1592" t="s">
        <v>14</v>
      </c>
      <c r="E1592" t="s">
        <v>4392</v>
      </c>
      <c r="F1592" t="s">
        <v>4393</v>
      </c>
      <c r="G1592">
        <v>22</v>
      </c>
      <c r="H1592" t="s">
        <v>4394</v>
      </c>
      <c r="I1592">
        <v>35.97</v>
      </c>
      <c r="J1592">
        <v>539.67999999999995</v>
      </c>
      <c r="K1592">
        <v>31.66</v>
      </c>
      <c r="L1592">
        <v>571.33999999999992</v>
      </c>
      <c r="M1592" t="s">
        <v>32</v>
      </c>
      <c r="N1592" t="s">
        <v>63394</v>
      </c>
      <c r="O1592" t="s">
        <v>63398</v>
      </c>
      <c r="P1592">
        <v>4</v>
      </c>
      <c r="Q1592" t="s">
        <v>63399</v>
      </c>
      <c r="R1592" t="s">
        <v>63400</v>
      </c>
    </row>
    <row r="1593" spans="1:18" x14ac:dyDescent="0.3">
      <c r="A1593" t="s">
        <v>19</v>
      </c>
      <c r="B1593" s="1">
        <v>45462</v>
      </c>
      <c r="C1593" s="2">
        <v>0.60917295138888894</v>
      </c>
      <c r="D1593" t="s">
        <v>14</v>
      </c>
      <c r="E1593" t="s">
        <v>1871</v>
      </c>
      <c r="F1593" t="s">
        <v>4395</v>
      </c>
      <c r="G1593">
        <v>46</v>
      </c>
      <c r="H1593" t="s">
        <v>4396</v>
      </c>
      <c r="I1593">
        <v>25.29</v>
      </c>
      <c r="J1593">
        <v>220.59</v>
      </c>
      <c r="K1593">
        <v>3.45</v>
      </c>
      <c r="L1593">
        <v>224.04</v>
      </c>
      <c r="M1593" t="s">
        <v>23</v>
      </c>
      <c r="N1593" t="s">
        <v>63402</v>
      </c>
      <c r="O1593" t="s">
        <v>63407</v>
      </c>
      <c r="P1593">
        <v>14</v>
      </c>
      <c r="Q1593" t="s">
        <v>63399</v>
      </c>
      <c r="R1593" t="s">
        <v>63400</v>
      </c>
    </row>
    <row r="1594" spans="1:18" x14ac:dyDescent="0.3">
      <c r="A1594" t="s">
        <v>50</v>
      </c>
      <c r="B1594" s="1">
        <v>45496</v>
      </c>
      <c r="C1594" s="2">
        <v>0.5470201736111111</v>
      </c>
      <c r="D1594" t="s">
        <v>14</v>
      </c>
      <c r="E1594" t="s">
        <v>4397</v>
      </c>
      <c r="F1594" t="s">
        <v>4398</v>
      </c>
      <c r="G1594">
        <v>20</v>
      </c>
      <c r="H1594" t="s">
        <v>4399</v>
      </c>
      <c r="I1594">
        <v>5.82</v>
      </c>
      <c r="J1594">
        <v>303.29000000000002</v>
      </c>
      <c r="K1594">
        <v>41.42</v>
      </c>
      <c r="L1594">
        <v>344.71000000000004</v>
      </c>
      <c r="M1594" t="s">
        <v>42</v>
      </c>
      <c r="N1594" t="s">
        <v>63394</v>
      </c>
      <c r="O1594" t="s">
        <v>63401</v>
      </c>
      <c r="P1594">
        <v>13</v>
      </c>
      <c r="Q1594" t="s">
        <v>63408</v>
      </c>
      <c r="R1594" t="s">
        <v>63409</v>
      </c>
    </row>
    <row r="1595" spans="1:18" x14ac:dyDescent="0.3">
      <c r="A1595" t="s">
        <v>66</v>
      </c>
      <c r="B1595" s="1">
        <v>45474</v>
      </c>
      <c r="C1595" s="2">
        <v>0.31139517361111113</v>
      </c>
      <c r="D1595" t="s">
        <v>14</v>
      </c>
      <c r="E1595" t="s">
        <v>4400</v>
      </c>
      <c r="F1595" t="s">
        <v>4401</v>
      </c>
      <c r="G1595">
        <v>78</v>
      </c>
      <c r="H1595" t="s">
        <v>4402</v>
      </c>
      <c r="I1595">
        <v>40.69</v>
      </c>
      <c r="J1595">
        <v>166.98</v>
      </c>
      <c r="K1595">
        <v>11.81</v>
      </c>
      <c r="L1595">
        <v>178.79</v>
      </c>
      <c r="M1595" t="s">
        <v>18</v>
      </c>
      <c r="N1595" t="s">
        <v>63394</v>
      </c>
      <c r="O1595" t="s">
        <v>63395</v>
      </c>
      <c r="P1595">
        <v>7</v>
      </c>
      <c r="Q1595" t="s">
        <v>63411</v>
      </c>
      <c r="R1595" t="s">
        <v>63412</v>
      </c>
    </row>
    <row r="1596" spans="1:18" x14ac:dyDescent="0.3">
      <c r="A1596" t="s">
        <v>66</v>
      </c>
      <c r="B1596" s="1">
        <v>45492</v>
      </c>
      <c r="C1596" s="2">
        <v>0.74585119212962958</v>
      </c>
      <c r="D1596" t="s">
        <v>14</v>
      </c>
      <c r="E1596" t="s">
        <v>4403</v>
      </c>
      <c r="F1596" t="s">
        <v>4404</v>
      </c>
      <c r="G1596">
        <v>13</v>
      </c>
      <c r="H1596" t="s">
        <v>4405</v>
      </c>
      <c r="I1596">
        <v>49.83</v>
      </c>
      <c r="J1596">
        <v>506.84</v>
      </c>
      <c r="K1596">
        <v>40.29</v>
      </c>
      <c r="L1596">
        <v>547.13</v>
      </c>
      <c r="M1596" t="s">
        <v>42</v>
      </c>
      <c r="N1596" t="s">
        <v>63394</v>
      </c>
      <c r="O1596" t="s">
        <v>63398</v>
      </c>
      <c r="P1596">
        <v>17</v>
      </c>
      <c r="Q1596" t="s">
        <v>63411</v>
      </c>
      <c r="R1596" t="s">
        <v>63412</v>
      </c>
    </row>
    <row r="1597" spans="1:18" x14ac:dyDescent="0.3">
      <c r="A1597" t="s">
        <v>19</v>
      </c>
      <c r="B1597" s="1">
        <v>45512</v>
      </c>
      <c r="C1597" s="2">
        <v>0.8617308217592593</v>
      </c>
      <c r="D1597" t="s">
        <v>14</v>
      </c>
      <c r="E1597" t="s">
        <v>300</v>
      </c>
      <c r="F1597" t="s">
        <v>4406</v>
      </c>
      <c r="G1597">
        <v>17</v>
      </c>
      <c r="H1597" t="s">
        <v>4407</v>
      </c>
      <c r="I1597">
        <v>33.869999999999997</v>
      </c>
      <c r="J1597">
        <v>529.89</v>
      </c>
      <c r="K1597">
        <v>47.34</v>
      </c>
      <c r="L1597">
        <v>577.23</v>
      </c>
      <c r="M1597" t="s">
        <v>18</v>
      </c>
      <c r="N1597" t="s">
        <v>63406</v>
      </c>
      <c r="O1597" t="s">
        <v>63403</v>
      </c>
      <c r="P1597">
        <v>20</v>
      </c>
      <c r="Q1597" t="s">
        <v>63399</v>
      </c>
      <c r="R1597" t="s">
        <v>63400</v>
      </c>
    </row>
    <row r="1598" spans="1:18" x14ac:dyDescent="0.3">
      <c r="A1598" t="s">
        <v>13</v>
      </c>
      <c r="B1598" s="1">
        <v>45485</v>
      </c>
      <c r="C1598" s="2">
        <v>9.0608136574074072E-2</v>
      </c>
      <c r="D1598" t="s">
        <v>14</v>
      </c>
      <c r="E1598" t="s">
        <v>4408</v>
      </c>
      <c r="F1598" t="s">
        <v>4409</v>
      </c>
      <c r="G1598">
        <v>108</v>
      </c>
      <c r="H1598" t="s">
        <v>4410</v>
      </c>
      <c r="I1598">
        <v>10.96</v>
      </c>
      <c r="J1598">
        <v>502.23</v>
      </c>
      <c r="K1598">
        <v>42.55</v>
      </c>
      <c r="L1598">
        <v>544.78</v>
      </c>
      <c r="M1598" t="s">
        <v>32</v>
      </c>
      <c r="N1598" t="s">
        <v>63394</v>
      </c>
      <c r="O1598" t="s">
        <v>63398</v>
      </c>
      <c r="P1598">
        <v>2</v>
      </c>
      <c r="Q1598" t="s">
        <v>63396</v>
      </c>
      <c r="R1598" t="s">
        <v>63397</v>
      </c>
    </row>
    <row r="1599" spans="1:18" x14ac:dyDescent="0.3">
      <c r="A1599" t="s">
        <v>19</v>
      </c>
      <c r="B1599" s="1">
        <v>45504</v>
      </c>
      <c r="C1599" s="2">
        <v>0.11164980324074074</v>
      </c>
      <c r="D1599" t="s">
        <v>24</v>
      </c>
      <c r="E1599" t="s">
        <v>4411</v>
      </c>
      <c r="F1599" t="s">
        <v>2582</v>
      </c>
      <c r="G1599">
        <v>46</v>
      </c>
      <c r="H1599" t="s">
        <v>4412</v>
      </c>
      <c r="I1599">
        <v>19.47</v>
      </c>
      <c r="J1599">
        <v>0</v>
      </c>
      <c r="K1599">
        <v>0</v>
      </c>
      <c r="L1599">
        <v>0</v>
      </c>
      <c r="M1599" t="s">
        <v>28</v>
      </c>
      <c r="N1599" t="s">
        <v>63394</v>
      </c>
      <c r="O1599" t="s">
        <v>63407</v>
      </c>
      <c r="P1599">
        <v>2</v>
      </c>
      <c r="Q1599" t="s">
        <v>63399</v>
      </c>
      <c r="R1599" t="s">
        <v>63400</v>
      </c>
    </row>
    <row r="1600" spans="1:18" x14ac:dyDescent="0.3">
      <c r="A1600" t="s">
        <v>43</v>
      </c>
      <c r="B1600" s="1">
        <v>45488</v>
      </c>
      <c r="C1600" s="2">
        <v>0.32176554398148149</v>
      </c>
      <c r="D1600" t="s">
        <v>14</v>
      </c>
      <c r="E1600" t="s">
        <v>773</v>
      </c>
      <c r="F1600" t="s">
        <v>830</v>
      </c>
      <c r="G1600">
        <v>52</v>
      </c>
      <c r="H1600" t="s">
        <v>4413</v>
      </c>
      <c r="I1600">
        <v>28.96</v>
      </c>
      <c r="J1600">
        <v>79.47</v>
      </c>
      <c r="K1600">
        <v>5.22</v>
      </c>
      <c r="L1600">
        <v>84.69</v>
      </c>
      <c r="M1600" t="s">
        <v>32</v>
      </c>
      <c r="N1600" t="s">
        <v>63394</v>
      </c>
      <c r="O1600" t="s">
        <v>63395</v>
      </c>
      <c r="P1600">
        <v>7</v>
      </c>
      <c r="Q1600" t="s">
        <v>63404</v>
      </c>
      <c r="R1600" t="s">
        <v>63405</v>
      </c>
    </row>
    <row r="1601" spans="1:18" x14ac:dyDescent="0.3">
      <c r="A1601" t="s">
        <v>66</v>
      </c>
      <c r="B1601" s="1">
        <v>45498</v>
      </c>
      <c r="C1601" s="2">
        <v>0.25747156249999997</v>
      </c>
      <c r="D1601" t="s">
        <v>14</v>
      </c>
      <c r="E1601" t="s">
        <v>4414</v>
      </c>
      <c r="F1601" t="s">
        <v>4415</v>
      </c>
      <c r="G1601">
        <v>89</v>
      </c>
      <c r="H1601" t="s">
        <v>4416</v>
      </c>
      <c r="I1601">
        <v>28.3</v>
      </c>
      <c r="J1601">
        <v>983.31</v>
      </c>
      <c r="K1601">
        <v>20.86</v>
      </c>
      <c r="L1601">
        <v>1004.17</v>
      </c>
      <c r="M1601" t="s">
        <v>18</v>
      </c>
      <c r="N1601" t="s">
        <v>63394</v>
      </c>
      <c r="O1601" t="s">
        <v>63403</v>
      </c>
      <c r="P1601">
        <v>6</v>
      </c>
      <c r="Q1601" t="s">
        <v>63411</v>
      </c>
      <c r="R1601" t="s">
        <v>63412</v>
      </c>
    </row>
    <row r="1602" spans="1:18" x14ac:dyDescent="0.3">
      <c r="A1602" t="s">
        <v>43</v>
      </c>
      <c r="B1602" s="1">
        <v>45460</v>
      </c>
      <c r="C1602" s="2">
        <v>0.64441600694444445</v>
      </c>
      <c r="D1602" t="s">
        <v>14</v>
      </c>
      <c r="E1602" t="s">
        <v>2070</v>
      </c>
      <c r="F1602" t="s">
        <v>4417</v>
      </c>
      <c r="G1602">
        <v>113</v>
      </c>
      <c r="H1602" t="s">
        <v>4418</v>
      </c>
      <c r="I1602">
        <v>3.21</v>
      </c>
      <c r="J1602">
        <v>142</v>
      </c>
      <c r="K1602">
        <v>16.64</v>
      </c>
      <c r="L1602">
        <v>158.63999999999999</v>
      </c>
      <c r="M1602" t="s">
        <v>18</v>
      </c>
      <c r="N1602" t="s">
        <v>63402</v>
      </c>
      <c r="O1602" t="s">
        <v>63395</v>
      </c>
      <c r="P1602">
        <v>15</v>
      </c>
      <c r="Q1602" t="s">
        <v>63404</v>
      </c>
      <c r="R1602" t="s">
        <v>63405</v>
      </c>
    </row>
    <row r="1603" spans="1:18" x14ac:dyDescent="0.3">
      <c r="A1603" t="s">
        <v>13</v>
      </c>
      <c r="B1603" s="1">
        <v>45495</v>
      </c>
      <c r="C1603" s="2">
        <v>0.79185813657407411</v>
      </c>
      <c r="D1603" t="s">
        <v>14</v>
      </c>
      <c r="E1603" t="s">
        <v>4419</v>
      </c>
      <c r="F1603" t="s">
        <v>688</v>
      </c>
      <c r="G1603">
        <v>118</v>
      </c>
      <c r="H1603" t="s">
        <v>4420</v>
      </c>
      <c r="I1603">
        <v>39.32</v>
      </c>
      <c r="J1603">
        <v>209.99</v>
      </c>
      <c r="K1603">
        <v>30.91</v>
      </c>
      <c r="L1603">
        <v>240.9</v>
      </c>
      <c r="M1603" t="s">
        <v>23</v>
      </c>
      <c r="N1603" t="s">
        <v>63394</v>
      </c>
      <c r="O1603" t="s">
        <v>63395</v>
      </c>
      <c r="P1603">
        <v>19</v>
      </c>
      <c r="Q1603" t="s">
        <v>63396</v>
      </c>
      <c r="R1603" t="s">
        <v>63397</v>
      </c>
    </row>
    <row r="1604" spans="1:18" x14ac:dyDescent="0.3">
      <c r="A1604" t="s">
        <v>50</v>
      </c>
      <c r="B1604" s="1">
        <v>45512</v>
      </c>
      <c r="C1604" s="2">
        <v>0.19119841435185186</v>
      </c>
      <c r="D1604" t="s">
        <v>14</v>
      </c>
      <c r="E1604" t="s">
        <v>4421</v>
      </c>
      <c r="F1604" t="s">
        <v>4045</v>
      </c>
      <c r="G1604">
        <v>11</v>
      </c>
      <c r="H1604" t="s">
        <v>4422</v>
      </c>
      <c r="I1604">
        <v>32.270000000000003</v>
      </c>
      <c r="J1604">
        <v>938.93</v>
      </c>
      <c r="K1604">
        <v>46.41</v>
      </c>
      <c r="L1604">
        <v>985.33999999999992</v>
      </c>
      <c r="M1604" t="s">
        <v>42</v>
      </c>
      <c r="N1604" t="s">
        <v>63406</v>
      </c>
      <c r="O1604" t="s">
        <v>63403</v>
      </c>
      <c r="P1604">
        <v>4</v>
      </c>
      <c r="Q1604" t="s">
        <v>63408</v>
      </c>
      <c r="R1604" t="s">
        <v>63409</v>
      </c>
    </row>
    <row r="1605" spans="1:18" x14ac:dyDescent="0.3">
      <c r="A1605" t="s">
        <v>43</v>
      </c>
      <c r="B1605" s="1">
        <v>45500</v>
      </c>
      <c r="C1605" s="2">
        <v>0.45125628472222223</v>
      </c>
      <c r="D1605" t="s">
        <v>14</v>
      </c>
      <c r="E1605" t="s">
        <v>3049</v>
      </c>
      <c r="F1605" t="s">
        <v>2578</v>
      </c>
      <c r="G1605">
        <v>40</v>
      </c>
      <c r="H1605" t="s">
        <v>4423</v>
      </c>
      <c r="I1605">
        <v>28.81</v>
      </c>
      <c r="J1605">
        <v>203.77</v>
      </c>
      <c r="K1605">
        <v>32.1</v>
      </c>
      <c r="L1605">
        <v>235.87</v>
      </c>
      <c r="M1605" t="s">
        <v>42</v>
      </c>
      <c r="N1605" t="s">
        <v>63394</v>
      </c>
      <c r="O1605" t="s">
        <v>63410</v>
      </c>
      <c r="P1605">
        <v>10</v>
      </c>
      <c r="Q1605" t="s">
        <v>63404</v>
      </c>
      <c r="R1605" t="s">
        <v>63405</v>
      </c>
    </row>
    <row r="1606" spans="1:18" x14ac:dyDescent="0.3">
      <c r="A1606" t="s">
        <v>43</v>
      </c>
      <c r="B1606" s="1">
        <v>45520</v>
      </c>
      <c r="C1606" s="2">
        <v>0.61235582175925929</v>
      </c>
      <c r="D1606" t="s">
        <v>24</v>
      </c>
      <c r="E1606" t="s">
        <v>4424</v>
      </c>
      <c r="F1606" t="s">
        <v>2091</v>
      </c>
      <c r="G1606">
        <v>73</v>
      </c>
      <c r="H1606" t="s">
        <v>4425</v>
      </c>
      <c r="I1606">
        <v>47.3</v>
      </c>
      <c r="J1606">
        <v>0</v>
      </c>
      <c r="K1606">
        <v>0</v>
      </c>
      <c r="L1606">
        <v>0</v>
      </c>
      <c r="M1606" t="s">
        <v>28</v>
      </c>
      <c r="N1606" t="s">
        <v>63406</v>
      </c>
      <c r="O1606" t="s">
        <v>63398</v>
      </c>
      <c r="P1606">
        <v>14</v>
      </c>
      <c r="Q1606" t="s">
        <v>63404</v>
      </c>
      <c r="R1606" t="s">
        <v>63405</v>
      </c>
    </row>
    <row r="1607" spans="1:18" x14ac:dyDescent="0.3">
      <c r="A1607" t="s">
        <v>66</v>
      </c>
      <c r="B1607" s="1">
        <v>45497</v>
      </c>
      <c r="C1607" s="2">
        <v>0.72295767361111107</v>
      </c>
      <c r="D1607" t="s">
        <v>14</v>
      </c>
      <c r="E1607" t="s">
        <v>4426</v>
      </c>
      <c r="F1607" t="s">
        <v>4427</v>
      </c>
      <c r="G1607">
        <v>30</v>
      </c>
      <c r="H1607" t="s">
        <v>4428</v>
      </c>
      <c r="I1607">
        <v>48.5</v>
      </c>
      <c r="J1607">
        <v>942.01</v>
      </c>
      <c r="K1607">
        <v>25.6</v>
      </c>
      <c r="L1607">
        <v>967.61</v>
      </c>
      <c r="M1607" t="s">
        <v>32</v>
      </c>
      <c r="N1607" t="s">
        <v>63394</v>
      </c>
      <c r="O1607" t="s">
        <v>63407</v>
      </c>
      <c r="P1607">
        <v>17</v>
      </c>
      <c r="Q1607" t="s">
        <v>63411</v>
      </c>
      <c r="R1607" t="s">
        <v>63412</v>
      </c>
    </row>
    <row r="1608" spans="1:18" x14ac:dyDescent="0.3">
      <c r="A1608" t="s">
        <v>19</v>
      </c>
      <c r="B1608" s="1">
        <v>45502</v>
      </c>
      <c r="C1608" s="2">
        <v>0.27750628472222222</v>
      </c>
      <c r="D1608" t="s">
        <v>14</v>
      </c>
      <c r="E1608" t="s">
        <v>4429</v>
      </c>
      <c r="F1608" t="s">
        <v>4430</v>
      </c>
      <c r="G1608">
        <v>56</v>
      </c>
      <c r="H1608" t="s">
        <v>4431</v>
      </c>
      <c r="I1608">
        <v>10.51</v>
      </c>
      <c r="J1608">
        <v>508.84</v>
      </c>
      <c r="K1608">
        <v>36.61</v>
      </c>
      <c r="L1608">
        <v>545.44999999999993</v>
      </c>
      <c r="M1608" t="s">
        <v>42</v>
      </c>
      <c r="N1608" t="s">
        <v>63394</v>
      </c>
      <c r="O1608" t="s">
        <v>63395</v>
      </c>
      <c r="P1608">
        <v>6</v>
      </c>
      <c r="Q1608" t="s">
        <v>63399</v>
      </c>
      <c r="R1608" t="s">
        <v>63400</v>
      </c>
    </row>
    <row r="1609" spans="1:18" x14ac:dyDescent="0.3">
      <c r="A1609" t="s">
        <v>66</v>
      </c>
      <c r="B1609" s="1">
        <v>45511</v>
      </c>
      <c r="C1609" s="2">
        <v>0.99280721064814814</v>
      </c>
      <c r="D1609" t="s">
        <v>14</v>
      </c>
      <c r="E1609" t="s">
        <v>4432</v>
      </c>
      <c r="F1609" t="s">
        <v>4433</v>
      </c>
      <c r="G1609">
        <v>103</v>
      </c>
      <c r="H1609" t="s">
        <v>4434</v>
      </c>
      <c r="I1609">
        <v>16.25</v>
      </c>
      <c r="J1609">
        <v>374.35</v>
      </c>
      <c r="K1609">
        <v>33.22</v>
      </c>
      <c r="L1609">
        <v>407.57000000000005</v>
      </c>
      <c r="M1609" t="s">
        <v>23</v>
      </c>
      <c r="N1609" t="s">
        <v>63406</v>
      </c>
      <c r="O1609" t="s">
        <v>63407</v>
      </c>
      <c r="P1609">
        <v>23</v>
      </c>
      <c r="Q1609" t="s">
        <v>63411</v>
      </c>
      <c r="R1609" t="s">
        <v>63412</v>
      </c>
    </row>
    <row r="1610" spans="1:18" x14ac:dyDescent="0.3">
      <c r="A1610" t="s">
        <v>19</v>
      </c>
      <c r="B1610" s="1">
        <v>45508</v>
      </c>
      <c r="C1610" s="2">
        <v>0.45592063657407406</v>
      </c>
      <c r="D1610" t="s">
        <v>14</v>
      </c>
      <c r="E1610" t="s">
        <v>4435</v>
      </c>
      <c r="F1610" t="s">
        <v>4436</v>
      </c>
      <c r="G1610">
        <v>44</v>
      </c>
      <c r="H1610" t="s">
        <v>4437</v>
      </c>
      <c r="I1610">
        <v>8.33</v>
      </c>
      <c r="J1610">
        <v>748.73</v>
      </c>
      <c r="K1610">
        <v>40.64</v>
      </c>
      <c r="L1610">
        <v>789.37</v>
      </c>
      <c r="M1610" t="s">
        <v>32</v>
      </c>
      <c r="N1610" t="s">
        <v>63406</v>
      </c>
      <c r="O1610" t="s">
        <v>63413</v>
      </c>
      <c r="P1610">
        <v>10</v>
      </c>
      <c r="Q1610" t="s">
        <v>63399</v>
      </c>
      <c r="R1610" t="s">
        <v>63400</v>
      </c>
    </row>
    <row r="1611" spans="1:18" x14ac:dyDescent="0.3">
      <c r="A1611" t="s">
        <v>19</v>
      </c>
      <c r="B1611" s="1">
        <v>45476</v>
      </c>
      <c r="C1611" s="2">
        <v>0.85662665509259261</v>
      </c>
      <c r="D1611" t="s">
        <v>14</v>
      </c>
      <c r="E1611" t="s">
        <v>4438</v>
      </c>
      <c r="F1611" t="s">
        <v>2976</v>
      </c>
      <c r="G1611">
        <v>81</v>
      </c>
      <c r="H1611" t="s">
        <v>4439</v>
      </c>
      <c r="I1611">
        <v>18.38</v>
      </c>
      <c r="J1611">
        <v>632.03</v>
      </c>
      <c r="K1611">
        <v>36.71</v>
      </c>
      <c r="L1611">
        <v>668.74</v>
      </c>
      <c r="M1611" t="s">
        <v>42</v>
      </c>
      <c r="N1611" t="s">
        <v>63394</v>
      </c>
      <c r="O1611" t="s">
        <v>63407</v>
      </c>
      <c r="P1611">
        <v>20</v>
      </c>
      <c r="Q1611" t="s">
        <v>63399</v>
      </c>
      <c r="R1611" t="s">
        <v>63400</v>
      </c>
    </row>
    <row r="1612" spans="1:18" x14ac:dyDescent="0.3">
      <c r="A1612" t="s">
        <v>19</v>
      </c>
      <c r="B1612" s="1">
        <v>45461</v>
      </c>
      <c r="C1612" s="2">
        <v>0.28236739583333331</v>
      </c>
      <c r="D1612" t="s">
        <v>14</v>
      </c>
      <c r="E1612" t="s">
        <v>4440</v>
      </c>
      <c r="F1612" t="s">
        <v>4441</v>
      </c>
      <c r="G1612">
        <v>33</v>
      </c>
      <c r="H1612" t="s">
        <v>4442</v>
      </c>
      <c r="I1612">
        <v>19.54</v>
      </c>
      <c r="J1612">
        <v>474.63</v>
      </c>
      <c r="K1612">
        <v>42.75</v>
      </c>
      <c r="L1612">
        <v>517.38</v>
      </c>
      <c r="M1612" t="s">
        <v>32</v>
      </c>
      <c r="N1612" t="s">
        <v>63402</v>
      </c>
      <c r="O1612" t="s">
        <v>63401</v>
      </c>
      <c r="P1612">
        <v>6</v>
      </c>
      <c r="Q1612" t="s">
        <v>63399</v>
      </c>
      <c r="R1612" t="s">
        <v>63400</v>
      </c>
    </row>
    <row r="1613" spans="1:18" x14ac:dyDescent="0.3">
      <c r="A1613" t="s">
        <v>13</v>
      </c>
      <c r="B1613" s="1">
        <v>45505</v>
      </c>
      <c r="C1613" s="2">
        <v>0.40581646990740738</v>
      </c>
      <c r="D1613" t="s">
        <v>14</v>
      </c>
      <c r="E1613" t="s">
        <v>4443</v>
      </c>
      <c r="F1613" t="s">
        <v>4444</v>
      </c>
      <c r="G1613">
        <v>77</v>
      </c>
      <c r="H1613" t="s">
        <v>4445</v>
      </c>
      <c r="I1613">
        <v>31.71</v>
      </c>
      <c r="J1613">
        <v>422.63</v>
      </c>
      <c r="K1613">
        <v>27.52</v>
      </c>
      <c r="L1613">
        <v>450.15</v>
      </c>
      <c r="M1613" t="s">
        <v>18</v>
      </c>
      <c r="N1613" t="s">
        <v>63406</v>
      </c>
      <c r="O1613" t="s">
        <v>63403</v>
      </c>
      <c r="P1613">
        <v>9</v>
      </c>
      <c r="Q1613" t="s">
        <v>63396</v>
      </c>
      <c r="R1613" t="s">
        <v>63397</v>
      </c>
    </row>
    <row r="1614" spans="1:18" x14ac:dyDescent="0.3">
      <c r="A1614" t="s">
        <v>50</v>
      </c>
      <c r="B1614" s="1">
        <v>45512</v>
      </c>
      <c r="C1614" s="2">
        <v>0.61942758101851847</v>
      </c>
      <c r="D1614" t="s">
        <v>14</v>
      </c>
      <c r="E1614" t="s">
        <v>1962</v>
      </c>
      <c r="F1614" t="s">
        <v>4446</v>
      </c>
      <c r="G1614">
        <v>98</v>
      </c>
      <c r="H1614" t="s">
        <v>4447</v>
      </c>
      <c r="I1614">
        <v>20.61</v>
      </c>
      <c r="J1614">
        <v>556.45000000000005</v>
      </c>
      <c r="K1614">
        <v>42.4</v>
      </c>
      <c r="L1614">
        <v>598.85</v>
      </c>
      <c r="M1614" t="s">
        <v>18</v>
      </c>
      <c r="N1614" t="s">
        <v>63406</v>
      </c>
      <c r="O1614" t="s">
        <v>63403</v>
      </c>
      <c r="P1614">
        <v>14</v>
      </c>
      <c r="Q1614" t="s">
        <v>63408</v>
      </c>
      <c r="R1614" t="s">
        <v>63409</v>
      </c>
    </row>
    <row r="1615" spans="1:18" x14ac:dyDescent="0.3">
      <c r="A1615" t="s">
        <v>50</v>
      </c>
      <c r="B1615" s="1">
        <v>45473</v>
      </c>
      <c r="C1615" s="2">
        <v>0.55700859953703707</v>
      </c>
      <c r="D1615" t="s">
        <v>14</v>
      </c>
      <c r="E1615" t="s">
        <v>4448</v>
      </c>
      <c r="F1615" t="s">
        <v>4449</v>
      </c>
      <c r="G1615">
        <v>56</v>
      </c>
      <c r="H1615" t="s">
        <v>4450</v>
      </c>
      <c r="I1615">
        <v>40.479999999999997</v>
      </c>
      <c r="J1615">
        <v>403.93</v>
      </c>
      <c r="K1615">
        <v>12.59</v>
      </c>
      <c r="L1615">
        <v>416.52</v>
      </c>
      <c r="M1615" t="s">
        <v>23</v>
      </c>
      <c r="N1615" t="s">
        <v>63402</v>
      </c>
      <c r="O1615" t="s">
        <v>63413</v>
      </c>
      <c r="P1615">
        <v>13</v>
      </c>
      <c r="Q1615" t="s">
        <v>63408</v>
      </c>
      <c r="R1615" t="s">
        <v>63409</v>
      </c>
    </row>
    <row r="1616" spans="1:18" x14ac:dyDescent="0.3">
      <c r="A1616" t="s">
        <v>13</v>
      </c>
      <c r="B1616" s="1">
        <v>45507</v>
      </c>
      <c r="C1616" s="2">
        <v>0.34645304398148147</v>
      </c>
      <c r="D1616" t="s">
        <v>14</v>
      </c>
      <c r="E1616" t="s">
        <v>4451</v>
      </c>
      <c r="F1616" t="s">
        <v>4452</v>
      </c>
      <c r="G1616">
        <v>13</v>
      </c>
      <c r="H1616" t="s">
        <v>4453</v>
      </c>
      <c r="I1616">
        <v>23.33</v>
      </c>
      <c r="J1616">
        <v>289.64</v>
      </c>
      <c r="K1616">
        <v>2.62</v>
      </c>
      <c r="L1616">
        <v>292.26</v>
      </c>
      <c r="M1616" t="s">
        <v>18</v>
      </c>
      <c r="N1616" t="s">
        <v>63406</v>
      </c>
      <c r="O1616" t="s">
        <v>63410</v>
      </c>
      <c r="P1616">
        <v>8</v>
      </c>
      <c r="Q1616" t="s">
        <v>63396</v>
      </c>
      <c r="R1616" t="s">
        <v>63397</v>
      </c>
    </row>
    <row r="1617" spans="1:18" x14ac:dyDescent="0.3">
      <c r="A1617" t="s">
        <v>43</v>
      </c>
      <c r="B1617" s="1">
        <v>45503</v>
      </c>
      <c r="C1617" s="2">
        <v>0.86577017361111108</v>
      </c>
      <c r="D1617" t="s">
        <v>14</v>
      </c>
      <c r="E1617" t="s">
        <v>4454</v>
      </c>
      <c r="F1617" t="s">
        <v>4455</v>
      </c>
      <c r="G1617">
        <v>80</v>
      </c>
      <c r="H1617" t="s">
        <v>4456</v>
      </c>
      <c r="I1617">
        <v>32.340000000000003</v>
      </c>
      <c r="J1617">
        <v>77.78</v>
      </c>
      <c r="K1617">
        <v>19.39</v>
      </c>
      <c r="L1617">
        <v>97.17</v>
      </c>
      <c r="M1617" t="s">
        <v>32</v>
      </c>
      <c r="N1617" t="s">
        <v>63394</v>
      </c>
      <c r="O1617" t="s">
        <v>63401</v>
      </c>
      <c r="P1617">
        <v>20</v>
      </c>
      <c r="Q1617" t="s">
        <v>63404</v>
      </c>
      <c r="R1617" t="s">
        <v>63405</v>
      </c>
    </row>
    <row r="1618" spans="1:18" x14ac:dyDescent="0.3">
      <c r="A1618" t="s">
        <v>43</v>
      </c>
      <c r="B1618" s="1">
        <v>45470</v>
      </c>
      <c r="C1618" s="2">
        <v>4.3443784722222226E-2</v>
      </c>
      <c r="D1618" t="s">
        <v>24</v>
      </c>
      <c r="E1618" t="s">
        <v>4457</v>
      </c>
      <c r="F1618" t="s">
        <v>4458</v>
      </c>
      <c r="G1618">
        <v>15</v>
      </c>
      <c r="H1618" t="s">
        <v>4459</v>
      </c>
      <c r="I1618">
        <v>38.58</v>
      </c>
      <c r="J1618">
        <v>0</v>
      </c>
      <c r="K1618">
        <v>0</v>
      </c>
      <c r="L1618">
        <v>0</v>
      </c>
      <c r="M1618" t="s">
        <v>28</v>
      </c>
      <c r="N1618" t="s">
        <v>63402</v>
      </c>
      <c r="O1618" t="s">
        <v>63403</v>
      </c>
      <c r="P1618">
        <v>1</v>
      </c>
      <c r="Q1618" t="s">
        <v>63404</v>
      </c>
      <c r="R1618" t="s">
        <v>63405</v>
      </c>
    </row>
    <row r="1619" spans="1:18" x14ac:dyDescent="0.3">
      <c r="A1619" t="s">
        <v>66</v>
      </c>
      <c r="B1619" s="1">
        <v>45509</v>
      </c>
      <c r="C1619" s="2">
        <v>0.53085119212962961</v>
      </c>
      <c r="D1619" t="s">
        <v>14</v>
      </c>
      <c r="E1619" t="s">
        <v>3636</v>
      </c>
      <c r="F1619" t="s">
        <v>4460</v>
      </c>
      <c r="G1619">
        <v>49</v>
      </c>
      <c r="H1619" t="s">
        <v>4461</v>
      </c>
      <c r="I1619">
        <v>24.5</v>
      </c>
      <c r="J1619">
        <v>974.41</v>
      </c>
      <c r="K1619">
        <v>8.59</v>
      </c>
      <c r="L1619">
        <v>983</v>
      </c>
      <c r="M1619" t="s">
        <v>23</v>
      </c>
      <c r="N1619" t="s">
        <v>63406</v>
      </c>
      <c r="O1619" t="s">
        <v>63395</v>
      </c>
      <c r="P1619">
        <v>12</v>
      </c>
      <c r="Q1619" t="s">
        <v>63411</v>
      </c>
      <c r="R1619" t="s">
        <v>63412</v>
      </c>
    </row>
    <row r="1620" spans="1:18" x14ac:dyDescent="0.3">
      <c r="A1620" t="s">
        <v>66</v>
      </c>
      <c r="B1620" s="1">
        <v>45507</v>
      </c>
      <c r="C1620" s="2">
        <v>0.58531878472222221</v>
      </c>
      <c r="D1620" t="s">
        <v>14</v>
      </c>
      <c r="E1620" t="s">
        <v>4462</v>
      </c>
      <c r="F1620" t="s">
        <v>4463</v>
      </c>
      <c r="G1620">
        <v>18</v>
      </c>
      <c r="H1620" t="s">
        <v>4464</v>
      </c>
      <c r="I1620">
        <v>21.87</v>
      </c>
      <c r="J1620">
        <v>550.37</v>
      </c>
      <c r="K1620">
        <v>47.16</v>
      </c>
      <c r="L1620">
        <v>597.53</v>
      </c>
      <c r="M1620" t="s">
        <v>42</v>
      </c>
      <c r="N1620" t="s">
        <v>63406</v>
      </c>
      <c r="O1620" t="s">
        <v>63410</v>
      </c>
      <c r="P1620">
        <v>14</v>
      </c>
      <c r="Q1620" t="s">
        <v>63411</v>
      </c>
      <c r="R1620" t="s">
        <v>63412</v>
      </c>
    </row>
    <row r="1621" spans="1:18" x14ac:dyDescent="0.3">
      <c r="A1621" t="s">
        <v>66</v>
      </c>
      <c r="B1621" s="1">
        <v>45475</v>
      </c>
      <c r="C1621" s="2">
        <v>0.76474008101851854</v>
      </c>
      <c r="D1621" t="s">
        <v>14</v>
      </c>
      <c r="E1621" t="s">
        <v>4465</v>
      </c>
      <c r="F1621" t="s">
        <v>4466</v>
      </c>
      <c r="G1621">
        <v>98</v>
      </c>
      <c r="H1621" t="s">
        <v>4467</v>
      </c>
      <c r="I1621">
        <v>26.22</v>
      </c>
      <c r="J1621">
        <v>497.86</v>
      </c>
      <c r="K1621">
        <v>49.67</v>
      </c>
      <c r="L1621">
        <v>547.53</v>
      </c>
      <c r="M1621" t="s">
        <v>23</v>
      </c>
      <c r="N1621" t="s">
        <v>63394</v>
      </c>
      <c r="O1621" t="s">
        <v>63401</v>
      </c>
      <c r="P1621">
        <v>18</v>
      </c>
      <c r="Q1621" t="s">
        <v>63411</v>
      </c>
      <c r="R1621" t="s">
        <v>63412</v>
      </c>
    </row>
    <row r="1622" spans="1:18" x14ac:dyDescent="0.3">
      <c r="A1622" t="s">
        <v>66</v>
      </c>
      <c r="B1622" s="1">
        <v>45472</v>
      </c>
      <c r="C1622" s="2">
        <v>0.76484424768518522</v>
      </c>
      <c r="D1622" t="s">
        <v>14</v>
      </c>
      <c r="E1622" t="s">
        <v>895</v>
      </c>
      <c r="F1622" t="s">
        <v>4468</v>
      </c>
      <c r="G1622">
        <v>60</v>
      </c>
      <c r="H1622" t="s">
        <v>4469</v>
      </c>
      <c r="I1622">
        <v>17.170000000000002</v>
      </c>
      <c r="J1622">
        <v>512.53</v>
      </c>
      <c r="K1622">
        <v>8.2200000000000006</v>
      </c>
      <c r="L1622">
        <v>520.75</v>
      </c>
      <c r="M1622" t="s">
        <v>18</v>
      </c>
      <c r="N1622" t="s">
        <v>63402</v>
      </c>
      <c r="O1622" t="s">
        <v>63410</v>
      </c>
      <c r="P1622">
        <v>18</v>
      </c>
      <c r="Q1622" t="s">
        <v>63411</v>
      </c>
      <c r="R1622" t="s">
        <v>63412</v>
      </c>
    </row>
    <row r="1623" spans="1:18" x14ac:dyDescent="0.3">
      <c r="A1623" t="s">
        <v>50</v>
      </c>
      <c r="B1623" s="1">
        <v>45485</v>
      </c>
      <c r="C1623" s="2">
        <v>8.2089618055555549E-2</v>
      </c>
      <c r="D1623" t="s">
        <v>24</v>
      </c>
      <c r="E1623" t="s">
        <v>4470</v>
      </c>
      <c r="F1623" t="s">
        <v>4471</v>
      </c>
      <c r="G1623">
        <v>63</v>
      </c>
      <c r="H1623" t="s">
        <v>4472</v>
      </c>
      <c r="I1623">
        <v>32.9</v>
      </c>
      <c r="J1623">
        <v>0</v>
      </c>
      <c r="K1623">
        <v>0</v>
      </c>
      <c r="L1623">
        <v>0</v>
      </c>
      <c r="M1623" t="s">
        <v>28</v>
      </c>
      <c r="N1623" t="s">
        <v>63394</v>
      </c>
      <c r="O1623" t="s">
        <v>63398</v>
      </c>
      <c r="P1623">
        <v>1</v>
      </c>
      <c r="Q1623" t="s">
        <v>63408</v>
      </c>
      <c r="R1623" t="s">
        <v>63409</v>
      </c>
    </row>
    <row r="1624" spans="1:18" x14ac:dyDescent="0.3">
      <c r="A1624" t="s">
        <v>13</v>
      </c>
      <c r="B1624" s="1">
        <v>45489</v>
      </c>
      <c r="C1624" s="2">
        <v>0.34534193287037035</v>
      </c>
      <c r="D1624" t="s">
        <v>14</v>
      </c>
      <c r="E1624" t="s">
        <v>4473</v>
      </c>
      <c r="F1624" t="s">
        <v>4474</v>
      </c>
      <c r="G1624">
        <v>110</v>
      </c>
      <c r="H1624" t="s">
        <v>4475</v>
      </c>
      <c r="I1624">
        <v>49.57</v>
      </c>
      <c r="J1624">
        <v>615.69000000000005</v>
      </c>
      <c r="K1624">
        <v>23.22</v>
      </c>
      <c r="L1624">
        <v>638.91000000000008</v>
      </c>
      <c r="M1624" t="s">
        <v>32</v>
      </c>
      <c r="N1624" t="s">
        <v>63394</v>
      </c>
      <c r="O1624" t="s">
        <v>63401</v>
      </c>
      <c r="P1624">
        <v>8</v>
      </c>
      <c r="Q1624" t="s">
        <v>63396</v>
      </c>
      <c r="R1624" t="s">
        <v>63397</v>
      </c>
    </row>
    <row r="1625" spans="1:18" x14ac:dyDescent="0.3">
      <c r="A1625" t="s">
        <v>19</v>
      </c>
      <c r="B1625" s="1">
        <v>45469</v>
      </c>
      <c r="C1625" s="2">
        <v>0.27403406250000001</v>
      </c>
      <c r="D1625" t="s">
        <v>24</v>
      </c>
      <c r="E1625" t="s">
        <v>4476</v>
      </c>
      <c r="F1625" t="s">
        <v>4477</v>
      </c>
      <c r="G1625">
        <v>71</v>
      </c>
      <c r="H1625" t="s">
        <v>4478</v>
      </c>
      <c r="I1625">
        <v>40.32</v>
      </c>
      <c r="J1625">
        <v>0</v>
      </c>
      <c r="K1625">
        <v>0</v>
      </c>
      <c r="L1625">
        <v>0</v>
      </c>
      <c r="M1625" t="s">
        <v>28</v>
      </c>
      <c r="N1625" t="s">
        <v>63402</v>
      </c>
      <c r="O1625" t="s">
        <v>63407</v>
      </c>
      <c r="P1625">
        <v>6</v>
      </c>
      <c r="Q1625" t="s">
        <v>63399</v>
      </c>
      <c r="R1625" t="s">
        <v>63400</v>
      </c>
    </row>
    <row r="1626" spans="1:18" x14ac:dyDescent="0.3">
      <c r="A1626" t="s">
        <v>19</v>
      </c>
      <c r="B1626" s="1">
        <v>45505</v>
      </c>
      <c r="C1626" s="2">
        <v>0.60726322916666664</v>
      </c>
      <c r="D1626" t="s">
        <v>14</v>
      </c>
      <c r="E1626" t="s">
        <v>4479</v>
      </c>
      <c r="F1626" t="s">
        <v>4480</v>
      </c>
      <c r="G1626">
        <v>26</v>
      </c>
      <c r="H1626" t="s">
        <v>4481</v>
      </c>
      <c r="I1626">
        <v>40.11</v>
      </c>
      <c r="J1626">
        <v>418.23</v>
      </c>
      <c r="K1626">
        <v>6.2</v>
      </c>
      <c r="L1626">
        <v>424.43</v>
      </c>
      <c r="M1626" t="s">
        <v>42</v>
      </c>
      <c r="N1626" t="s">
        <v>63406</v>
      </c>
      <c r="O1626" t="s">
        <v>63403</v>
      </c>
      <c r="P1626">
        <v>14</v>
      </c>
      <c r="Q1626" t="s">
        <v>63399</v>
      </c>
      <c r="R1626" t="s">
        <v>63400</v>
      </c>
    </row>
    <row r="1627" spans="1:18" x14ac:dyDescent="0.3">
      <c r="A1627" t="s">
        <v>43</v>
      </c>
      <c r="B1627" s="1">
        <v>45471</v>
      </c>
      <c r="C1627" s="2">
        <v>0.83431184027777783</v>
      </c>
      <c r="D1627" t="s">
        <v>14</v>
      </c>
      <c r="E1627" t="s">
        <v>4482</v>
      </c>
      <c r="F1627" t="s">
        <v>4483</v>
      </c>
      <c r="G1627">
        <v>21</v>
      </c>
      <c r="H1627" t="s">
        <v>4484</v>
      </c>
      <c r="I1627">
        <v>1.1000000000000001</v>
      </c>
      <c r="J1627">
        <v>751.86</v>
      </c>
      <c r="K1627">
        <v>7.17</v>
      </c>
      <c r="L1627">
        <v>759.03</v>
      </c>
      <c r="M1627" t="s">
        <v>23</v>
      </c>
      <c r="N1627" t="s">
        <v>63402</v>
      </c>
      <c r="O1627" t="s">
        <v>63398</v>
      </c>
      <c r="P1627">
        <v>20</v>
      </c>
      <c r="Q1627" t="s">
        <v>63404</v>
      </c>
      <c r="R1627" t="s">
        <v>63405</v>
      </c>
    </row>
    <row r="1628" spans="1:18" x14ac:dyDescent="0.3">
      <c r="A1628" t="s">
        <v>43</v>
      </c>
      <c r="B1628" s="1">
        <v>45490</v>
      </c>
      <c r="C1628" s="2">
        <v>0.28556184027777776</v>
      </c>
      <c r="D1628" t="s">
        <v>14</v>
      </c>
      <c r="E1628" t="s">
        <v>4485</v>
      </c>
      <c r="F1628" t="s">
        <v>4486</v>
      </c>
      <c r="G1628">
        <v>117</v>
      </c>
      <c r="H1628" t="s">
        <v>4487</v>
      </c>
      <c r="I1628">
        <v>8.5299999999999994</v>
      </c>
      <c r="J1628">
        <v>166.8</v>
      </c>
      <c r="K1628">
        <v>15.94</v>
      </c>
      <c r="L1628">
        <v>182.74</v>
      </c>
      <c r="M1628" t="s">
        <v>23</v>
      </c>
      <c r="N1628" t="s">
        <v>63394</v>
      </c>
      <c r="O1628" t="s">
        <v>63407</v>
      </c>
      <c r="P1628">
        <v>6</v>
      </c>
      <c r="Q1628" t="s">
        <v>63404</v>
      </c>
      <c r="R1628" t="s">
        <v>63405</v>
      </c>
    </row>
    <row r="1629" spans="1:18" x14ac:dyDescent="0.3">
      <c r="A1629" t="s">
        <v>19</v>
      </c>
      <c r="B1629" s="1">
        <v>45484</v>
      </c>
      <c r="C1629" s="2">
        <v>0.21700859953703705</v>
      </c>
      <c r="D1629" t="s">
        <v>14</v>
      </c>
      <c r="E1629" t="s">
        <v>4488</v>
      </c>
      <c r="F1629" t="s">
        <v>4489</v>
      </c>
      <c r="G1629">
        <v>81</v>
      </c>
      <c r="H1629" t="s">
        <v>4490</v>
      </c>
      <c r="I1629">
        <v>41.66</v>
      </c>
      <c r="J1629">
        <v>373.99</v>
      </c>
      <c r="K1629">
        <v>16.559999999999999</v>
      </c>
      <c r="L1629">
        <v>390.55</v>
      </c>
      <c r="M1629" t="s">
        <v>23</v>
      </c>
      <c r="N1629" t="s">
        <v>63394</v>
      </c>
      <c r="O1629" t="s">
        <v>63403</v>
      </c>
      <c r="P1629">
        <v>5</v>
      </c>
      <c r="Q1629" t="s">
        <v>63399</v>
      </c>
      <c r="R1629" t="s">
        <v>63400</v>
      </c>
    </row>
    <row r="1630" spans="1:18" x14ac:dyDescent="0.3">
      <c r="A1630" t="s">
        <v>19</v>
      </c>
      <c r="B1630" s="1">
        <v>45491</v>
      </c>
      <c r="C1630" s="2">
        <v>9.0260914351851851E-2</v>
      </c>
      <c r="D1630" t="s">
        <v>14</v>
      </c>
      <c r="E1630" t="s">
        <v>2811</v>
      </c>
      <c r="F1630" t="s">
        <v>4491</v>
      </c>
      <c r="G1630">
        <v>50</v>
      </c>
      <c r="H1630" t="s">
        <v>4492</v>
      </c>
      <c r="I1630">
        <v>27.95</v>
      </c>
      <c r="J1630">
        <v>524.08000000000004</v>
      </c>
      <c r="K1630">
        <v>49.17</v>
      </c>
      <c r="L1630">
        <v>573.25</v>
      </c>
      <c r="M1630" t="s">
        <v>23</v>
      </c>
      <c r="N1630" t="s">
        <v>63394</v>
      </c>
      <c r="O1630" t="s">
        <v>63403</v>
      </c>
      <c r="P1630">
        <v>2</v>
      </c>
      <c r="Q1630" t="s">
        <v>63399</v>
      </c>
      <c r="R1630" t="s">
        <v>63400</v>
      </c>
    </row>
    <row r="1631" spans="1:18" x14ac:dyDescent="0.3">
      <c r="A1631" t="s">
        <v>19</v>
      </c>
      <c r="B1631" s="1">
        <v>45479</v>
      </c>
      <c r="C1631" s="2">
        <v>0.7816382291666667</v>
      </c>
      <c r="D1631" t="s">
        <v>24</v>
      </c>
      <c r="E1631" t="s">
        <v>4493</v>
      </c>
      <c r="F1631" t="s">
        <v>3902</v>
      </c>
      <c r="G1631">
        <v>47</v>
      </c>
      <c r="H1631" t="s">
        <v>4494</v>
      </c>
      <c r="I1631">
        <v>40.06</v>
      </c>
      <c r="J1631">
        <v>0</v>
      </c>
      <c r="K1631">
        <v>0</v>
      </c>
      <c r="L1631">
        <v>0</v>
      </c>
      <c r="M1631" t="s">
        <v>28</v>
      </c>
      <c r="N1631" t="s">
        <v>63394</v>
      </c>
      <c r="O1631" t="s">
        <v>63410</v>
      </c>
      <c r="P1631">
        <v>18</v>
      </c>
      <c r="Q1631" t="s">
        <v>63399</v>
      </c>
      <c r="R1631" t="s">
        <v>63400</v>
      </c>
    </row>
    <row r="1632" spans="1:18" x14ac:dyDescent="0.3">
      <c r="A1632" t="s">
        <v>50</v>
      </c>
      <c r="B1632" s="1">
        <v>45520</v>
      </c>
      <c r="C1632" s="2">
        <v>0.83545767361111112</v>
      </c>
      <c r="D1632" t="s">
        <v>14</v>
      </c>
      <c r="E1632" t="s">
        <v>4495</v>
      </c>
      <c r="F1632" t="s">
        <v>4496</v>
      </c>
      <c r="G1632">
        <v>99</v>
      </c>
      <c r="H1632" t="s">
        <v>4497</v>
      </c>
      <c r="I1632">
        <v>5.13</v>
      </c>
      <c r="J1632">
        <v>274.76</v>
      </c>
      <c r="K1632">
        <v>1.68</v>
      </c>
      <c r="L1632">
        <v>276.44</v>
      </c>
      <c r="M1632" t="s">
        <v>18</v>
      </c>
      <c r="N1632" t="s">
        <v>63406</v>
      </c>
      <c r="O1632" t="s">
        <v>63398</v>
      </c>
      <c r="P1632">
        <v>20</v>
      </c>
      <c r="Q1632" t="s">
        <v>63408</v>
      </c>
      <c r="R1632" t="s">
        <v>63409</v>
      </c>
    </row>
    <row r="1633" spans="1:18" x14ac:dyDescent="0.3">
      <c r="A1633" t="s">
        <v>43</v>
      </c>
      <c r="B1633" s="1">
        <v>45483</v>
      </c>
      <c r="C1633" s="2">
        <v>0.50816600694444447</v>
      </c>
      <c r="D1633" t="s">
        <v>14</v>
      </c>
      <c r="E1633" t="s">
        <v>2860</v>
      </c>
      <c r="F1633" t="s">
        <v>4498</v>
      </c>
      <c r="G1633">
        <v>56</v>
      </c>
      <c r="H1633" t="s">
        <v>4499</v>
      </c>
      <c r="I1633">
        <v>40.26</v>
      </c>
      <c r="J1633">
        <v>233.94</v>
      </c>
      <c r="K1633">
        <v>26.19</v>
      </c>
      <c r="L1633">
        <v>260.13</v>
      </c>
      <c r="M1633" t="s">
        <v>18</v>
      </c>
      <c r="N1633" t="s">
        <v>63394</v>
      </c>
      <c r="O1633" t="s">
        <v>63407</v>
      </c>
      <c r="P1633">
        <v>12</v>
      </c>
      <c r="Q1633" t="s">
        <v>63404</v>
      </c>
      <c r="R1633" t="s">
        <v>63405</v>
      </c>
    </row>
    <row r="1634" spans="1:18" x14ac:dyDescent="0.3">
      <c r="A1634" t="s">
        <v>66</v>
      </c>
      <c r="B1634" s="1">
        <v>45486</v>
      </c>
      <c r="C1634" s="2">
        <v>3.469395833333333E-2</v>
      </c>
      <c r="D1634" t="s">
        <v>14</v>
      </c>
      <c r="E1634" t="s">
        <v>4500</v>
      </c>
      <c r="F1634" t="s">
        <v>3432</v>
      </c>
      <c r="G1634">
        <v>52</v>
      </c>
      <c r="H1634" t="s">
        <v>4501</v>
      </c>
      <c r="I1634">
        <v>31.79</v>
      </c>
      <c r="J1634">
        <v>296.33</v>
      </c>
      <c r="K1634">
        <v>13.38</v>
      </c>
      <c r="L1634">
        <v>309.70999999999998</v>
      </c>
      <c r="M1634" t="s">
        <v>32</v>
      </c>
      <c r="N1634" t="s">
        <v>63394</v>
      </c>
      <c r="O1634" t="s">
        <v>63410</v>
      </c>
      <c r="P1634">
        <v>0</v>
      </c>
      <c r="Q1634" t="s">
        <v>63411</v>
      </c>
      <c r="R1634" t="s">
        <v>63412</v>
      </c>
    </row>
    <row r="1635" spans="1:18" x14ac:dyDescent="0.3">
      <c r="A1635" t="s">
        <v>66</v>
      </c>
      <c r="B1635" s="1">
        <v>45491</v>
      </c>
      <c r="C1635" s="2">
        <v>0.22537682870370371</v>
      </c>
      <c r="D1635" t="s">
        <v>14</v>
      </c>
      <c r="E1635" t="s">
        <v>4502</v>
      </c>
      <c r="F1635" t="s">
        <v>4503</v>
      </c>
      <c r="G1635">
        <v>53</v>
      </c>
      <c r="H1635" t="s">
        <v>4504</v>
      </c>
      <c r="I1635">
        <v>46.05</v>
      </c>
      <c r="J1635">
        <v>959.49</v>
      </c>
      <c r="K1635">
        <v>36.72</v>
      </c>
      <c r="L1635">
        <v>996.21</v>
      </c>
      <c r="M1635" t="s">
        <v>18</v>
      </c>
      <c r="N1635" t="s">
        <v>63394</v>
      </c>
      <c r="O1635" t="s">
        <v>63403</v>
      </c>
      <c r="P1635">
        <v>5</v>
      </c>
      <c r="Q1635" t="s">
        <v>63411</v>
      </c>
      <c r="R1635" t="s">
        <v>63412</v>
      </c>
    </row>
    <row r="1636" spans="1:18" x14ac:dyDescent="0.3">
      <c r="A1636" t="s">
        <v>66</v>
      </c>
      <c r="B1636" s="1">
        <v>45473</v>
      </c>
      <c r="C1636" s="2">
        <v>0.95596710648148153</v>
      </c>
      <c r="D1636" t="s">
        <v>14</v>
      </c>
      <c r="E1636" t="s">
        <v>1817</v>
      </c>
      <c r="F1636" t="s">
        <v>4505</v>
      </c>
      <c r="G1636">
        <v>29</v>
      </c>
      <c r="H1636" t="s">
        <v>4506</v>
      </c>
      <c r="I1636">
        <v>14.17</v>
      </c>
      <c r="J1636">
        <v>870.17</v>
      </c>
      <c r="K1636">
        <v>12.28</v>
      </c>
      <c r="L1636">
        <v>882.44999999999993</v>
      </c>
      <c r="M1636" t="s">
        <v>23</v>
      </c>
      <c r="N1636" t="s">
        <v>63402</v>
      </c>
      <c r="O1636" t="s">
        <v>63413</v>
      </c>
      <c r="P1636">
        <v>22</v>
      </c>
      <c r="Q1636" t="s">
        <v>63411</v>
      </c>
      <c r="R1636" t="s">
        <v>63412</v>
      </c>
    </row>
    <row r="1637" spans="1:18" x14ac:dyDescent="0.3">
      <c r="A1637" t="s">
        <v>13</v>
      </c>
      <c r="B1637" s="1">
        <v>45481</v>
      </c>
      <c r="C1637" s="2">
        <v>0.29184673611111112</v>
      </c>
      <c r="D1637" t="s">
        <v>14</v>
      </c>
      <c r="E1637" t="s">
        <v>4507</v>
      </c>
      <c r="F1637" t="s">
        <v>4508</v>
      </c>
      <c r="G1637">
        <v>102</v>
      </c>
      <c r="H1637" t="s">
        <v>4509</v>
      </c>
      <c r="I1637">
        <v>37.18</v>
      </c>
      <c r="J1637">
        <v>602.23</v>
      </c>
      <c r="K1637">
        <v>13.11</v>
      </c>
      <c r="L1637">
        <v>615.34</v>
      </c>
      <c r="M1637" t="s">
        <v>23</v>
      </c>
      <c r="N1637" t="s">
        <v>63394</v>
      </c>
      <c r="O1637" t="s">
        <v>63395</v>
      </c>
      <c r="P1637">
        <v>7</v>
      </c>
      <c r="Q1637" t="s">
        <v>63396</v>
      </c>
      <c r="R1637" t="s">
        <v>63397</v>
      </c>
    </row>
    <row r="1638" spans="1:18" x14ac:dyDescent="0.3">
      <c r="A1638" t="s">
        <v>19</v>
      </c>
      <c r="B1638" s="1">
        <v>45518</v>
      </c>
      <c r="C1638" s="2">
        <v>0.36088608796296295</v>
      </c>
      <c r="D1638" t="s">
        <v>14</v>
      </c>
      <c r="E1638" t="s">
        <v>4510</v>
      </c>
      <c r="F1638" t="s">
        <v>4511</v>
      </c>
      <c r="G1638">
        <v>79</v>
      </c>
      <c r="H1638" t="s">
        <v>4512</v>
      </c>
      <c r="I1638">
        <v>1.1399999999999999</v>
      </c>
      <c r="J1638">
        <v>344.14</v>
      </c>
      <c r="K1638">
        <v>44.3</v>
      </c>
      <c r="L1638">
        <v>388.44</v>
      </c>
      <c r="M1638" t="s">
        <v>18</v>
      </c>
      <c r="N1638" t="s">
        <v>63406</v>
      </c>
      <c r="O1638" t="s">
        <v>63407</v>
      </c>
      <c r="P1638">
        <v>8</v>
      </c>
      <c r="Q1638" t="s">
        <v>63399</v>
      </c>
      <c r="R1638" t="s">
        <v>63400</v>
      </c>
    </row>
    <row r="1639" spans="1:18" x14ac:dyDescent="0.3">
      <c r="A1639" t="s">
        <v>66</v>
      </c>
      <c r="B1639" s="1">
        <v>45494</v>
      </c>
      <c r="C1639" s="2">
        <v>0.18941618055555556</v>
      </c>
      <c r="D1639" t="s">
        <v>24</v>
      </c>
      <c r="E1639" t="s">
        <v>4513</v>
      </c>
      <c r="F1639" t="s">
        <v>4514</v>
      </c>
      <c r="G1639">
        <v>81</v>
      </c>
      <c r="H1639" t="s">
        <v>4515</v>
      </c>
      <c r="I1639">
        <v>6.04</v>
      </c>
      <c r="J1639">
        <v>0</v>
      </c>
      <c r="K1639">
        <v>0</v>
      </c>
      <c r="L1639">
        <v>0</v>
      </c>
      <c r="M1639" t="s">
        <v>28</v>
      </c>
      <c r="N1639" t="s">
        <v>63394</v>
      </c>
      <c r="O1639" t="s">
        <v>63413</v>
      </c>
      <c r="P1639">
        <v>4</v>
      </c>
      <c r="Q1639" t="s">
        <v>63411</v>
      </c>
      <c r="R1639" t="s">
        <v>63412</v>
      </c>
    </row>
    <row r="1640" spans="1:18" x14ac:dyDescent="0.3">
      <c r="A1640" t="s">
        <v>19</v>
      </c>
      <c r="B1640" s="1">
        <v>45517</v>
      </c>
      <c r="C1640" s="2">
        <v>0.60379118055555558</v>
      </c>
      <c r="D1640" t="s">
        <v>24</v>
      </c>
      <c r="E1640" t="s">
        <v>4516</v>
      </c>
      <c r="F1640" t="s">
        <v>4517</v>
      </c>
      <c r="G1640">
        <v>19</v>
      </c>
      <c r="H1640" t="s">
        <v>4518</v>
      </c>
      <c r="I1640">
        <v>10.15</v>
      </c>
      <c r="J1640">
        <v>0</v>
      </c>
      <c r="K1640">
        <v>0</v>
      </c>
      <c r="L1640">
        <v>0</v>
      </c>
      <c r="M1640" t="s">
        <v>28</v>
      </c>
      <c r="N1640" t="s">
        <v>63406</v>
      </c>
      <c r="O1640" t="s">
        <v>63401</v>
      </c>
      <c r="P1640">
        <v>14</v>
      </c>
      <c r="Q1640" t="s">
        <v>63399</v>
      </c>
      <c r="R1640" t="s">
        <v>63400</v>
      </c>
    </row>
    <row r="1641" spans="1:18" x14ac:dyDescent="0.3">
      <c r="A1641" t="s">
        <v>19</v>
      </c>
      <c r="B1641" s="1">
        <v>45461</v>
      </c>
      <c r="C1641" s="2">
        <v>0.93094395833333332</v>
      </c>
      <c r="D1641" t="s">
        <v>14</v>
      </c>
      <c r="E1641" t="s">
        <v>4519</v>
      </c>
      <c r="F1641" t="s">
        <v>4520</v>
      </c>
      <c r="G1641">
        <v>49</v>
      </c>
      <c r="H1641" t="s">
        <v>4521</v>
      </c>
      <c r="I1641">
        <v>25.92</v>
      </c>
      <c r="J1641">
        <v>785.67</v>
      </c>
      <c r="K1641">
        <v>29.22</v>
      </c>
      <c r="L1641">
        <v>814.89</v>
      </c>
      <c r="M1641" t="s">
        <v>42</v>
      </c>
      <c r="N1641" t="s">
        <v>63402</v>
      </c>
      <c r="O1641" t="s">
        <v>63401</v>
      </c>
      <c r="P1641">
        <v>22</v>
      </c>
      <c r="Q1641" t="s">
        <v>63399</v>
      </c>
      <c r="R1641" t="s">
        <v>63400</v>
      </c>
    </row>
    <row r="1642" spans="1:18" x14ac:dyDescent="0.3">
      <c r="A1642" t="s">
        <v>66</v>
      </c>
      <c r="B1642" s="1">
        <v>45506</v>
      </c>
      <c r="C1642" s="2">
        <v>0.85250645833333338</v>
      </c>
      <c r="D1642" t="s">
        <v>24</v>
      </c>
      <c r="E1642" t="s">
        <v>4522</v>
      </c>
      <c r="F1642" t="s">
        <v>4523</v>
      </c>
      <c r="G1642">
        <v>47</v>
      </c>
      <c r="H1642" t="s">
        <v>4524</v>
      </c>
      <c r="I1642">
        <v>19.079999999999998</v>
      </c>
      <c r="J1642">
        <v>0</v>
      </c>
      <c r="K1642">
        <v>0</v>
      </c>
      <c r="L1642">
        <v>0</v>
      </c>
      <c r="M1642" t="s">
        <v>28</v>
      </c>
      <c r="N1642" t="s">
        <v>63406</v>
      </c>
      <c r="O1642" t="s">
        <v>63398</v>
      </c>
      <c r="P1642">
        <v>20</v>
      </c>
      <c r="Q1642" t="s">
        <v>63411</v>
      </c>
      <c r="R1642" t="s">
        <v>63412</v>
      </c>
    </row>
    <row r="1643" spans="1:18" x14ac:dyDescent="0.3">
      <c r="A1643" t="s">
        <v>13</v>
      </c>
      <c r="B1643" s="1">
        <v>45462</v>
      </c>
      <c r="C1643" s="2">
        <v>0.24325877314814814</v>
      </c>
      <c r="D1643" t="s">
        <v>14</v>
      </c>
      <c r="E1643" t="s">
        <v>4525</v>
      </c>
      <c r="F1643" t="s">
        <v>4526</v>
      </c>
      <c r="G1643">
        <v>116</v>
      </c>
      <c r="H1643" t="s">
        <v>4527</v>
      </c>
      <c r="I1643">
        <v>7.41</v>
      </c>
      <c r="J1643">
        <v>141.53</v>
      </c>
      <c r="K1643">
        <v>15.2</v>
      </c>
      <c r="L1643">
        <v>156.72999999999999</v>
      </c>
      <c r="M1643" t="s">
        <v>42</v>
      </c>
      <c r="N1643" t="s">
        <v>63402</v>
      </c>
      <c r="O1643" t="s">
        <v>63407</v>
      </c>
      <c r="P1643">
        <v>5</v>
      </c>
      <c r="Q1643" t="s">
        <v>63396</v>
      </c>
      <c r="R1643" t="s">
        <v>63397</v>
      </c>
    </row>
    <row r="1644" spans="1:18" x14ac:dyDescent="0.3">
      <c r="A1644" t="s">
        <v>13</v>
      </c>
      <c r="B1644" s="1">
        <v>45493</v>
      </c>
      <c r="C1644" s="2">
        <v>0.21469395833333332</v>
      </c>
      <c r="D1644" t="s">
        <v>24</v>
      </c>
      <c r="E1644" t="s">
        <v>4528</v>
      </c>
      <c r="F1644" t="s">
        <v>3612</v>
      </c>
      <c r="G1644">
        <v>43</v>
      </c>
      <c r="H1644" t="s">
        <v>4529</v>
      </c>
      <c r="I1644">
        <v>20.079999999999998</v>
      </c>
      <c r="J1644">
        <v>0</v>
      </c>
      <c r="K1644">
        <v>0</v>
      </c>
      <c r="L1644">
        <v>0</v>
      </c>
      <c r="M1644" t="s">
        <v>28</v>
      </c>
      <c r="N1644" t="s">
        <v>63394</v>
      </c>
      <c r="O1644" t="s">
        <v>63410</v>
      </c>
      <c r="P1644">
        <v>5</v>
      </c>
      <c r="Q1644" t="s">
        <v>63396</v>
      </c>
      <c r="R1644" t="s">
        <v>63397</v>
      </c>
    </row>
    <row r="1645" spans="1:18" x14ac:dyDescent="0.3">
      <c r="A1645" t="s">
        <v>13</v>
      </c>
      <c r="B1645" s="1">
        <v>45473</v>
      </c>
      <c r="C1645" s="2">
        <v>0.22566618055555557</v>
      </c>
      <c r="D1645" t="s">
        <v>14</v>
      </c>
      <c r="E1645" t="s">
        <v>521</v>
      </c>
      <c r="F1645" t="s">
        <v>4489</v>
      </c>
      <c r="G1645">
        <v>119</v>
      </c>
      <c r="H1645" t="s">
        <v>4530</v>
      </c>
      <c r="I1645">
        <v>20.41</v>
      </c>
      <c r="J1645">
        <v>354.56</v>
      </c>
      <c r="K1645">
        <v>6.88</v>
      </c>
      <c r="L1645">
        <v>361.44</v>
      </c>
      <c r="M1645" t="s">
        <v>18</v>
      </c>
      <c r="N1645" t="s">
        <v>63402</v>
      </c>
      <c r="O1645" t="s">
        <v>63413</v>
      </c>
      <c r="P1645">
        <v>5</v>
      </c>
      <c r="Q1645" t="s">
        <v>63396</v>
      </c>
      <c r="R1645" t="s">
        <v>63397</v>
      </c>
    </row>
    <row r="1646" spans="1:18" x14ac:dyDescent="0.3">
      <c r="A1646" t="s">
        <v>19</v>
      </c>
      <c r="B1646" s="1">
        <v>45501</v>
      </c>
      <c r="C1646" s="2">
        <v>0.45271479166666667</v>
      </c>
      <c r="D1646" t="s">
        <v>14</v>
      </c>
      <c r="E1646" t="s">
        <v>1124</v>
      </c>
      <c r="F1646" t="s">
        <v>4531</v>
      </c>
      <c r="G1646">
        <v>94</v>
      </c>
      <c r="H1646" t="s">
        <v>4532</v>
      </c>
      <c r="I1646">
        <v>42.34</v>
      </c>
      <c r="J1646">
        <v>212.19</v>
      </c>
      <c r="K1646">
        <v>14.82</v>
      </c>
      <c r="L1646">
        <v>227.01</v>
      </c>
      <c r="M1646" t="s">
        <v>42</v>
      </c>
      <c r="N1646" t="s">
        <v>63394</v>
      </c>
      <c r="O1646" t="s">
        <v>63413</v>
      </c>
      <c r="P1646">
        <v>10</v>
      </c>
      <c r="Q1646" t="s">
        <v>63399</v>
      </c>
      <c r="R1646" t="s">
        <v>63400</v>
      </c>
    </row>
    <row r="1647" spans="1:18" x14ac:dyDescent="0.3">
      <c r="A1647" t="s">
        <v>43</v>
      </c>
      <c r="B1647" s="1">
        <v>45468</v>
      </c>
      <c r="C1647" s="2">
        <v>0.61698562499999998</v>
      </c>
      <c r="D1647" t="s">
        <v>14</v>
      </c>
      <c r="E1647" t="s">
        <v>4371</v>
      </c>
      <c r="F1647" t="s">
        <v>4533</v>
      </c>
      <c r="G1647">
        <v>39</v>
      </c>
      <c r="H1647" t="s">
        <v>4534</v>
      </c>
      <c r="I1647">
        <v>42.59</v>
      </c>
      <c r="J1647">
        <v>934.52</v>
      </c>
      <c r="K1647">
        <v>24.81</v>
      </c>
      <c r="L1647">
        <v>959.32999999999993</v>
      </c>
      <c r="M1647" t="s">
        <v>18</v>
      </c>
      <c r="N1647" t="s">
        <v>63402</v>
      </c>
      <c r="O1647" t="s">
        <v>63401</v>
      </c>
      <c r="P1647">
        <v>14</v>
      </c>
      <c r="Q1647" t="s">
        <v>63404</v>
      </c>
      <c r="R1647" t="s">
        <v>63405</v>
      </c>
    </row>
    <row r="1648" spans="1:18" x14ac:dyDescent="0.3">
      <c r="A1648" t="s">
        <v>19</v>
      </c>
      <c r="B1648" s="1">
        <v>45500</v>
      </c>
      <c r="C1648" s="2">
        <v>0.73825877314814814</v>
      </c>
      <c r="D1648" t="s">
        <v>14</v>
      </c>
      <c r="E1648" t="s">
        <v>3456</v>
      </c>
      <c r="F1648" t="s">
        <v>4535</v>
      </c>
      <c r="G1648">
        <v>115</v>
      </c>
      <c r="H1648" t="s">
        <v>4536</v>
      </c>
      <c r="I1648">
        <v>17.61</v>
      </c>
      <c r="J1648">
        <v>264.3</v>
      </c>
      <c r="K1648">
        <v>15.64</v>
      </c>
      <c r="L1648">
        <v>279.94</v>
      </c>
      <c r="M1648" t="s">
        <v>23</v>
      </c>
      <c r="N1648" t="s">
        <v>63394</v>
      </c>
      <c r="O1648" t="s">
        <v>63410</v>
      </c>
      <c r="P1648">
        <v>17</v>
      </c>
      <c r="Q1648" t="s">
        <v>63399</v>
      </c>
      <c r="R1648" t="s">
        <v>63400</v>
      </c>
    </row>
    <row r="1649" spans="1:18" x14ac:dyDescent="0.3">
      <c r="A1649" t="s">
        <v>66</v>
      </c>
      <c r="B1649" s="1">
        <v>45480</v>
      </c>
      <c r="C1649" s="2">
        <v>0.74229812500000003</v>
      </c>
      <c r="D1649" t="s">
        <v>14</v>
      </c>
      <c r="E1649" t="s">
        <v>2370</v>
      </c>
      <c r="F1649" t="s">
        <v>4537</v>
      </c>
      <c r="G1649">
        <v>39</v>
      </c>
      <c r="H1649" t="s">
        <v>4538</v>
      </c>
      <c r="I1649">
        <v>26.55</v>
      </c>
      <c r="J1649">
        <v>106.43</v>
      </c>
      <c r="K1649">
        <v>28.13</v>
      </c>
      <c r="L1649">
        <v>134.56</v>
      </c>
      <c r="M1649" t="s">
        <v>32</v>
      </c>
      <c r="N1649" t="s">
        <v>63394</v>
      </c>
      <c r="O1649" t="s">
        <v>63413</v>
      </c>
      <c r="P1649">
        <v>17</v>
      </c>
      <c r="Q1649" t="s">
        <v>63411</v>
      </c>
      <c r="R1649" t="s">
        <v>63412</v>
      </c>
    </row>
    <row r="1650" spans="1:18" x14ac:dyDescent="0.3">
      <c r="A1650" t="s">
        <v>19</v>
      </c>
      <c r="B1650" s="1">
        <v>45499</v>
      </c>
      <c r="C1650" s="2">
        <v>0.76876803240740743</v>
      </c>
      <c r="D1650" t="s">
        <v>14</v>
      </c>
      <c r="E1650" t="s">
        <v>4539</v>
      </c>
      <c r="F1650" t="s">
        <v>2101</v>
      </c>
      <c r="G1650">
        <v>85</v>
      </c>
      <c r="H1650" t="s">
        <v>4540</v>
      </c>
      <c r="I1650">
        <v>32.729999999999997</v>
      </c>
      <c r="J1650">
        <v>647.4</v>
      </c>
      <c r="K1650">
        <v>39.340000000000003</v>
      </c>
      <c r="L1650">
        <v>686.74</v>
      </c>
      <c r="M1650" t="s">
        <v>23</v>
      </c>
      <c r="N1650" t="s">
        <v>63394</v>
      </c>
      <c r="O1650" t="s">
        <v>63398</v>
      </c>
      <c r="P1650">
        <v>18</v>
      </c>
      <c r="Q1650" t="s">
        <v>63399</v>
      </c>
      <c r="R1650" t="s">
        <v>63400</v>
      </c>
    </row>
    <row r="1651" spans="1:18" x14ac:dyDescent="0.3">
      <c r="A1651" t="s">
        <v>66</v>
      </c>
      <c r="B1651" s="1">
        <v>45475</v>
      </c>
      <c r="C1651" s="2">
        <v>0.1846245138888889</v>
      </c>
      <c r="D1651" t="s">
        <v>14</v>
      </c>
      <c r="E1651" t="s">
        <v>4541</v>
      </c>
      <c r="F1651" t="s">
        <v>4542</v>
      </c>
      <c r="G1651">
        <v>100</v>
      </c>
      <c r="H1651" t="s">
        <v>4543</v>
      </c>
      <c r="I1651">
        <v>47.94</v>
      </c>
      <c r="J1651">
        <v>906.41</v>
      </c>
      <c r="K1651">
        <v>29.93</v>
      </c>
      <c r="L1651">
        <v>936.33999999999992</v>
      </c>
      <c r="M1651" t="s">
        <v>23</v>
      </c>
      <c r="N1651" t="s">
        <v>63394</v>
      </c>
      <c r="O1651" t="s">
        <v>63401</v>
      </c>
      <c r="P1651">
        <v>4</v>
      </c>
      <c r="Q1651" t="s">
        <v>63411</v>
      </c>
      <c r="R1651" t="s">
        <v>63412</v>
      </c>
    </row>
    <row r="1652" spans="1:18" x14ac:dyDescent="0.3">
      <c r="A1652" t="s">
        <v>66</v>
      </c>
      <c r="B1652" s="1">
        <v>45484</v>
      </c>
      <c r="C1652" s="2">
        <v>7.7622199074074069E-2</v>
      </c>
      <c r="D1652" t="s">
        <v>14</v>
      </c>
      <c r="E1652" t="s">
        <v>3427</v>
      </c>
      <c r="F1652" t="s">
        <v>4544</v>
      </c>
      <c r="G1652">
        <v>61</v>
      </c>
      <c r="H1652" t="s">
        <v>4545</v>
      </c>
      <c r="I1652">
        <v>27.85</v>
      </c>
      <c r="J1652">
        <v>53.38</v>
      </c>
      <c r="K1652">
        <v>19.829999999999998</v>
      </c>
      <c r="L1652">
        <v>73.210000000000008</v>
      </c>
      <c r="M1652" t="s">
        <v>42</v>
      </c>
      <c r="N1652" t="s">
        <v>63394</v>
      </c>
      <c r="O1652" t="s">
        <v>63403</v>
      </c>
      <c r="P1652">
        <v>1</v>
      </c>
      <c r="Q1652" t="s">
        <v>63411</v>
      </c>
      <c r="R1652" t="s">
        <v>63412</v>
      </c>
    </row>
    <row r="1653" spans="1:18" x14ac:dyDescent="0.3">
      <c r="A1653" t="s">
        <v>66</v>
      </c>
      <c r="B1653" s="1">
        <v>45485</v>
      </c>
      <c r="C1653" s="2">
        <v>0.38810831018518521</v>
      </c>
      <c r="D1653" t="s">
        <v>24</v>
      </c>
      <c r="E1653" t="s">
        <v>4546</v>
      </c>
      <c r="F1653" t="s">
        <v>4547</v>
      </c>
      <c r="G1653">
        <v>108</v>
      </c>
      <c r="H1653" t="s">
        <v>4548</v>
      </c>
      <c r="I1653">
        <v>21.98</v>
      </c>
      <c r="J1653">
        <v>0</v>
      </c>
      <c r="K1653">
        <v>0</v>
      </c>
      <c r="L1653">
        <v>0</v>
      </c>
      <c r="M1653" t="s">
        <v>28</v>
      </c>
      <c r="N1653" t="s">
        <v>63394</v>
      </c>
      <c r="O1653" t="s">
        <v>63398</v>
      </c>
      <c r="P1653">
        <v>9</v>
      </c>
      <c r="Q1653" t="s">
        <v>63411</v>
      </c>
      <c r="R1653" t="s">
        <v>63412</v>
      </c>
    </row>
    <row r="1654" spans="1:18" x14ac:dyDescent="0.3">
      <c r="A1654" t="s">
        <v>66</v>
      </c>
      <c r="B1654" s="1">
        <v>45508</v>
      </c>
      <c r="C1654" s="2">
        <v>0.32883747685185183</v>
      </c>
      <c r="D1654" t="s">
        <v>14</v>
      </c>
      <c r="E1654" t="s">
        <v>4549</v>
      </c>
      <c r="F1654" t="s">
        <v>2902</v>
      </c>
      <c r="G1654">
        <v>13</v>
      </c>
      <c r="H1654" t="s">
        <v>4550</v>
      </c>
      <c r="I1654">
        <v>12.86</v>
      </c>
      <c r="J1654">
        <v>367.59</v>
      </c>
      <c r="K1654">
        <v>25.84</v>
      </c>
      <c r="L1654">
        <v>393.42999999999995</v>
      </c>
      <c r="M1654" t="s">
        <v>42</v>
      </c>
      <c r="N1654" t="s">
        <v>63406</v>
      </c>
      <c r="O1654" t="s">
        <v>63413</v>
      </c>
      <c r="P1654">
        <v>7</v>
      </c>
      <c r="Q1654" t="s">
        <v>63411</v>
      </c>
      <c r="R1654" t="s">
        <v>63412</v>
      </c>
    </row>
    <row r="1655" spans="1:18" x14ac:dyDescent="0.3">
      <c r="A1655" t="s">
        <v>13</v>
      </c>
      <c r="B1655" s="1">
        <v>45520</v>
      </c>
      <c r="C1655" s="2">
        <v>0.83284210648148149</v>
      </c>
      <c r="D1655" t="s">
        <v>14</v>
      </c>
      <c r="E1655" t="s">
        <v>4551</v>
      </c>
      <c r="F1655" t="s">
        <v>2178</v>
      </c>
      <c r="G1655">
        <v>114</v>
      </c>
      <c r="H1655" t="s">
        <v>4552</v>
      </c>
      <c r="I1655">
        <v>46.4</v>
      </c>
      <c r="J1655">
        <v>276.12</v>
      </c>
      <c r="K1655">
        <v>13.39</v>
      </c>
      <c r="L1655">
        <v>289.51</v>
      </c>
      <c r="M1655" t="s">
        <v>42</v>
      </c>
      <c r="N1655" t="s">
        <v>63406</v>
      </c>
      <c r="O1655" t="s">
        <v>63398</v>
      </c>
      <c r="P1655">
        <v>19</v>
      </c>
      <c r="Q1655" t="s">
        <v>63396</v>
      </c>
      <c r="R1655" t="s">
        <v>63397</v>
      </c>
    </row>
    <row r="1656" spans="1:18" x14ac:dyDescent="0.3">
      <c r="A1656" t="s">
        <v>19</v>
      </c>
      <c r="B1656" s="1">
        <v>45505</v>
      </c>
      <c r="C1656" s="2">
        <v>6.0052754629629633E-2</v>
      </c>
      <c r="D1656" t="s">
        <v>14</v>
      </c>
      <c r="E1656" t="s">
        <v>4553</v>
      </c>
      <c r="F1656" t="s">
        <v>4554</v>
      </c>
      <c r="G1656">
        <v>68</v>
      </c>
      <c r="H1656" t="s">
        <v>4555</v>
      </c>
      <c r="I1656">
        <v>45.9</v>
      </c>
      <c r="J1656">
        <v>287.88</v>
      </c>
      <c r="K1656">
        <v>38.19</v>
      </c>
      <c r="L1656">
        <v>326.07</v>
      </c>
      <c r="M1656" t="s">
        <v>42</v>
      </c>
      <c r="N1656" t="s">
        <v>63406</v>
      </c>
      <c r="O1656" t="s">
        <v>63403</v>
      </c>
      <c r="P1656">
        <v>1</v>
      </c>
      <c r="Q1656" t="s">
        <v>63399</v>
      </c>
      <c r="R1656" t="s">
        <v>63400</v>
      </c>
    </row>
    <row r="1657" spans="1:18" x14ac:dyDescent="0.3">
      <c r="A1657" t="s">
        <v>13</v>
      </c>
      <c r="B1657" s="1">
        <v>45466</v>
      </c>
      <c r="C1657" s="2">
        <v>0.83931201388888887</v>
      </c>
      <c r="D1657" t="s">
        <v>14</v>
      </c>
      <c r="E1657" t="s">
        <v>4556</v>
      </c>
      <c r="F1657" t="s">
        <v>4557</v>
      </c>
      <c r="G1657">
        <v>50</v>
      </c>
      <c r="H1657" t="s">
        <v>4558</v>
      </c>
      <c r="I1657">
        <v>12.16</v>
      </c>
      <c r="J1657">
        <v>381.85</v>
      </c>
      <c r="K1657">
        <v>25.8</v>
      </c>
      <c r="L1657">
        <v>407.65000000000003</v>
      </c>
      <c r="M1657" t="s">
        <v>42</v>
      </c>
      <c r="N1657" t="s">
        <v>63402</v>
      </c>
      <c r="O1657" t="s">
        <v>63413</v>
      </c>
      <c r="P1657">
        <v>20</v>
      </c>
      <c r="Q1657" t="s">
        <v>63396</v>
      </c>
      <c r="R1657" t="s">
        <v>63397</v>
      </c>
    </row>
    <row r="1658" spans="1:18" x14ac:dyDescent="0.3">
      <c r="A1658" t="s">
        <v>43</v>
      </c>
      <c r="B1658" s="1">
        <v>45496</v>
      </c>
      <c r="C1658" s="2">
        <v>0.88789997685185185</v>
      </c>
      <c r="D1658" t="s">
        <v>14</v>
      </c>
      <c r="E1658" t="s">
        <v>2070</v>
      </c>
      <c r="F1658" t="s">
        <v>4559</v>
      </c>
      <c r="G1658">
        <v>20</v>
      </c>
      <c r="H1658" t="s">
        <v>4560</v>
      </c>
      <c r="I1658">
        <v>13.9</v>
      </c>
      <c r="J1658">
        <v>180.34</v>
      </c>
      <c r="K1658">
        <v>36.29</v>
      </c>
      <c r="L1658">
        <v>216.63</v>
      </c>
      <c r="M1658" t="s">
        <v>18</v>
      </c>
      <c r="N1658" t="s">
        <v>63394</v>
      </c>
      <c r="O1658" t="s">
        <v>63401</v>
      </c>
      <c r="P1658">
        <v>21</v>
      </c>
      <c r="Q1658" t="s">
        <v>63404</v>
      </c>
      <c r="R1658" t="s">
        <v>63405</v>
      </c>
    </row>
    <row r="1659" spans="1:18" x14ac:dyDescent="0.3">
      <c r="A1659" t="s">
        <v>66</v>
      </c>
      <c r="B1659" s="1">
        <v>45516</v>
      </c>
      <c r="C1659" s="2">
        <v>0.649798125</v>
      </c>
      <c r="D1659" t="s">
        <v>14</v>
      </c>
      <c r="E1659" t="s">
        <v>1273</v>
      </c>
      <c r="F1659" t="s">
        <v>4561</v>
      </c>
      <c r="G1659">
        <v>42</v>
      </c>
      <c r="H1659" t="s">
        <v>4562</v>
      </c>
      <c r="I1659">
        <v>10.15</v>
      </c>
      <c r="J1659">
        <v>333.66</v>
      </c>
      <c r="K1659">
        <v>42.25</v>
      </c>
      <c r="L1659">
        <v>375.91</v>
      </c>
      <c r="M1659" t="s">
        <v>18</v>
      </c>
      <c r="N1659" t="s">
        <v>63406</v>
      </c>
      <c r="O1659" t="s">
        <v>63395</v>
      </c>
      <c r="P1659">
        <v>15</v>
      </c>
      <c r="Q1659" t="s">
        <v>63411</v>
      </c>
      <c r="R1659" t="s">
        <v>63412</v>
      </c>
    </row>
    <row r="1660" spans="1:18" x14ac:dyDescent="0.3">
      <c r="A1660" t="s">
        <v>19</v>
      </c>
      <c r="B1660" s="1">
        <v>45512</v>
      </c>
      <c r="C1660" s="2">
        <v>0.32075877314814816</v>
      </c>
      <c r="D1660" t="s">
        <v>14</v>
      </c>
      <c r="E1660" t="s">
        <v>4563</v>
      </c>
      <c r="F1660" t="s">
        <v>4564</v>
      </c>
      <c r="G1660">
        <v>98</v>
      </c>
      <c r="H1660" t="s">
        <v>4565</v>
      </c>
      <c r="I1660">
        <v>2.7</v>
      </c>
      <c r="J1660">
        <v>607.39</v>
      </c>
      <c r="K1660">
        <v>45.83</v>
      </c>
      <c r="L1660">
        <v>653.22</v>
      </c>
      <c r="M1660" t="s">
        <v>32</v>
      </c>
      <c r="N1660" t="s">
        <v>63406</v>
      </c>
      <c r="O1660" t="s">
        <v>63403</v>
      </c>
      <c r="P1660">
        <v>7</v>
      </c>
      <c r="Q1660" t="s">
        <v>63399</v>
      </c>
      <c r="R1660" t="s">
        <v>63400</v>
      </c>
    </row>
    <row r="1661" spans="1:18" x14ac:dyDescent="0.3">
      <c r="A1661" t="s">
        <v>43</v>
      </c>
      <c r="B1661" s="1">
        <v>45460</v>
      </c>
      <c r="C1661" s="2">
        <v>0.6385712731481481</v>
      </c>
      <c r="D1661" t="s">
        <v>14</v>
      </c>
      <c r="E1661" t="s">
        <v>4566</v>
      </c>
      <c r="F1661" t="s">
        <v>4567</v>
      </c>
      <c r="G1661">
        <v>16</v>
      </c>
      <c r="H1661" t="s">
        <v>4568</v>
      </c>
      <c r="I1661">
        <v>11.22</v>
      </c>
      <c r="J1661">
        <v>431.48</v>
      </c>
      <c r="K1661">
        <v>17.54</v>
      </c>
      <c r="L1661">
        <v>449.02000000000004</v>
      </c>
      <c r="M1661" t="s">
        <v>42</v>
      </c>
      <c r="N1661" t="s">
        <v>63402</v>
      </c>
      <c r="O1661" t="s">
        <v>63395</v>
      </c>
      <c r="P1661">
        <v>15</v>
      </c>
      <c r="Q1661" t="s">
        <v>63404</v>
      </c>
      <c r="R1661" t="s">
        <v>63405</v>
      </c>
    </row>
    <row r="1662" spans="1:18" x14ac:dyDescent="0.3">
      <c r="A1662" t="s">
        <v>13</v>
      </c>
      <c r="B1662" s="1">
        <v>45493</v>
      </c>
      <c r="C1662" s="2">
        <v>0.35621016203703704</v>
      </c>
      <c r="D1662" t="s">
        <v>14</v>
      </c>
      <c r="E1662" t="s">
        <v>3777</v>
      </c>
      <c r="F1662" t="s">
        <v>4569</v>
      </c>
      <c r="G1662">
        <v>91</v>
      </c>
      <c r="H1662" t="s">
        <v>4570</v>
      </c>
      <c r="I1662">
        <v>45.32</v>
      </c>
      <c r="J1662">
        <v>851.46</v>
      </c>
      <c r="K1662">
        <v>7.72</v>
      </c>
      <c r="L1662">
        <v>859.18000000000006</v>
      </c>
      <c r="M1662" t="s">
        <v>42</v>
      </c>
      <c r="N1662" t="s">
        <v>63394</v>
      </c>
      <c r="O1662" t="s">
        <v>63410</v>
      </c>
      <c r="P1662">
        <v>8</v>
      </c>
      <c r="Q1662" t="s">
        <v>63396</v>
      </c>
      <c r="R1662" t="s">
        <v>63397</v>
      </c>
    </row>
    <row r="1663" spans="1:18" x14ac:dyDescent="0.3">
      <c r="A1663" t="s">
        <v>13</v>
      </c>
      <c r="B1663" s="1">
        <v>45475</v>
      </c>
      <c r="C1663" s="2">
        <v>0.48136062499999999</v>
      </c>
      <c r="D1663" t="s">
        <v>14</v>
      </c>
      <c r="E1663" t="s">
        <v>4571</v>
      </c>
      <c r="F1663" t="s">
        <v>995</v>
      </c>
      <c r="G1663">
        <v>72</v>
      </c>
      <c r="H1663" t="s">
        <v>4572</v>
      </c>
      <c r="I1663">
        <v>32.54</v>
      </c>
      <c r="J1663">
        <v>234.33</v>
      </c>
      <c r="K1663">
        <v>31.12</v>
      </c>
      <c r="L1663">
        <v>265.45</v>
      </c>
      <c r="M1663" t="s">
        <v>42</v>
      </c>
      <c r="N1663" t="s">
        <v>63394</v>
      </c>
      <c r="O1663" t="s">
        <v>63401</v>
      </c>
      <c r="P1663">
        <v>11</v>
      </c>
      <c r="Q1663" t="s">
        <v>63396</v>
      </c>
      <c r="R1663" t="s">
        <v>63397</v>
      </c>
    </row>
    <row r="1664" spans="1:18" x14ac:dyDescent="0.3">
      <c r="A1664" t="s">
        <v>13</v>
      </c>
      <c r="B1664" s="1">
        <v>45469</v>
      </c>
      <c r="C1664" s="2">
        <v>0.78244858796296302</v>
      </c>
      <c r="D1664" t="s">
        <v>14</v>
      </c>
      <c r="E1664" t="s">
        <v>4573</v>
      </c>
      <c r="F1664" t="s">
        <v>4574</v>
      </c>
      <c r="G1664">
        <v>19</v>
      </c>
      <c r="H1664" t="s">
        <v>4575</v>
      </c>
      <c r="I1664">
        <v>13.83</v>
      </c>
      <c r="J1664">
        <v>241.41</v>
      </c>
      <c r="K1664">
        <v>29.4</v>
      </c>
      <c r="L1664">
        <v>270.81</v>
      </c>
      <c r="M1664" t="s">
        <v>23</v>
      </c>
      <c r="N1664" t="s">
        <v>63402</v>
      </c>
      <c r="O1664" t="s">
        <v>63407</v>
      </c>
      <c r="P1664">
        <v>18</v>
      </c>
      <c r="Q1664" t="s">
        <v>63396</v>
      </c>
      <c r="R1664" t="s">
        <v>63397</v>
      </c>
    </row>
    <row r="1665" spans="1:18" x14ac:dyDescent="0.3">
      <c r="A1665" t="s">
        <v>13</v>
      </c>
      <c r="B1665" s="1">
        <v>45474</v>
      </c>
      <c r="C1665" s="2">
        <v>0.40799256944444445</v>
      </c>
      <c r="D1665" t="s">
        <v>14</v>
      </c>
      <c r="E1665" t="s">
        <v>4576</v>
      </c>
      <c r="F1665" t="s">
        <v>4577</v>
      </c>
      <c r="G1665">
        <v>53</v>
      </c>
      <c r="H1665" t="s">
        <v>4578</v>
      </c>
      <c r="I1665">
        <v>33.409999999999997</v>
      </c>
      <c r="J1665">
        <v>825.18</v>
      </c>
      <c r="K1665">
        <v>32.46</v>
      </c>
      <c r="L1665">
        <v>857.64</v>
      </c>
      <c r="M1665" t="s">
        <v>42</v>
      </c>
      <c r="N1665" t="s">
        <v>63394</v>
      </c>
      <c r="O1665" t="s">
        <v>63395</v>
      </c>
      <c r="P1665">
        <v>9</v>
      </c>
      <c r="Q1665" t="s">
        <v>63396</v>
      </c>
      <c r="R1665" t="s">
        <v>63397</v>
      </c>
    </row>
    <row r="1666" spans="1:18" x14ac:dyDescent="0.3">
      <c r="A1666" t="s">
        <v>13</v>
      </c>
      <c r="B1666" s="1">
        <v>45470</v>
      </c>
      <c r="C1666" s="2">
        <v>0.60303886574074073</v>
      </c>
      <c r="D1666" t="s">
        <v>14</v>
      </c>
      <c r="E1666" t="s">
        <v>4579</v>
      </c>
      <c r="F1666" t="s">
        <v>4580</v>
      </c>
      <c r="G1666">
        <v>46</v>
      </c>
      <c r="H1666" t="s">
        <v>4581</v>
      </c>
      <c r="I1666">
        <v>32.81</v>
      </c>
      <c r="J1666">
        <v>228.92</v>
      </c>
      <c r="K1666">
        <v>44.27</v>
      </c>
      <c r="L1666">
        <v>273.19</v>
      </c>
      <c r="M1666" t="s">
        <v>23</v>
      </c>
      <c r="N1666" t="s">
        <v>63402</v>
      </c>
      <c r="O1666" t="s">
        <v>63403</v>
      </c>
      <c r="P1666">
        <v>14</v>
      </c>
      <c r="Q1666" t="s">
        <v>63396</v>
      </c>
      <c r="R1666" t="s">
        <v>63397</v>
      </c>
    </row>
    <row r="1667" spans="1:18" x14ac:dyDescent="0.3">
      <c r="A1667" t="s">
        <v>13</v>
      </c>
      <c r="B1667" s="1">
        <v>45487</v>
      </c>
      <c r="C1667" s="2">
        <v>0.45050414351851853</v>
      </c>
      <c r="D1667" t="s">
        <v>14</v>
      </c>
      <c r="E1667" t="s">
        <v>4582</v>
      </c>
      <c r="F1667" t="s">
        <v>4583</v>
      </c>
      <c r="G1667">
        <v>22</v>
      </c>
      <c r="H1667" t="s">
        <v>4584</v>
      </c>
      <c r="I1667">
        <v>6.38</v>
      </c>
      <c r="J1667">
        <v>177.48</v>
      </c>
      <c r="K1667">
        <v>19.61</v>
      </c>
      <c r="L1667">
        <v>197.08999999999997</v>
      </c>
      <c r="M1667" t="s">
        <v>42</v>
      </c>
      <c r="N1667" t="s">
        <v>63394</v>
      </c>
      <c r="O1667" t="s">
        <v>63413</v>
      </c>
      <c r="P1667">
        <v>10</v>
      </c>
      <c r="Q1667" t="s">
        <v>63396</v>
      </c>
      <c r="R1667" t="s">
        <v>63397</v>
      </c>
    </row>
    <row r="1668" spans="1:18" x14ac:dyDescent="0.3">
      <c r="A1668" t="s">
        <v>13</v>
      </c>
      <c r="B1668" s="1">
        <v>45469</v>
      </c>
      <c r="C1668" s="2">
        <v>0.32484442129629632</v>
      </c>
      <c r="D1668" t="s">
        <v>14</v>
      </c>
      <c r="E1668" t="s">
        <v>4585</v>
      </c>
      <c r="F1668" t="s">
        <v>4586</v>
      </c>
      <c r="G1668">
        <v>39</v>
      </c>
      <c r="H1668" t="s">
        <v>4587</v>
      </c>
      <c r="I1668">
        <v>46.73</v>
      </c>
      <c r="J1668">
        <v>630</v>
      </c>
      <c r="K1668">
        <v>4.74</v>
      </c>
      <c r="L1668">
        <v>634.74</v>
      </c>
      <c r="M1668" t="s">
        <v>32</v>
      </c>
      <c r="N1668" t="s">
        <v>63402</v>
      </c>
      <c r="O1668" t="s">
        <v>63407</v>
      </c>
      <c r="P1668">
        <v>7</v>
      </c>
      <c r="Q1668" t="s">
        <v>63396</v>
      </c>
      <c r="R1668" t="s">
        <v>63397</v>
      </c>
    </row>
    <row r="1669" spans="1:18" x14ac:dyDescent="0.3">
      <c r="A1669" t="s">
        <v>19</v>
      </c>
      <c r="B1669" s="1">
        <v>45511</v>
      </c>
      <c r="C1669" s="2">
        <v>0.47127960648148148</v>
      </c>
      <c r="D1669" t="s">
        <v>14</v>
      </c>
      <c r="E1669" t="s">
        <v>4588</v>
      </c>
      <c r="F1669" t="s">
        <v>4589</v>
      </c>
      <c r="G1669">
        <v>57</v>
      </c>
      <c r="H1669" t="s">
        <v>4590</v>
      </c>
      <c r="I1669">
        <v>38.340000000000003</v>
      </c>
      <c r="J1669">
        <v>408.47</v>
      </c>
      <c r="K1669">
        <v>35.75</v>
      </c>
      <c r="L1669">
        <v>444.22</v>
      </c>
      <c r="M1669" t="s">
        <v>23</v>
      </c>
      <c r="N1669" t="s">
        <v>63406</v>
      </c>
      <c r="O1669" t="s">
        <v>63407</v>
      </c>
      <c r="P1669">
        <v>11</v>
      </c>
      <c r="Q1669" t="s">
        <v>63399</v>
      </c>
      <c r="R1669" t="s">
        <v>63400</v>
      </c>
    </row>
    <row r="1670" spans="1:18" x14ac:dyDescent="0.3">
      <c r="A1670" t="s">
        <v>66</v>
      </c>
      <c r="B1670" s="1">
        <v>45516</v>
      </c>
      <c r="C1670" s="2">
        <v>0.53412682870370365</v>
      </c>
      <c r="D1670" t="s">
        <v>14</v>
      </c>
      <c r="E1670" t="s">
        <v>4591</v>
      </c>
      <c r="F1670" t="s">
        <v>4592</v>
      </c>
      <c r="G1670">
        <v>26</v>
      </c>
      <c r="H1670" t="s">
        <v>4593</v>
      </c>
      <c r="I1670">
        <v>37.01</v>
      </c>
      <c r="J1670">
        <v>115.57</v>
      </c>
      <c r="K1670">
        <v>31.68</v>
      </c>
      <c r="L1670">
        <v>147.25</v>
      </c>
      <c r="M1670" t="s">
        <v>18</v>
      </c>
      <c r="N1670" t="s">
        <v>63406</v>
      </c>
      <c r="O1670" t="s">
        <v>63395</v>
      </c>
      <c r="P1670">
        <v>12</v>
      </c>
      <c r="Q1670" t="s">
        <v>63411</v>
      </c>
      <c r="R1670" t="s">
        <v>63412</v>
      </c>
    </row>
    <row r="1671" spans="1:18" x14ac:dyDescent="0.3">
      <c r="A1671" t="s">
        <v>66</v>
      </c>
      <c r="B1671" s="1">
        <v>45492</v>
      </c>
      <c r="C1671" s="2">
        <v>0.87273793981481484</v>
      </c>
      <c r="D1671" t="s">
        <v>14</v>
      </c>
      <c r="E1671" t="s">
        <v>4594</v>
      </c>
      <c r="F1671" t="s">
        <v>4595</v>
      </c>
      <c r="G1671">
        <v>96</v>
      </c>
      <c r="H1671" t="s">
        <v>4596</v>
      </c>
      <c r="I1671">
        <v>30.67</v>
      </c>
      <c r="J1671">
        <v>275.01</v>
      </c>
      <c r="K1671">
        <v>29.24</v>
      </c>
      <c r="L1671">
        <v>304.25</v>
      </c>
      <c r="M1671" t="s">
        <v>32</v>
      </c>
      <c r="N1671" t="s">
        <v>63394</v>
      </c>
      <c r="O1671" t="s">
        <v>63398</v>
      </c>
      <c r="P1671">
        <v>20</v>
      </c>
      <c r="Q1671" t="s">
        <v>63411</v>
      </c>
      <c r="R1671" t="s">
        <v>63412</v>
      </c>
    </row>
    <row r="1672" spans="1:18" x14ac:dyDescent="0.3">
      <c r="A1672" t="s">
        <v>43</v>
      </c>
      <c r="B1672" s="1">
        <v>45473</v>
      </c>
      <c r="C1672" s="2">
        <v>0.49813145833333333</v>
      </c>
      <c r="D1672" t="s">
        <v>14</v>
      </c>
      <c r="E1672" t="s">
        <v>4597</v>
      </c>
      <c r="F1672" t="s">
        <v>4598</v>
      </c>
      <c r="G1672">
        <v>76</v>
      </c>
      <c r="H1672" t="s">
        <v>4599</v>
      </c>
      <c r="I1672">
        <v>5.75</v>
      </c>
      <c r="J1672">
        <v>540.16999999999996</v>
      </c>
      <c r="K1672">
        <v>19.62</v>
      </c>
      <c r="L1672">
        <v>559.79</v>
      </c>
      <c r="M1672" t="s">
        <v>18</v>
      </c>
      <c r="N1672" t="s">
        <v>63402</v>
      </c>
      <c r="O1672" t="s">
        <v>63413</v>
      </c>
      <c r="P1672">
        <v>11</v>
      </c>
      <c r="Q1672" t="s">
        <v>63404</v>
      </c>
      <c r="R1672" t="s">
        <v>63405</v>
      </c>
    </row>
    <row r="1673" spans="1:18" x14ac:dyDescent="0.3">
      <c r="A1673" t="s">
        <v>19</v>
      </c>
      <c r="B1673" s="1">
        <v>45498</v>
      </c>
      <c r="C1673" s="2">
        <v>0.38744858796296294</v>
      </c>
      <c r="D1673" t="s">
        <v>14</v>
      </c>
      <c r="E1673" t="s">
        <v>4600</v>
      </c>
      <c r="F1673" t="s">
        <v>4601</v>
      </c>
      <c r="G1673">
        <v>78</v>
      </c>
      <c r="H1673" t="s">
        <v>4602</v>
      </c>
      <c r="I1673">
        <v>14.87</v>
      </c>
      <c r="J1673">
        <v>852.42</v>
      </c>
      <c r="K1673">
        <v>29.4</v>
      </c>
      <c r="L1673">
        <v>881.81999999999994</v>
      </c>
      <c r="M1673" t="s">
        <v>23</v>
      </c>
      <c r="N1673" t="s">
        <v>63394</v>
      </c>
      <c r="O1673" t="s">
        <v>63403</v>
      </c>
      <c r="P1673">
        <v>9</v>
      </c>
      <c r="Q1673" t="s">
        <v>63399</v>
      </c>
      <c r="R1673" t="s">
        <v>63400</v>
      </c>
    </row>
    <row r="1674" spans="1:18" x14ac:dyDescent="0.3">
      <c r="A1674" t="s">
        <v>66</v>
      </c>
      <c r="B1674" s="1">
        <v>45481</v>
      </c>
      <c r="C1674" s="2">
        <v>0.27750645833333332</v>
      </c>
      <c r="D1674" t="s">
        <v>14</v>
      </c>
      <c r="E1674" t="s">
        <v>4603</v>
      </c>
      <c r="F1674" t="s">
        <v>4604</v>
      </c>
      <c r="G1674">
        <v>10</v>
      </c>
      <c r="H1674" t="s">
        <v>4605</v>
      </c>
      <c r="I1674">
        <v>8.64</v>
      </c>
      <c r="J1674">
        <v>500.05</v>
      </c>
      <c r="K1674">
        <v>15.58</v>
      </c>
      <c r="L1674">
        <v>515.63</v>
      </c>
      <c r="M1674" t="s">
        <v>18</v>
      </c>
      <c r="N1674" t="s">
        <v>63394</v>
      </c>
      <c r="O1674" t="s">
        <v>63395</v>
      </c>
      <c r="P1674">
        <v>6</v>
      </c>
      <c r="Q1674" t="s">
        <v>63411</v>
      </c>
      <c r="R1674" t="s">
        <v>63412</v>
      </c>
    </row>
    <row r="1675" spans="1:18" x14ac:dyDescent="0.3">
      <c r="A1675" t="s">
        <v>50</v>
      </c>
      <c r="B1675" s="1">
        <v>45481</v>
      </c>
      <c r="C1675" s="2">
        <v>0.25640692129629628</v>
      </c>
      <c r="D1675" t="s">
        <v>14</v>
      </c>
      <c r="E1675" t="s">
        <v>1561</v>
      </c>
      <c r="F1675" t="s">
        <v>4606</v>
      </c>
      <c r="G1675">
        <v>119</v>
      </c>
      <c r="H1675" t="s">
        <v>4607</v>
      </c>
      <c r="I1675">
        <v>22.48</v>
      </c>
      <c r="J1675">
        <v>156.66</v>
      </c>
      <c r="K1675">
        <v>2.44</v>
      </c>
      <c r="L1675">
        <v>159.1</v>
      </c>
      <c r="M1675" t="s">
        <v>42</v>
      </c>
      <c r="N1675" t="s">
        <v>63394</v>
      </c>
      <c r="O1675" t="s">
        <v>63395</v>
      </c>
      <c r="P1675">
        <v>6</v>
      </c>
      <c r="Q1675" t="s">
        <v>63408</v>
      </c>
      <c r="R1675" t="s">
        <v>63409</v>
      </c>
    </row>
    <row r="1676" spans="1:18" x14ac:dyDescent="0.3">
      <c r="A1676" t="s">
        <v>43</v>
      </c>
      <c r="B1676" s="1">
        <v>45488</v>
      </c>
      <c r="C1676" s="2">
        <v>0.53168469907407412</v>
      </c>
      <c r="D1676" t="s">
        <v>14</v>
      </c>
      <c r="E1676" t="s">
        <v>4608</v>
      </c>
      <c r="F1676" t="s">
        <v>4609</v>
      </c>
      <c r="G1676">
        <v>84</v>
      </c>
      <c r="H1676" t="s">
        <v>4610</v>
      </c>
      <c r="I1676">
        <v>5.17</v>
      </c>
      <c r="J1676">
        <v>76.77</v>
      </c>
      <c r="K1676">
        <v>20.190000000000001</v>
      </c>
      <c r="L1676">
        <v>96.96</v>
      </c>
      <c r="M1676" t="s">
        <v>42</v>
      </c>
      <c r="N1676" t="s">
        <v>63394</v>
      </c>
      <c r="O1676" t="s">
        <v>63395</v>
      </c>
      <c r="P1676">
        <v>12</v>
      </c>
      <c r="Q1676" t="s">
        <v>63404</v>
      </c>
      <c r="R1676" t="s">
        <v>63405</v>
      </c>
    </row>
    <row r="1677" spans="1:18" x14ac:dyDescent="0.3">
      <c r="A1677" t="s">
        <v>19</v>
      </c>
      <c r="B1677" s="1">
        <v>45476</v>
      </c>
      <c r="C1677" s="2">
        <v>0.29949719907407407</v>
      </c>
      <c r="D1677" t="s">
        <v>14</v>
      </c>
      <c r="E1677" t="s">
        <v>4611</v>
      </c>
      <c r="F1677" t="s">
        <v>4612</v>
      </c>
      <c r="G1677">
        <v>114</v>
      </c>
      <c r="H1677" t="s">
        <v>4613</v>
      </c>
      <c r="I1677">
        <v>23.21</v>
      </c>
      <c r="J1677">
        <v>756.35</v>
      </c>
      <c r="K1677">
        <v>8.98</v>
      </c>
      <c r="L1677">
        <v>765.33</v>
      </c>
      <c r="M1677" t="s">
        <v>42</v>
      </c>
      <c r="N1677" t="s">
        <v>63394</v>
      </c>
      <c r="O1677" t="s">
        <v>63407</v>
      </c>
      <c r="P1677">
        <v>7</v>
      </c>
      <c r="Q1677" t="s">
        <v>63399</v>
      </c>
      <c r="R1677" t="s">
        <v>63400</v>
      </c>
    </row>
    <row r="1678" spans="1:18" x14ac:dyDescent="0.3">
      <c r="A1678" t="s">
        <v>19</v>
      </c>
      <c r="B1678" s="1">
        <v>45488</v>
      </c>
      <c r="C1678" s="2">
        <v>0.67416155092592589</v>
      </c>
      <c r="D1678" t="s">
        <v>14</v>
      </c>
      <c r="E1678" t="s">
        <v>4614</v>
      </c>
      <c r="F1678" t="s">
        <v>4615</v>
      </c>
      <c r="G1678">
        <v>113</v>
      </c>
      <c r="H1678" t="s">
        <v>4616</v>
      </c>
      <c r="I1678">
        <v>31.46</v>
      </c>
      <c r="J1678">
        <v>548.54</v>
      </c>
      <c r="K1678">
        <v>13.03</v>
      </c>
      <c r="L1678">
        <v>561.56999999999994</v>
      </c>
      <c r="M1678" t="s">
        <v>18</v>
      </c>
      <c r="N1678" t="s">
        <v>63394</v>
      </c>
      <c r="O1678" t="s">
        <v>63395</v>
      </c>
      <c r="P1678">
        <v>16</v>
      </c>
      <c r="Q1678" t="s">
        <v>63399</v>
      </c>
      <c r="R1678" t="s">
        <v>63400</v>
      </c>
    </row>
    <row r="1679" spans="1:18" x14ac:dyDescent="0.3">
      <c r="A1679" t="s">
        <v>66</v>
      </c>
      <c r="B1679" s="1">
        <v>45475</v>
      </c>
      <c r="C1679" s="2">
        <v>7.117543981481482E-2</v>
      </c>
      <c r="D1679" t="s">
        <v>14</v>
      </c>
      <c r="E1679" t="s">
        <v>4617</v>
      </c>
      <c r="F1679" t="s">
        <v>4618</v>
      </c>
      <c r="G1679">
        <v>86</v>
      </c>
      <c r="H1679" t="s">
        <v>4619</v>
      </c>
      <c r="I1679">
        <v>22.77</v>
      </c>
      <c r="J1679">
        <v>253.96</v>
      </c>
      <c r="K1679">
        <v>0.92</v>
      </c>
      <c r="L1679">
        <v>254.88</v>
      </c>
      <c r="M1679" t="s">
        <v>32</v>
      </c>
      <c r="N1679" t="s">
        <v>63394</v>
      </c>
      <c r="O1679" t="s">
        <v>63401</v>
      </c>
      <c r="P1679">
        <v>1</v>
      </c>
      <c r="Q1679" t="s">
        <v>63411</v>
      </c>
      <c r="R1679" t="s">
        <v>63412</v>
      </c>
    </row>
    <row r="1680" spans="1:18" x14ac:dyDescent="0.3">
      <c r="A1680" t="s">
        <v>66</v>
      </c>
      <c r="B1680" s="1">
        <v>45473</v>
      </c>
      <c r="C1680" s="2">
        <v>0.29131432870370372</v>
      </c>
      <c r="D1680" t="s">
        <v>24</v>
      </c>
      <c r="E1680" t="s">
        <v>4620</v>
      </c>
      <c r="F1680" t="s">
        <v>4621</v>
      </c>
      <c r="G1680">
        <v>17</v>
      </c>
      <c r="H1680" t="s">
        <v>4622</v>
      </c>
      <c r="I1680">
        <v>10.28</v>
      </c>
      <c r="J1680">
        <v>0</v>
      </c>
      <c r="K1680">
        <v>0</v>
      </c>
      <c r="L1680">
        <v>0</v>
      </c>
      <c r="M1680" t="s">
        <v>28</v>
      </c>
      <c r="N1680" t="s">
        <v>63402</v>
      </c>
      <c r="O1680" t="s">
        <v>63413</v>
      </c>
      <c r="P1680">
        <v>6</v>
      </c>
      <c r="Q1680" t="s">
        <v>63411</v>
      </c>
      <c r="R1680" t="s">
        <v>63412</v>
      </c>
    </row>
    <row r="1681" spans="1:18" x14ac:dyDescent="0.3">
      <c r="A1681" t="s">
        <v>13</v>
      </c>
      <c r="B1681" s="1">
        <v>45507</v>
      </c>
      <c r="C1681" s="2">
        <v>0.16100182870370369</v>
      </c>
      <c r="D1681" t="s">
        <v>14</v>
      </c>
      <c r="E1681" t="s">
        <v>4623</v>
      </c>
      <c r="F1681" t="s">
        <v>196</v>
      </c>
      <c r="G1681">
        <v>32</v>
      </c>
      <c r="H1681" t="s">
        <v>4624</v>
      </c>
      <c r="I1681">
        <v>24.57</v>
      </c>
      <c r="J1681">
        <v>824.85</v>
      </c>
      <c r="K1681">
        <v>16.18</v>
      </c>
      <c r="L1681">
        <v>841.03</v>
      </c>
      <c r="M1681" t="s">
        <v>42</v>
      </c>
      <c r="N1681" t="s">
        <v>63406</v>
      </c>
      <c r="O1681" t="s">
        <v>63410</v>
      </c>
      <c r="P1681">
        <v>3</v>
      </c>
      <c r="Q1681" t="s">
        <v>63396</v>
      </c>
      <c r="R1681" t="s">
        <v>63397</v>
      </c>
    </row>
    <row r="1682" spans="1:18" x14ac:dyDescent="0.3">
      <c r="A1682" t="s">
        <v>19</v>
      </c>
      <c r="B1682" s="1">
        <v>45499</v>
      </c>
      <c r="C1682" s="2">
        <v>0.7547749768518518</v>
      </c>
      <c r="D1682" t="s">
        <v>14</v>
      </c>
      <c r="E1682" t="s">
        <v>3406</v>
      </c>
      <c r="F1682" t="s">
        <v>4625</v>
      </c>
      <c r="G1682">
        <v>42</v>
      </c>
      <c r="H1682" t="s">
        <v>4626</v>
      </c>
      <c r="I1682">
        <v>40.590000000000003</v>
      </c>
      <c r="J1682">
        <v>274.17</v>
      </c>
      <c r="K1682">
        <v>16.440000000000001</v>
      </c>
      <c r="L1682">
        <v>290.61</v>
      </c>
      <c r="M1682" t="s">
        <v>42</v>
      </c>
      <c r="N1682" t="s">
        <v>63394</v>
      </c>
      <c r="O1682" t="s">
        <v>63398</v>
      </c>
      <c r="P1682">
        <v>18</v>
      </c>
      <c r="Q1682" t="s">
        <v>63399</v>
      </c>
      <c r="R1682" t="s">
        <v>63400</v>
      </c>
    </row>
    <row r="1683" spans="1:18" x14ac:dyDescent="0.3">
      <c r="A1683" t="s">
        <v>19</v>
      </c>
      <c r="B1683" s="1">
        <v>45496</v>
      </c>
      <c r="C1683" s="2">
        <v>0.75588608796296297</v>
      </c>
      <c r="D1683" t="s">
        <v>14</v>
      </c>
      <c r="E1683" t="s">
        <v>4627</v>
      </c>
      <c r="F1683" t="s">
        <v>4628</v>
      </c>
      <c r="G1683">
        <v>81</v>
      </c>
      <c r="H1683" t="s">
        <v>4629</v>
      </c>
      <c r="I1683">
        <v>38.369999999999997</v>
      </c>
      <c r="J1683">
        <v>655.16999999999996</v>
      </c>
      <c r="K1683">
        <v>29.19</v>
      </c>
      <c r="L1683">
        <v>684.36</v>
      </c>
      <c r="M1683" t="s">
        <v>18</v>
      </c>
      <c r="N1683" t="s">
        <v>63394</v>
      </c>
      <c r="O1683" t="s">
        <v>63401</v>
      </c>
      <c r="P1683">
        <v>18</v>
      </c>
      <c r="Q1683" t="s">
        <v>63399</v>
      </c>
      <c r="R1683" t="s">
        <v>63400</v>
      </c>
    </row>
    <row r="1684" spans="1:18" x14ac:dyDescent="0.3">
      <c r="A1684" t="s">
        <v>43</v>
      </c>
      <c r="B1684" s="1">
        <v>45467</v>
      </c>
      <c r="C1684" s="2">
        <v>8.2680069444444448E-2</v>
      </c>
      <c r="D1684" t="s">
        <v>14</v>
      </c>
      <c r="E1684" t="s">
        <v>4630</v>
      </c>
      <c r="F1684" t="s">
        <v>4631</v>
      </c>
      <c r="G1684">
        <v>56</v>
      </c>
      <c r="H1684" t="s">
        <v>4632</v>
      </c>
      <c r="I1684">
        <v>27.17</v>
      </c>
      <c r="J1684">
        <v>623.42999999999995</v>
      </c>
      <c r="K1684">
        <v>14.63</v>
      </c>
      <c r="L1684">
        <v>638.05999999999995</v>
      </c>
      <c r="M1684" t="s">
        <v>42</v>
      </c>
      <c r="N1684" t="s">
        <v>63402</v>
      </c>
      <c r="O1684" t="s">
        <v>63395</v>
      </c>
      <c r="P1684">
        <v>1</v>
      </c>
      <c r="Q1684" t="s">
        <v>63404</v>
      </c>
      <c r="R1684" t="s">
        <v>63405</v>
      </c>
    </row>
    <row r="1685" spans="1:18" x14ac:dyDescent="0.3">
      <c r="A1685" t="s">
        <v>66</v>
      </c>
      <c r="B1685" s="1">
        <v>45505</v>
      </c>
      <c r="C1685" s="2">
        <v>0.76898793981481484</v>
      </c>
      <c r="D1685" t="s">
        <v>14</v>
      </c>
      <c r="E1685" t="s">
        <v>4633</v>
      </c>
      <c r="F1685" t="s">
        <v>4634</v>
      </c>
      <c r="G1685">
        <v>45</v>
      </c>
      <c r="H1685" t="s">
        <v>4635</v>
      </c>
      <c r="I1685">
        <v>16.39</v>
      </c>
      <c r="J1685">
        <v>789.46</v>
      </c>
      <c r="K1685">
        <v>15.44</v>
      </c>
      <c r="L1685">
        <v>804.90000000000009</v>
      </c>
      <c r="M1685" t="s">
        <v>32</v>
      </c>
      <c r="N1685" t="s">
        <v>63406</v>
      </c>
      <c r="O1685" t="s">
        <v>63403</v>
      </c>
      <c r="P1685">
        <v>18</v>
      </c>
      <c r="Q1685" t="s">
        <v>63411</v>
      </c>
      <c r="R1685" t="s">
        <v>63412</v>
      </c>
    </row>
    <row r="1686" spans="1:18" x14ac:dyDescent="0.3">
      <c r="A1686" t="s">
        <v>66</v>
      </c>
      <c r="B1686" s="1">
        <v>45474</v>
      </c>
      <c r="C1686" s="2">
        <v>0.18574719907407408</v>
      </c>
      <c r="D1686" t="s">
        <v>14</v>
      </c>
      <c r="E1686" t="s">
        <v>4636</v>
      </c>
      <c r="F1686" t="s">
        <v>4297</v>
      </c>
      <c r="G1686">
        <v>39</v>
      </c>
      <c r="H1686" t="s">
        <v>4637</v>
      </c>
      <c r="I1686">
        <v>17.399999999999999</v>
      </c>
      <c r="J1686">
        <v>960.99</v>
      </c>
      <c r="K1686">
        <v>27.79</v>
      </c>
      <c r="L1686">
        <v>988.78</v>
      </c>
      <c r="M1686" t="s">
        <v>23</v>
      </c>
      <c r="N1686" t="s">
        <v>63394</v>
      </c>
      <c r="O1686" t="s">
        <v>63395</v>
      </c>
      <c r="P1686">
        <v>4</v>
      </c>
      <c r="Q1686" t="s">
        <v>63411</v>
      </c>
      <c r="R1686" t="s">
        <v>63412</v>
      </c>
    </row>
    <row r="1687" spans="1:18" x14ac:dyDescent="0.3">
      <c r="A1687" t="s">
        <v>50</v>
      </c>
      <c r="B1687" s="1">
        <v>45487</v>
      </c>
      <c r="C1687" s="2">
        <v>0.64303886574074076</v>
      </c>
      <c r="D1687" t="s">
        <v>14</v>
      </c>
      <c r="E1687" t="s">
        <v>4137</v>
      </c>
      <c r="F1687" t="s">
        <v>4638</v>
      </c>
      <c r="G1687">
        <v>64</v>
      </c>
      <c r="H1687" t="s">
        <v>4639</v>
      </c>
      <c r="I1687">
        <v>3.57</v>
      </c>
      <c r="J1687">
        <v>892.83</v>
      </c>
      <c r="K1687">
        <v>5.33</v>
      </c>
      <c r="L1687">
        <v>898.16000000000008</v>
      </c>
      <c r="M1687" t="s">
        <v>18</v>
      </c>
      <c r="N1687" t="s">
        <v>63394</v>
      </c>
      <c r="O1687" t="s">
        <v>63413</v>
      </c>
      <c r="P1687">
        <v>15</v>
      </c>
      <c r="Q1687" t="s">
        <v>63408</v>
      </c>
      <c r="R1687" t="s">
        <v>63409</v>
      </c>
    </row>
    <row r="1688" spans="1:18" x14ac:dyDescent="0.3">
      <c r="A1688" t="s">
        <v>66</v>
      </c>
      <c r="B1688" s="1">
        <v>45510</v>
      </c>
      <c r="C1688" s="2">
        <v>0.43542312500000002</v>
      </c>
      <c r="D1688" t="s">
        <v>14</v>
      </c>
      <c r="E1688" t="s">
        <v>4640</v>
      </c>
      <c r="F1688" t="s">
        <v>4641</v>
      </c>
      <c r="G1688">
        <v>96</v>
      </c>
      <c r="H1688" t="s">
        <v>4642</v>
      </c>
      <c r="I1688">
        <v>38.9</v>
      </c>
      <c r="J1688">
        <v>89</v>
      </c>
      <c r="K1688">
        <v>23.9</v>
      </c>
      <c r="L1688">
        <v>112.9</v>
      </c>
      <c r="M1688" t="s">
        <v>23</v>
      </c>
      <c r="N1688" t="s">
        <v>63406</v>
      </c>
      <c r="O1688" t="s">
        <v>63401</v>
      </c>
      <c r="P1688">
        <v>10</v>
      </c>
      <c r="Q1688" t="s">
        <v>63411</v>
      </c>
      <c r="R1688" t="s">
        <v>63412</v>
      </c>
    </row>
    <row r="1689" spans="1:18" x14ac:dyDescent="0.3">
      <c r="A1689" t="s">
        <v>19</v>
      </c>
      <c r="B1689" s="1">
        <v>45476</v>
      </c>
      <c r="C1689" s="2">
        <v>8.0122199074074071E-2</v>
      </c>
      <c r="D1689" t="s">
        <v>14</v>
      </c>
      <c r="E1689" t="s">
        <v>2578</v>
      </c>
      <c r="F1689" t="s">
        <v>4643</v>
      </c>
      <c r="G1689">
        <v>101</v>
      </c>
      <c r="H1689" t="s">
        <v>4644</v>
      </c>
      <c r="I1689">
        <v>38.53</v>
      </c>
      <c r="J1689">
        <v>207.48</v>
      </c>
      <c r="K1689">
        <v>7.36</v>
      </c>
      <c r="L1689">
        <v>214.84</v>
      </c>
      <c r="M1689" t="s">
        <v>42</v>
      </c>
      <c r="N1689" t="s">
        <v>63394</v>
      </c>
      <c r="O1689" t="s">
        <v>63407</v>
      </c>
      <c r="P1689">
        <v>1</v>
      </c>
      <c r="Q1689" t="s">
        <v>63399</v>
      </c>
      <c r="R1689" t="s">
        <v>63400</v>
      </c>
    </row>
    <row r="1690" spans="1:18" x14ac:dyDescent="0.3">
      <c r="A1690" t="s">
        <v>19</v>
      </c>
      <c r="B1690" s="1">
        <v>45509</v>
      </c>
      <c r="C1690" s="2">
        <v>0.40226340277777778</v>
      </c>
      <c r="D1690" t="s">
        <v>14</v>
      </c>
      <c r="E1690" t="s">
        <v>4645</v>
      </c>
      <c r="F1690" t="s">
        <v>4646</v>
      </c>
      <c r="G1690">
        <v>76</v>
      </c>
      <c r="H1690" t="s">
        <v>4647</v>
      </c>
      <c r="I1690">
        <v>36.44</v>
      </c>
      <c r="J1690">
        <v>883.8</v>
      </c>
      <c r="K1690">
        <v>37.35</v>
      </c>
      <c r="L1690">
        <v>921.15</v>
      </c>
      <c r="M1690" t="s">
        <v>32</v>
      </c>
      <c r="N1690" t="s">
        <v>63406</v>
      </c>
      <c r="O1690" t="s">
        <v>63395</v>
      </c>
      <c r="P1690">
        <v>9</v>
      </c>
      <c r="Q1690" t="s">
        <v>63399</v>
      </c>
      <c r="R1690" t="s">
        <v>63400</v>
      </c>
    </row>
    <row r="1691" spans="1:18" x14ac:dyDescent="0.3">
      <c r="A1691" t="s">
        <v>13</v>
      </c>
      <c r="B1691" s="1">
        <v>45463</v>
      </c>
      <c r="C1691" s="2">
        <v>0.93072405092592592</v>
      </c>
      <c r="D1691" t="s">
        <v>14</v>
      </c>
      <c r="E1691" t="s">
        <v>4648</v>
      </c>
      <c r="F1691" t="s">
        <v>2621</v>
      </c>
      <c r="G1691">
        <v>80</v>
      </c>
      <c r="H1691" t="s">
        <v>4649</v>
      </c>
      <c r="I1691">
        <v>24.45</v>
      </c>
      <c r="J1691">
        <v>920.29</v>
      </c>
      <c r="K1691">
        <v>41.26</v>
      </c>
      <c r="L1691">
        <v>961.55</v>
      </c>
      <c r="M1691" t="s">
        <v>32</v>
      </c>
      <c r="N1691" t="s">
        <v>63402</v>
      </c>
      <c r="O1691" t="s">
        <v>63403</v>
      </c>
      <c r="P1691">
        <v>22</v>
      </c>
      <c r="Q1691" t="s">
        <v>63396</v>
      </c>
      <c r="R1691" t="s">
        <v>63397</v>
      </c>
    </row>
    <row r="1692" spans="1:18" x14ac:dyDescent="0.3">
      <c r="A1692" t="s">
        <v>43</v>
      </c>
      <c r="B1692" s="1">
        <v>45520</v>
      </c>
      <c r="C1692" s="2">
        <v>0.21375645833333334</v>
      </c>
      <c r="D1692" t="s">
        <v>14</v>
      </c>
      <c r="E1692" t="s">
        <v>4650</v>
      </c>
      <c r="F1692" t="s">
        <v>498</v>
      </c>
      <c r="G1692">
        <v>116</v>
      </c>
      <c r="H1692" t="s">
        <v>4651</v>
      </c>
      <c r="I1692">
        <v>3.19</v>
      </c>
      <c r="J1692">
        <v>637.69000000000005</v>
      </c>
      <c r="K1692">
        <v>28.01</v>
      </c>
      <c r="L1692">
        <v>665.7</v>
      </c>
      <c r="M1692" t="s">
        <v>32</v>
      </c>
      <c r="N1692" t="s">
        <v>63406</v>
      </c>
      <c r="O1692" t="s">
        <v>63398</v>
      </c>
      <c r="P1692">
        <v>5</v>
      </c>
      <c r="Q1692" t="s">
        <v>63404</v>
      </c>
      <c r="R1692" t="s">
        <v>63405</v>
      </c>
    </row>
    <row r="1693" spans="1:18" x14ac:dyDescent="0.3">
      <c r="A1693" t="s">
        <v>66</v>
      </c>
      <c r="B1693" s="1">
        <v>45472</v>
      </c>
      <c r="C1693" s="2">
        <v>0.1389995138888889</v>
      </c>
      <c r="D1693" t="s">
        <v>14</v>
      </c>
      <c r="E1693" t="s">
        <v>4652</v>
      </c>
      <c r="F1693" t="s">
        <v>4653</v>
      </c>
      <c r="G1693">
        <v>18</v>
      </c>
      <c r="H1693" t="s">
        <v>4654</v>
      </c>
      <c r="I1693">
        <v>46.47</v>
      </c>
      <c r="J1693">
        <v>294.91000000000003</v>
      </c>
      <c r="K1693">
        <v>30.2</v>
      </c>
      <c r="L1693">
        <v>325.11</v>
      </c>
      <c r="M1693" t="s">
        <v>42</v>
      </c>
      <c r="N1693" t="s">
        <v>63402</v>
      </c>
      <c r="O1693" t="s">
        <v>63410</v>
      </c>
      <c r="P1693">
        <v>3</v>
      </c>
      <c r="Q1693" t="s">
        <v>63411</v>
      </c>
      <c r="R1693" t="s">
        <v>63412</v>
      </c>
    </row>
    <row r="1694" spans="1:18" x14ac:dyDescent="0.3">
      <c r="A1694" t="s">
        <v>43</v>
      </c>
      <c r="B1694" s="1">
        <v>45483</v>
      </c>
      <c r="C1694" s="2">
        <v>0.85618701388888885</v>
      </c>
      <c r="D1694" t="s">
        <v>14</v>
      </c>
      <c r="E1694" t="s">
        <v>4655</v>
      </c>
      <c r="F1694" t="s">
        <v>4656</v>
      </c>
      <c r="G1694">
        <v>15</v>
      </c>
      <c r="H1694" t="s">
        <v>4657</v>
      </c>
      <c r="I1694">
        <v>33.25</v>
      </c>
      <c r="J1694">
        <v>173.49</v>
      </c>
      <c r="K1694">
        <v>29.35</v>
      </c>
      <c r="L1694">
        <v>202.84</v>
      </c>
      <c r="M1694" t="s">
        <v>42</v>
      </c>
      <c r="N1694" t="s">
        <v>63394</v>
      </c>
      <c r="O1694" t="s">
        <v>63407</v>
      </c>
      <c r="P1694">
        <v>20</v>
      </c>
      <c r="Q1694" t="s">
        <v>63404</v>
      </c>
      <c r="R1694" t="s">
        <v>63405</v>
      </c>
    </row>
    <row r="1695" spans="1:18" x14ac:dyDescent="0.3">
      <c r="A1695" t="s">
        <v>66</v>
      </c>
      <c r="B1695" s="1">
        <v>45496</v>
      </c>
      <c r="C1695" s="2">
        <v>0.7285249768518518</v>
      </c>
      <c r="D1695" t="s">
        <v>14</v>
      </c>
      <c r="E1695" t="s">
        <v>4658</v>
      </c>
      <c r="F1695" t="s">
        <v>4659</v>
      </c>
      <c r="G1695">
        <v>75</v>
      </c>
      <c r="H1695" t="s">
        <v>4660</v>
      </c>
      <c r="I1695">
        <v>17.670000000000002</v>
      </c>
      <c r="J1695">
        <v>597.82000000000005</v>
      </c>
      <c r="K1695">
        <v>49</v>
      </c>
      <c r="L1695">
        <v>646.82000000000005</v>
      </c>
      <c r="M1695" t="s">
        <v>32</v>
      </c>
      <c r="N1695" t="s">
        <v>63394</v>
      </c>
      <c r="O1695" t="s">
        <v>63401</v>
      </c>
      <c r="P1695">
        <v>17</v>
      </c>
      <c r="Q1695" t="s">
        <v>63411</v>
      </c>
      <c r="R1695" t="s">
        <v>63412</v>
      </c>
    </row>
    <row r="1696" spans="1:18" x14ac:dyDescent="0.3">
      <c r="A1696" t="s">
        <v>66</v>
      </c>
      <c r="B1696" s="1">
        <v>45515</v>
      </c>
      <c r="C1696" s="2">
        <v>0.33857127314814817</v>
      </c>
      <c r="D1696" t="s">
        <v>14</v>
      </c>
      <c r="E1696" t="s">
        <v>4661</v>
      </c>
      <c r="F1696" t="s">
        <v>4582</v>
      </c>
      <c r="G1696">
        <v>35</v>
      </c>
      <c r="H1696" t="s">
        <v>4662</v>
      </c>
      <c r="I1696">
        <v>16.23</v>
      </c>
      <c r="J1696">
        <v>855.09</v>
      </c>
      <c r="K1696">
        <v>1.23</v>
      </c>
      <c r="L1696">
        <v>856.32</v>
      </c>
      <c r="M1696" t="s">
        <v>42</v>
      </c>
      <c r="N1696" t="s">
        <v>63406</v>
      </c>
      <c r="O1696" t="s">
        <v>63413</v>
      </c>
      <c r="P1696">
        <v>8</v>
      </c>
      <c r="Q1696" t="s">
        <v>63411</v>
      </c>
      <c r="R1696" t="s">
        <v>63412</v>
      </c>
    </row>
    <row r="1697" spans="1:18" x14ac:dyDescent="0.3">
      <c r="A1697" t="s">
        <v>19</v>
      </c>
      <c r="B1697" s="1">
        <v>45492</v>
      </c>
      <c r="C1697" s="2">
        <v>0.54815460648148151</v>
      </c>
      <c r="D1697" t="s">
        <v>14</v>
      </c>
      <c r="E1697" t="s">
        <v>4663</v>
      </c>
      <c r="F1697" t="s">
        <v>4559</v>
      </c>
      <c r="G1697">
        <v>94</v>
      </c>
      <c r="H1697" t="s">
        <v>4664</v>
      </c>
      <c r="I1697">
        <v>2.11</v>
      </c>
      <c r="J1697">
        <v>422.19</v>
      </c>
      <c r="K1697">
        <v>17.73</v>
      </c>
      <c r="L1697">
        <v>439.92</v>
      </c>
      <c r="M1697" t="s">
        <v>18</v>
      </c>
      <c r="N1697" t="s">
        <v>63394</v>
      </c>
      <c r="O1697" t="s">
        <v>63398</v>
      </c>
      <c r="P1697">
        <v>13</v>
      </c>
      <c r="Q1697" t="s">
        <v>63399</v>
      </c>
      <c r="R1697" t="s">
        <v>63400</v>
      </c>
    </row>
    <row r="1698" spans="1:18" x14ac:dyDescent="0.3">
      <c r="A1698" t="s">
        <v>66</v>
      </c>
      <c r="B1698" s="1">
        <v>45466</v>
      </c>
      <c r="C1698" s="2">
        <v>0.62970553240740745</v>
      </c>
      <c r="D1698" t="s">
        <v>14</v>
      </c>
      <c r="E1698" t="s">
        <v>4665</v>
      </c>
      <c r="F1698" t="s">
        <v>4666</v>
      </c>
      <c r="G1698">
        <v>88</v>
      </c>
      <c r="H1698" t="s">
        <v>4667</v>
      </c>
      <c r="I1698">
        <v>21.64</v>
      </c>
      <c r="J1698">
        <v>935.31</v>
      </c>
      <c r="K1698">
        <v>36.26</v>
      </c>
      <c r="L1698">
        <v>971.56999999999994</v>
      </c>
      <c r="M1698" t="s">
        <v>23</v>
      </c>
      <c r="N1698" t="s">
        <v>63402</v>
      </c>
      <c r="O1698" t="s">
        <v>63413</v>
      </c>
      <c r="P1698">
        <v>15</v>
      </c>
      <c r="Q1698" t="s">
        <v>63411</v>
      </c>
      <c r="R1698" t="s">
        <v>63412</v>
      </c>
    </row>
    <row r="1699" spans="1:18" x14ac:dyDescent="0.3">
      <c r="A1699" t="s">
        <v>13</v>
      </c>
      <c r="B1699" s="1">
        <v>45503</v>
      </c>
      <c r="C1699" s="2">
        <v>0.22984442129629629</v>
      </c>
      <c r="D1699" t="s">
        <v>14</v>
      </c>
      <c r="E1699" t="s">
        <v>4668</v>
      </c>
      <c r="F1699" t="s">
        <v>4669</v>
      </c>
      <c r="G1699">
        <v>58</v>
      </c>
      <c r="H1699" t="s">
        <v>4670</v>
      </c>
      <c r="I1699">
        <v>39.56</v>
      </c>
      <c r="J1699">
        <v>886.2</v>
      </c>
      <c r="K1699">
        <v>29.48</v>
      </c>
      <c r="L1699">
        <v>915.68000000000006</v>
      </c>
      <c r="M1699" t="s">
        <v>18</v>
      </c>
      <c r="N1699" t="s">
        <v>63394</v>
      </c>
      <c r="O1699" t="s">
        <v>63401</v>
      </c>
      <c r="P1699">
        <v>5</v>
      </c>
      <c r="Q1699" t="s">
        <v>63396</v>
      </c>
      <c r="R1699" t="s">
        <v>63397</v>
      </c>
    </row>
    <row r="1700" spans="1:18" x14ac:dyDescent="0.3">
      <c r="A1700" t="s">
        <v>13</v>
      </c>
      <c r="B1700" s="1">
        <v>45515</v>
      </c>
      <c r="C1700" s="2">
        <v>0.51030738425925926</v>
      </c>
      <c r="D1700" t="s">
        <v>14</v>
      </c>
      <c r="E1700" t="s">
        <v>4671</v>
      </c>
      <c r="F1700" t="s">
        <v>4672</v>
      </c>
      <c r="G1700">
        <v>80</v>
      </c>
      <c r="H1700" t="s">
        <v>4673</v>
      </c>
      <c r="I1700">
        <v>30.3</v>
      </c>
      <c r="J1700">
        <v>993.6</v>
      </c>
      <c r="K1700">
        <v>31.28</v>
      </c>
      <c r="L1700">
        <v>1024.8800000000001</v>
      </c>
      <c r="M1700" t="s">
        <v>18</v>
      </c>
      <c r="N1700" t="s">
        <v>63406</v>
      </c>
      <c r="O1700" t="s">
        <v>63413</v>
      </c>
      <c r="P1700">
        <v>12</v>
      </c>
      <c r="Q1700" t="s">
        <v>63396</v>
      </c>
      <c r="R1700" t="s">
        <v>63397</v>
      </c>
    </row>
    <row r="1701" spans="1:18" x14ac:dyDescent="0.3">
      <c r="A1701" t="s">
        <v>19</v>
      </c>
      <c r="B1701" s="1">
        <v>45484</v>
      </c>
      <c r="C1701" s="2">
        <v>0.63524951388888884</v>
      </c>
      <c r="D1701" t="s">
        <v>14</v>
      </c>
      <c r="E1701" t="s">
        <v>4674</v>
      </c>
      <c r="F1701" t="s">
        <v>4675</v>
      </c>
      <c r="G1701">
        <v>92</v>
      </c>
      <c r="H1701" t="s">
        <v>4676</v>
      </c>
      <c r="I1701">
        <v>6.4</v>
      </c>
      <c r="J1701">
        <v>356.15</v>
      </c>
      <c r="K1701">
        <v>48.48</v>
      </c>
      <c r="L1701">
        <v>404.63</v>
      </c>
      <c r="M1701" t="s">
        <v>32</v>
      </c>
      <c r="N1701" t="s">
        <v>63394</v>
      </c>
      <c r="O1701" t="s">
        <v>63403</v>
      </c>
      <c r="P1701">
        <v>15</v>
      </c>
      <c r="Q1701" t="s">
        <v>63399</v>
      </c>
      <c r="R1701" t="s">
        <v>63400</v>
      </c>
    </row>
    <row r="1702" spans="1:18" x14ac:dyDescent="0.3">
      <c r="A1702" t="s">
        <v>43</v>
      </c>
      <c r="B1702" s="1">
        <v>45513</v>
      </c>
      <c r="C1702" s="2">
        <v>0.84722868055555556</v>
      </c>
      <c r="D1702" t="s">
        <v>14</v>
      </c>
      <c r="E1702" t="s">
        <v>4677</v>
      </c>
      <c r="F1702" t="s">
        <v>4678</v>
      </c>
      <c r="G1702">
        <v>35</v>
      </c>
      <c r="H1702" t="s">
        <v>4679</v>
      </c>
      <c r="I1702">
        <v>28.17</v>
      </c>
      <c r="J1702">
        <v>634.45000000000005</v>
      </c>
      <c r="K1702">
        <v>46.21</v>
      </c>
      <c r="L1702">
        <v>680.66000000000008</v>
      </c>
      <c r="M1702" t="s">
        <v>23</v>
      </c>
      <c r="N1702" t="s">
        <v>63406</v>
      </c>
      <c r="O1702" t="s">
        <v>63398</v>
      </c>
      <c r="P1702">
        <v>20</v>
      </c>
      <c r="Q1702" t="s">
        <v>63404</v>
      </c>
      <c r="R1702" t="s">
        <v>63405</v>
      </c>
    </row>
    <row r="1703" spans="1:18" x14ac:dyDescent="0.3">
      <c r="A1703" t="s">
        <v>19</v>
      </c>
      <c r="B1703" s="1">
        <v>45516</v>
      </c>
      <c r="C1703" s="2">
        <v>4.5423125000000002E-2</v>
      </c>
      <c r="D1703" t="s">
        <v>14</v>
      </c>
      <c r="E1703" t="s">
        <v>4680</v>
      </c>
      <c r="F1703" t="s">
        <v>4681</v>
      </c>
      <c r="G1703">
        <v>36</v>
      </c>
      <c r="H1703" t="s">
        <v>4682</v>
      </c>
      <c r="I1703">
        <v>6.23</v>
      </c>
      <c r="J1703">
        <v>82.8</v>
      </c>
      <c r="K1703">
        <v>25.55</v>
      </c>
      <c r="L1703">
        <v>108.35</v>
      </c>
      <c r="M1703" t="s">
        <v>23</v>
      </c>
      <c r="N1703" t="s">
        <v>63406</v>
      </c>
      <c r="O1703" t="s">
        <v>63395</v>
      </c>
      <c r="P1703">
        <v>1</v>
      </c>
      <c r="Q1703" t="s">
        <v>63399</v>
      </c>
      <c r="R1703" t="s">
        <v>63400</v>
      </c>
    </row>
    <row r="1704" spans="1:18" x14ac:dyDescent="0.3">
      <c r="A1704" t="s">
        <v>19</v>
      </c>
      <c r="B1704" s="1">
        <v>45484</v>
      </c>
      <c r="C1704" s="2">
        <v>0.42228655092592593</v>
      </c>
      <c r="D1704" t="s">
        <v>14</v>
      </c>
      <c r="E1704" t="s">
        <v>3075</v>
      </c>
      <c r="F1704" t="s">
        <v>4683</v>
      </c>
      <c r="G1704">
        <v>107</v>
      </c>
      <c r="H1704" t="s">
        <v>4684</v>
      </c>
      <c r="I1704">
        <v>9.94</v>
      </c>
      <c r="J1704">
        <v>763.5</v>
      </c>
      <c r="K1704">
        <v>7.98</v>
      </c>
      <c r="L1704">
        <v>771.48</v>
      </c>
      <c r="M1704" t="s">
        <v>32</v>
      </c>
      <c r="N1704" t="s">
        <v>63394</v>
      </c>
      <c r="O1704" t="s">
        <v>63403</v>
      </c>
      <c r="P1704">
        <v>10</v>
      </c>
      <c r="Q1704" t="s">
        <v>63399</v>
      </c>
      <c r="R1704" t="s">
        <v>63400</v>
      </c>
    </row>
    <row r="1705" spans="1:18" x14ac:dyDescent="0.3">
      <c r="A1705" t="s">
        <v>66</v>
      </c>
      <c r="B1705" s="1">
        <v>45518</v>
      </c>
      <c r="C1705" s="2">
        <v>0.40990229166666664</v>
      </c>
      <c r="D1705" t="s">
        <v>14</v>
      </c>
      <c r="E1705" t="s">
        <v>4685</v>
      </c>
      <c r="F1705" t="s">
        <v>1140</v>
      </c>
      <c r="G1705">
        <v>69</v>
      </c>
      <c r="H1705" t="s">
        <v>4686</v>
      </c>
      <c r="I1705">
        <v>34.29</v>
      </c>
      <c r="J1705">
        <v>769.18</v>
      </c>
      <c r="K1705">
        <v>29.91</v>
      </c>
      <c r="L1705">
        <v>799.08999999999992</v>
      </c>
      <c r="M1705" t="s">
        <v>42</v>
      </c>
      <c r="N1705" t="s">
        <v>63406</v>
      </c>
      <c r="O1705" t="s">
        <v>63407</v>
      </c>
      <c r="P1705">
        <v>9</v>
      </c>
      <c r="Q1705" t="s">
        <v>63411</v>
      </c>
      <c r="R1705" t="s">
        <v>63412</v>
      </c>
    </row>
    <row r="1706" spans="1:18" x14ac:dyDescent="0.3">
      <c r="A1706" t="s">
        <v>50</v>
      </c>
      <c r="B1706" s="1">
        <v>45504</v>
      </c>
      <c r="C1706" s="2">
        <v>6.8941643518518517E-2</v>
      </c>
      <c r="D1706" t="s">
        <v>14</v>
      </c>
      <c r="E1706" t="s">
        <v>4687</v>
      </c>
      <c r="F1706" t="s">
        <v>4688</v>
      </c>
      <c r="G1706">
        <v>108</v>
      </c>
      <c r="H1706" t="s">
        <v>4689</v>
      </c>
      <c r="I1706">
        <v>20.95</v>
      </c>
      <c r="J1706">
        <v>956.8</v>
      </c>
      <c r="K1706">
        <v>41.2</v>
      </c>
      <c r="L1706">
        <v>998</v>
      </c>
      <c r="M1706" t="s">
        <v>32</v>
      </c>
      <c r="N1706" t="s">
        <v>63394</v>
      </c>
      <c r="O1706" t="s">
        <v>63407</v>
      </c>
      <c r="P1706">
        <v>1</v>
      </c>
      <c r="Q1706" t="s">
        <v>63408</v>
      </c>
      <c r="R1706" t="s">
        <v>63409</v>
      </c>
    </row>
    <row r="1707" spans="1:18" x14ac:dyDescent="0.3">
      <c r="A1707" t="s">
        <v>13</v>
      </c>
      <c r="B1707" s="1">
        <v>45484</v>
      </c>
      <c r="C1707" s="2">
        <v>0.88737914351851854</v>
      </c>
      <c r="D1707" t="s">
        <v>14</v>
      </c>
      <c r="E1707" t="s">
        <v>4690</v>
      </c>
      <c r="F1707" t="s">
        <v>4691</v>
      </c>
      <c r="G1707">
        <v>84</v>
      </c>
      <c r="H1707" t="s">
        <v>4692</v>
      </c>
      <c r="I1707">
        <v>42.14</v>
      </c>
      <c r="J1707">
        <v>376.46</v>
      </c>
      <c r="K1707">
        <v>4.25</v>
      </c>
      <c r="L1707">
        <v>380.71</v>
      </c>
      <c r="M1707" t="s">
        <v>32</v>
      </c>
      <c r="N1707" t="s">
        <v>63394</v>
      </c>
      <c r="O1707" t="s">
        <v>63403</v>
      </c>
      <c r="P1707">
        <v>21</v>
      </c>
      <c r="Q1707" t="s">
        <v>63396</v>
      </c>
      <c r="R1707" t="s">
        <v>63397</v>
      </c>
    </row>
    <row r="1708" spans="1:18" x14ac:dyDescent="0.3">
      <c r="A1708" t="s">
        <v>13</v>
      </c>
      <c r="B1708" s="1">
        <v>45500</v>
      </c>
      <c r="C1708" s="2">
        <v>0.86880275462962964</v>
      </c>
      <c r="D1708" t="s">
        <v>14</v>
      </c>
      <c r="E1708" t="s">
        <v>4693</v>
      </c>
      <c r="F1708" t="s">
        <v>4694</v>
      </c>
      <c r="G1708">
        <v>35</v>
      </c>
      <c r="H1708" t="s">
        <v>4695</v>
      </c>
      <c r="I1708">
        <v>37.78</v>
      </c>
      <c r="J1708">
        <v>459.9</v>
      </c>
      <c r="K1708">
        <v>31.5</v>
      </c>
      <c r="L1708">
        <v>491.4</v>
      </c>
      <c r="M1708" t="s">
        <v>18</v>
      </c>
      <c r="N1708" t="s">
        <v>63394</v>
      </c>
      <c r="O1708" t="s">
        <v>63410</v>
      </c>
      <c r="P1708">
        <v>20</v>
      </c>
      <c r="Q1708" t="s">
        <v>63396</v>
      </c>
      <c r="R1708" t="s">
        <v>63397</v>
      </c>
    </row>
    <row r="1709" spans="1:18" x14ac:dyDescent="0.3">
      <c r="A1709" t="s">
        <v>66</v>
      </c>
      <c r="B1709" s="1">
        <v>45507</v>
      </c>
      <c r="C1709" s="2">
        <v>0.60291155092592597</v>
      </c>
      <c r="D1709" t="s">
        <v>14</v>
      </c>
      <c r="E1709" t="s">
        <v>4696</v>
      </c>
      <c r="F1709" t="s">
        <v>4697</v>
      </c>
      <c r="G1709">
        <v>71</v>
      </c>
      <c r="H1709" t="s">
        <v>4698</v>
      </c>
      <c r="I1709">
        <v>22.07</v>
      </c>
      <c r="J1709">
        <v>788</v>
      </c>
      <c r="K1709">
        <v>24.94</v>
      </c>
      <c r="L1709">
        <v>812.94</v>
      </c>
      <c r="M1709" t="s">
        <v>23</v>
      </c>
      <c r="N1709" t="s">
        <v>63406</v>
      </c>
      <c r="O1709" t="s">
        <v>63410</v>
      </c>
      <c r="P1709">
        <v>14</v>
      </c>
      <c r="Q1709" t="s">
        <v>63411</v>
      </c>
      <c r="R1709" t="s">
        <v>63412</v>
      </c>
    </row>
    <row r="1710" spans="1:18" x14ac:dyDescent="0.3">
      <c r="A1710" t="s">
        <v>50</v>
      </c>
      <c r="B1710" s="1">
        <v>45516</v>
      </c>
      <c r="C1710" s="2">
        <v>6.5272662037037035E-2</v>
      </c>
      <c r="D1710" t="s">
        <v>14</v>
      </c>
      <c r="E1710" t="s">
        <v>4699</v>
      </c>
      <c r="F1710" t="s">
        <v>4700</v>
      </c>
      <c r="G1710">
        <v>111</v>
      </c>
      <c r="H1710" t="s">
        <v>4701</v>
      </c>
      <c r="I1710">
        <v>48.43</v>
      </c>
      <c r="J1710">
        <v>221.15</v>
      </c>
      <c r="K1710">
        <v>15</v>
      </c>
      <c r="L1710">
        <v>236.15</v>
      </c>
      <c r="M1710" t="s">
        <v>23</v>
      </c>
      <c r="N1710" t="s">
        <v>63406</v>
      </c>
      <c r="O1710" t="s">
        <v>63395</v>
      </c>
      <c r="P1710">
        <v>1</v>
      </c>
      <c r="Q1710" t="s">
        <v>63408</v>
      </c>
      <c r="R1710" t="s">
        <v>63409</v>
      </c>
    </row>
    <row r="1711" spans="1:18" x14ac:dyDescent="0.3">
      <c r="A1711" t="s">
        <v>43</v>
      </c>
      <c r="B1711" s="1">
        <v>45504</v>
      </c>
      <c r="C1711" s="2">
        <v>0.30867543981481482</v>
      </c>
      <c r="D1711" t="s">
        <v>14</v>
      </c>
      <c r="E1711" t="s">
        <v>4702</v>
      </c>
      <c r="F1711" t="s">
        <v>2091</v>
      </c>
      <c r="G1711">
        <v>112</v>
      </c>
      <c r="H1711" t="s">
        <v>4703</v>
      </c>
      <c r="I1711">
        <v>34.65</v>
      </c>
      <c r="J1711">
        <v>974.58</v>
      </c>
      <c r="K1711">
        <v>39.409999999999997</v>
      </c>
      <c r="L1711">
        <v>1013.99</v>
      </c>
      <c r="M1711" t="s">
        <v>23</v>
      </c>
      <c r="N1711" t="s">
        <v>63394</v>
      </c>
      <c r="O1711" t="s">
        <v>63407</v>
      </c>
      <c r="P1711">
        <v>7</v>
      </c>
      <c r="Q1711" t="s">
        <v>63404</v>
      </c>
      <c r="R1711" t="s">
        <v>63405</v>
      </c>
    </row>
    <row r="1712" spans="1:18" x14ac:dyDescent="0.3">
      <c r="A1712" t="s">
        <v>66</v>
      </c>
      <c r="B1712" s="1">
        <v>45486</v>
      </c>
      <c r="C1712" s="2">
        <v>0.23685831018518519</v>
      </c>
      <c r="D1712" t="s">
        <v>14</v>
      </c>
      <c r="E1712" t="s">
        <v>4704</v>
      </c>
      <c r="F1712" t="s">
        <v>4595</v>
      </c>
      <c r="G1712">
        <v>79</v>
      </c>
      <c r="H1712" t="s">
        <v>4705</v>
      </c>
      <c r="I1712">
        <v>43.33</v>
      </c>
      <c r="J1712">
        <v>829.55</v>
      </c>
      <c r="K1712">
        <v>49.7</v>
      </c>
      <c r="L1712">
        <v>879.25</v>
      </c>
      <c r="M1712" t="s">
        <v>42</v>
      </c>
      <c r="N1712" t="s">
        <v>63394</v>
      </c>
      <c r="O1712" t="s">
        <v>63410</v>
      </c>
      <c r="P1712">
        <v>5</v>
      </c>
      <c r="Q1712" t="s">
        <v>63411</v>
      </c>
      <c r="R1712" t="s">
        <v>63412</v>
      </c>
    </row>
    <row r="1713" spans="1:18" x14ac:dyDescent="0.3">
      <c r="A1713" t="s">
        <v>50</v>
      </c>
      <c r="B1713" s="1">
        <v>45477</v>
      </c>
      <c r="C1713" s="2">
        <v>0.81786525462962967</v>
      </c>
      <c r="D1713" t="s">
        <v>14</v>
      </c>
      <c r="E1713" t="s">
        <v>4706</v>
      </c>
      <c r="F1713" t="s">
        <v>4707</v>
      </c>
      <c r="G1713">
        <v>87</v>
      </c>
      <c r="H1713" t="s">
        <v>4708</v>
      </c>
      <c r="I1713">
        <v>36.229999999999997</v>
      </c>
      <c r="J1713">
        <v>780.24</v>
      </c>
      <c r="K1713">
        <v>15.58</v>
      </c>
      <c r="L1713">
        <v>795.82</v>
      </c>
      <c r="M1713" t="s">
        <v>32</v>
      </c>
      <c r="N1713" t="s">
        <v>63394</v>
      </c>
      <c r="O1713" t="s">
        <v>63403</v>
      </c>
      <c r="P1713">
        <v>19</v>
      </c>
      <c r="Q1713" t="s">
        <v>63408</v>
      </c>
      <c r="R1713" t="s">
        <v>63409</v>
      </c>
    </row>
    <row r="1714" spans="1:18" x14ac:dyDescent="0.3">
      <c r="A1714" t="s">
        <v>66</v>
      </c>
      <c r="B1714" s="1">
        <v>45495</v>
      </c>
      <c r="C1714" s="2">
        <v>0.78020321759259259</v>
      </c>
      <c r="D1714" t="s">
        <v>14</v>
      </c>
      <c r="E1714" t="s">
        <v>4709</v>
      </c>
      <c r="F1714" t="s">
        <v>480</v>
      </c>
      <c r="G1714">
        <v>27</v>
      </c>
      <c r="H1714" t="s">
        <v>4710</v>
      </c>
      <c r="I1714">
        <v>48.75</v>
      </c>
      <c r="J1714">
        <v>701.25</v>
      </c>
      <c r="K1714">
        <v>32.520000000000003</v>
      </c>
      <c r="L1714">
        <v>733.77</v>
      </c>
      <c r="M1714" t="s">
        <v>32</v>
      </c>
      <c r="N1714" t="s">
        <v>63394</v>
      </c>
      <c r="O1714" t="s">
        <v>63395</v>
      </c>
      <c r="P1714">
        <v>18</v>
      </c>
      <c r="Q1714" t="s">
        <v>63411</v>
      </c>
      <c r="R1714" t="s">
        <v>63412</v>
      </c>
    </row>
    <row r="1715" spans="1:18" x14ac:dyDescent="0.3">
      <c r="A1715" t="s">
        <v>19</v>
      </c>
      <c r="B1715" s="1">
        <v>45513</v>
      </c>
      <c r="C1715" s="2">
        <v>0.44332821759259261</v>
      </c>
      <c r="D1715" t="s">
        <v>14</v>
      </c>
      <c r="E1715" t="s">
        <v>4711</v>
      </c>
      <c r="F1715" t="s">
        <v>3323</v>
      </c>
      <c r="G1715">
        <v>17</v>
      </c>
      <c r="H1715" t="s">
        <v>4712</v>
      </c>
      <c r="I1715">
        <v>48.9</v>
      </c>
      <c r="J1715">
        <v>451.55</v>
      </c>
      <c r="K1715">
        <v>4.88</v>
      </c>
      <c r="L1715">
        <v>456.43</v>
      </c>
      <c r="M1715" t="s">
        <v>42</v>
      </c>
      <c r="N1715" t="s">
        <v>63406</v>
      </c>
      <c r="O1715" t="s">
        <v>63398</v>
      </c>
      <c r="P1715">
        <v>10</v>
      </c>
      <c r="Q1715" t="s">
        <v>63399</v>
      </c>
      <c r="R1715" t="s">
        <v>63400</v>
      </c>
    </row>
    <row r="1716" spans="1:18" x14ac:dyDescent="0.3">
      <c r="A1716" t="s">
        <v>66</v>
      </c>
      <c r="B1716" s="1">
        <v>45486</v>
      </c>
      <c r="C1716" s="2">
        <v>0.90122173611111112</v>
      </c>
      <c r="D1716" t="s">
        <v>14</v>
      </c>
      <c r="E1716" t="s">
        <v>3872</v>
      </c>
      <c r="F1716" t="s">
        <v>4713</v>
      </c>
      <c r="G1716">
        <v>42</v>
      </c>
      <c r="H1716" t="s">
        <v>4714</v>
      </c>
      <c r="I1716">
        <v>9.3800000000000008</v>
      </c>
      <c r="J1716">
        <v>71.430000000000007</v>
      </c>
      <c r="K1716">
        <v>15.01</v>
      </c>
      <c r="L1716">
        <v>86.440000000000012</v>
      </c>
      <c r="M1716" t="s">
        <v>42</v>
      </c>
      <c r="N1716" t="s">
        <v>63394</v>
      </c>
      <c r="O1716" t="s">
        <v>63410</v>
      </c>
      <c r="P1716">
        <v>21</v>
      </c>
      <c r="Q1716" t="s">
        <v>63411</v>
      </c>
      <c r="R1716" t="s">
        <v>63412</v>
      </c>
    </row>
    <row r="1717" spans="1:18" x14ac:dyDescent="0.3">
      <c r="A1717" t="s">
        <v>66</v>
      </c>
      <c r="B1717" s="1">
        <v>45507</v>
      </c>
      <c r="C1717" s="2">
        <v>0.31480969907407408</v>
      </c>
      <c r="D1717" t="s">
        <v>14</v>
      </c>
      <c r="E1717" t="s">
        <v>4715</v>
      </c>
      <c r="F1717" t="s">
        <v>4716</v>
      </c>
      <c r="G1717">
        <v>57</v>
      </c>
      <c r="H1717" t="s">
        <v>4717</v>
      </c>
      <c r="I1717">
        <v>1.99</v>
      </c>
      <c r="J1717">
        <v>941.25</v>
      </c>
      <c r="K1717">
        <v>11.41</v>
      </c>
      <c r="L1717">
        <v>952.66</v>
      </c>
      <c r="M1717" t="s">
        <v>18</v>
      </c>
      <c r="N1717" t="s">
        <v>63406</v>
      </c>
      <c r="O1717" t="s">
        <v>63410</v>
      </c>
      <c r="P1717">
        <v>7</v>
      </c>
      <c r="Q1717" t="s">
        <v>63411</v>
      </c>
      <c r="R1717" t="s">
        <v>63412</v>
      </c>
    </row>
    <row r="1718" spans="1:18" x14ac:dyDescent="0.3">
      <c r="A1718" t="s">
        <v>66</v>
      </c>
      <c r="B1718" s="1">
        <v>45464</v>
      </c>
      <c r="C1718" s="2">
        <v>0.61046942129629633</v>
      </c>
      <c r="D1718" t="s">
        <v>24</v>
      </c>
      <c r="E1718" t="s">
        <v>4718</v>
      </c>
      <c r="F1718" t="s">
        <v>4719</v>
      </c>
      <c r="G1718">
        <v>83</v>
      </c>
      <c r="H1718" t="s">
        <v>4720</v>
      </c>
      <c r="I1718">
        <v>18.510000000000002</v>
      </c>
      <c r="J1718">
        <v>0</v>
      </c>
      <c r="K1718">
        <v>0</v>
      </c>
      <c r="L1718">
        <v>0</v>
      </c>
      <c r="M1718" t="s">
        <v>28</v>
      </c>
      <c r="N1718" t="s">
        <v>63402</v>
      </c>
      <c r="O1718" t="s">
        <v>63398</v>
      </c>
      <c r="P1718">
        <v>14</v>
      </c>
      <c r="Q1718" t="s">
        <v>63411</v>
      </c>
      <c r="R1718" t="s">
        <v>63412</v>
      </c>
    </row>
    <row r="1719" spans="1:18" x14ac:dyDescent="0.3">
      <c r="A1719" t="s">
        <v>43</v>
      </c>
      <c r="B1719" s="1">
        <v>45503</v>
      </c>
      <c r="C1719" s="2">
        <v>8.7217106481481482E-2</v>
      </c>
      <c r="D1719" t="s">
        <v>24</v>
      </c>
      <c r="E1719" t="s">
        <v>4721</v>
      </c>
      <c r="F1719" t="s">
        <v>2854</v>
      </c>
      <c r="G1719">
        <v>21</v>
      </c>
      <c r="H1719" t="s">
        <v>4722</v>
      </c>
      <c r="I1719">
        <v>29.55</v>
      </c>
      <c r="J1719">
        <v>0</v>
      </c>
      <c r="K1719">
        <v>0</v>
      </c>
      <c r="L1719">
        <v>0</v>
      </c>
      <c r="M1719" t="s">
        <v>28</v>
      </c>
      <c r="N1719" t="s">
        <v>63394</v>
      </c>
      <c r="O1719" t="s">
        <v>63401</v>
      </c>
      <c r="P1719">
        <v>2</v>
      </c>
      <c r="Q1719" t="s">
        <v>63404</v>
      </c>
      <c r="R1719" t="s">
        <v>63405</v>
      </c>
    </row>
    <row r="1720" spans="1:18" x14ac:dyDescent="0.3">
      <c r="A1720" t="s">
        <v>66</v>
      </c>
      <c r="B1720" s="1">
        <v>45494</v>
      </c>
      <c r="C1720" s="2">
        <v>0.40972868055555556</v>
      </c>
      <c r="D1720" t="s">
        <v>14</v>
      </c>
      <c r="E1720" t="s">
        <v>1977</v>
      </c>
      <c r="F1720" t="s">
        <v>4723</v>
      </c>
      <c r="G1720">
        <v>64</v>
      </c>
      <c r="H1720" t="s">
        <v>4724</v>
      </c>
      <c r="I1720">
        <v>48.44</v>
      </c>
      <c r="J1720">
        <v>915.76</v>
      </c>
      <c r="K1720">
        <v>37.72</v>
      </c>
      <c r="L1720">
        <v>953.48</v>
      </c>
      <c r="M1720" t="s">
        <v>42</v>
      </c>
      <c r="N1720" t="s">
        <v>63394</v>
      </c>
      <c r="O1720" t="s">
        <v>63413</v>
      </c>
      <c r="P1720">
        <v>9</v>
      </c>
      <c r="Q1720" t="s">
        <v>63411</v>
      </c>
      <c r="R1720" t="s">
        <v>63412</v>
      </c>
    </row>
    <row r="1721" spans="1:18" x14ac:dyDescent="0.3">
      <c r="A1721" t="s">
        <v>19</v>
      </c>
      <c r="B1721" s="1">
        <v>45468</v>
      </c>
      <c r="C1721" s="2">
        <v>0.16361756944444444</v>
      </c>
      <c r="D1721" t="s">
        <v>14</v>
      </c>
      <c r="E1721" t="s">
        <v>4725</v>
      </c>
      <c r="F1721" t="s">
        <v>4726</v>
      </c>
      <c r="G1721">
        <v>40</v>
      </c>
      <c r="H1721" t="s">
        <v>4727</v>
      </c>
      <c r="I1721">
        <v>46.4</v>
      </c>
      <c r="J1721">
        <v>149.72999999999999</v>
      </c>
      <c r="K1721">
        <v>47.43</v>
      </c>
      <c r="L1721">
        <v>197.16</v>
      </c>
      <c r="M1721" t="s">
        <v>42</v>
      </c>
      <c r="N1721" t="s">
        <v>63402</v>
      </c>
      <c r="O1721" t="s">
        <v>63401</v>
      </c>
      <c r="P1721">
        <v>3</v>
      </c>
      <c r="Q1721" t="s">
        <v>63399</v>
      </c>
      <c r="R1721" t="s">
        <v>63400</v>
      </c>
    </row>
    <row r="1722" spans="1:18" x14ac:dyDescent="0.3">
      <c r="A1722" t="s">
        <v>19</v>
      </c>
      <c r="B1722" s="1">
        <v>45510</v>
      </c>
      <c r="C1722" s="2">
        <v>0.62555043981481484</v>
      </c>
      <c r="D1722" t="s">
        <v>14</v>
      </c>
      <c r="E1722" t="s">
        <v>4656</v>
      </c>
      <c r="F1722" t="s">
        <v>4728</v>
      </c>
      <c r="G1722">
        <v>94</v>
      </c>
      <c r="H1722" t="s">
        <v>4729</v>
      </c>
      <c r="I1722">
        <v>46.16</v>
      </c>
      <c r="J1722">
        <v>458.09</v>
      </c>
      <c r="K1722">
        <v>45.05</v>
      </c>
      <c r="L1722">
        <v>503.14</v>
      </c>
      <c r="M1722" t="s">
        <v>32</v>
      </c>
      <c r="N1722" t="s">
        <v>63406</v>
      </c>
      <c r="O1722" t="s">
        <v>63401</v>
      </c>
      <c r="P1722">
        <v>15</v>
      </c>
      <c r="Q1722" t="s">
        <v>63399</v>
      </c>
      <c r="R1722" t="s">
        <v>63400</v>
      </c>
    </row>
    <row r="1723" spans="1:18" x14ac:dyDescent="0.3">
      <c r="A1723" t="s">
        <v>43</v>
      </c>
      <c r="B1723" s="1">
        <v>45471</v>
      </c>
      <c r="C1723" s="2">
        <v>0.63484442129629626</v>
      </c>
      <c r="D1723" t="s">
        <v>14</v>
      </c>
      <c r="E1723" t="s">
        <v>4730</v>
      </c>
      <c r="F1723" t="s">
        <v>2454</v>
      </c>
      <c r="G1723">
        <v>76</v>
      </c>
      <c r="H1723" t="s">
        <v>4731</v>
      </c>
      <c r="I1723">
        <v>41.68</v>
      </c>
      <c r="J1723">
        <v>166.16</v>
      </c>
      <c r="K1723">
        <v>16.899999999999999</v>
      </c>
      <c r="L1723">
        <v>183.06</v>
      </c>
      <c r="M1723" t="s">
        <v>18</v>
      </c>
      <c r="N1723" t="s">
        <v>63402</v>
      </c>
      <c r="O1723" t="s">
        <v>63398</v>
      </c>
      <c r="P1723">
        <v>15</v>
      </c>
      <c r="Q1723" t="s">
        <v>63404</v>
      </c>
      <c r="R1723" t="s">
        <v>63405</v>
      </c>
    </row>
    <row r="1724" spans="1:18" x14ac:dyDescent="0.3">
      <c r="A1724" t="s">
        <v>66</v>
      </c>
      <c r="B1724" s="1">
        <v>45490</v>
      </c>
      <c r="C1724" s="2">
        <v>0.17470553240740741</v>
      </c>
      <c r="D1724" t="s">
        <v>14</v>
      </c>
      <c r="E1724" t="s">
        <v>4732</v>
      </c>
      <c r="F1724" t="s">
        <v>4733</v>
      </c>
      <c r="G1724">
        <v>35</v>
      </c>
      <c r="H1724" t="s">
        <v>4734</v>
      </c>
      <c r="I1724">
        <v>7.52</v>
      </c>
      <c r="J1724">
        <v>891.84</v>
      </c>
      <c r="K1724">
        <v>37.369999999999997</v>
      </c>
      <c r="L1724">
        <v>929.21</v>
      </c>
      <c r="M1724" t="s">
        <v>23</v>
      </c>
      <c r="N1724" t="s">
        <v>63394</v>
      </c>
      <c r="O1724" t="s">
        <v>63407</v>
      </c>
      <c r="P1724">
        <v>4</v>
      </c>
      <c r="Q1724" t="s">
        <v>63411</v>
      </c>
      <c r="R1724" t="s">
        <v>63412</v>
      </c>
    </row>
    <row r="1725" spans="1:18" x14ac:dyDescent="0.3">
      <c r="A1725" t="s">
        <v>66</v>
      </c>
      <c r="B1725" s="1">
        <v>45516</v>
      </c>
      <c r="C1725" s="2">
        <v>0.34145321759259262</v>
      </c>
      <c r="D1725" t="s">
        <v>14</v>
      </c>
      <c r="E1725" t="s">
        <v>270</v>
      </c>
      <c r="F1725" t="s">
        <v>741</v>
      </c>
      <c r="G1725">
        <v>119</v>
      </c>
      <c r="H1725" t="s">
        <v>4735</v>
      </c>
      <c r="I1725">
        <v>29.97</v>
      </c>
      <c r="J1725">
        <v>410.06</v>
      </c>
      <c r="K1725">
        <v>4.71</v>
      </c>
      <c r="L1725">
        <v>414.77</v>
      </c>
      <c r="M1725" t="s">
        <v>32</v>
      </c>
      <c r="N1725" t="s">
        <v>63406</v>
      </c>
      <c r="O1725" t="s">
        <v>63395</v>
      </c>
      <c r="P1725">
        <v>8</v>
      </c>
      <c r="Q1725" t="s">
        <v>63411</v>
      </c>
      <c r="R1725" t="s">
        <v>63412</v>
      </c>
    </row>
    <row r="1726" spans="1:18" x14ac:dyDescent="0.3">
      <c r="A1726" t="s">
        <v>19</v>
      </c>
      <c r="B1726" s="1">
        <v>45485</v>
      </c>
      <c r="C1726" s="2">
        <v>3.6360625000000001E-2</v>
      </c>
      <c r="D1726" t="s">
        <v>14</v>
      </c>
      <c r="E1726" t="s">
        <v>4736</v>
      </c>
      <c r="F1726" t="s">
        <v>583</v>
      </c>
      <c r="G1726">
        <v>48</v>
      </c>
      <c r="H1726" t="s">
        <v>4737</v>
      </c>
      <c r="I1726">
        <v>46.17</v>
      </c>
      <c r="J1726">
        <v>541.54</v>
      </c>
      <c r="K1726">
        <v>18.52</v>
      </c>
      <c r="L1726">
        <v>560.05999999999995</v>
      </c>
      <c r="M1726" t="s">
        <v>42</v>
      </c>
      <c r="N1726" t="s">
        <v>63394</v>
      </c>
      <c r="O1726" t="s">
        <v>63398</v>
      </c>
      <c r="P1726">
        <v>0</v>
      </c>
      <c r="Q1726" t="s">
        <v>63399</v>
      </c>
      <c r="R1726" t="s">
        <v>63400</v>
      </c>
    </row>
    <row r="1727" spans="1:18" x14ac:dyDescent="0.3">
      <c r="A1727" t="s">
        <v>66</v>
      </c>
      <c r="B1727" s="1">
        <v>45470</v>
      </c>
      <c r="C1727" s="2">
        <v>7.3212476851851852E-2</v>
      </c>
      <c r="D1727" t="s">
        <v>14</v>
      </c>
      <c r="E1727" t="s">
        <v>4738</v>
      </c>
      <c r="F1727" t="s">
        <v>4739</v>
      </c>
      <c r="G1727">
        <v>102</v>
      </c>
      <c r="H1727" t="s">
        <v>4740</v>
      </c>
      <c r="I1727">
        <v>22.63</v>
      </c>
      <c r="J1727">
        <v>511.76</v>
      </c>
      <c r="K1727">
        <v>29.65</v>
      </c>
      <c r="L1727">
        <v>541.41</v>
      </c>
      <c r="M1727" t="s">
        <v>18</v>
      </c>
      <c r="N1727" t="s">
        <v>63402</v>
      </c>
      <c r="O1727" t="s">
        <v>63403</v>
      </c>
      <c r="P1727">
        <v>1</v>
      </c>
      <c r="Q1727" t="s">
        <v>63411</v>
      </c>
      <c r="R1727" t="s">
        <v>63412</v>
      </c>
    </row>
    <row r="1728" spans="1:18" x14ac:dyDescent="0.3">
      <c r="A1728" t="s">
        <v>66</v>
      </c>
      <c r="B1728" s="1">
        <v>45464</v>
      </c>
      <c r="C1728" s="2">
        <v>0.40126803240740738</v>
      </c>
      <c r="D1728" t="s">
        <v>14</v>
      </c>
      <c r="E1728" t="s">
        <v>4741</v>
      </c>
      <c r="F1728" t="s">
        <v>732</v>
      </c>
      <c r="G1728">
        <v>76</v>
      </c>
      <c r="H1728" t="s">
        <v>4742</v>
      </c>
      <c r="I1728">
        <v>15.96</v>
      </c>
      <c r="J1728">
        <v>116.1</v>
      </c>
      <c r="K1728">
        <v>31.56</v>
      </c>
      <c r="L1728">
        <v>147.66</v>
      </c>
      <c r="M1728" t="s">
        <v>42</v>
      </c>
      <c r="N1728" t="s">
        <v>63402</v>
      </c>
      <c r="O1728" t="s">
        <v>63398</v>
      </c>
      <c r="P1728">
        <v>9</v>
      </c>
      <c r="Q1728" t="s">
        <v>63411</v>
      </c>
      <c r="R1728" t="s">
        <v>63412</v>
      </c>
    </row>
    <row r="1729" spans="1:18" x14ac:dyDescent="0.3">
      <c r="A1729" t="s">
        <v>66</v>
      </c>
      <c r="B1729" s="1">
        <v>45474</v>
      </c>
      <c r="C1729" s="2">
        <v>0.60585136574074072</v>
      </c>
      <c r="D1729" t="s">
        <v>14</v>
      </c>
      <c r="E1729" t="s">
        <v>4743</v>
      </c>
      <c r="F1729" t="s">
        <v>4744</v>
      </c>
      <c r="G1729">
        <v>47</v>
      </c>
      <c r="H1729" t="s">
        <v>4745</v>
      </c>
      <c r="I1729">
        <v>32.840000000000003</v>
      </c>
      <c r="J1729">
        <v>220.9</v>
      </c>
      <c r="K1729">
        <v>17.86</v>
      </c>
      <c r="L1729">
        <v>238.76</v>
      </c>
      <c r="M1729" t="s">
        <v>23</v>
      </c>
      <c r="N1729" t="s">
        <v>63394</v>
      </c>
      <c r="O1729" t="s">
        <v>63395</v>
      </c>
      <c r="P1729">
        <v>14</v>
      </c>
      <c r="Q1729" t="s">
        <v>63411</v>
      </c>
      <c r="R1729" t="s">
        <v>63412</v>
      </c>
    </row>
    <row r="1730" spans="1:18" x14ac:dyDescent="0.3">
      <c r="A1730" t="s">
        <v>66</v>
      </c>
      <c r="B1730" s="1">
        <v>45465</v>
      </c>
      <c r="C1730" s="2">
        <v>0.66818932870370373</v>
      </c>
      <c r="D1730" t="s">
        <v>24</v>
      </c>
      <c r="E1730" t="s">
        <v>4746</v>
      </c>
      <c r="F1730" t="s">
        <v>4747</v>
      </c>
      <c r="G1730">
        <v>111</v>
      </c>
      <c r="H1730" t="s">
        <v>4748</v>
      </c>
      <c r="I1730">
        <v>49.92</v>
      </c>
      <c r="J1730">
        <v>0</v>
      </c>
      <c r="K1730">
        <v>0</v>
      </c>
      <c r="L1730">
        <v>0</v>
      </c>
      <c r="M1730" t="s">
        <v>28</v>
      </c>
      <c r="N1730" t="s">
        <v>63402</v>
      </c>
      <c r="O1730" t="s">
        <v>63410</v>
      </c>
      <c r="P1730">
        <v>16</v>
      </c>
      <c r="Q1730" t="s">
        <v>63411</v>
      </c>
      <c r="R1730" t="s">
        <v>63412</v>
      </c>
    </row>
    <row r="1731" spans="1:18" x14ac:dyDescent="0.3">
      <c r="A1731" t="s">
        <v>13</v>
      </c>
      <c r="B1731" s="1">
        <v>45497</v>
      </c>
      <c r="C1731" s="2">
        <v>0.4930967361111111</v>
      </c>
      <c r="D1731" t="s">
        <v>14</v>
      </c>
      <c r="E1731" t="s">
        <v>4749</v>
      </c>
      <c r="F1731" t="s">
        <v>4750</v>
      </c>
      <c r="G1731">
        <v>37</v>
      </c>
      <c r="H1731" t="s">
        <v>4751</v>
      </c>
      <c r="I1731">
        <v>37.24</v>
      </c>
      <c r="J1731">
        <v>856.1</v>
      </c>
      <c r="K1731">
        <v>8.4600000000000009</v>
      </c>
      <c r="L1731">
        <v>864.56000000000006</v>
      </c>
      <c r="M1731" t="s">
        <v>32</v>
      </c>
      <c r="N1731" t="s">
        <v>63394</v>
      </c>
      <c r="O1731" t="s">
        <v>63407</v>
      </c>
      <c r="P1731">
        <v>11</v>
      </c>
      <c r="Q1731" t="s">
        <v>63396</v>
      </c>
      <c r="R1731" t="s">
        <v>63397</v>
      </c>
    </row>
    <row r="1732" spans="1:18" x14ac:dyDescent="0.3">
      <c r="A1732" t="s">
        <v>66</v>
      </c>
      <c r="B1732" s="1">
        <v>45494</v>
      </c>
      <c r="C1732" s="2">
        <v>0.97711293981481484</v>
      </c>
      <c r="D1732" t="s">
        <v>24</v>
      </c>
      <c r="E1732" t="s">
        <v>4752</v>
      </c>
      <c r="F1732" t="s">
        <v>4753</v>
      </c>
      <c r="G1732">
        <v>63</v>
      </c>
      <c r="H1732" t="s">
        <v>4754</v>
      </c>
      <c r="I1732">
        <v>19.23</v>
      </c>
      <c r="J1732">
        <v>0</v>
      </c>
      <c r="K1732">
        <v>0</v>
      </c>
      <c r="L1732">
        <v>0</v>
      </c>
      <c r="M1732" t="s">
        <v>28</v>
      </c>
      <c r="N1732" t="s">
        <v>63394</v>
      </c>
      <c r="O1732" t="s">
        <v>63413</v>
      </c>
      <c r="P1732">
        <v>23</v>
      </c>
      <c r="Q1732" t="s">
        <v>63411</v>
      </c>
      <c r="R1732" t="s">
        <v>63412</v>
      </c>
    </row>
    <row r="1733" spans="1:18" x14ac:dyDescent="0.3">
      <c r="A1733" t="s">
        <v>50</v>
      </c>
      <c r="B1733" s="1">
        <v>45476</v>
      </c>
      <c r="C1733" s="2">
        <v>4.6592106481481481E-2</v>
      </c>
      <c r="D1733" t="s">
        <v>14</v>
      </c>
      <c r="E1733" t="s">
        <v>4755</v>
      </c>
      <c r="F1733" t="s">
        <v>4756</v>
      </c>
      <c r="G1733">
        <v>12</v>
      </c>
      <c r="H1733" t="s">
        <v>4757</v>
      </c>
      <c r="I1733">
        <v>38.369999999999997</v>
      </c>
      <c r="J1733">
        <v>718</v>
      </c>
      <c r="K1733">
        <v>8.66</v>
      </c>
      <c r="L1733">
        <v>726.66</v>
      </c>
      <c r="M1733" t="s">
        <v>23</v>
      </c>
      <c r="N1733" t="s">
        <v>63394</v>
      </c>
      <c r="O1733" t="s">
        <v>63407</v>
      </c>
      <c r="P1733">
        <v>1</v>
      </c>
      <c r="Q1733" t="s">
        <v>63408</v>
      </c>
      <c r="R1733" t="s">
        <v>63409</v>
      </c>
    </row>
    <row r="1734" spans="1:18" x14ac:dyDescent="0.3">
      <c r="A1734" t="s">
        <v>13</v>
      </c>
      <c r="B1734" s="1">
        <v>45479</v>
      </c>
      <c r="C1734" s="2">
        <v>0.77588608796296299</v>
      </c>
      <c r="D1734" t="s">
        <v>14</v>
      </c>
      <c r="E1734" t="s">
        <v>4758</v>
      </c>
      <c r="F1734" t="s">
        <v>4759</v>
      </c>
      <c r="G1734">
        <v>58</v>
      </c>
      <c r="H1734" t="s">
        <v>4760</v>
      </c>
      <c r="I1734">
        <v>28.73</v>
      </c>
      <c r="J1734">
        <v>304.77</v>
      </c>
      <c r="K1734">
        <v>9.3800000000000008</v>
      </c>
      <c r="L1734">
        <v>314.14999999999998</v>
      </c>
      <c r="M1734" t="s">
        <v>42</v>
      </c>
      <c r="N1734" t="s">
        <v>63394</v>
      </c>
      <c r="O1734" t="s">
        <v>63410</v>
      </c>
      <c r="P1734">
        <v>18</v>
      </c>
      <c r="Q1734" t="s">
        <v>63396</v>
      </c>
      <c r="R1734" t="s">
        <v>63397</v>
      </c>
    </row>
    <row r="1735" spans="1:18" x14ac:dyDescent="0.3">
      <c r="A1735" t="s">
        <v>66</v>
      </c>
      <c r="B1735" s="1">
        <v>45505</v>
      </c>
      <c r="C1735" s="2">
        <v>0.70637219907407411</v>
      </c>
      <c r="D1735" t="s">
        <v>14</v>
      </c>
      <c r="E1735" t="s">
        <v>4761</v>
      </c>
      <c r="F1735" t="s">
        <v>1895</v>
      </c>
      <c r="G1735">
        <v>69</v>
      </c>
      <c r="H1735" t="s">
        <v>4762</v>
      </c>
      <c r="I1735">
        <v>16.53</v>
      </c>
      <c r="J1735">
        <v>710.89</v>
      </c>
      <c r="K1735">
        <v>42.47</v>
      </c>
      <c r="L1735">
        <v>753.36</v>
      </c>
      <c r="M1735" t="s">
        <v>42</v>
      </c>
      <c r="N1735" t="s">
        <v>63406</v>
      </c>
      <c r="O1735" t="s">
        <v>63403</v>
      </c>
      <c r="P1735">
        <v>16</v>
      </c>
      <c r="Q1735" t="s">
        <v>63411</v>
      </c>
      <c r="R1735" t="s">
        <v>63412</v>
      </c>
    </row>
    <row r="1736" spans="1:18" x14ac:dyDescent="0.3">
      <c r="A1736" t="s">
        <v>50</v>
      </c>
      <c r="B1736" s="1">
        <v>45480</v>
      </c>
      <c r="C1736" s="2">
        <v>0.37208979166666667</v>
      </c>
      <c r="D1736" t="s">
        <v>14</v>
      </c>
      <c r="E1736" t="s">
        <v>4763</v>
      </c>
      <c r="F1736" t="s">
        <v>4764</v>
      </c>
      <c r="G1736">
        <v>109</v>
      </c>
      <c r="H1736" t="s">
        <v>4765</v>
      </c>
      <c r="I1736">
        <v>2.6</v>
      </c>
      <c r="J1736">
        <v>230.91</v>
      </c>
      <c r="K1736">
        <v>37.61</v>
      </c>
      <c r="L1736">
        <v>268.52</v>
      </c>
      <c r="M1736" t="s">
        <v>23</v>
      </c>
      <c r="N1736" t="s">
        <v>63394</v>
      </c>
      <c r="O1736" t="s">
        <v>63413</v>
      </c>
      <c r="P1736">
        <v>8</v>
      </c>
      <c r="Q1736" t="s">
        <v>63408</v>
      </c>
      <c r="R1736" t="s">
        <v>63409</v>
      </c>
    </row>
    <row r="1737" spans="1:18" x14ac:dyDescent="0.3">
      <c r="A1737" t="s">
        <v>66</v>
      </c>
      <c r="B1737" s="1">
        <v>45507</v>
      </c>
      <c r="C1737" s="2">
        <v>0.83877960648148153</v>
      </c>
      <c r="D1737" t="s">
        <v>14</v>
      </c>
      <c r="E1737" t="s">
        <v>4766</v>
      </c>
      <c r="F1737" t="s">
        <v>4767</v>
      </c>
      <c r="G1737">
        <v>75</v>
      </c>
      <c r="H1737" t="s">
        <v>4768</v>
      </c>
      <c r="I1737">
        <v>43.2</v>
      </c>
      <c r="J1737">
        <v>918.85</v>
      </c>
      <c r="K1737">
        <v>48.28</v>
      </c>
      <c r="L1737">
        <v>967.13</v>
      </c>
      <c r="M1737" t="s">
        <v>42</v>
      </c>
      <c r="N1737" t="s">
        <v>63406</v>
      </c>
      <c r="O1737" t="s">
        <v>63410</v>
      </c>
      <c r="P1737">
        <v>20</v>
      </c>
      <c r="Q1737" t="s">
        <v>63411</v>
      </c>
      <c r="R1737" t="s">
        <v>63412</v>
      </c>
    </row>
    <row r="1738" spans="1:18" x14ac:dyDescent="0.3">
      <c r="A1738" t="s">
        <v>13</v>
      </c>
      <c r="B1738" s="1">
        <v>45461</v>
      </c>
      <c r="C1738" s="2">
        <v>0.98247173611111116</v>
      </c>
      <c r="D1738" t="s">
        <v>24</v>
      </c>
      <c r="E1738" t="s">
        <v>4769</v>
      </c>
      <c r="F1738" t="s">
        <v>4609</v>
      </c>
      <c r="G1738">
        <v>26</v>
      </c>
      <c r="H1738" t="s">
        <v>4770</v>
      </c>
      <c r="I1738">
        <v>10.99</v>
      </c>
      <c r="J1738">
        <v>0</v>
      </c>
      <c r="K1738">
        <v>0</v>
      </c>
      <c r="L1738">
        <v>0</v>
      </c>
      <c r="M1738" t="s">
        <v>28</v>
      </c>
      <c r="N1738" t="s">
        <v>63402</v>
      </c>
      <c r="O1738" t="s">
        <v>63401</v>
      </c>
      <c r="P1738">
        <v>23</v>
      </c>
      <c r="Q1738" t="s">
        <v>63396</v>
      </c>
      <c r="R1738" t="s">
        <v>63397</v>
      </c>
    </row>
    <row r="1739" spans="1:18" x14ac:dyDescent="0.3">
      <c r="A1739" t="s">
        <v>19</v>
      </c>
      <c r="B1739" s="1">
        <v>45493</v>
      </c>
      <c r="C1739" s="2">
        <v>0.65992543981481477</v>
      </c>
      <c r="D1739" t="s">
        <v>14</v>
      </c>
      <c r="E1739" t="s">
        <v>4771</v>
      </c>
      <c r="F1739" t="s">
        <v>751</v>
      </c>
      <c r="G1739">
        <v>85</v>
      </c>
      <c r="H1739" t="s">
        <v>4772</v>
      </c>
      <c r="I1739">
        <v>48.45</v>
      </c>
      <c r="J1739">
        <v>941.8</v>
      </c>
      <c r="K1739">
        <v>44.07</v>
      </c>
      <c r="L1739">
        <v>985.87</v>
      </c>
      <c r="M1739" t="s">
        <v>42</v>
      </c>
      <c r="N1739" t="s">
        <v>63394</v>
      </c>
      <c r="O1739" t="s">
        <v>63410</v>
      </c>
      <c r="P1739">
        <v>15</v>
      </c>
      <c r="Q1739" t="s">
        <v>63399</v>
      </c>
      <c r="R1739" t="s">
        <v>63400</v>
      </c>
    </row>
    <row r="1740" spans="1:18" x14ac:dyDescent="0.3">
      <c r="A1740" t="s">
        <v>19</v>
      </c>
      <c r="B1740" s="1">
        <v>45504</v>
      </c>
      <c r="C1740" s="2">
        <v>0.34911525462962961</v>
      </c>
      <c r="D1740" t="s">
        <v>14</v>
      </c>
      <c r="E1740" t="s">
        <v>2520</v>
      </c>
      <c r="F1740" t="s">
        <v>4440</v>
      </c>
      <c r="G1740">
        <v>91</v>
      </c>
      <c r="H1740" t="s">
        <v>4773</v>
      </c>
      <c r="I1740">
        <v>12.11</v>
      </c>
      <c r="J1740">
        <v>241.71</v>
      </c>
      <c r="K1740">
        <v>49.37</v>
      </c>
      <c r="L1740">
        <v>291.08</v>
      </c>
      <c r="M1740" t="s">
        <v>32</v>
      </c>
      <c r="N1740" t="s">
        <v>63394</v>
      </c>
      <c r="O1740" t="s">
        <v>63407</v>
      </c>
      <c r="P1740">
        <v>8</v>
      </c>
      <c r="Q1740" t="s">
        <v>63399</v>
      </c>
      <c r="R1740" t="s">
        <v>63400</v>
      </c>
    </row>
    <row r="1741" spans="1:18" x14ac:dyDescent="0.3">
      <c r="A1741" t="s">
        <v>66</v>
      </c>
      <c r="B1741" s="1">
        <v>45491</v>
      </c>
      <c r="C1741" s="2">
        <v>0.99999488425925931</v>
      </c>
      <c r="D1741" t="s">
        <v>14</v>
      </c>
      <c r="E1741" t="s">
        <v>264</v>
      </c>
      <c r="F1741" t="s">
        <v>4691</v>
      </c>
      <c r="G1741">
        <v>86</v>
      </c>
      <c r="H1741" t="s">
        <v>4774</v>
      </c>
      <c r="I1741">
        <v>10.01</v>
      </c>
      <c r="J1741">
        <v>454.98</v>
      </c>
      <c r="K1741">
        <v>36.07</v>
      </c>
      <c r="L1741">
        <v>491.05</v>
      </c>
      <c r="M1741" t="s">
        <v>32</v>
      </c>
      <c r="N1741" t="s">
        <v>63394</v>
      </c>
      <c r="O1741" t="s">
        <v>63403</v>
      </c>
      <c r="P1741">
        <v>23</v>
      </c>
      <c r="Q1741" t="s">
        <v>63411</v>
      </c>
      <c r="R1741" t="s">
        <v>63412</v>
      </c>
    </row>
    <row r="1742" spans="1:18" x14ac:dyDescent="0.3">
      <c r="A1742" t="s">
        <v>19</v>
      </c>
      <c r="B1742" s="1">
        <v>45499</v>
      </c>
      <c r="C1742" s="2">
        <v>0.93626803240740741</v>
      </c>
      <c r="D1742" t="s">
        <v>14</v>
      </c>
      <c r="E1742" t="s">
        <v>4775</v>
      </c>
      <c r="F1742" t="s">
        <v>4776</v>
      </c>
      <c r="G1742">
        <v>107</v>
      </c>
      <c r="H1742" t="s">
        <v>4777</v>
      </c>
      <c r="I1742">
        <v>16.329999999999998</v>
      </c>
      <c r="J1742">
        <v>659.86</v>
      </c>
      <c r="K1742">
        <v>47.53</v>
      </c>
      <c r="L1742">
        <v>707.39</v>
      </c>
      <c r="M1742" t="s">
        <v>42</v>
      </c>
      <c r="N1742" t="s">
        <v>63394</v>
      </c>
      <c r="O1742" t="s">
        <v>63398</v>
      </c>
      <c r="P1742">
        <v>22</v>
      </c>
      <c r="Q1742" t="s">
        <v>63399</v>
      </c>
      <c r="R1742" t="s">
        <v>63400</v>
      </c>
    </row>
    <row r="1743" spans="1:18" x14ac:dyDescent="0.3">
      <c r="A1743" t="s">
        <v>19</v>
      </c>
      <c r="B1743" s="1">
        <v>45467</v>
      </c>
      <c r="C1743" s="2">
        <v>0.39506432870370373</v>
      </c>
      <c r="D1743" t="s">
        <v>14</v>
      </c>
      <c r="E1743" t="s">
        <v>4778</v>
      </c>
      <c r="F1743" t="s">
        <v>2046</v>
      </c>
      <c r="G1743">
        <v>101</v>
      </c>
      <c r="H1743" t="s">
        <v>4779</v>
      </c>
      <c r="I1743">
        <v>21.97</v>
      </c>
      <c r="J1743">
        <v>219.36</v>
      </c>
      <c r="K1743">
        <v>0.77</v>
      </c>
      <c r="L1743">
        <v>220.13000000000002</v>
      </c>
      <c r="M1743" t="s">
        <v>42</v>
      </c>
      <c r="N1743" t="s">
        <v>63402</v>
      </c>
      <c r="O1743" t="s">
        <v>63395</v>
      </c>
      <c r="P1743">
        <v>9</v>
      </c>
      <c r="Q1743" t="s">
        <v>63399</v>
      </c>
      <c r="R1743" t="s">
        <v>63400</v>
      </c>
    </row>
    <row r="1744" spans="1:18" x14ac:dyDescent="0.3">
      <c r="A1744" t="s">
        <v>66</v>
      </c>
      <c r="B1744" s="1">
        <v>45469</v>
      </c>
      <c r="C1744" s="2">
        <v>0.38865229166666665</v>
      </c>
      <c r="D1744" t="s">
        <v>14</v>
      </c>
      <c r="E1744" t="s">
        <v>4106</v>
      </c>
      <c r="F1744" t="s">
        <v>4522</v>
      </c>
      <c r="G1744">
        <v>53</v>
      </c>
      <c r="H1744" t="s">
        <v>4780</v>
      </c>
      <c r="I1744">
        <v>30.96</v>
      </c>
      <c r="J1744">
        <v>577.59</v>
      </c>
      <c r="K1744">
        <v>5.51</v>
      </c>
      <c r="L1744">
        <v>583.1</v>
      </c>
      <c r="M1744" t="s">
        <v>32</v>
      </c>
      <c r="N1744" t="s">
        <v>63402</v>
      </c>
      <c r="O1744" t="s">
        <v>63407</v>
      </c>
      <c r="P1744">
        <v>9</v>
      </c>
      <c r="Q1744" t="s">
        <v>63411</v>
      </c>
      <c r="R1744" t="s">
        <v>63412</v>
      </c>
    </row>
    <row r="1745" spans="1:18" x14ac:dyDescent="0.3">
      <c r="A1745" t="s">
        <v>19</v>
      </c>
      <c r="B1745" s="1">
        <v>45468</v>
      </c>
      <c r="C1745" s="2">
        <v>0.56237914351851848</v>
      </c>
      <c r="D1745" t="s">
        <v>14</v>
      </c>
      <c r="E1745" t="s">
        <v>4781</v>
      </c>
      <c r="F1745" t="s">
        <v>3343</v>
      </c>
      <c r="G1745">
        <v>100</v>
      </c>
      <c r="H1745" t="s">
        <v>4782</v>
      </c>
      <c r="I1745">
        <v>24.45</v>
      </c>
      <c r="J1745">
        <v>524.15</v>
      </c>
      <c r="K1745">
        <v>4.93</v>
      </c>
      <c r="L1745">
        <v>529.07999999999993</v>
      </c>
      <c r="M1745" t="s">
        <v>18</v>
      </c>
      <c r="N1745" t="s">
        <v>63402</v>
      </c>
      <c r="O1745" t="s">
        <v>63401</v>
      </c>
      <c r="P1745">
        <v>13</v>
      </c>
      <c r="Q1745" t="s">
        <v>63399</v>
      </c>
      <c r="R1745" t="s">
        <v>63400</v>
      </c>
    </row>
    <row r="1746" spans="1:18" x14ac:dyDescent="0.3">
      <c r="A1746" t="s">
        <v>43</v>
      </c>
      <c r="B1746" s="1">
        <v>45473</v>
      </c>
      <c r="C1746" s="2">
        <v>0.10901108796296297</v>
      </c>
      <c r="D1746" t="s">
        <v>14</v>
      </c>
      <c r="E1746" t="s">
        <v>4783</v>
      </c>
      <c r="F1746" t="s">
        <v>4784</v>
      </c>
      <c r="G1746">
        <v>99</v>
      </c>
      <c r="H1746" t="s">
        <v>4785</v>
      </c>
      <c r="I1746">
        <v>48.6</v>
      </c>
      <c r="J1746">
        <v>266.35000000000002</v>
      </c>
      <c r="K1746">
        <v>25.4</v>
      </c>
      <c r="L1746">
        <v>291.75</v>
      </c>
      <c r="M1746" t="s">
        <v>32</v>
      </c>
      <c r="N1746" t="s">
        <v>63402</v>
      </c>
      <c r="O1746" t="s">
        <v>63413</v>
      </c>
      <c r="P1746">
        <v>2</v>
      </c>
      <c r="Q1746" t="s">
        <v>63404</v>
      </c>
      <c r="R1746" t="s">
        <v>63405</v>
      </c>
    </row>
    <row r="1747" spans="1:18" x14ac:dyDescent="0.3">
      <c r="A1747" t="s">
        <v>19</v>
      </c>
      <c r="B1747" s="1">
        <v>45501</v>
      </c>
      <c r="C1747" s="2">
        <v>0.24752960648148148</v>
      </c>
      <c r="D1747" t="s">
        <v>14</v>
      </c>
      <c r="E1747" t="s">
        <v>4786</v>
      </c>
      <c r="F1747" t="s">
        <v>3034</v>
      </c>
      <c r="G1747">
        <v>30</v>
      </c>
      <c r="H1747" t="s">
        <v>4787</v>
      </c>
      <c r="I1747">
        <v>17.95</v>
      </c>
      <c r="J1747">
        <v>881.99</v>
      </c>
      <c r="K1747">
        <v>19.34</v>
      </c>
      <c r="L1747">
        <v>901.33</v>
      </c>
      <c r="M1747" t="s">
        <v>32</v>
      </c>
      <c r="N1747" t="s">
        <v>63394</v>
      </c>
      <c r="O1747" t="s">
        <v>63413</v>
      </c>
      <c r="P1747">
        <v>5</v>
      </c>
      <c r="Q1747" t="s">
        <v>63399</v>
      </c>
      <c r="R1747" t="s">
        <v>63400</v>
      </c>
    </row>
    <row r="1748" spans="1:18" x14ac:dyDescent="0.3">
      <c r="A1748" t="s">
        <v>66</v>
      </c>
      <c r="B1748" s="1">
        <v>45492</v>
      </c>
      <c r="C1748" s="2">
        <v>9.6476365740740741E-2</v>
      </c>
      <c r="D1748" t="s">
        <v>14</v>
      </c>
      <c r="E1748" t="s">
        <v>4788</v>
      </c>
      <c r="F1748" t="s">
        <v>4789</v>
      </c>
      <c r="G1748">
        <v>19</v>
      </c>
      <c r="H1748" t="s">
        <v>4790</v>
      </c>
      <c r="I1748">
        <v>17.989999999999998</v>
      </c>
      <c r="J1748">
        <v>465.22</v>
      </c>
      <c r="K1748">
        <v>20.46</v>
      </c>
      <c r="L1748">
        <v>485.68</v>
      </c>
      <c r="M1748" t="s">
        <v>42</v>
      </c>
      <c r="N1748" t="s">
        <v>63394</v>
      </c>
      <c r="O1748" t="s">
        <v>63398</v>
      </c>
      <c r="P1748">
        <v>2</v>
      </c>
      <c r="Q1748" t="s">
        <v>63411</v>
      </c>
      <c r="R1748" t="s">
        <v>63412</v>
      </c>
    </row>
    <row r="1749" spans="1:18" x14ac:dyDescent="0.3">
      <c r="A1749" t="s">
        <v>66</v>
      </c>
      <c r="B1749" s="1">
        <v>45486</v>
      </c>
      <c r="C1749" s="2">
        <v>0.11774951388888889</v>
      </c>
      <c r="D1749" t="s">
        <v>14</v>
      </c>
      <c r="E1749" t="s">
        <v>739</v>
      </c>
      <c r="F1749" t="s">
        <v>4791</v>
      </c>
      <c r="G1749">
        <v>26</v>
      </c>
      <c r="H1749" t="s">
        <v>4792</v>
      </c>
      <c r="I1749">
        <v>8.2100000000000009</v>
      </c>
      <c r="J1749">
        <v>102.5</v>
      </c>
      <c r="K1749">
        <v>21.15</v>
      </c>
      <c r="L1749">
        <v>123.65</v>
      </c>
      <c r="M1749" t="s">
        <v>42</v>
      </c>
      <c r="N1749" t="s">
        <v>63394</v>
      </c>
      <c r="O1749" t="s">
        <v>63410</v>
      </c>
      <c r="P1749">
        <v>2</v>
      </c>
      <c r="Q1749" t="s">
        <v>63411</v>
      </c>
      <c r="R1749" t="s">
        <v>63412</v>
      </c>
    </row>
    <row r="1750" spans="1:18" x14ac:dyDescent="0.3">
      <c r="A1750" t="s">
        <v>66</v>
      </c>
      <c r="B1750" s="1">
        <v>45463</v>
      </c>
      <c r="C1750" s="2">
        <v>0.79039997685185182</v>
      </c>
      <c r="D1750" t="s">
        <v>14</v>
      </c>
      <c r="E1750" t="s">
        <v>4793</v>
      </c>
      <c r="F1750" t="s">
        <v>4794</v>
      </c>
      <c r="G1750">
        <v>101</v>
      </c>
      <c r="H1750" t="s">
        <v>4795</v>
      </c>
      <c r="I1750">
        <v>43.73</v>
      </c>
      <c r="J1750">
        <v>969.39</v>
      </c>
      <c r="K1750">
        <v>10.29</v>
      </c>
      <c r="L1750">
        <v>979.68</v>
      </c>
      <c r="M1750" t="s">
        <v>23</v>
      </c>
      <c r="N1750" t="s">
        <v>63402</v>
      </c>
      <c r="O1750" t="s">
        <v>63403</v>
      </c>
      <c r="P1750">
        <v>18</v>
      </c>
      <c r="Q1750" t="s">
        <v>63411</v>
      </c>
      <c r="R1750" t="s">
        <v>63412</v>
      </c>
    </row>
    <row r="1751" spans="1:18" x14ac:dyDescent="0.3">
      <c r="A1751" t="s">
        <v>66</v>
      </c>
      <c r="B1751" s="1">
        <v>45517</v>
      </c>
      <c r="C1751" s="2">
        <v>0.94224025462962968</v>
      </c>
      <c r="D1751" t="s">
        <v>14</v>
      </c>
      <c r="E1751" t="s">
        <v>1664</v>
      </c>
      <c r="F1751" t="s">
        <v>4796</v>
      </c>
      <c r="G1751">
        <v>93</v>
      </c>
      <c r="H1751" t="s">
        <v>4797</v>
      </c>
      <c r="I1751">
        <v>43.09</v>
      </c>
      <c r="J1751">
        <v>953.46</v>
      </c>
      <c r="K1751">
        <v>17.38</v>
      </c>
      <c r="L1751">
        <v>970.84</v>
      </c>
      <c r="M1751" t="s">
        <v>18</v>
      </c>
      <c r="N1751" t="s">
        <v>63406</v>
      </c>
      <c r="O1751" t="s">
        <v>63401</v>
      </c>
      <c r="P1751">
        <v>22</v>
      </c>
      <c r="Q1751" t="s">
        <v>63411</v>
      </c>
      <c r="R1751" t="s">
        <v>63412</v>
      </c>
    </row>
    <row r="1752" spans="1:18" x14ac:dyDescent="0.3">
      <c r="A1752" t="s">
        <v>19</v>
      </c>
      <c r="B1752" s="1">
        <v>45482</v>
      </c>
      <c r="C1752" s="2">
        <v>0.2440805324074074</v>
      </c>
      <c r="D1752" t="s">
        <v>14</v>
      </c>
      <c r="E1752" t="s">
        <v>4798</v>
      </c>
      <c r="F1752" t="s">
        <v>4799</v>
      </c>
      <c r="G1752">
        <v>99</v>
      </c>
      <c r="H1752" t="s">
        <v>4800</v>
      </c>
      <c r="I1752">
        <v>13.87</v>
      </c>
      <c r="J1752">
        <v>149.69</v>
      </c>
      <c r="K1752">
        <v>34.28</v>
      </c>
      <c r="L1752">
        <v>183.97</v>
      </c>
      <c r="M1752" t="s">
        <v>32</v>
      </c>
      <c r="N1752" t="s">
        <v>63394</v>
      </c>
      <c r="O1752" t="s">
        <v>63401</v>
      </c>
      <c r="P1752">
        <v>5</v>
      </c>
      <c r="Q1752" t="s">
        <v>63399</v>
      </c>
      <c r="R1752" t="s">
        <v>63400</v>
      </c>
    </row>
    <row r="1753" spans="1:18" x14ac:dyDescent="0.3">
      <c r="A1753" t="s">
        <v>50</v>
      </c>
      <c r="B1753" s="1">
        <v>45490</v>
      </c>
      <c r="C1753" s="2">
        <v>6.3872199074074071E-2</v>
      </c>
      <c r="D1753" t="s">
        <v>14</v>
      </c>
      <c r="E1753" t="s">
        <v>4801</v>
      </c>
      <c r="F1753" t="s">
        <v>4802</v>
      </c>
      <c r="G1753">
        <v>63</v>
      </c>
      <c r="H1753" t="s">
        <v>4803</v>
      </c>
      <c r="I1753">
        <v>45.19</v>
      </c>
      <c r="J1753">
        <v>108.15</v>
      </c>
      <c r="K1753">
        <v>21.01</v>
      </c>
      <c r="L1753">
        <v>129.16</v>
      </c>
      <c r="M1753" t="s">
        <v>42</v>
      </c>
      <c r="N1753" t="s">
        <v>63394</v>
      </c>
      <c r="O1753" t="s">
        <v>63407</v>
      </c>
      <c r="P1753">
        <v>1</v>
      </c>
      <c r="Q1753" t="s">
        <v>63408</v>
      </c>
      <c r="R1753" t="s">
        <v>63409</v>
      </c>
    </row>
    <row r="1754" spans="1:18" x14ac:dyDescent="0.3">
      <c r="A1754" t="s">
        <v>19</v>
      </c>
      <c r="B1754" s="1">
        <v>45503</v>
      </c>
      <c r="C1754" s="2">
        <v>0.80441618055555553</v>
      </c>
      <c r="D1754" t="s">
        <v>14</v>
      </c>
      <c r="E1754" t="s">
        <v>4804</v>
      </c>
      <c r="F1754" t="s">
        <v>4623</v>
      </c>
      <c r="G1754">
        <v>36</v>
      </c>
      <c r="H1754" t="s">
        <v>4805</v>
      </c>
      <c r="I1754">
        <v>21.64</v>
      </c>
      <c r="J1754">
        <v>801.78</v>
      </c>
      <c r="K1754">
        <v>33.5</v>
      </c>
      <c r="L1754">
        <v>835.28</v>
      </c>
      <c r="M1754" t="s">
        <v>18</v>
      </c>
      <c r="N1754" t="s">
        <v>63394</v>
      </c>
      <c r="O1754" t="s">
        <v>63401</v>
      </c>
      <c r="P1754">
        <v>19</v>
      </c>
      <c r="Q1754" t="s">
        <v>63399</v>
      </c>
      <c r="R1754" t="s">
        <v>63400</v>
      </c>
    </row>
    <row r="1755" spans="1:18" x14ac:dyDescent="0.3">
      <c r="A1755" t="s">
        <v>50</v>
      </c>
      <c r="B1755" s="1">
        <v>45502</v>
      </c>
      <c r="C1755" s="2">
        <v>0.94766849537037035</v>
      </c>
      <c r="D1755" t="s">
        <v>14</v>
      </c>
      <c r="E1755" t="s">
        <v>4806</v>
      </c>
      <c r="F1755" t="s">
        <v>4807</v>
      </c>
      <c r="G1755">
        <v>22</v>
      </c>
      <c r="H1755" t="s">
        <v>4808</v>
      </c>
      <c r="I1755">
        <v>21.22</v>
      </c>
      <c r="J1755">
        <v>274.51</v>
      </c>
      <c r="K1755">
        <v>0.76</v>
      </c>
      <c r="L1755">
        <v>275.27</v>
      </c>
      <c r="M1755" t="s">
        <v>42</v>
      </c>
      <c r="N1755" t="s">
        <v>63394</v>
      </c>
      <c r="O1755" t="s">
        <v>63395</v>
      </c>
      <c r="P1755">
        <v>22</v>
      </c>
      <c r="Q1755" t="s">
        <v>63408</v>
      </c>
      <c r="R1755" t="s">
        <v>63409</v>
      </c>
    </row>
    <row r="1756" spans="1:18" x14ac:dyDescent="0.3">
      <c r="A1756" t="s">
        <v>66</v>
      </c>
      <c r="B1756" s="1">
        <v>45506</v>
      </c>
      <c r="C1756" s="2">
        <v>0.72417312499999997</v>
      </c>
      <c r="D1756" t="s">
        <v>14</v>
      </c>
      <c r="E1756" t="s">
        <v>4809</v>
      </c>
      <c r="F1756" t="s">
        <v>4810</v>
      </c>
      <c r="G1756">
        <v>114</v>
      </c>
      <c r="H1756" t="s">
        <v>4811</v>
      </c>
      <c r="I1756">
        <v>31.78</v>
      </c>
      <c r="J1756">
        <v>133.59</v>
      </c>
      <c r="K1756">
        <v>15.91</v>
      </c>
      <c r="L1756">
        <v>149.5</v>
      </c>
      <c r="M1756" t="s">
        <v>23</v>
      </c>
      <c r="N1756" t="s">
        <v>63406</v>
      </c>
      <c r="O1756" t="s">
        <v>63398</v>
      </c>
      <c r="P1756">
        <v>17</v>
      </c>
      <c r="Q1756" t="s">
        <v>63411</v>
      </c>
      <c r="R1756" t="s">
        <v>63412</v>
      </c>
    </row>
    <row r="1757" spans="1:18" x14ac:dyDescent="0.3">
      <c r="A1757" t="s">
        <v>50</v>
      </c>
      <c r="B1757" s="1">
        <v>45494</v>
      </c>
      <c r="C1757" s="2">
        <v>0.6132471990740741</v>
      </c>
      <c r="D1757" t="s">
        <v>14</v>
      </c>
      <c r="E1757" t="s">
        <v>4812</v>
      </c>
      <c r="F1757" t="s">
        <v>4813</v>
      </c>
      <c r="G1757">
        <v>99</v>
      </c>
      <c r="H1757" t="s">
        <v>4814</v>
      </c>
      <c r="I1757">
        <v>5.6</v>
      </c>
      <c r="J1757">
        <v>734.66</v>
      </c>
      <c r="K1757">
        <v>12.69</v>
      </c>
      <c r="L1757">
        <v>747.35</v>
      </c>
      <c r="M1757" t="s">
        <v>18</v>
      </c>
      <c r="N1757" t="s">
        <v>63394</v>
      </c>
      <c r="O1757" t="s">
        <v>63413</v>
      </c>
      <c r="P1757">
        <v>14</v>
      </c>
      <c r="Q1757" t="s">
        <v>63408</v>
      </c>
      <c r="R1757" t="s">
        <v>63409</v>
      </c>
    </row>
    <row r="1758" spans="1:18" x14ac:dyDescent="0.3">
      <c r="A1758" t="s">
        <v>43</v>
      </c>
      <c r="B1758" s="1">
        <v>45485</v>
      </c>
      <c r="C1758" s="2">
        <v>0.72940460648148153</v>
      </c>
      <c r="D1758" t="s">
        <v>14</v>
      </c>
      <c r="E1758" t="s">
        <v>4815</v>
      </c>
      <c r="F1758" t="s">
        <v>4816</v>
      </c>
      <c r="G1758">
        <v>46</v>
      </c>
      <c r="H1758" t="s">
        <v>4817</v>
      </c>
      <c r="I1758">
        <v>23.87</v>
      </c>
      <c r="J1758">
        <v>272.10000000000002</v>
      </c>
      <c r="K1758">
        <v>10.27</v>
      </c>
      <c r="L1758">
        <v>282.37</v>
      </c>
      <c r="M1758" t="s">
        <v>42</v>
      </c>
      <c r="N1758" t="s">
        <v>63394</v>
      </c>
      <c r="O1758" t="s">
        <v>63398</v>
      </c>
      <c r="P1758">
        <v>17</v>
      </c>
      <c r="Q1758" t="s">
        <v>63404</v>
      </c>
      <c r="R1758" t="s">
        <v>63405</v>
      </c>
    </row>
    <row r="1759" spans="1:18" x14ac:dyDescent="0.3">
      <c r="A1759" t="s">
        <v>43</v>
      </c>
      <c r="B1759" s="1">
        <v>45471</v>
      </c>
      <c r="C1759" s="2">
        <v>0.37582821759259261</v>
      </c>
      <c r="D1759" t="s">
        <v>14</v>
      </c>
      <c r="E1759" t="s">
        <v>4818</v>
      </c>
      <c r="F1759" t="s">
        <v>4819</v>
      </c>
      <c r="G1759">
        <v>90</v>
      </c>
      <c r="H1759" t="s">
        <v>4820</v>
      </c>
      <c r="I1759">
        <v>28.35</v>
      </c>
      <c r="J1759">
        <v>288.95</v>
      </c>
      <c r="K1759">
        <v>43.02</v>
      </c>
      <c r="L1759">
        <v>331.96999999999997</v>
      </c>
      <c r="M1759" t="s">
        <v>42</v>
      </c>
      <c r="N1759" t="s">
        <v>63402</v>
      </c>
      <c r="O1759" t="s">
        <v>63398</v>
      </c>
      <c r="P1759">
        <v>9</v>
      </c>
      <c r="Q1759" t="s">
        <v>63404</v>
      </c>
      <c r="R1759" t="s">
        <v>63405</v>
      </c>
    </row>
    <row r="1760" spans="1:18" x14ac:dyDescent="0.3">
      <c r="A1760" t="s">
        <v>66</v>
      </c>
      <c r="B1760" s="1">
        <v>45502</v>
      </c>
      <c r="C1760" s="2">
        <v>0.37700877314814812</v>
      </c>
      <c r="D1760" t="s">
        <v>14</v>
      </c>
      <c r="E1760" t="s">
        <v>1864</v>
      </c>
      <c r="F1760" t="s">
        <v>4821</v>
      </c>
      <c r="G1760">
        <v>67</v>
      </c>
      <c r="H1760" t="s">
        <v>4822</v>
      </c>
      <c r="I1760">
        <v>6.03</v>
      </c>
      <c r="J1760">
        <v>679.35</v>
      </c>
      <c r="K1760">
        <v>47.17</v>
      </c>
      <c r="L1760">
        <v>726.52</v>
      </c>
      <c r="M1760" t="s">
        <v>18</v>
      </c>
      <c r="N1760" t="s">
        <v>63394</v>
      </c>
      <c r="O1760" t="s">
        <v>63395</v>
      </c>
      <c r="P1760">
        <v>9</v>
      </c>
      <c r="Q1760" t="s">
        <v>63411</v>
      </c>
      <c r="R1760" t="s">
        <v>63412</v>
      </c>
    </row>
    <row r="1761" spans="1:18" x14ac:dyDescent="0.3">
      <c r="A1761" t="s">
        <v>19</v>
      </c>
      <c r="B1761" s="1">
        <v>45479</v>
      </c>
      <c r="C1761" s="2">
        <v>0.59405738425925925</v>
      </c>
      <c r="D1761" t="s">
        <v>14</v>
      </c>
      <c r="E1761" t="s">
        <v>4823</v>
      </c>
      <c r="F1761" t="s">
        <v>4824</v>
      </c>
      <c r="G1761">
        <v>76</v>
      </c>
      <c r="H1761" t="s">
        <v>4825</v>
      </c>
      <c r="I1761">
        <v>26.29</v>
      </c>
      <c r="J1761">
        <v>926.64</v>
      </c>
      <c r="K1761">
        <v>30.79</v>
      </c>
      <c r="L1761">
        <v>957.43</v>
      </c>
      <c r="M1761" t="s">
        <v>42</v>
      </c>
      <c r="N1761" t="s">
        <v>63394</v>
      </c>
      <c r="O1761" t="s">
        <v>63410</v>
      </c>
      <c r="P1761">
        <v>14</v>
      </c>
      <c r="Q1761" t="s">
        <v>63399</v>
      </c>
      <c r="R1761" t="s">
        <v>63400</v>
      </c>
    </row>
    <row r="1762" spans="1:18" x14ac:dyDescent="0.3">
      <c r="A1762" t="s">
        <v>66</v>
      </c>
      <c r="B1762" s="1">
        <v>45471</v>
      </c>
      <c r="C1762" s="2">
        <v>5.0399976851851852E-2</v>
      </c>
      <c r="D1762" t="s">
        <v>14</v>
      </c>
      <c r="E1762" t="s">
        <v>4826</v>
      </c>
      <c r="F1762" t="s">
        <v>4827</v>
      </c>
      <c r="G1762">
        <v>116</v>
      </c>
      <c r="H1762" t="s">
        <v>4828</v>
      </c>
      <c r="I1762">
        <v>13.61</v>
      </c>
      <c r="J1762">
        <v>455.93</v>
      </c>
      <c r="K1762">
        <v>8.91</v>
      </c>
      <c r="L1762">
        <v>464.84000000000003</v>
      </c>
      <c r="M1762" t="s">
        <v>32</v>
      </c>
      <c r="N1762" t="s">
        <v>63402</v>
      </c>
      <c r="O1762" t="s">
        <v>63398</v>
      </c>
      <c r="P1762">
        <v>1</v>
      </c>
      <c r="Q1762" t="s">
        <v>63411</v>
      </c>
      <c r="R1762" t="s">
        <v>63412</v>
      </c>
    </row>
    <row r="1763" spans="1:18" x14ac:dyDescent="0.3">
      <c r="A1763" t="s">
        <v>43</v>
      </c>
      <c r="B1763" s="1">
        <v>45519</v>
      </c>
      <c r="C1763" s="2">
        <v>0.52990229166666669</v>
      </c>
      <c r="D1763" t="s">
        <v>14</v>
      </c>
      <c r="E1763" t="s">
        <v>4829</v>
      </c>
      <c r="F1763" t="s">
        <v>4830</v>
      </c>
      <c r="G1763">
        <v>10</v>
      </c>
      <c r="H1763" t="s">
        <v>4831</v>
      </c>
      <c r="I1763">
        <v>17.829999999999998</v>
      </c>
      <c r="J1763">
        <v>550.12</v>
      </c>
      <c r="K1763">
        <v>41.05</v>
      </c>
      <c r="L1763">
        <v>591.16999999999996</v>
      </c>
      <c r="M1763" t="s">
        <v>42</v>
      </c>
      <c r="N1763" t="s">
        <v>63406</v>
      </c>
      <c r="O1763" t="s">
        <v>63403</v>
      </c>
      <c r="P1763">
        <v>12</v>
      </c>
      <c r="Q1763" t="s">
        <v>63404</v>
      </c>
      <c r="R1763" t="s">
        <v>63405</v>
      </c>
    </row>
    <row r="1764" spans="1:18" x14ac:dyDescent="0.3">
      <c r="A1764" t="s">
        <v>66</v>
      </c>
      <c r="B1764" s="1">
        <v>45484</v>
      </c>
      <c r="C1764" s="2">
        <v>0.52133747685185183</v>
      </c>
      <c r="D1764" t="s">
        <v>14</v>
      </c>
      <c r="E1764" t="s">
        <v>4832</v>
      </c>
      <c r="F1764" t="s">
        <v>4833</v>
      </c>
      <c r="G1764">
        <v>16</v>
      </c>
      <c r="H1764" t="s">
        <v>4834</v>
      </c>
      <c r="I1764">
        <v>39.96</v>
      </c>
      <c r="J1764">
        <v>133.32</v>
      </c>
      <c r="K1764">
        <v>48.22</v>
      </c>
      <c r="L1764">
        <v>181.54</v>
      </c>
      <c r="M1764" t="s">
        <v>23</v>
      </c>
      <c r="N1764" t="s">
        <v>63394</v>
      </c>
      <c r="O1764" t="s">
        <v>63403</v>
      </c>
      <c r="P1764">
        <v>12</v>
      </c>
      <c r="Q1764" t="s">
        <v>63411</v>
      </c>
      <c r="R1764" t="s">
        <v>63412</v>
      </c>
    </row>
    <row r="1765" spans="1:18" x14ac:dyDescent="0.3">
      <c r="A1765" t="s">
        <v>19</v>
      </c>
      <c r="B1765" s="1">
        <v>45506</v>
      </c>
      <c r="C1765" s="2">
        <v>0.17552729166666667</v>
      </c>
      <c r="D1765" t="s">
        <v>14</v>
      </c>
      <c r="E1765" t="s">
        <v>4835</v>
      </c>
      <c r="F1765" t="s">
        <v>4836</v>
      </c>
      <c r="G1765">
        <v>24</v>
      </c>
      <c r="H1765" t="s">
        <v>4837</v>
      </c>
      <c r="I1765">
        <v>42.53</v>
      </c>
      <c r="J1765">
        <v>309.56</v>
      </c>
      <c r="K1765">
        <v>17.670000000000002</v>
      </c>
      <c r="L1765">
        <v>327.23</v>
      </c>
      <c r="M1765" t="s">
        <v>42</v>
      </c>
      <c r="N1765" t="s">
        <v>63406</v>
      </c>
      <c r="O1765" t="s">
        <v>63398</v>
      </c>
      <c r="P1765">
        <v>4</v>
      </c>
      <c r="Q1765" t="s">
        <v>63399</v>
      </c>
      <c r="R1765" t="s">
        <v>63400</v>
      </c>
    </row>
    <row r="1766" spans="1:18" x14ac:dyDescent="0.3">
      <c r="A1766" t="s">
        <v>66</v>
      </c>
      <c r="B1766" s="1">
        <v>45508</v>
      </c>
      <c r="C1766" s="2">
        <v>0.53890692129629625</v>
      </c>
      <c r="D1766" t="s">
        <v>14</v>
      </c>
      <c r="E1766" t="s">
        <v>1460</v>
      </c>
      <c r="F1766" t="s">
        <v>4838</v>
      </c>
      <c r="G1766">
        <v>71</v>
      </c>
      <c r="H1766" t="s">
        <v>4839</v>
      </c>
      <c r="I1766">
        <v>15.9</v>
      </c>
      <c r="J1766">
        <v>515.27</v>
      </c>
      <c r="K1766">
        <v>11.39</v>
      </c>
      <c r="L1766">
        <v>526.66</v>
      </c>
      <c r="M1766" t="s">
        <v>32</v>
      </c>
      <c r="N1766" t="s">
        <v>63406</v>
      </c>
      <c r="O1766" t="s">
        <v>63413</v>
      </c>
      <c r="P1766">
        <v>12</v>
      </c>
      <c r="Q1766" t="s">
        <v>63411</v>
      </c>
      <c r="R1766" t="s">
        <v>63412</v>
      </c>
    </row>
    <row r="1767" spans="1:18" x14ac:dyDescent="0.3">
      <c r="A1767" t="s">
        <v>43</v>
      </c>
      <c r="B1767" s="1">
        <v>45509</v>
      </c>
      <c r="C1767" s="2">
        <v>0.71809673611111113</v>
      </c>
      <c r="D1767" t="s">
        <v>14</v>
      </c>
      <c r="E1767" t="s">
        <v>4840</v>
      </c>
      <c r="F1767" t="s">
        <v>2719</v>
      </c>
      <c r="G1767">
        <v>29</v>
      </c>
      <c r="H1767" t="s">
        <v>4841</v>
      </c>
      <c r="I1767">
        <v>27.56</v>
      </c>
      <c r="J1767">
        <v>120.11</v>
      </c>
      <c r="K1767">
        <v>20.75</v>
      </c>
      <c r="L1767">
        <v>140.86000000000001</v>
      </c>
      <c r="M1767" t="s">
        <v>18</v>
      </c>
      <c r="N1767" t="s">
        <v>63406</v>
      </c>
      <c r="O1767" t="s">
        <v>63395</v>
      </c>
      <c r="P1767">
        <v>17</v>
      </c>
      <c r="Q1767" t="s">
        <v>63404</v>
      </c>
      <c r="R1767" t="s">
        <v>63405</v>
      </c>
    </row>
    <row r="1768" spans="1:18" x14ac:dyDescent="0.3">
      <c r="A1768" t="s">
        <v>19</v>
      </c>
      <c r="B1768" s="1">
        <v>45488</v>
      </c>
      <c r="C1768" s="2">
        <v>0.37941618055555554</v>
      </c>
      <c r="D1768" t="s">
        <v>14</v>
      </c>
      <c r="E1768" t="s">
        <v>4842</v>
      </c>
      <c r="F1768" t="s">
        <v>4843</v>
      </c>
      <c r="G1768">
        <v>45</v>
      </c>
      <c r="H1768" t="s">
        <v>4844</v>
      </c>
      <c r="I1768">
        <v>32.299999999999997</v>
      </c>
      <c r="J1768">
        <v>83.15</v>
      </c>
      <c r="K1768">
        <v>32.119999999999997</v>
      </c>
      <c r="L1768">
        <v>115.27000000000001</v>
      </c>
      <c r="M1768" t="s">
        <v>23</v>
      </c>
      <c r="N1768" t="s">
        <v>63394</v>
      </c>
      <c r="O1768" t="s">
        <v>63395</v>
      </c>
      <c r="P1768">
        <v>9</v>
      </c>
      <c r="Q1768" t="s">
        <v>63399</v>
      </c>
      <c r="R1768" t="s">
        <v>63400</v>
      </c>
    </row>
    <row r="1769" spans="1:18" x14ac:dyDescent="0.3">
      <c r="A1769" t="s">
        <v>19</v>
      </c>
      <c r="B1769" s="1">
        <v>45501</v>
      </c>
      <c r="C1769" s="2">
        <v>0.89412682870370375</v>
      </c>
      <c r="D1769" t="s">
        <v>14</v>
      </c>
      <c r="E1769" t="s">
        <v>4845</v>
      </c>
      <c r="F1769" t="s">
        <v>4846</v>
      </c>
      <c r="G1769">
        <v>67</v>
      </c>
      <c r="H1769" t="s">
        <v>4847</v>
      </c>
      <c r="I1769">
        <v>13.71</v>
      </c>
      <c r="J1769">
        <v>152.93</v>
      </c>
      <c r="K1769">
        <v>26.43</v>
      </c>
      <c r="L1769">
        <v>179.36</v>
      </c>
      <c r="M1769" t="s">
        <v>18</v>
      </c>
      <c r="N1769" t="s">
        <v>63394</v>
      </c>
      <c r="O1769" t="s">
        <v>63413</v>
      </c>
      <c r="P1769">
        <v>21</v>
      </c>
      <c r="Q1769" t="s">
        <v>63399</v>
      </c>
      <c r="R1769" t="s">
        <v>63400</v>
      </c>
    </row>
    <row r="1770" spans="1:18" x14ac:dyDescent="0.3">
      <c r="A1770" t="s">
        <v>13</v>
      </c>
      <c r="B1770" s="1">
        <v>45482</v>
      </c>
      <c r="C1770" s="2">
        <v>6.521479166666666E-2</v>
      </c>
      <c r="D1770" t="s">
        <v>14</v>
      </c>
      <c r="E1770" t="s">
        <v>4848</v>
      </c>
      <c r="F1770" t="s">
        <v>4849</v>
      </c>
      <c r="G1770">
        <v>78</v>
      </c>
      <c r="H1770" t="s">
        <v>4850</v>
      </c>
      <c r="I1770">
        <v>34.14</v>
      </c>
      <c r="J1770">
        <v>595.54999999999995</v>
      </c>
      <c r="K1770">
        <v>32.67</v>
      </c>
      <c r="L1770">
        <v>628.21999999999991</v>
      </c>
      <c r="M1770" t="s">
        <v>18</v>
      </c>
      <c r="N1770" t="s">
        <v>63394</v>
      </c>
      <c r="O1770" t="s">
        <v>63401</v>
      </c>
      <c r="P1770">
        <v>1</v>
      </c>
      <c r="Q1770" t="s">
        <v>63396</v>
      </c>
      <c r="R1770" t="s">
        <v>63397</v>
      </c>
    </row>
    <row r="1771" spans="1:18" x14ac:dyDescent="0.3">
      <c r="A1771" t="s">
        <v>13</v>
      </c>
      <c r="B1771" s="1">
        <v>45478</v>
      </c>
      <c r="C1771" s="2">
        <v>0.55989071759259257</v>
      </c>
      <c r="D1771" t="s">
        <v>14</v>
      </c>
      <c r="E1771" t="s">
        <v>2803</v>
      </c>
      <c r="F1771" t="s">
        <v>4126</v>
      </c>
      <c r="G1771">
        <v>47</v>
      </c>
      <c r="H1771" t="s">
        <v>4851</v>
      </c>
      <c r="I1771">
        <v>3.74</v>
      </c>
      <c r="J1771">
        <v>981.2</v>
      </c>
      <c r="K1771">
        <v>38.97</v>
      </c>
      <c r="L1771">
        <v>1020.1700000000001</v>
      </c>
      <c r="M1771" t="s">
        <v>32</v>
      </c>
      <c r="N1771" t="s">
        <v>63394</v>
      </c>
      <c r="O1771" t="s">
        <v>63398</v>
      </c>
      <c r="P1771">
        <v>13</v>
      </c>
      <c r="Q1771" t="s">
        <v>63396</v>
      </c>
      <c r="R1771" t="s">
        <v>63397</v>
      </c>
    </row>
    <row r="1772" spans="1:18" x14ac:dyDescent="0.3">
      <c r="A1772" t="s">
        <v>19</v>
      </c>
      <c r="B1772" s="1">
        <v>45467</v>
      </c>
      <c r="C1772" s="2">
        <v>0.60176571759259256</v>
      </c>
      <c r="D1772" t="s">
        <v>14</v>
      </c>
      <c r="E1772" t="s">
        <v>4852</v>
      </c>
      <c r="F1772" t="s">
        <v>4853</v>
      </c>
      <c r="G1772">
        <v>69</v>
      </c>
      <c r="H1772" t="s">
        <v>4854</v>
      </c>
      <c r="I1772">
        <v>13.73</v>
      </c>
      <c r="J1772">
        <v>856.77</v>
      </c>
      <c r="K1772">
        <v>38.979999999999997</v>
      </c>
      <c r="L1772">
        <v>895.75</v>
      </c>
      <c r="M1772" t="s">
        <v>42</v>
      </c>
      <c r="N1772" t="s">
        <v>63402</v>
      </c>
      <c r="O1772" t="s">
        <v>63395</v>
      </c>
      <c r="P1772">
        <v>14</v>
      </c>
      <c r="Q1772" t="s">
        <v>63399</v>
      </c>
      <c r="R1772" t="s">
        <v>63400</v>
      </c>
    </row>
    <row r="1773" spans="1:18" x14ac:dyDescent="0.3">
      <c r="A1773" t="s">
        <v>13</v>
      </c>
      <c r="B1773" s="1">
        <v>45460</v>
      </c>
      <c r="C1773" s="2">
        <v>0.39537682870370372</v>
      </c>
      <c r="D1773" t="s">
        <v>14</v>
      </c>
      <c r="E1773" t="s">
        <v>3024</v>
      </c>
      <c r="F1773" t="s">
        <v>4855</v>
      </c>
      <c r="G1773">
        <v>49</v>
      </c>
      <c r="H1773" t="s">
        <v>4856</v>
      </c>
      <c r="I1773">
        <v>48.65</v>
      </c>
      <c r="J1773">
        <v>757.22</v>
      </c>
      <c r="K1773">
        <v>3.4</v>
      </c>
      <c r="L1773">
        <v>760.62</v>
      </c>
      <c r="M1773" t="s">
        <v>32</v>
      </c>
      <c r="N1773" t="s">
        <v>63402</v>
      </c>
      <c r="O1773" t="s">
        <v>63395</v>
      </c>
      <c r="P1773">
        <v>9</v>
      </c>
      <c r="Q1773" t="s">
        <v>63396</v>
      </c>
      <c r="R1773" t="s">
        <v>63397</v>
      </c>
    </row>
    <row r="1774" spans="1:18" x14ac:dyDescent="0.3">
      <c r="A1774" t="s">
        <v>13</v>
      </c>
      <c r="B1774" s="1">
        <v>45520</v>
      </c>
      <c r="C1774" s="2">
        <v>0.14144164351851851</v>
      </c>
      <c r="D1774" t="s">
        <v>14</v>
      </c>
      <c r="E1774" t="s">
        <v>3199</v>
      </c>
      <c r="F1774" t="s">
        <v>1796</v>
      </c>
      <c r="G1774">
        <v>22</v>
      </c>
      <c r="H1774" t="s">
        <v>4857</v>
      </c>
      <c r="I1774">
        <v>33.49</v>
      </c>
      <c r="J1774">
        <v>266.79000000000002</v>
      </c>
      <c r="K1774">
        <v>25.86</v>
      </c>
      <c r="L1774">
        <v>292.65000000000003</v>
      </c>
      <c r="M1774" t="s">
        <v>42</v>
      </c>
      <c r="N1774" t="s">
        <v>63406</v>
      </c>
      <c r="O1774" t="s">
        <v>63398</v>
      </c>
      <c r="P1774">
        <v>3</v>
      </c>
      <c r="Q1774" t="s">
        <v>63396</v>
      </c>
      <c r="R1774" t="s">
        <v>63397</v>
      </c>
    </row>
    <row r="1775" spans="1:18" x14ac:dyDescent="0.3">
      <c r="A1775" t="s">
        <v>19</v>
      </c>
      <c r="B1775" s="1">
        <v>45490</v>
      </c>
      <c r="C1775" s="2">
        <v>0.39917312500000002</v>
      </c>
      <c r="D1775" t="s">
        <v>14</v>
      </c>
      <c r="E1775" t="s">
        <v>4858</v>
      </c>
      <c r="F1775" t="s">
        <v>4498</v>
      </c>
      <c r="G1775">
        <v>12</v>
      </c>
      <c r="H1775" t="s">
        <v>4859</v>
      </c>
      <c r="I1775">
        <v>22.42</v>
      </c>
      <c r="J1775">
        <v>154.49</v>
      </c>
      <c r="K1775">
        <v>22.86</v>
      </c>
      <c r="L1775">
        <v>177.35000000000002</v>
      </c>
      <c r="M1775" t="s">
        <v>42</v>
      </c>
      <c r="N1775" t="s">
        <v>63394</v>
      </c>
      <c r="O1775" t="s">
        <v>63407</v>
      </c>
      <c r="P1775">
        <v>9</v>
      </c>
      <c r="Q1775" t="s">
        <v>63399</v>
      </c>
      <c r="R1775" t="s">
        <v>63400</v>
      </c>
    </row>
    <row r="1776" spans="1:18" x14ac:dyDescent="0.3">
      <c r="A1776" t="s">
        <v>66</v>
      </c>
      <c r="B1776" s="1">
        <v>45518</v>
      </c>
      <c r="C1776" s="2">
        <v>0.49331664351851851</v>
      </c>
      <c r="D1776" t="s">
        <v>14</v>
      </c>
      <c r="E1776" t="s">
        <v>4860</v>
      </c>
      <c r="F1776" t="s">
        <v>4861</v>
      </c>
      <c r="G1776">
        <v>88</v>
      </c>
      <c r="H1776" t="s">
        <v>4862</v>
      </c>
      <c r="I1776">
        <v>20.46</v>
      </c>
      <c r="J1776">
        <v>884.95</v>
      </c>
      <c r="K1776">
        <v>36.340000000000003</v>
      </c>
      <c r="L1776">
        <v>921.29000000000008</v>
      </c>
      <c r="M1776" t="s">
        <v>42</v>
      </c>
      <c r="N1776" t="s">
        <v>63406</v>
      </c>
      <c r="O1776" t="s">
        <v>63407</v>
      </c>
      <c r="P1776">
        <v>11</v>
      </c>
      <c r="Q1776" t="s">
        <v>63411</v>
      </c>
      <c r="R1776" t="s">
        <v>63412</v>
      </c>
    </row>
    <row r="1777" spans="1:18" x14ac:dyDescent="0.3">
      <c r="A1777" t="s">
        <v>66</v>
      </c>
      <c r="B1777" s="1">
        <v>45513</v>
      </c>
      <c r="C1777" s="2">
        <v>0.4835365509259259</v>
      </c>
      <c r="D1777" t="s">
        <v>24</v>
      </c>
      <c r="E1777" t="s">
        <v>4863</v>
      </c>
      <c r="F1777" t="s">
        <v>4864</v>
      </c>
      <c r="G1777">
        <v>85</v>
      </c>
      <c r="H1777" t="s">
        <v>4865</v>
      </c>
      <c r="I1777">
        <v>20.3</v>
      </c>
      <c r="J1777">
        <v>0</v>
      </c>
      <c r="K1777">
        <v>0</v>
      </c>
      <c r="L1777">
        <v>0</v>
      </c>
      <c r="M1777" t="s">
        <v>28</v>
      </c>
      <c r="N1777" t="s">
        <v>63406</v>
      </c>
      <c r="O1777" t="s">
        <v>63398</v>
      </c>
      <c r="P1777">
        <v>11</v>
      </c>
      <c r="Q1777" t="s">
        <v>63411</v>
      </c>
      <c r="R1777" t="s">
        <v>63412</v>
      </c>
    </row>
    <row r="1778" spans="1:18" x14ac:dyDescent="0.3">
      <c r="A1778" t="s">
        <v>13</v>
      </c>
      <c r="B1778" s="1">
        <v>45497</v>
      </c>
      <c r="C1778" s="2">
        <v>0.39505275462962963</v>
      </c>
      <c r="D1778" t="s">
        <v>14</v>
      </c>
      <c r="E1778" t="s">
        <v>3773</v>
      </c>
      <c r="F1778" t="s">
        <v>4809</v>
      </c>
      <c r="G1778">
        <v>94</v>
      </c>
      <c r="H1778" t="s">
        <v>4866</v>
      </c>
      <c r="I1778">
        <v>31.34</v>
      </c>
      <c r="J1778">
        <v>599.16</v>
      </c>
      <c r="K1778">
        <v>36.520000000000003</v>
      </c>
      <c r="L1778">
        <v>635.67999999999995</v>
      </c>
      <c r="M1778" t="s">
        <v>42</v>
      </c>
      <c r="N1778" t="s">
        <v>63394</v>
      </c>
      <c r="O1778" t="s">
        <v>63407</v>
      </c>
      <c r="P1778">
        <v>9</v>
      </c>
      <c r="Q1778" t="s">
        <v>63396</v>
      </c>
      <c r="R1778" t="s">
        <v>63397</v>
      </c>
    </row>
    <row r="1779" spans="1:18" x14ac:dyDescent="0.3">
      <c r="A1779" t="s">
        <v>50</v>
      </c>
      <c r="B1779" s="1">
        <v>45492</v>
      </c>
      <c r="C1779" s="2">
        <v>0.55805043981481484</v>
      </c>
      <c r="D1779" t="s">
        <v>14</v>
      </c>
      <c r="E1779" t="s">
        <v>4867</v>
      </c>
      <c r="F1779" t="s">
        <v>4868</v>
      </c>
      <c r="G1779">
        <v>55</v>
      </c>
      <c r="H1779" t="s">
        <v>4869</v>
      </c>
      <c r="I1779">
        <v>1.01</v>
      </c>
      <c r="J1779">
        <v>393.25</v>
      </c>
      <c r="K1779">
        <v>48.95</v>
      </c>
      <c r="L1779">
        <v>442.2</v>
      </c>
      <c r="M1779" t="s">
        <v>23</v>
      </c>
      <c r="N1779" t="s">
        <v>63394</v>
      </c>
      <c r="O1779" t="s">
        <v>63398</v>
      </c>
      <c r="P1779">
        <v>13</v>
      </c>
      <c r="Q1779" t="s">
        <v>63408</v>
      </c>
      <c r="R1779" t="s">
        <v>63409</v>
      </c>
    </row>
    <row r="1780" spans="1:18" x14ac:dyDescent="0.3">
      <c r="A1780" t="s">
        <v>66</v>
      </c>
      <c r="B1780" s="1">
        <v>45516</v>
      </c>
      <c r="C1780" s="2">
        <v>0.20906895833333333</v>
      </c>
      <c r="D1780" t="s">
        <v>14</v>
      </c>
      <c r="E1780" t="s">
        <v>4870</v>
      </c>
      <c r="F1780" t="s">
        <v>4835</v>
      </c>
      <c r="G1780">
        <v>116</v>
      </c>
      <c r="H1780" t="s">
        <v>4871</v>
      </c>
      <c r="I1780">
        <v>6.22</v>
      </c>
      <c r="J1780">
        <v>671.36</v>
      </c>
      <c r="K1780">
        <v>44.17</v>
      </c>
      <c r="L1780">
        <v>715.53</v>
      </c>
      <c r="M1780" t="s">
        <v>18</v>
      </c>
      <c r="N1780" t="s">
        <v>63406</v>
      </c>
      <c r="O1780" t="s">
        <v>63395</v>
      </c>
      <c r="P1780">
        <v>5</v>
      </c>
      <c r="Q1780" t="s">
        <v>63411</v>
      </c>
      <c r="R1780" t="s">
        <v>63412</v>
      </c>
    </row>
    <row r="1781" spans="1:18" x14ac:dyDescent="0.3">
      <c r="A1781" t="s">
        <v>19</v>
      </c>
      <c r="B1781" s="1">
        <v>45500</v>
      </c>
      <c r="C1781" s="2">
        <v>0.55335136574074073</v>
      </c>
      <c r="D1781" t="s">
        <v>14</v>
      </c>
      <c r="E1781" t="s">
        <v>1023</v>
      </c>
      <c r="F1781" t="s">
        <v>4872</v>
      </c>
      <c r="G1781">
        <v>119</v>
      </c>
      <c r="H1781" t="s">
        <v>4873</v>
      </c>
      <c r="I1781">
        <v>8.6199999999999992</v>
      </c>
      <c r="J1781">
        <v>729.69</v>
      </c>
      <c r="K1781">
        <v>23.92</v>
      </c>
      <c r="L1781">
        <v>753.61</v>
      </c>
      <c r="M1781" t="s">
        <v>23</v>
      </c>
      <c r="N1781" t="s">
        <v>63394</v>
      </c>
      <c r="O1781" t="s">
        <v>63410</v>
      </c>
      <c r="P1781">
        <v>13</v>
      </c>
      <c r="Q1781" t="s">
        <v>63399</v>
      </c>
      <c r="R1781" t="s">
        <v>63400</v>
      </c>
    </row>
    <row r="1782" spans="1:18" x14ac:dyDescent="0.3">
      <c r="A1782" t="s">
        <v>19</v>
      </c>
      <c r="B1782" s="1">
        <v>45519</v>
      </c>
      <c r="C1782" s="2">
        <v>3.1024976851851852E-2</v>
      </c>
      <c r="D1782" t="s">
        <v>14</v>
      </c>
      <c r="E1782" t="s">
        <v>4874</v>
      </c>
      <c r="F1782" t="s">
        <v>4875</v>
      </c>
      <c r="G1782">
        <v>54</v>
      </c>
      <c r="H1782" t="s">
        <v>4876</v>
      </c>
      <c r="I1782">
        <v>48.53</v>
      </c>
      <c r="J1782">
        <v>92.99</v>
      </c>
      <c r="K1782">
        <v>22.83</v>
      </c>
      <c r="L1782">
        <v>115.82</v>
      </c>
      <c r="M1782" t="s">
        <v>18</v>
      </c>
      <c r="N1782" t="s">
        <v>63406</v>
      </c>
      <c r="O1782" t="s">
        <v>63403</v>
      </c>
      <c r="P1782">
        <v>0</v>
      </c>
      <c r="Q1782" t="s">
        <v>63399</v>
      </c>
      <c r="R1782" t="s">
        <v>63400</v>
      </c>
    </row>
    <row r="1783" spans="1:18" x14ac:dyDescent="0.3">
      <c r="A1783" t="s">
        <v>13</v>
      </c>
      <c r="B1783" s="1">
        <v>45511</v>
      </c>
      <c r="C1783" s="2">
        <v>0.11427729166666667</v>
      </c>
      <c r="D1783" t="s">
        <v>14</v>
      </c>
      <c r="E1783" t="s">
        <v>4877</v>
      </c>
      <c r="F1783" t="s">
        <v>4878</v>
      </c>
      <c r="G1783">
        <v>61</v>
      </c>
      <c r="H1783" t="s">
        <v>4879</v>
      </c>
      <c r="I1783">
        <v>27.09</v>
      </c>
      <c r="J1783">
        <v>599.61</v>
      </c>
      <c r="K1783">
        <v>8.66</v>
      </c>
      <c r="L1783">
        <v>608.27</v>
      </c>
      <c r="M1783" t="s">
        <v>23</v>
      </c>
      <c r="N1783" t="s">
        <v>63406</v>
      </c>
      <c r="O1783" t="s">
        <v>63407</v>
      </c>
      <c r="P1783">
        <v>2</v>
      </c>
      <c r="Q1783" t="s">
        <v>63396</v>
      </c>
      <c r="R1783" t="s">
        <v>63397</v>
      </c>
    </row>
    <row r="1784" spans="1:18" x14ac:dyDescent="0.3">
      <c r="A1784" t="s">
        <v>43</v>
      </c>
      <c r="B1784" s="1">
        <v>45504</v>
      </c>
      <c r="C1784" s="2">
        <v>5.6568958333333336E-2</v>
      </c>
      <c r="D1784" t="s">
        <v>14</v>
      </c>
      <c r="E1784" t="s">
        <v>4880</v>
      </c>
      <c r="F1784" t="s">
        <v>4881</v>
      </c>
      <c r="G1784">
        <v>100</v>
      </c>
      <c r="H1784" t="s">
        <v>4882</v>
      </c>
      <c r="I1784">
        <v>20.149999999999999</v>
      </c>
      <c r="J1784">
        <v>435.04</v>
      </c>
      <c r="K1784">
        <v>24.58</v>
      </c>
      <c r="L1784">
        <v>459.62</v>
      </c>
      <c r="M1784" t="s">
        <v>18</v>
      </c>
      <c r="N1784" t="s">
        <v>63394</v>
      </c>
      <c r="O1784" t="s">
        <v>63407</v>
      </c>
      <c r="P1784">
        <v>1</v>
      </c>
      <c r="Q1784" t="s">
        <v>63404</v>
      </c>
      <c r="R1784" t="s">
        <v>63405</v>
      </c>
    </row>
    <row r="1785" spans="1:18" x14ac:dyDescent="0.3">
      <c r="A1785" t="s">
        <v>66</v>
      </c>
      <c r="B1785" s="1">
        <v>45496</v>
      </c>
      <c r="C1785" s="2">
        <v>1.3605995370370371E-2</v>
      </c>
      <c r="D1785" t="s">
        <v>14</v>
      </c>
      <c r="E1785" t="s">
        <v>4883</v>
      </c>
      <c r="F1785" t="s">
        <v>4884</v>
      </c>
      <c r="G1785">
        <v>39</v>
      </c>
      <c r="H1785" t="s">
        <v>4885</v>
      </c>
      <c r="I1785">
        <v>1.33</v>
      </c>
      <c r="J1785">
        <v>135.4</v>
      </c>
      <c r="K1785">
        <v>1.66</v>
      </c>
      <c r="L1785">
        <v>137.06</v>
      </c>
      <c r="M1785" t="s">
        <v>42</v>
      </c>
      <c r="N1785" t="s">
        <v>63394</v>
      </c>
      <c r="O1785" t="s">
        <v>63401</v>
      </c>
      <c r="P1785">
        <v>0</v>
      </c>
      <c r="Q1785" t="s">
        <v>63411</v>
      </c>
      <c r="R1785" t="s">
        <v>63412</v>
      </c>
    </row>
    <row r="1786" spans="1:18" x14ac:dyDescent="0.3">
      <c r="A1786" t="s">
        <v>19</v>
      </c>
      <c r="B1786" s="1">
        <v>45483</v>
      </c>
      <c r="C1786" s="2">
        <v>0.24383747685185186</v>
      </c>
      <c r="D1786" t="s">
        <v>14</v>
      </c>
      <c r="E1786" t="s">
        <v>4886</v>
      </c>
      <c r="F1786" t="s">
        <v>4887</v>
      </c>
      <c r="G1786">
        <v>110</v>
      </c>
      <c r="H1786" t="s">
        <v>4888</v>
      </c>
      <c r="I1786">
        <v>34.619999999999997</v>
      </c>
      <c r="J1786">
        <v>905.34</v>
      </c>
      <c r="K1786">
        <v>21.52</v>
      </c>
      <c r="L1786">
        <v>926.86</v>
      </c>
      <c r="M1786" t="s">
        <v>42</v>
      </c>
      <c r="N1786" t="s">
        <v>63394</v>
      </c>
      <c r="O1786" t="s">
        <v>63407</v>
      </c>
      <c r="P1786">
        <v>5</v>
      </c>
      <c r="Q1786" t="s">
        <v>63399</v>
      </c>
      <c r="R1786" t="s">
        <v>63400</v>
      </c>
    </row>
    <row r="1787" spans="1:18" x14ac:dyDescent="0.3">
      <c r="A1787" t="s">
        <v>66</v>
      </c>
      <c r="B1787" s="1">
        <v>45505</v>
      </c>
      <c r="C1787" s="2">
        <v>0.31080506944444447</v>
      </c>
      <c r="D1787" t="s">
        <v>14</v>
      </c>
      <c r="E1787" t="s">
        <v>4889</v>
      </c>
      <c r="F1787" t="s">
        <v>4890</v>
      </c>
      <c r="G1787">
        <v>14</v>
      </c>
      <c r="H1787" t="s">
        <v>4891</v>
      </c>
      <c r="I1787">
        <v>18.63</v>
      </c>
      <c r="J1787">
        <v>214.35</v>
      </c>
      <c r="K1787">
        <v>9.8699999999999992</v>
      </c>
      <c r="L1787">
        <v>224.22</v>
      </c>
      <c r="M1787" t="s">
        <v>32</v>
      </c>
      <c r="N1787" t="s">
        <v>63406</v>
      </c>
      <c r="O1787" t="s">
        <v>63403</v>
      </c>
      <c r="P1787">
        <v>7</v>
      </c>
      <c r="Q1787" t="s">
        <v>63411</v>
      </c>
      <c r="R1787" t="s">
        <v>63412</v>
      </c>
    </row>
    <row r="1788" spans="1:18" x14ac:dyDescent="0.3">
      <c r="A1788" t="s">
        <v>50</v>
      </c>
      <c r="B1788" s="1">
        <v>45486</v>
      </c>
      <c r="C1788" s="2">
        <v>0.96288840277777776</v>
      </c>
      <c r="D1788" t="s">
        <v>14</v>
      </c>
      <c r="E1788" t="s">
        <v>4892</v>
      </c>
      <c r="F1788" t="s">
        <v>4893</v>
      </c>
      <c r="G1788">
        <v>64</v>
      </c>
      <c r="H1788" t="s">
        <v>4894</v>
      </c>
      <c r="I1788">
        <v>15.13</v>
      </c>
      <c r="J1788">
        <v>160.76</v>
      </c>
      <c r="K1788">
        <v>33.29</v>
      </c>
      <c r="L1788">
        <v>194.04999999999998</v>
      </c>
      <c r="M1788" t="s">
        <v>18</v>
      </c>
      <c r="N1788" t="s">
        <v>63394</v>
      </c>
      <c r="O1788" t="s">
        <v>63410</v>
      </c>
      <c r="P1788">
        <v>23</v>
      </c>
      <c r="Q1788" t="s">
        <v>63408</v>
      </c>
      <c r="R1788" t="s">
        <v>63409</v>
      </c>
    </row>
    <row r="1789" spans="1:18" x14ac:dyDescent="0.3">
      <c r="A1789" t="s">
        <v>66</v>
      </c>
      <c r="B1789" s="1">
        <v>45517</v>
      </c>
      <c r="C1789" s="2">
        <v>0.29256432870370369</v>
      </c>
      <c r="D1789" t="s">
        <v>14</v>
      </c>
      <c r="E1789" t="s">
        <v>2872</v>
      </c>
      <c r="F1789" t="s">
        <v>1557</v>
      </c>
      <c r="G1789">
        <v>105</v>
      </c>
      <c r="H1789" t="s">
        <v>4895</v>
      </c>
      <c r="I1789">
        <v>19.25</v>
      </c>
      <c r="J1789">
        <v>435.33</v>
      </c>
      <c r="K1789">
        <v>6.39</v>
      </c>
      <c r="L1789">
        <v>441.71999999999997</v>
      </c>
      <c r="M1789" t="s">
        <v>42</v>
      </c>
      <c r="N1789" t="s">
        <v>63406</v>
      </c>
      <c r="O1789" t="s">
        <v>63401</v>
      </c>
      <c r="P1789">
        <v>7</v>
      </c>
      <c r="Q1789" t="s">
        <v>63411</v>
      </c>
      <c r="R1789" t="s">
        <v>63412</v>
      </c>
    </row>
    <row r="1790" spans="1:18" x14ac:dyDescent="0.3">
      <c r="A1790" t="s">
        <v>19</v>
      </c>
      <c r="B1790" s="1">
        <v>45501</v>
      </c>
      <c r="C1790" s="2">
        <v>0.72998331018518514</v>
      </c>
      <c r="D1790" t="s">
        <v>14</v>
      </c>
      <c r="E1790" t="s">
        <v>4896</v>
      </c>
      <c r="F1790" t="s">
        <v>4897</v>
      </c>
      <c r="G1790">
        <v>32</v>
      </c>
      <c r="H1790" t="s">
        <v>4898</v>
      </c>
      <c r="I1790">
        <v>28.87</v>
      </c>
      <c r="J1790">
        <v>371.91</v>
      </c>
      <c r="K1790">
        <v>6.09</v>
      </c>
      <c r="L1790">
        <v>378</v>
      </c>
      <c r="M1790" t="s">
        <v>18</v>
      </c>
      <c r="N1790" t="s">
        <v>63394</v>
      </c>
      <c r="O1790" t="s">
        <v>63413</v>
      </c>
      <c r="P1790">
        <v>17</v>
      </c>
      <c r="Q1790" t="s">
        <v>63399</v>
      </c>
      <c r="R1790" t="s">
        <v>63400</v>
      </c>
    </row>
    <row r="1791" spans="1:18" x14ac:dyDescent="0.3">
      <c r="A1791" t="s">
        <v>66</v>
      </c>
      <c r="B1791" s="1">
        <v>45485</v>
      </c>
      <c r="C1791" s="2">
        <v>0.56734442129629625</v>
      </c>
      <c r="D1791" t="s">
        <v>24</v>
      </c>
      <c r="E1791" t="s">
        <v>4899</v>
      </c>
      <c r="F1791" t="s">
        <v>1970</v>
      </c>
      <c r="G1791">
        <v>92</v>
      </c>
      <c r="H1791" t="s">
        <v>4900</v>
      </c>
      <c r="I1791">
        <v>20.04</v>
      </c>
      <c r="J1791">
        <v>0</v>
      </c>
      <c r="K1791">
        <v>0</v>
      </c>
      <c r="L1791">
        <v>0</v>
      </c>
      <c r="M1791" t="s">
        <v>28</v>
      </c>
      <c r="N1791" t="s">
        <v>63394</v>
      </c>
      <c r="O1791" t="s">
        <v>63398</v>
      </c>
      <c r="P1791">
        <v>13</v>
      </c>
      <c r="Q1791" t="s">
        <v>63411</v>
      </c>
      <c r="R1791" t="s">
        <v>63412</v>
      </c>
    </row>
    <row r="1792" spans="1:18" x14ac:dyDescent="0.3">
      <c r="A1792" t="s">
        <v>19</v>
      </c>
      <c r="B1792" s="1">
        <v>45506</v>
      </c>
      <c r="C1792" s="2">
        <v>3.7448842592592594E-3</v>
      </c>
      <c r="D1792" t="s">
        <v>14</v>
      </c>
      <c r="E1792" t="s">
        <v>4901</v>
      </c>
      <c r="F1792" t="s">
        <v>4902</v>
      </c>
      <c r="G1792">
        <v>75</v>
      </c>
      <c r="H1792" t="s">
        <v>4903</v>
      </c>
      <c r="I1792">
        <v>27.48</v>
      </c>
      <c r="J1792">
        <v>74.760000000000005</v>
      </c>
      <c r="K1792">
        <v>39.17</v>
      </c>
      <c r="L1792">
        <v>113.93</v>
      </c>
      <c r="M1792" t="s">
        <v>32</v>
      </c>
      <c r="N1792" t="s">
        <v>63406</v>
      </c>
      <c r="O1792" t="s">
        <v>63398</v>
      </c>
      <c r="P1792">
        <v>0</v>
      </c>
      <c r="Q1792" t="s">
        <v>63399</v>
      </c>
      <c r="R1792" t="s">
        <v>63400</v>
      </c>
    </row>
    <row r="1793" spans="1:18" x14ac:dyDescent="0.3">
      <c r="A1793" t="s">
        <v>19</v>
      </c>
      <c r="B1793" s="1">
        <v>45518</v>
      </c>
      <c r="C1793" s="2">
        <v>0.9081546064814815</v>
      </c>
      <c r="D1793" t="s">
        <v>14</v>
      </c>
      <c r="E1793" t="s">
        <v>4904</v>
      </c>
      <c r="F1793" t="s">
        <v>2935</v>
      </c>
      <c r="G1793">
        <v>17</v>
      </c>
      <c r="H1793" t="s">
        <v>4905</v>
      </c>
      <c r="I1793">
        <v>5.28</v>
      </c>
      <c r="J1793">
        <v>946.68</v>
      </c>
      <c r="K1793">
        <v>27.73</v>
      </c>
      <c r="L1793">
        <v>974.41</v>
      </c>
      <c r="M1793" t="s">
        <v>42</v>
      </c>
      <c r="N1793" t="s">
        <v>63406</v>
      </c>
      <c r="O1793" t="s">
        <v>63407</v>
      </c>
      <c r="P1793">
        <v>21</v>
      </c>
      <c r="Q1793" t="s">
        <v>63399</v>
      </c>
      <c r="R1793" t="s">
        <v>63400</v>
      </c>
    </row>
    <row r="1794" spans="1:18" x14ac:dyDescent="0.3">
      <c r="A1794" t="s">
        <v>66</v>
      </c>
      <c r="B1794" s="1">
        <v>45475</v>
      </c>
      <c r="C1794" s="2">
        <v>0.41079349537037035</v>
      </c>
      <c r="D1794" t="s">
        <v>14</v>
      </c>
      <c r="E1794" t="s">
        <v>4906</v>
      </c>
      <c r="F1794" t="s">
        <v>4907</v>
      </c>
      <c r="G1794">
        <v>77</v>
      </c>
      <c r="H1794" t="s">
        <v>4908</v>
      </c>
      <c r="I1794">
        <v>23.9</v>
      </c>
      <c r="J1794">
        <v>352.9</v>
      </c>
      <c r="K1794">
        <v>43.65</v>
      </c>
      <c r="L1794">
        <v>396.54999999999995</v>
      </c>
      <c r="M1794" t="s">
        <v>23</v>
      </c>
      <c r="N1794" t="s">
        <v>63394</v>
      </c>
      <c r="O1794" t="s">
        <v>63401</v>
      </c>
      <c r="P1794">
        <v>9</v>
      </c>
      <c r="Q1794" t="s">
        <v>63411</v>
      </c>
      <c r="R1794" t="s">
        <v>63412</v>
      </c>
    </row>
    <row r="1795" spans="1:18" x14ac:dyDescent="0.3">
      <c r="A1795" t="s">
        <v>19</v>
      </c>
      <c r="B1795" s="1">
        <v>45484</v>
      </c>
      <c r="C1795" s="2">
        <v>0.51207821759259264</v>
      </c>
      <c r="D1795" t="s">
        <v>24</v>
      </c>
      <c r="E1795" t="s">
        <v>4909</v>
      </c>
      <c r="F1795" t="s">
        <v>4910</v>
      </c>
      <c r="G1795">
        <v>98</v>
      </c>
      <c r="H1795" t="s">
        <v>4911</v>
      </c>
      <c r="I1795">
        <v>33.479999999999997</v>
      </c>
      <c r="J1795">
        <v>0</v>
      </c>
      <c r="K1795">
        <v>0</v>
      </c>
      <c r="L1795">
        <v>0</v>
      </c>
      <c r="M1795" t="s">
        <v>28</v>
      </c>
      <c r="N1795" t="s">
        <v>63394</v>
      </c>
      <c r="O1795" t="s">
        <v>63403</v>
      </c>
      <c r="P1795">
        <v>12</v>
      </c>
      <c r="Q1795" t="s">
        <v>63399</v>
      </c>
      <c r="R1795" t="s">
        <v>63400</v>
      </c>
    </row>
    <row r="1796" spans="1:18" x14ac:dyDescent="0.3">
      <c r="A1796" t="s">
        <v>19</v>
      </c>
      <c r="B1796" s="1">
        <v>45473</v>
      </c>
      <c r="C1796" s="2">
        <v>0.84358284722222221</v>
      </c>
      <c r="D1796" t="s">
        <v>14</v>
      </c>
      <c r="E1796" t="s">
        <v>4912</v>
      </c>
      <c r="F1796" t="s">
        <v>4169</v>
      </c>
      <c r="G1796">
        <v>109</v>
      </c>
      <c r="H1796" t="s">
        <v>4913</v>
      </c>
      <c r="I1796">
        <v>45.02</v>
      </c>
      <c r="J1796">
        <v>712.75</v>
      </c>
      <c r="K1796">
        <v>14.82</v>
      </c>
      <c r="L1796">
        <v>727.57</v>
      </c>
      <c r="M1796" t="s">
        <v>42</v>
      </c>
      <c r="N1796" t="s">
        <v>63402</v>
      </c>
      <c r="O1796" t="s">
        <v>63413</v>
      </c>
      <c r="P1796">
        <v>20</v>
      </c>
      <c r="Q1796" t="s">
        <v>63399</v>
      </c>
      <c r="R1796" t="s">
        <v>63400</v>
      </c>
    </row>
    <row r="1797" spans="1:18" x14ac:dyDescent="0.3">
      <c r="A1797" t="s">
        <v>43</v>
      </c>
      <c r="B1797" s="1">
        <v>45505</v>
      </c>
      <c r="C1797" s="2">
        <v>0.37130275462962964</v>
      </c>
      <c r="D1797" t="s">
        <v>14</v>
      </c>
      <c r="E1797" t="s">
        <v>4351</v>
      </c>
      <c r="F1797" t="s">
        <v>4914</v>
      </c>
      <c r="G1797">
        <v>82</v>
      </c>
      <c r="H1797" t="s">
        <v>4915</v>
      </c>
      <c r="I1797">
        <v>45.04</v>
      </c>
      <c r="J1797">
        <v>72.66</v>
      </c>
      <c r="K1797">
        <v>17</v>
      </c>
      <c r="L1797">
        <v>89.66</v>
      </c>
      <c r="M1797" t="s">
        <v>23</v>
      </c>
      <c r="N1797" t="s">
        <v>63406</v>
      </c>
      <c r="O1797" t="s">
        <v>63403</v>
      </c>
      <c r="P1797">
        <v>8</v>
      </c>
      <c r="Q1797" t="s">
        <v>63404</v>
      </c>
      <c r="R1797" t="s">
        <v>63405</v>
      </c>
    </row>
    <row r="1798" spans="1:18" x14ac:dyDescent="0.3">
      <c r="A1798" t="s">
        <v>19</v>
      </c>
      <c r="B1798" s="1">
        <v>45462</v>
      </c>
      <c r="C1798" s="2">
        <v>0.73467081018518521</v>
      </c>
      <c r="D1798" t="s">
        <v>24</v>
      </c>
      <c r="E1798" t="s">
        <v>4916</v>
      </c>
      <c r="F1798" t="s">
        <v>4917</v>
      </c>
      <c r="G1798">
        <v>10</v>
      </c>
      <c r="H1798" t="s">
        <v>4918</v>
      </c>
      <c r="I1798">
        <v>13.28</v>
      </c>
      <c r="J1798">
        <v>0</v>
      </c>
      <c r="K1798">
        <v>0</v>
      </c>
      <c r="L1798">
        <v>0</v>
      </c>
      <c r="M1798" t="s">
        <v>28</v>
      </c>
      <c r="N1798" t="s">
        <v>63402</v>
      </c>
      <c r="O1798" t="s">
        <v>63407</v>
      </c>
      <c r="P1798">
        <v>17</v>
      </c>
      <c r="Q1798" t="s">
        <v>63399</v>
      </c>
      <c r="R1798" t="s">
        <v>63400</v>
      </c>
    </row>
    <row r="1799" spans="1:18" x14ac:dyDescent="0.3">
      <c r="A1799" t="s">
        <v>13</v>
      </c>
      <c r="B1799" s="1">
        <v>45468</v>
      </c>
      <c r="C1799" s="2">
        <v>0.24030738425925927</v>
      </c>
      <c r="D1799" t="s">
        <v>14</v>
      </c>
      <c r="E1799" t="s">
        <v>4919</v>
      </c>
      <c r="F1799" t="s">
        <v>4920</v>
      </c>
      <c r="G1799">
        <v>31</v>
      </c>
      <c r="H1799" t="s">
        <v>4921</v>
      </c>
      <c r="I1799">
        <v>48.94</v>
      </c>
      <c r="J1799">
        <v>497.49</v>
      </c>
      <c r="K1799">
        <v>16.53</v>
      </c>
      <c r="L1799">
        <v>514.02</v>
      </c>
      <c r="M1799" t="s">
        <v>18</v>
      </c>
      <c r="N1799" t="s">
        <v>63402</v>
      </c>
      <c r="O1799" t="s">
        <v>63401</v>
      </c>
      <c r="P1799">
        <v>5</v>
      </c>
      <c r="Q1799" t="s">
        <v>63396</v>
      </c>
      <c r="R1799" t="s">
        <v>63397</v>
      </c>
    </row>
    <row r="1800" spans="1:18" x14ac:dyDescent="0.3">
      <c r="A1800" t="s">
        <v>19</v>
      </c>
      <c r="B1800" s="1">
        <v>45511</v>
      </c>
      <c r="C1800" s="2">
        <v>0.15957821759259258</v>
      </c>
      <c r="D1800" t="s">
        <v>14</v>
      </c>
      <c r="E1800" t="s">
        <v>4922</v>
      </c>
      <c r="F1800" t="s">
        <v>4923</v>
      </c>
      <c r="G1800">
        <v>83</v>
      </c>
      <c r="H1800" t="s">
        <v>4924</v>
      </c>
      <c r="I1800">
        <v>40.119999999999997</v>
      </c>
      <c r="J1800">
        <v>752.27</v>
      </c>
      <c r="K1800">
        <v>7.12</v>
      </c>
      <c r="L1800">
        <v>759.39</v>
      </c>
      <c r="M1800" t="s">
        <v>32</v>
      </c>
      <c r="N1800" t="s">
        <v>63406</v>
      </c>
      <c r="O1800" t="s">
        <v>63407</v>
      </c>
      <c r="P1800">
        <v>3</v>
      </c>
      <c r="Q1800" t="s">
        <v>63399</v>
      </c>
      <c r="R1800" t="s">
        <v>63400</v>
      </c>
    </row>
    <row r="1801" spans="1:18" x14ac:dyDescent="0.3">
      <c r="A1801" t="s">
        <v>66</v>
      </c>
      <c r="B1801" s="1">
        <v>45516</v>
      </c>
      <c r="C1801" s="2">
        <v>0.17469395833333334</v>
      </c>
      <c r="D1801" t="s">
        <v>14</v>
      </c>
      <c r="E1801" t="s">
        <v>4925</v>
      </c>
      <c r="F1801" t="s">
        <v>4926</v>
      </c>
      <c r="G1801">
        <v>82</v>
      </c>
      <c r="H1801" t="s">
        <v>4927</v>
      </c>
      <c r="I1801">
        <v>9.74</v>
      </c>
      <c r="J1801">
        <v>274.76</v>
      </c>
      <c r="K1801">
        <v>30.09</v>
      </c>
      <c r="L1801">
        <v>304.84999999999997</v>
      </c>
      <c r="M1801" t="s">
        <v>32</v>
      </c>
      <c r="N1801" t="s">
        <v>63406</v>
      </c>
      <c r="O1801" t="s">
        <v>63395</v>
      </c>
      <c r="P1801">
        <v>4</v>
      </c>
      <c r="Q1801" t="s">
        <v>63411</v>
      </c>
      <c r="R1801" t="s">
        <v>63412</v>
      </c>
    </row>
    <row r="1802" spans="1:18" x14ac:dyDescent="0.3">
      <c r="A1802" t="s">
        <v>13</v>
      </c>
      <c r="B1802" s="1">
        <v>45483</v>
      </c>
      <c r="C1802" s="2">
        <v>0.26974025462962964</v>
      </c>
      <c r="D1802" t="s">
        <v>24</v>
      </c>
      <c r="E1802" t="s">
        <v>4928</v>
      </c>
      <c r="F1802" t="s">
        <v>4929</v>
      </c>
      <c r="G1802">
        <v>12</v>
      </c>
      <c r="H1802" t="s">
        <v>4930</v>
      </c>
      <c r="I1802">
        <v>23.38</v>
      </c>
      <c r="J1802">
        <v>0</v>
      </c>
      <c r="K1802">
        <v>0</v>
      </c>
      <c r="L1802">
        <v>0</v>
      </c>
      <c r="M1802" t="s">
        <v>28</v>
      </c>
      <c r="N1802" t="s">
        <v>63394</v>
      </c>
      <c r="O1802" t="s">
        <v>63407</v>
      </c>
      <c r="P1802">
        <v>6</v>
      </c>
      <c r="Q1802" t="s">
        <v>63396</v>
      </c>
      <c r="R1802" t="s">
        <v>63397</v>
      </c>
    </row>
    <row r="1803" spans="1:18" x14ac:dyDescent="0.3">
      <c r="A1803" t="s">
        <v>66</v>
      </c>
      <c r="B1803" s="1">
        <v>45471</v>
      </c>
      <c r="C1803" s="2">
        <v>0.15831664351851851</v>
      </c>
      <c r="D1803" t="s">
        <v>14</v>
      </c>
      <c r="E1803" t="s">
        <v>4931</v>
      </c>
      <c r="F1803" t="s">
        <v>4932</v>
      </c>
      <c r="G1803">
        <v>13</v>
      </c>
      <c r="H1803" t="s">
        <v>4933</v>
      </c>
      <c r="I1803">
        <v>9.5399999999999991</v>
      </c>
      <c r="J1803">
        <v>640.27</v>
      </c>
      <c r="K1803">
        <v>29.23</v>
      </c>
      <c r="L1803">
        <v>669.5</v>
      </c>
      <c r="M1803" t="s">
        <v>42</v>
      </c>
      <c r="N1803" t="s">
        <v>63402</v>
      </c>
      <c r="O1803" t="s">
        <v>63398</v>
      </c>
      <c r="P1803">
        <v>3</v>
      </c>
      <c r="Q1803" t="s">
        <v>63411</v>
      </c>
      <c r="R1803" t="s">
        <v>63412</v>
      </c>
    </row>
    <row r="1804" spans="1:18" x14ac:dyDescent="0.3">
      <c r="A1804" t="s">
        <v>43</v>
      </c>
      <c r="B1804" s="1">
        <v>45513</v>
      </c>
      <c r="C1804" s="2">
        <v>8.1291180555555551E-2</v>
      </c>
      <c r="D1804" t="s">
        <v>14</v>
      </c>
      <c r="E1804" t="s">
        <v>4934</v>
      </c>
      <c r="F1804" t="s">
        <v>4935</v>
      </c>
      <c r="G1804">
        <v>84</v>
      </c>
      <c r="H1804" t="s">
        <v>4936</v>
      </c>
      <c r="I1804">
        <v>35.369999999999997</v>
      </c>
      <c r="J1804">
        <v>82.74</v>
      </c>
      <c r="K1804">
        <v>26.2</v>
      </c>
      <c r="L1804">
        <v>108.94</v>
      </c>
      <c r="M1804" t="s">
        <v>32</v>
      </c>
      <c r="N1804" t="s">
        <v>63406</v>
      </c>
      <c r="O1804" t="s">
        <v>63398</v>
      </c>
      <c r="P1804">
        <v>1</v>
      </c>
      <c r="Q1804" t="s">
        <v>63404</v>
      </c>
      <c r="R1804" t="s">
        <v>63405</v>
      </c>
    </row>
    <row r="1805" spans="1:18" x14ac:dyDescent="0.3">
      <c r="A1805" t="s">
        <v>66</v>
      </c>
      <c r="B1805" s="1">
        <v>45478</v>
      </c>
      <c r="C1805" s="2">
        <v>0.67691618055555558</v>
      </c>
      <c r="D1805" t="s">
        <v>14</v>
      </c>
      <c r="E1805" t="s">
        <v>4937</v>
      </c>
      <c r="F1805" t="s">
        <v>4938</v>
      </c>
      <c r="G1805">
        <v>11</v>
      </c>
      <c r="H1805" t="s">
        <v>4939</v>
      </c>
      <c r="I1805">
        <v>33.729999999999997</v>
      </c>
      <c r="J1805">
        <v>674.42</v>
      </c>
      <c r="K1805">
        <v>19.579999999999998</v>
      </c>
      <c r="L1805">
        <v>694</v>
      </c>
      <c r="M1805" t="s">
        <v>32</v>
      </c>
      <c r="N1805" t="s">
        <v>63394</v>
      </c>
      <c r="O1805" t="s">
        <v>63398</v>
      </c>
      <c r="P1805">
        <v>16</v>
      </c>
      <c r="Q1805" t="s">
        <v>63411</v>
      </c>
      <c r="R1805" t="s">
        <v>63412</v>
      </c>
    </row>
    <row r="1806" spans="1:18" x14ac:dyDescent="0.3">
      <c r="A1806" t="s">
        <v>66</v>
      </c>
      <c r="B1806" s="1">
        <v>45467</v>
      </c>
      <c r="C1806" s="2">
        <v>0.79411525462962962</v>
      </c>
      <c r="D1806" t="s">
        <v>14</v>
      </c>
      <c r="E1806" t="s">
        <v>4940</v>
      </c>
      <c r="F1806" t="s">
        <v>4941</v>
      </c>
      <c r="G1806">
        <v>31</v>
      </c>
      <c r="H1806" t="s">
        <v>4942</v>
      </c>
      <c r="I1806">
        <v>19.46</v>
      </c>
      <c r="J1806">
        <v>140.71</v>
      </c>
      <c r="K1806">
        <v>42.77</v>
      </c>
      <c r="L1806">
        <v>183.48000000000002</v>
      </c>
      <c r="M1806" t="s">
        <v>23</v>
      </c>
      <c r="N1806" t="s">
        <v>63402</v>
      </c>
      <c r="O1806" t="s">
        <v>63395</v>
      </c>
      <c r="P1806">
        <v>19</v>
      </c>
      <c r="Q1806" t="s">
        <v>63411</v>
      </c>
      <c r="R1806" t="s">
        <v>63412</v>
      </c>
    </row>
    <row r="1807" spans="1:18" x14ac:dyDescent="0.3">
      <c r="A1807" t="s">
        <v>50</v>
      </c>
      <c r="B1807" s="1">
        <v>45463</v>
      </c>
      <c r="C1807" s="2">
        <v>0.8252495138888889</v>
      </c>
      <c r="D1807" t="s">
        <v>14</v>
      </c>
      <c r="E1807" t="s">
        <v>2244</v>
      </c>
      <c r="F1807" t="s">
        <v>4943</v>
      </c>
      <c r="G1807">
        <v>21</v>
      </c>
      <c r="H1807" t="s">
        <v>4944</v>
      </c>
      <c r="I1807">
        <v>21.76</v>
      </c>
      <c r="J1807">
        <v>783.64</v>
      </c>
      <c r="K1807">
        <v>33.22</v>
      </c>
      <c r="L1807">
        <v>816.86</v>
      </c>
      <c r="M1807" t="s">
        <v>23</v>
      </c>
      <c r="N1807" t="s">
        <v>63402</v>
      </c>
      <c r="O1807" t="s">
        <v>63403</v>
      </c>
      <c r="P1807">
        <v>19</v>
      </c>
      <c r="Q1807" t="s">
        <v>63408</v>
      </c>
      <c r="R1807" t="s">
        <v>63409</v>
      </c>
    </row>
    <row r="1808" spans="1:18" x14ac:dyDescent="0.3">
      <c r="A1808" t="s">
        <v>13</v>
      </c>
      <c r="B1808" s="1">
        <v>45510</v>
      </c>
      <c r="C1808" s="2">
        <v>0.87518006944444449</v>
      </c>
      <c r="D1808" t="s">
        <v>14</v>
      </c>
      <c r="E1808" t="s">
        <v>4945</v>
      </c>
      <c r="F1808" t="s">
        <v>4946</v>
      </c>
      <c r="G1808">
        <v>75</v>
      </c>
      <c r="H1808" t="s">
        <v>4947</v>
      </c>
      <c r="I1808">
        <v>20.47</v>
      </c>
      <c r="J1808">
        <v>474.46</v>
      </c>
      <c r="K1808">
        <v>12.52</v>
      </c>
      <c r="L1808">
        <v>486.97999999999996</v>
      </c>
      <c r="M1808" t="s">
        <v>23</v>
      </c>
      <c r="N1808" t="s">
        <v>63406</v>
      </c>
      <c r="O1808" t="s">
        <v>63401</v>
      </c>
      <c r="P1808">
        <v>21</v>
      </c>
      <c r="Q1808" t="s">
        <v>63396</v>
      </c>
      <c r="R1808" t="s">
        <v>63397</v>
      </c>
    </row>
    <row r="1809" spans="1:18" x14ac:dyDescent="0.3">
      <c r="A1809" t="s">
        <v>66</v>
      </c>
      <c r="B1809" s="1">
        <v>45500</v>
      </c>
      <c r="C1809" s="2">
        <v>0.80805043981481484</v>
      </c>
      <c r="D1809" t="s">
        <v>14</v>
      </c>
      <c r="E1809" t="s">
        <v>4948</v>
      </c>
      <c r="F1809" t="s">
        <v>4949</v>
      </c>
      <c r="G1809">
        <v>79</v>
      </c>
      <c r="H1809" t="s">
        <v>4950</v>
      </c>
      <c r="I1809">
        <v>8.32</v>
      </c>
      <c r="J1809">
        <v>156.08000000000001</v>
      </c>
      <c r="K1809">
        <v>17.03</v>
      </c>
      <c r="L1809">
        <v>173.11</v>
      </c>
      <c r="M1809" t="s">
        <v>42</v>
      </c>
      <c r="N1809" t="s">
        <v>63394</v>
      </c>
      <c r="O1809" t="s">
        <v>63410</v>
      </c>
      <c r="P1809">
        <v>19</v>
      </c>
      <c r="Q1809" t="s">
        <v>63411</v>
      </c>
      <c r="R1809" t="s">
        <v>63412</v>
      </c>
    </row>
    <row r="1810" spans="1:18" x14ac:dyDescent="0.3">
      <c r="A1810" t="s">
        <v>13</v>
      </c>
      <c r="B1810" s="1">
        <v>45467</v>
      </c>
      <c r="C1810" s="2">
        <v>0.35074719907407409</v>
      </c>
      <c r="D1810" t="s">
        <v>14</v>
      </c>
      <c r="E1810" t="s">
        <v>4951</v>
      </c>
      <c r="F1810" t="s">
        <v>4952</v>
      </c>
      <c r="G1810">
        <v>34</v>
      </c>
      <c r="H1810" t="s">
        <v>4953</v>
      </c>
      <c r="I1810">
        <v>10.43</v>
      </c>
      <c r="J1810">
        <v>394.33</v>
      </c>
      <c r="K1810">
        <v>12.66</v>
      </c>
      <c r="L1810">
        <v>406.99</v>
      </c>
      <c r="M1810" t="s">
        <v>18</v>
      </c>
      <c r="N1810" t="s">
        <v>63402</v>
      </c>
      <c r="O1810" t="s">
        <v>63395</v>
      </c>
      <c r="P1810">
        <v>8</v>
      </c>
      <c r="Q1810" t="s">
        <v>63396</v>
      </c>
      <c r="R1810" t="s">
        <v>63397</v>
      </c>
    </row>
    <row r="1811" spans="1:18" x14ac:dyDescent="0.3">
      <c r="A1811" t="s">
        <v>43</v>
      </c>
      <c r="B1811" s="1">
        <v>45488</v>
      </c>
      <c r="C1811" s="2">
        <v>0.38581664351851852</v>
      </c>
      <c r="D1811" t="s">
        <v>14</v>
      </c>
      <c r="E1811" t="s">
        <v>4954</v>
      </c>
      <c r="F1811" t="s">
        <v>3345</v>
      </c>
      <c r="G1811">
        <v>114</v>
      </c>
      <c r="H1811" t="s">
        <v>4955</v>
      </c>
      <c r="I1811">
        <v>40.15</v>
      </c>
      <c r="J1811">
        <v>280.58999999999997</v>
      </c>
      <c r="K1811">
        <v>14.18</v>
      </c>
      <c r="L1811">
        <v>294.77</v>
      </c>
      <c r="M1811" t="s">
        <v>23</v>
      </c>
      <c r="N1811" t="s">
        <v>63394</v>
      </c>
      <c r="O1811" t="s">
        <v>63395</v>
      </c>
      <c r="P1811">
        <v>9</v>
      </c>
      <c r="Q1811" t="s">
        <v>63404</v>
      </c>
      <c r="R1811" t="s">
        <v>63405</v>
      </c>
    </row>
    <row r="1812" spans="1:18" x14ac:dyDescent="0.3">
      <c r="A1812" t="s">
        <v>19</v>
      </c>
      <c r="B1812" s="1">
        <v>45491</v>
      </c>
      <c r="C1812" s="2">
        <v>0.13571247685185187</v>
      </c>
      <c r="D1812" t="s">
        <v>14</v>
      </c>
      <c r="E1812" t="s">
        <v>4956</v>
      </c>
      <c r="F1812" t="s">
        <v>4957</v>
      </c>
      <c r="G1812">
        <v>14</v>
      </c>
      <c r="H1812" t="s">
        <v>4958</v>
      </c>
      <c r="I1812">
        <v>44.8</v>
      </c>
      <c r="J1812">
        <v>219.32</v>
      </c>
      <c r="K1812">
        <v>15.34</v>
      </c>
      <c r="L1812">
        <v>234.66</v>
      </c>
      <c r="M1812" t="s">
        <v>18</v>
      </c>
      <c r="N1812" t="s">
        <v>63394</v>
      </c>
      <c r="O1812" t="s">
        <v>63403</v>
      </c>
      <c r="P1812">
        <v>3</v>
      </c>
      <c r="Q1812" t="s">
        <v>63399</v>
      </c>
      <c r="R1812" t="s">
        <v>63400</v>
      </c>
    </row>
    <row r="1813" spans="1:18" x14ac:dyDescent="0.3">
      <c r="A1813" t="s">
        <v>19</v>
      </c>
      <c r="B1813" s="1">
        <v>45484</v>
      </c>
      <c r="C1813" s="2">
        <v>0.60644164351851848</v>
      </c>
      <c r="D1813" t="s">
        <v>14</v>
      </c>
      <c r="E1813" t="s">
        <v>4959</v>
      </c>
      <c r="F1813" t="s">
        <v>4960</v>
      </c>
      <c r="G1813">
        <v>83</v>
      </c>
      <c r="H1813" t="s">
        <v>4961</v>
      </c>
      <c r="I1813">
        <v>35.409999999999997</v>
      </c>
      <c r="J1813">
        <v>181.85</v>
      </c>
      <c r="K1813">
        <v>44.8</v>
      </c>
      <c r="L1813">
        <v>226.64999999999998</v>
      </c>
      <c r="M1813" t="s">
        <v>23</v>
      </c>
      <c r="N1813" t="s">
        <v>63394</v>
      </c>
      <c r="O1813" t="s">
        <v>63403</v>
      </c>
      <c r="P1813">
        <v>14</v>
      </c>
      <c r="Q1813" t="s">
        <v>63399</v>
      </c>
      <c r="R1813" t="s">
        <v>63400</v>
      </c>
    </row>
    <row r="1814" spans="1:18" x14ac:dyDescent="0.3">
      <c r="A1814" t="s">
        <v>43</v>
      </c>
      <c r="B1814" s="1">
        <v>45498</v>
      </c>
      <c r="C1814" s="2">
        <v>0.86725182870370365</v>
      </c>
      <c r="D1814" t="s">
        <v>14</v>
      </c>
      <c r="E1814" t="s">
        <v>4962</v>
      </c>
      <c r="F1814" t="s">
        <v>4963</v>
      </c>
      <c r="G1814">
        <v>20</v>
      </c>
      <c r="H1814" t="s">
        <v>4964</v>
      </c>
      <c r="I1814">
        <v>44.89</v>
      </c>
      <c r="J1814">
        <v>265.83999999999997</v>
      </c>
      <c r="K1814">
        <v>0.82</v>
      </c>
      <c r="L1814">
        <v>266.65999999999997</v>
      </c>
      <c r="M1814" t="s">
        <v>42</v>
      </c>
      <c r="N1814" t="s">
        <v>63394</v>
      </c>
      <c r="O1814" t="s">
        <v>63403</v>
      </c>
      <c r="P1814">
        <v>20</v>
      </c>
      <c r="Q1814" t="s">
        <v>63404</v>
      </c>
      <c r="R1814" t="s">
        <v>63405</v>
      </c>
    </row>
    <row r="1815" spans="1:18" x14ac:dyDescent="0.3">
      <c r="A1815" t="s">
        <v>43</v>
      </c>
      <c r="B1815" s="1">
        <v>45483</v>
      </c>
      <c r="C1815" s="2">
        <v>0.65696247685185183</v>
      </c>
      <c r="D1815" t="s">
        <v>14</v>
      </c>
      <c r="E1815" t="s">
        <v>3809</v>
      </c>
      <c r="F1815" t="s">
        <v>4965</v>
      </c>
      <c r="G1815">
        <v>119</v>
      </c>
      <c r="H1815" t="s">
        <v>4966</v>
      </c>
      <c r="I1815">
        <v>24.94</v>
      </c>
      <c r="J1815">
        <v>863.09</v>
      </c>
      <c r="K1815">
        <v>1.97</v>
      </c>
      <c r="L1815">
        <v>865.06000000000006</v>
      </c>
      <c r="M1815" t="s">
        <v>32</v>
      </c>
      <c r="N1815" t="s">
        <v>63394</v>
      </c>
      <c r="O1815" t="s">
        <v>63407</v>
      </c>
      <c r="P1815">
        <v>15</v>
      </c>
      <c r="Q1815" t="s">
        <v>63404</v>
      </c>
      <c r="R1815" t="s">
        <v>63405</v>
      </c>
    </row>
    <row r="1816" spans="1:18" x14ac:dyDescent="0.3">
      <c r="A1816" t="s">
        <v>19</v>
      </c>
      <c r="B1816" s="1">
        <v>45507</v>
      </c>
      <c r="C1816" s="2">
        <v>0.8511754398148148</v>
      </c>
      <c r="D1816" t="s">
        <v>14</v>
      </c>
      <c r="E1816" t="s">
        <v>1608</v>
      </c>
      <c r="F1816" t="s">
        <v>4967</v>
      </c>
      <c r="G1816">
        <v>30</v>
      </c>
      <c r="H1816" t="s">
        <v>4968</v>
      </c>
      <c r="I1816">
        <v>48.67</v>
      </c>
      <c r="J1816">
        <v>556.85</v>
      </c>
      <c r="K1816">
        <v>44.79</v>
      </c>
      <c r="L1816">
        <v>601.64</v>
      </c>
      <c r="M1816" t="s">
        <v>32</v>
      </c>
      <c r="N1816" t="s">
        <v>63406</v>
      </c>
      <c r="O1816" t="s">
        <v>63410</v>
      </c>
      <c r="P1816">
        <v>20</v>
      </c>
      <c r="Q1816" t="s">
        <v>63399</v>
      </c>
      <c r="R1816" t="s">
        <v>63400</v>
      </c>
    </row>
    <row r="1817" spans="1:18" x14ac:dyDescent="0.3">
      <c r="A1817" t="s">
        <v>19</v>
      </c>
      <c r="B1817" s="1">
        <v>45498</v>
      </c>
      <c r="C1817" s="2">
        <v>0.63064303240740738</v>
      </c>
      <c r="D1817" t="s">
        <v>14</v>
      </c>
      <c r="E1817" t="s">
        <v>4311</v>
      </c>
      <c r="F1817" t="s">
        <v>1121</v>
      </c>
      <c r="G1817">
        <v>62</v>
      </c>
      <c r="H1817" t="s">
        <v>4969</v>
      </c>
      <c r="I1817">
        <v>44.15</v>
      </c>
      <c r="J1817">
        <v>712.81</v>
      </c>
      <c r="K1817">
        <v>19.510000000000002</v>
      </c>
      <c r="L1817">
        <v>732.31999999999994</v>
      </c>
      <c r="M1817" t="s">
        <v>18</v>
      </c>
      <c r="N1817" t="s">
        <v>63394</v>
      </c>
      <c r="O1817" t="s">
        <v>63403</v>
      </c>
      <c r="P1817">
        <v>15</v>
      </c>
      <c r="Q1817" t="s">
        <v>63399</v>
      </c>
      <c r="R1817" t="s">
        <v>63400</v>
      </c>
    </row>
    <row r="1818" spans="1:18" x14ac:dyDescent="0.3">
      <c r="A1818" t="s">
        <v>13</v>
      </c>
      <c r="B1818" s="1">
        <v>45498</v>
      </c>
      <c r="C1818" s="2">
        <v>0.19490229166666667</v>
      </c>
      <c r="D1818" t="s">
        <v>14</v>
      </c>
      <c r="E1818" t="s">
        <v>4970</v>
      </c>
      <c r="F1818" t="s">
        <v>3591</v>
      </c>
      <c r="G1818">
        <v>43</v>
      </c>
      <c r="H1818" t="s">
        <v>4971</v>
      </c>
      <c r="I1818">
        <v>43.66</v>
      </c>
      <c r="J1818">
        <v>572.80999999999995</v>
      </c>
      <c r="K1818">
        <v>2.14</v>
      </c>
      <c r="L1818">
        <v>574.94999999999993</v>
      </c>
      <c r="M1818" t="s">
        <v>42</v>
      </c>
      <c r="N1818" t="s">
        <v>63394</v>
      </c>
      <c r="O1818" t="s">
        <v>63403</v>
      </c>
      <c r="P1818">
        <v>4</v>
      </c>
      <c r="Q1818" t="s">
        <v>63396</v>
      </c>
      <c r="R1818" t="s">
        <v>63397</v>
      </c>
    </row>
    <row r="1819" spans="1:18" x14ac:dyDescent="0.3">
      <c r="A1819" t="s">
        <v>66</v>
      </c>
      <c r="B1819" s="1">
        <v>45491</v>
      </c>
      <c r="C1819" s="2">
        <v>0.83744858796296295</v>
      </c>
      <c r="D1819" t="s">
        <v>14</v>
      </c>
      <c r="E1819" t="s">
        <v>4227</v>
      </c>
      <c r="F1819" t="s">
        <v>4972</v>
      </c>
      <c r="G1819">
        <v>83</v>
      </c>
      <c r="H1819" t="s">
        <v>4973</v>
      </c>
      <c r="I1819">
        <v>31.25</v>
      </c>
      <c r="J1819">
        <v>431.15</v>
      </c>
      <c r="K1819">
        <v>20</v>
      </c>
      <c r="L1819">
        <v>451.15</v>
      </c>
      <c r="M1819" t="s">
        <v>32</v>
      </c>
      <c r="N1819" t="s">
        <v>63394</v>
      </c>
      <c r="O1819" t="s">
        <v>63403</v>
      </c>
      <c r="P1819">
        <v>20</v>
      </c>
      <c r="Q1819" t="s">
        <v>63411</v>
      </c>
      <c r="R1819" t="s">
        <v>63412</v>
      </c>
    </row>
    <row r="1820" spans="1:18" x14ac:dyDescent="0.3">
      <c r="A1820" t="s">
        <v>19</v>
      </c>
      <c r="B1820" s="1">
        <v>45520</v>
      </c>
      <c r="C1820" s="2">
        <v>3.1534236111111114E-2</v>
      </c>
      <c r="D1820" t="s">
        <v>14</v>
      </c>
      <c r="E1820" t="s">
        <v>4974</v>
      </c>
      <c r="F1820" t="s">
        <v>4975</v>
      </c>
      <c r="G1820">
        <v>17</v>
      </c>
      <c r="H1820" t="s">
        <v>4976</v>
      </c>
      <c r="I1820">
        <v>41.64</v>
      </c>
      <c r="J1820">
        <v>683.39</v>
      </c>
      <c r="K1820">
        <v>2.89</v>
      </c>
      <c r="L1820">
        <v>686.28</v>
      </c>
      <c r="M1820" t="s">
        <v>32</v>
      </c>
      <c r="N1820" t="s">
        <v>63406</v>
      </c>
      <c r="O1820" t="s">
        <v>63398</v>
      </c>
      <c r="P1820">
        <v>0</v>
      </c>
      <c r="Q1820" t="s">
        <v>63399</v>
      </c>
      <c r="R1820" t="s">
        <v>63400</v>
      </c>
    </row>
    <row r="1821" spans="1:18" x14ac:dyDescent="0.3">
      <c r="A1821" t="s">
        <v>43</v>
      </c>
      <c r="B1821" s="1">
        <v>45498</v>
      </c>
      <c r="C1821" s="2">
        <v>0.61489071759259262</v>
      </c>
      <c r="D1821" t="s">
        <v>14</v>
      </c>
      <c r="E1821" t="s">
        <v>4977</v>
      </c>
      <c r="F1821" t="s">
        <v>4978</v>
      </c>
      <c r="G1821">
        <v>76</v>
      </c>
      <c r="H1821" t="s">
        <v>4979</v>
      </c>
      <c r="I1821">
        <v>14.01</v>
      </c>
      <c r="J1821">
        <v>256.56</v>
      </c>
      <c r="K1821">
        <v>25.65</v>
      </c>
      <c r="L1821">
        <v>282.20999999999998</v>
      </c>
      <c r="M1821" t="s">
        <v>18</v>
      </c>
      <c r="N1821" t="s">
        <v>63394</v>
      </c>
      <c r="O1821" t="s">
        <v>63403</v>
      </c>
      <c r="P1821">
        <v>14</v>
      </c>
      <c r="Q1821" t="s">
        <v>63404</v>
      </c>
      <c r="R1821" t="s">
        <v>63405</v>
      </c>
    </row>
    <row r="1822" spans="1:18" x14ac:dyDescent="0.3">
      <c r="A1822" t="s">
        <v>19</v>
      </c>
      <c r="B1822" s="1">
        <v>45493</v>
      </c>
      <c r="C1822" s="2">
        <v>0.25301571759259261</v>
      </c>
      <c r="D1822" t="s">
        <v>14</v>
      </c>
      <c r="E1822" t="s">
        <v>3804</v>
      </c>
      <c r="F1822" t="s">
        <v>4980</v>
      </c>
      <c r="G1822">
        <v>67</v>
      </c>
      <c r="H1822" t="s">
        <v>4981</v>
      </c>
      <c r="I1822">
        <v>20.75</v>
      </c>
      <c r="J1822">
        <v>144.97999999999999</v>
      </c>
      <c r="K1822">
        <v>43.81</v>
      </c>
      <c r="L1822">
        <v>188.79</v>
      </c>
      <c r="M1822" t="s">
        <v>23</v>
      </c>
      <c r="N1822" t="s">
        <v>63394</v>
      </c>
      <c r="O1822" t="s">
        <v>63410</v>
      </c>
      <c r="P1822">
        <v>6</v>
      </c>
      <c r="Q1822" t="s">
        <v>63399</v>
      </c>
      <c r="R1822" t="s">
        <v>63400</v>
      </c>
    </row>
    <row r="1823" spans="1:18" x14ac:dyDescent="0.3">
      <c r="A1823" t="s">
        <v>50</v>
      </c>
      <c r="B1823" s="1">
        <v>45471</v>
      </c>
      <c r="C1823" s="2">
        <v>0.12184673611111112</v>
      </c>
      <c r="D1823" t="s">
        <v>14</v>
      </c>
      <c r="E1823" t="s">
        <v>4982</v>
      </c>
      <c r="F1823" t="s">
        <v>4983</v>
      </c>
      <c r="G1823">
        <v>52</v>
      </c>
      <c r="H1823" t="s">
        <v>4984</v>
      </c>
      <c r="I1823">
        <v>46.81</v>
      </c>
      <c r="J1823">
        <v>978.05</v>
      </c>
      <c r="K1823">
        <v>9.73</v>
      </c>
      <c r="L1823">
        <v>987.78</v>
      </c>
      <c r="M1823" t="s">
        <v>18</v>
      </c>
      <c r="N1823" t="s">
        <v>63402</v>
      </c>
      <c r="O1823" t="s">
        <v>63398</v>
      </c>
      <c r="P1823">
        <v>2</v>
      </c>
      <c r="Q1823" t="s">
        <v>63408</v>
      </c>
      <c r="R1823" t="s">
        <v>63409</v>
      </c>
    </row>
    <row r="1824" spans="1:18" x14ac:dyDescent="0.3">
      <c r="A1824" t="s">
        <v>66</v>
      </c>
      <c r="B1824" s="1">
        <v>45479</v>
      </c>
      <c r="C1824" s="2">
        <v>0.90777266203703699</v>
      </c>
      <c r="D1824" t="s">
        <v>14</v>
      </c>
      <c r="E1824" t="s">
        <v>4985</v>
      </c>
      <c r="F1824" t="s">
        <v>4986</v>
      </c>
      <c r="G1824">
        <v>53</v>
      </c>
      <c r="H1824" t="s">
        <v>4987</v>
      </c>
      <c r="I1824">
        <v>8.33</v>
      </c>
      <c r="J1824">
        <v>959.07</v>
      </c>
      <c r="K1824">
        <v>49.97</v>
      </c>
      <c r="L1824">
        <v>1009.0400000000001</v>
      </c>
      <c r="M1824" t="s">
        <v>42</v>
      </c>
      <c r="N1824" t="s">
        <v>63394</v>
      </c>
      <c r="O1824" t="s">
        <v>63410</v>
      </c>
      <c r="P1824">
        <v>21</v>
      </c>
      <c r="Q1824" t="s">
        <v>63411</v>
      </c>
      <c r="R1824" t="s">
        <v>63412</v>
      </c>
    </row>
    <row r="1825" spans="1:18" x14ac:dyDescent="0.3">
      <c r="A1825" t="s">
        <v>19</v>
      </c>
      <c r="B1825" s="1">
        <v>45468</v>
      </c>
      <c r="C1825" s="2">
        <v>0.63127960648148151</v>
      </c>
      <c r="D1825" t="s">
        <v>14</v>
      </c>
      <c r="E1825" t="s">
        <v>4988</v>
      </c>
      <c r="F1825" t="s">
        <v>4989</v>
      </c>
      <c r="G1825">
        <v>46</v>
      </c>
      <c r="H1825" t="s">
        <v>4990</v>
      </c>
      <c r="I1825">
        <v>22.26</v>
      </c>
      <c r="J1825">
        <v>672.05</v>
      </c>
      <c r="K1825">
        <v>33.130000000000003</v>
      </c>
      <c r="L1825">
        <v>705.18</v>
      </c>
      <c r="M1825" t="s">
        <v>42</v>
      </c>
      <c r="N1825" t="s">
        <v>63402</v>
      </c>
      <c r="O1825" t="s">
        <v>63401</v>
      </c>
      <c r="P1825">
        <v>15</v>
      </c>
      <c r="Q1825" t="s">
        <v>63399</v>
      </c>
      <c r="R1825" t="s">
        <v>63400</v>
      </c>
    </row>
    <row r="1826" spans="1:18" x14ac:dyDescent="0.3">
      <c r="A1826" t="s">
        <v>19</v>
      </c>
      <c r="B1826" s="1">
        <v>45463</v>
      </c>
      <c r="C1826" s="2">
        <v>0.53515692129629633</v>
      </c>
      <c r="D1826" t="s">
        <v>14</v>
      </c>
      <c r="E1826" t="s">
        <v>4991</v>
      </c>
      <c r="F1826" t="s">
        <v>4992</v>
      </c>
      <c r="G1826">
        <v>76</v>
      </c>
      <c r="H1826" t="s">
        <v>4993</v>
      </c>
      <c r="I1826">
        <v>19.399999999999999</v>
      </c>
      <c r="J1826">
        <v>187.38</v>
      </c>
      <c r="K1826">
        <v>44.92</v>
      </c>
      <c r="L1826">
        <v>232.3</v>
      </c>
      <c r="M1826" t="s">
        <v>23</v>
      </c>
      <c r="N1826" t="s">
        <v>63402</v>
      </c>
      <c r="O1826" t="s">
        <v>63403</v>
      </c>
      <c r="P1826">
        <v>12</v>
      </c>
      <c r="Q1826" t="s">
        <v>63399</v>
      </c>
      <c r="R1826" t="s">
        <v>63400</v>
      </c>
    </row>
    <row r="1827" spans="1:18" x14ac:dyDescent="0.3">
      <c r="A1827" t="s">
        <v>43</v>
      </c>
      <c r="B1827" s="1">
        <v>45504</v>
      </c>
      <c r="C1827" s="2">
        <v>0.31057358796296297</v>
      </c>
      <c r="D1827" t="s">
        <v>14</v>
      </c>
      <c r="E1827" t="s">
        <v>4994</v>
      </c>
      <c r="F1827" t="s">
        <v>4995</v>
      </c>
      <c r="G1827">
        <v>88</v>
      </c>
      <c r="H1827" t="s">
        <v>4996</v>
      </c>
      <c r="I1827">
        <v>11.77</v>
      </c>
      <c r="J1827">
        <v>512.94000000000005</v>
      </c>
      <c r="K1827">
        <v>36.17</v>
      </c>
      <c r="L1827">
        <v>549.11</v>
      </c>
      <c r="M1827" t="s">
        <v>32</v>
      </c>
      <c r="N1827" t="s">
        <v>63394</v>
      </c>
      <c r="O1827" t="s">
        <v>63407</v>
      </c>
      <c r="P1827">
        <v>7</v>
      </c>
      <c r="Q1827" t="s">
        <v>63404</v>
      </c>
      <c r="R1827" t="s">
        <v>63405</v>
      </c>
    </row>
    <row r="1828" spans="1:18" x14ac:dyDescent="0.3">
      <c r="A1828" t="s">
        <v>43</v>
      </c>
      <c r="B1828" s="1">
        <v>45460</v>
      </c>
      <c r="C1828" s="2">
        <v>0.61371016203703699</v>
      </c>
      <c r="D1828" t="s">
        <v>14</v>
      </c>
      <c r="E1828" t="s">
        <v>4997</v>
      </c>
      <c r="F1828" t="s">
        <v>3674</v>
      </c>
      <c r="G1828">
        <v>72</v>
      </c>
      <c r="H1828" t="s">
        <v>4998</v>
      </c>
      <c r="I1828">
        <v>20.66</v>
      </c>
      <c r="J1828">
        <v>881.74</v>
      </c>
      <c r="K1828">
        <v>13.33</v>
      </c>
      <c r="L1828">
        <v>895.07</v>
      </c>
      <c r="M1828" t="s">
        <v>42</v>
      </c>
      <c r="N1828" t="s">
        <v>63402</v>
      </c>
      <c r="O1828" t="s">
        <v>63395</v>
      </c>
      <c r="P1828">
        <v>14</v>
      </c>
      <c r="Q1828" t="s">
        <v>63404</v>
      </c>
      <c r="R1828" t="s">
        <v>63405</v>
      </c>
    </row>
    <row r="1829" spans="1:18" x14ac:dyDescent="0.3">
      <c r="A1829" t="s">
        <v>13</v>
      </c>
      <c r="B1829" s="1">
        <v>45512</v>
      </c>
      <c r="C1829" s="2">
        <v>0.87501803240740739</v>
      </c>
      <c r="D1829" t="s">
        <v>24</v>
      </c>
      <c r="E1829" t="s">
        <v>4999</v>
      </c>
      <c r="F1829" t="s">
        <v>5000</v>
      </c>
      <c r="G1829">
        <v>93</v>
      </c>
      <c r="H1829" t="s">
        <v>5001</v>
      </c>
      <c r="I1829">
        <v>19.670000000000002</v>
      </c>
      <c r="J1829">
        <v>0</v>
      </c>
      <c r="K1829">
        <v>0</v>
      </c>
      <c r="L1829">
        <v>0</v>
      </c>
      <c r="M1829" t="s">
        <v>28</v>
      </c>
      <c r="N1829" t="s">
        <v>63406</v>
      </c>
      <c r="O1829" t="s">
        <v>63403</v>
      </c>
      <c r="P1829">
        <v>21</v>
      </c>
      <c r="Q1829" t="s">
        <v>63396</v>
      </c>
      <c r="R1829" t="s">
        <v>63397</v>
      </c>
    </row>
    <row r="1830" spans="1:18" x14ac:dyDescent="0.3">
      <c r="A1830" t="s">
        <v>66</v>
      </c>
      <c r="B1830" s="1">
        <v>45479</v>
      </c>
      <c r="C1830" s="2">
        <v>0.76506432870370367</v>
      </c>
      <c r="D1830" t="s">
        <v>14</v>
      </c>
      <c r="E1830" t="s">
        <v>1595</v>
      </c>
      <c r="F1830" t="s">
        <v>1603</v>
      </c>
      <c r="G1830">
        <v>101</v>
      </c>
      <c r="H1830" t="s">
        <v>5002</v>
      </c>
      <c r="I1830">
        <v>19.809999999999999</v>
      </c>
      <c r="J1830">
        <v>285.64</v>
      </c>
      <c r="K1830">
        <v>26.05</v>
      </c>
      <c r="L1830">
        <v>311.69</v>
      </c>
      <c r="M1830" t="s">
        <v>42</v>
      </c>
      <c r="N1830" t="s">
        <v>63394</v>
      </c>
      <c r="O1830" t="s">
        <v>63410</v>
      </c>
      <c r="P1830">
        <v>18</v>
      </c>
      <c r="Q1830" t="s">
        <v>63411</v>
      </c>
      <c r="R1830" t="s">
        <v>63412</v>
      </c>
    </row>
    <row r="1831" spans="1:18" x14ac:dyDescent="0.3">
      <c r="A1831" t="s">
        <v>13</v>
      </c>
      <c r="B1831" s="1">
        <v>45468</v>
      </c>
      <c r="C1831" s="2">
        <v>0.28171942129629629</v>
      </c>
      <c r="D1831" t="s">
        <v>14</v>
      </c>
      <c r="E1831" t="s">
        <v>4904</v>
      </c>
      <c r="F1831" t="s">
        <v>5003</v>
      </c>
      <c r="G1831">
        <v>16</v>
      </c>
      <c r="H1831" t="s">
        <v>5004</v>
      </c>
      <c r="I1831">
        <v>38.299999999999997</v>
      </c>
      <c r="J1831">
        <v>259.58</v>
      </c>
      <c r="K1831">
        <v>7.11</v>
      </c>
      <c r="L1831">
        <v>266.69</v>
      </c>
      <c r="M1831" t="s">
        <v>23</v>
      </c>
      <c r="N1831" t="s">
        <v>63402</v>
      </c>
      <c r="O1831" t="s">
        <v>63401</v>
      </c>
      <c r="P1831">
        <v>6</v>
      </c>
      <c r="Q1831" t="s">
        <v>63396</v>
      </c>
      <c r="R1831" t="s">
        <v>63397</v>
      </c>
    </row>
    <row r="1832" spans="1:18" x14ac:dyDescent="0.3">
      <c r="A1832" t="s">
        <v>50</v>
      </c>
      <c r="B1832" s="1">
        <v>45484</v>
      </c>
      <c r="C1832" s="2">
        <v>0.96946247685185183</v>
      </c>
      <c r="D1832" t="s">
        <v>14</v>
      </c>
      <c r="E1832" t="s">
        <v>5005</v>
      </c>
      <c r="F1832" t="s">
        <v>5006</v>
      </c>
      <c r="G1832">
        <v>108</v>
      </c>
      <c r="H1832" t="s">
        <v>5007</v>
      </c>
      <c r="I1832">
        <v>4.42</v>
      </c>
      <c r="J1832">
        <v>85.44</v>
      </c>
      <c r="K1832">
        <v>27.5</v>
      </c>
      <c r="L1832">
        <v>112.94</v>
      </c>
      <c r="M1832" t="s">
        <v>18</v>
      </c>
      <c r="N1832" t="s">
        <v>63394</v>
      </c>
      <c r="O1832" t="s">
        <v>63403</v>
      </c>
      <c r="P1832">
        <v>23</v>
      </c>
      <c r="Q1832" t="s">
        <v>63408</v>
      </c>
      <c r="R1832" t="s">
        <v>63409</v>
      </c>
    </row>
    <row r="1833" spans="1:18" x14ac:dyDescent="0.3">
      <c r="A1833" t="s">
        <v>13</v>
      </c>
      <c r="B1833" s="1">
        <v>45518</v>
      </c>
      <c r="C1833" s="2">
        <v>0.41832821759259259</v>
      </c>
      <c r="D1833" t="s">
        <v>14</v>
      </c>
      <c r="E1833" t="s">
        <v>2521</v>
      </c>
      <c r="F1833" t="s">
        <v>5008</v>
      </c>
      <c r="G1833">
        <v>54</v>
      </c>
      <c r="H1833" t="s">
        <v>5009</v>
      </c>
      <c r="I1833">
        <v>40.24</v>
      </c>
      <c r="J1833">
        <v>814.77</v>
      </c>
      <c r="K1833">
        <v>45</v>
      </c>
      <c r="L1833">
        <v>859.77</v>
      </c>
      <c r="M1833" t="s">
        <v>32</v>
      </c>
      <c r="N1833" t="s">
        <v>63406</v>
      </c>
      <c r="O1833" t="s">
        <v>63407</v>
      </c>
      <c r="P1833">
        <v>10</v>
      </c>
      <c r="Q1833" t="s">
        <v>63396</v>
      </c>
      <c r="R1833" t="s">
        <v>63397</v>
      </c>
    </row>
    <row r="1834" spans="1:18" x14ac:dyDescent="0.3">
      <c r="A1834" t="s">
        <v>50</v>
      </c>
      <c r="B1834" s="1">
        <v>45472</v>
      </c>
      <c r="C1834" s="2">
        <v>0.42970553240740739</v>
      </c>
      <c r="D1834" t="s">
        <v>14</v>
      </c>
      <c r="E1834" t="s">
        <v>5010</v>
      </c>
      <c r="F1834" t="s">
        <v>5011</v>
      </c>
      <c r="G1834">
        <v>112</v>
      </c>
      <c r="H1834" t="s">
        <v>5012</v>
      </c>
      <c r="I1834">
        <v>15.68</v>
      </c>
      <c r="J1834">
        <v>221.7</v>
      </c>
      <c r="K1834">
        <v>17.420000000000002</v>
      </c>
      <c r="L1834">
        <v>239.12</v>
      </c>
      <c r="M1834" t="s">
        <v>32</v>
      </c>
      <c r="N1834" t="s">
        <v>63402</v>
      </c>
      <c r="O1834" t="s">
        <v>63410</v>
      </c>
      <c r="P1834">
        <v>10</v>
      </c>
      <c r="Q1834" t="s">
        <v>63408</v>
      </c>
      <c r="R1834" t="s">
        <v>63409</v>
      </c>
    </row>
    <row r="1835" spans="1:18" x14ac:dyDescent="0.3">
      <c r="A1835" t="s">
        <v>43</v>
      </c>
      <c r="B1835" s="1">
        <v>45516</v>
      </c>
      <c r="C1835" s="2">
        <v>0.75143006944444446</v>
      </c>
      <c r="D1835" t="s">
        <v>24</v>
      </c>
      <c r="E1835" t="s">
        <v>5013</v>
      </c>
      <c r="F1835" t="s">
        <v>5014</v>
      </c>
      <c r="G1835">
        <v>93</v>
      </c>
      <c r="H1835" t="s">
        <v>5015</v>
      </c>
      <c r="I1835">
        <v>25.64</v>
      </c>
      <c r="J1835">
        <v>0</v>
      </c>
      <c r="K1835">
        <v>0</v>
      </c>
      <c r="L1835">
        <v>0</v>
      </c>
      <c r="M1835" t="s">
        <v>28</v>
      </c>
      <c r="N1835" t="s">
        <v>63406</v>
      </c>
      <c r="O1835" t="s">
        <v>63395</v>
      </c>
      <c r="P1835">
        <v>18</v>
      </c>
      <c r="Q1835" t="s">
        <v>63404</v>
      </c>
      <c r="R1835" t="s">
        <v>63405</v>
      </c>
    </row>
    <row r="1836" spans="1:18" x14ac:dyDescent="0.3">
      <c r="A1836" t="s">
        <v>19</v>
      </c>
      <c r="B1836" s="1">
        <v>45498</v>
      </c>
      <c r="C1836" s="2">
        <v>0.48426571759259257</v>
      </c>
      <c r="D1836" t="s">
        <v>14</v>
      </c>
      <c r="E1836" t="s">
        <v>5016</v>
      </c>
      <c r="F1836" t="s">
        <v>5017</v>
      </c>
      <c r="G1836">
        <v>81</v>
      </c>
      <c r="H1836" t="s">
        <v>5018</v>
      </c>
      <c r="I1836">
        <v>12.73</v>
      </c>
      <c r="J1836">
        <v>354.34</v>
      </c>
      <c r="K1836">
        <v>25.48</v>
      </c>
      <c r="L1836">
        <v>379.82</v>
      </c>
      <c r="M1836" t="s">
        <v>32</v>
      </c>
      <c r="N1836" t="s">
        <v>63394</v>
      </c>
      <c r="O1836" t="s">
        <v>63403</v>
      </c>
      <c r="P1836">
        <v>11</v>
      </c>
      <c r="Q1836" t="s">
        <v>63399</v>
      </c>
      <c r="R1836" t="s">
        <v>63400</v>
      </c>
    </row>
    <row r="1837" spans="1:18" x14ac:dyDescent="0.3">
      <c r="A1837" t="s">
        <v>50</v>
      </c>
      <c r="B1837" s="1">
        <v>45519</v>
      </c>
      <c r="C1837" s="2">
        <v>0.2095782175925926</v>
      </c>
      <c r="D1837" t="s">
        <v>14</v>
      </c>
      <c r="E1837" t="s">
        <v>5019</v>
      </c>
      <c r="F1837" t="s">
        <v>5020</v>
      </c>
      <c r="G1837">
        <v>109</v>
      </c>
      <c r="H1837" t="s">
        <v>5021</v>
      </c>
      <c r="I1837">
        <v>25.77</v>
      </c>
      <c r="J1837">
        <v>525.12</v>
      </c>
      <c r="K1837">
        <v>17.22</v>
      </c>
      <c r="L1837">
        <v>542.34</v>
      </c>
      <c r="M1837" t="s">
        <v>18</v>
      </c>
      <c r="N1837" t="s">
        <v>63406</v>
      </c>
      <c r="O1837" t="s">
        <v>63403</v>
      </c>
      <c r="P1837">
        <v>5</v>
      </c>
      <c r="Q1837" t="s">
        <v>63408</v>
      </c>
      <c r="R1837" t="s">
        <v>63409</v>
      </c>
    </row>
    <row r="1838" spans="1:18" x14ac:dyDescent="0.3">
      <c r="A1838" t="s">
        <v>13</v>
      </c>
      <c r="B1838" s="1">
        <v>45485</v>
      </c>
      <c r="C1838" s="2">
        <v>0.98173099537037034</v>
      </c>
      <c r="D1838" t="s">
        <v>14</v>
      </c>
      <c r="E1838" t="s">
        <v>306</v>
      </c>
      <c r="F1838" t="s">
        <v>5022</v>
      </c>
      <c r="G1838">
        <v>76</v>
      </c>
      <c r="H1838" t="s">
        <v>5023</v>
      </c>
      <c r="I1838">
        <v>15.34</v>
      </c>
      <c r="J1838">
        <v>942.93</v>
      </c>
      <c r="K1838">
        <v>12.37</v>
      </c>
      <c r="L1838">
        <v>955.3</v>
      </c>
      <c r="M1838" t="s">
        <v>32</v>
      </c>
      <c r="N1838" t="s">
        <v>63394</v>
      </c>
      <c r="O1838" t="s">
        <v>63398</v>
      </c>
      <c r="P1838">
        <v>23</v>
      </c>
      <c r="Q1838" t="s">
        <v>63396</v>
      </c>
      <c r="R1838" t="s">
        <v>63397</v>
      </c>
    </row>
    <row r="1839" spans="1:18" x14ac:dyDescent="0.3">
      <c r="A1839" t="s">
        <v>13</v>
      </c>
      <c r="B1839" s="1">
        <v>45490</v>
      </c>
      <c r="C1839" s="2">
        <v>0.15506432870370371</v>
      </c>
      <c r="D1839" t="s">
        <v>14</v>
      </c>
      <c r="E1839" t="s">
        <v>5024</v>
      </c>
      <c r="F1839" t="s">
        <v>5025</v>
      </c>
      <c r="G1839">
        <v>51</v>
      </c>
      <c r="H1839" t="s">
        <v>5026</v>
      </c>
      <c r="I1839">
        <v>14.68</v>
      </c>
      <c r="J1839">
        <v>215.95</v>
      </c>
      <c r="K1839">
        <v>34.65</v>
      </c>
      <c r="L1839">
        <v>250.6</v>
      </c>
      <c r="M1839" t="s">
        <v>18</v>
      </c>
      <c r="N1839" t="s">
        <v>63394</v>
      </c>
      <c r="O1839" t="s">
        <v>63407</v>
      </c>
      <c r="P1839">
        <v>3</v>
      </c>
      <c r="Q1839" t="s">
        <v>63396</v>
      </c>
      <c r="R1839" t="s">
        <v>63397</v>
      </c>
    </row>
    <row r="1840" spans="1:18" x14ac:dyDescent="0.3">
      <c r="A1840" t="s">
        <v>43</v>
      </c>
      <c r="B1840" s="1">
        <v>45467</v>
      </c>
      <c r="C1840" s="2">
        <v>0.28452034722222225</v>
      </c>
      <c r="D1840" t="s">
        <v>14</v>
      </c>
      <c r="E1840" t="s">
        <v>5027</v>
      </c>
      <c r="F1840" t="s">
        <v>5028</v>
      </c>
      <c r="G1840">
        <v>34</v>
      </c>
      <c r="H1840" t="s">
        <v>5029</v>
      </c>
      <c r="I1840">
        <v>12.07</v>
      </c>
      <c r="J1840">
        <v>493.78</v>
      </c>
      <c r="K1840">
        <v>35.79</v>
      </c>
      <c r="L1840">
        <v>529.56999999999994</v>
      </c>
      <c r="M1840" t="s">
        <v>32</v>
      </c>
      <c r="N1840" t="s">
        <v>63402</v>
      </c>
      <c r="O1840" t="s">
        <v>63395</v>
      </c>
      <c r="P1840">
        <v>6</v>
      </c>
      <c r="Q1840" t="s">
        <v>63404</v>
      </c>
      <c r="R1840" t="s">
        <v>63405</v>
      </c>
    </row>
    <row r="1841" spans="1:18" x14ac:dyDescent="0.3">
      <c r="A1841" t="s">
        <v>66</v>
      </c>
      <c r="B1841" s="1">
        <v>45469</v>
      </c>
      <c r="C1841" s="2">
        <v>7.6615254629629634E-2</v>
      </c>
      <c r="D1841" t="s">
        <v>24</v>
      </c>
      <c r="E1841" t="s">
        <v>5030</v>
      </c>
      <c r="F1841" t="s">
        <v>4455</v>
      </c>
      <c r="G1841">
        <v>10</v>
      </c>
      <c r="H1841" t="s">
        <v>5031</v>
      </c>
      <c r="I1841">
        <v>2.73</v>
      </c>
      <c r="J1841">
        <v>0</v>
      </c>
      <c r="K1841">
        <v>0</v>
      </c>
      <c r="L1841">
        <v>0</v>
      </c>
      <c r="M1841" t="s">
        <v>28</v>
      </c>
      <c r="N1841" t="s">
        <v>63402</v>
      </c>
      <c r="O1841" t="s">
        <v>63407</v>
      </c>
      <c r="P1841">
        <v>1</v>
      </c>
      <c r="Q1841" t="s">
        <v>63411</v>
      </c>
      <c r="R1841" t="s">
        <v>63412</v>
      </c>
    </row>
    <row r="1842" spans="1:18" x14ac:dyDescent="0.3">
      <c r="A1842" t="s">
        <v>19</v>
      </c>
      <c r="B1842" s="1">
        <v>45505</v>
      </c>
      <c r="C1842" s="2">
        <v>0.37546942129629629</v>
      </c>
      <c r="D1842" t="s">
        <v>14</v>
      </c>
      <c r="E1842" t="s">
        <v>5032</v>
      </c>
      <c r="F1842" t="s">
        <v>5033</v>
      </c>
      <c r="G1842">
        <v>104</v>
      </c>
      <c r="H1842" t="s">
        <v>5034</v>
      </c>
      <c r="I1842">
        <v>8.15</v>
      </c>
      <c r="J1842">
        <v>221.74</v>
      </c>
      <c r="K1842">
        <v>3.08</v>
      </c>
      <c r="L1842">
        <v>224.82000000000002</v>
      </c>
      <c r="M1842" t="s">
        <v>32</v>
      </c>
      <c r="N1842" t="s">
        <v>63406</v>
      </c>
      <c r="O1842" t="s">
        <v>63403</v>
      </c>
      <c r="P1842">
        <v>9</v>
      </c>
      <c r="Q1842" t="s">
        <v>63399</v>
      </c>
      <c r="R1842" t="s">
        <v>63400</v>
      </c>
    </row>
    <row r="1843" spans="1:18" x14ac:dyDescent="0.3">
      <c r="A1843" t="s">
        <v>43</v>
      </c>
      <c r="B1843" s="1">
        <v>45519</v>
      </c>
      <c r="C1843" s="2">
        <v>0.34889534722222221</v>
      </c>
      <c r="D1843" t="s">
        <v>14</v>
      </c>
      <c r="E1843" t="s">
        <v>5035</v>
      </c>
      <c r="F1843" t="s">
        <v>5036</v>
      </c>
      <c r="G1843">
        <v>98</v>
      </c>
      <c r="H1843" t="s">
        <v>5037</v>
      </c>
      <c r="I1843">
        <v>4.38</v>
      </c>
      <c r="J1843">
        <v>685.92</v>
      </c>
      <c r="K1843">
        <v>24.14</v>
      </c>
      <c r="L1843">
        <v>710.06</v>
      </c>
      <c r="M1843" t="s">
        <v>23</v>
      </c>
      <c r="N1843" t="s">
        <v>63406</v>
      </c>
      <c r="O1843" t="s">
        <v>63403</v>
      </c>
      <c r="P1843">
        <v>8</v>
      </c>
      <c r="Q1843" t="s">
        <v>63404</v>
      </c>
      <c r="R1843" t="s">
        <v>63405</v>
      </c>
    </row>
    <row r="1844" spans="1:18" x14ac:dyDescent="0.3">
      <c r="A1844" t="s">
        <v>66</v>
      </c>
      <c r="B1844" s="1">
        <v>45477</v>
      </c>
      <c r="C1844" s="2">
        <v>0.14896479166666668</v>
      </c>
      <c r="D1844" t="s">
        <v>14</v>
      </c>
      <c r="E1844" t="s">
        <v>2492</v>
      </c>
      <c r="F1844" t="s">
        <v>5038</v>
      </c>
      <c r="G1844">
        <v>92</v>
      </c>
      <c r="H1844" t="s">
        <v>5039</v>
      </c>
      <c r="I1844">
        <v>39.07</v>
      </c>
      <c r="J1844">
        <v>980.93</v>
      </c>
      <c r="K1844">
        <v>46.98</v>
      </c>
      <c r="L1844">
        <v>1027.9099999999999</v>
      </c>
      <c r="M1844" t="s">
        <v>18</v>
      </c>
      <c r="N1844" t="s">
        <v>63394</v>
      </c>
      <c r="O1844" t="s">
        <v>63403</v>
      </c>
      <c r="P1844">
        <v>3</v>
      </c>
      <c r="Q1844" t="s">
        <v>63411</v>
      </c>
      <c r="R1844" t="s">
        <v>63412</v>
      </c>
    </row>
    <row r="1845" spans="1:18" x14ac:dyDescent="0.3">
      <c r="A1845" t="s">
        <v>66</v>
      </c>
      <c r="B1845" s="1">
        <v>45485</v>
      </c>
      <c r="C1845" s="2">
        <v>0.49474025462962962</v>
      </c>
      <c r="D1845" t="s">
        <v>14</v>
      </c>
      <c r="E1845" t="s">
        <v>5040</v>
      </c>
      <c r="F1845" t="s">
        <v>3265</v>
      </c>
      <c r="G1845">
        <v>110</v>
      </c>
      <c r="H1845" t="s">
        <v>5041</v>
      </c>
      <c r="I1845">
        <v>1.66</v>
      </c>
      <c r="J1845">
        <v>848.53</v>
      </c>
      <c r="K1845">
        <v>40.29</v>
      </c>
      <c r="L1845">
        <v>888.81999999999994</v>
      </c>
      <c r="M1845" t="s">
        <v>42</v>
      </c>
      <c r="N1845" t="s">
        <v>63394</v>
      </c>
      <c r="O1845" t="s">
        <v>63398</v>
      </c>
      <c r="P1845">
        <v>11</v>
      </c>
      <c r="Q1845" t="s">
        <v>63411</v>
      </c>
      <c r="R1845" t="s">
        <v>63412</v>
      </c>
    </row>
    <row r="1846" spans="1:18" x14ac:dyDescent="0.3">
      <c r="A1846" t="s">
        <v>19</v>
      </c>
      <c r="B1846" s="1">
        <v>45466</v>
      </c>
      <c r="C1846" s="2">
        <v>0.75792312500000003</v>
      </c>
      <c r="D1846" t="s">
        <v>14</v>
      </c>
      <c r="E1846" t="s">
        <v>5042</v>
      </c>
      <c r="F1846" t="s">
        <v>5043</v>
      </c>
      <c r="G1846">
        <v>35</v>
      </c>
      <c r="H1846" t="s">
        <v>5044</v>
      </c>
      <c r="I1846">
        <v>9.44</v>
      </c>
      <c r="J1846">
        <v>99.87</v>
      </c>
      <c r="K1846">
        <v>3.06</v>
      </c>
      <c r="L1846">
        <v>102.93</v>
      </c>
      <c r="M1846" t="s">
        <v>18</v>
      </c>
      <c r="N1846" t="s">
        <v>63402</v>
      </c>
      <c r="O1846" t="s">
        <v>63413</v>
      </c>
      <c r="P1846">
        <v>18</v>
      </c>
      <c r="Q1846" t="s">
        <v>63399</v>
      </c>
      <c r="R1846" t="s">
        <v>63400</v>
      </c>
    </row>
    <row r="1847" spans="1:18" x14ac:dyDescent="0.3">
      <c r="A1847" t="s">
        <v>19</v>
      </c>
      <c r="B1847" s="1">
        <v>45507</v>
      </c>
      <c r="C1847" s="2">
        <v>0.46226340277777778</v>
      </c>
      <c r="D1847" t="s">
        <v>14</v>
      </c>
      <c r="E1847" t="s">
        <v>2873</v>
      </c>
      <c r="F1847" t="s">
        <v>4471</v>
      </c>
      <c r="G1847">
        <v>81</v>
      </c>
      <c r="H1847" t="s">
        <v>5045</v>
      </c>
      <c r="I1847">
        <v>42.73</v>
      </c>
      <c r="J1847">
        <v>89.11</v>
      </c>
      <c r="K1847">
        <v>13.39</v>
      </c>
      <c r="L1847">
        <v>102.5</v>
      </c>
      <c r="M1847" t="s">
        <v>23</v>
      </c>
      <c r="N1847" t="s">
        <v>63406</v>
      </c>
      <c r="O1847" t="s">
        <v>63410</v>
      </c>
      <c r="P1847">
        <v>11</v>
      </c>
      <c r="Q1847" t="s">
        <v>63399</v>
      </c>
      <c r="R1847" t="s">
        <v>63400</v>
      </c>
    </row>
    <row r="1848" spans="1:18" x14ac:dyDescent="0.3">
      <c r="A1848" t="s">
        <v>13</v>
      </c>
      <c r="B1848" s="1">
        <v>45512</v>
      </c>
      <c r="C1848" s="2">
        <v>0.46057358796296294</v>
      </c>
      <c r="D1848" t="s">
        <v>24</v>
      </c>
      <c r="E1848" t="s">
        <v>5046</v>
      </c>
      <c r="F1848" t="s">
        <v>1514</v>
      </c>
      <c r="G1848">
        <v>28</v>
      </c>
      <c r="H1848" t="s">
        <v>5047</v>
      </c>
      <c r="I1848">
        <v>6.37</v>
      </c>
      <c r="J1848">
        <v>0</v>
      </c>
      <c r="K1848">
        <v>0</v>
      </c>
      <c r="L1848">
        <v>0</v>
      </c>
      <c r="M1848" t="s">
        <v>28</v>
      </c>
      <c r="N1848" t="s">
        <v>63406</v>
      </c>
      <c r="O1848" t="s">
        <v>63403</v>
      </c>
      <c r="P1848">
        <v>11</v>
      </c>
      <c r="Q1848" t="s">
        <v>63396</v>
      </c>
      <c r="R1848" t="s">
        <v>63397</v>
      </c>
    </row>
    <row r="1849" spans="1:18" x14ac:dyDescent="0.3">
      <c r="A1849" t="s">
        <v>19</v>
      </c>
      <c r="B1849" s="1">
        <v>45508</v>
      </c>
      <c r="C1849" s="2">
        <v>0.87191618055555553</v>
      </c>
      <c r="D1849" t="s">
        <v>14</v>
      </c>
      <c r="E1849" t="s">
        <v>5048</v>
      </c>
      <c r="F1849" t="s">
        <v>5049</v>
      </c>
      <c r="G1849">
        <v>45</v>
      </c>
      <c r="H1849" t="s">
        <v>5050</v>
      </c>
      <c r="I1849">
        <v>26.42</v>
      </c>
      <c r="J1849">
        <v>500.8</v>
      </c>
      <c r="K1849">
        <v>13.8</v>
      </c>
      <c r="L1849">
        <v>514.6</v>
      </c>
      <c r="M1849" t="s">
        <v>42</v>
      </c>
      <c r="N1849" t="s">
        <v>63406</v>
      </c>
      <c r="O1849" t="s">
        <v>63413</v>
      </c>
      <c r="P1849">
        <v>20</v>
      </c>
      <c r="Q1849" t="s">
        <v>63399</v>
      </c>
      <c r="R1849" t="s">
        <v>63400</v>
      </c>
    </row>
    <row r="1850" spans="1:18" x14ac:dyDescent="0.3">
      <c r="A1850" t="s">
        <v>66</v>
      </c>
      <c r="B1850" s="1">
        <v>45478</v>
      </c>
      <c r="C1850" s="2">
        <v>0.3096129398148148</v>
      </c>
      <c r="D1850" t="s">
        <v>14</v>
      </c>
      <c r="E1850" t="s">
        <v>5051</v>
      </c>
      <c r="F1850" t="s">
        <v>5052</v>
      </c>
      <c r="G1850">
        <v>59</v>
      </c>
      <c r="H1850" t="s">
        <v>5053</v>
      </c>
      <c r="I1850">
        <v>30.56</v>
      </c>
      <c r="J1850">
        <v>520.55999999999995</v>
      </c>
      <c r="K1850">
        <v>48.7</v>
      </c>
      <c r="L1850">
        <v>569.26</v>
      </c>
      <c r="M1850" t="s">
        <v>42</v>
      </c>
      <c r="N1850" t="s">
        <v>63394</v>
      </c>
      <c r="O1850" t="s">
        <v>63398</v>
      </c>
      <c r="P1850">
        <v>7</v>
      </c>
      <c r="Q1850" t="s">
        <v>63411</v>
      </c>
      <c r="R1850" t="s">
        <v>63412</v>
      </c>
    </row>
    <row r="1851" spans="1:18" x14ac:dyDescent="0.3">
      <c r="A1851" t="s">
        <v>13</v>
      </c>
      <c r="B1851" s="1">
        <v>45502</v>
      </c>
      <c r="C1851" s="2">
        <v>0.12896479166666666</v>
      </c>
      <c r="D1851" t="s">
        <v>14</v>
      </c>
      <c r="E1851" t="s">
        <v>5017</v>
      </c>
      <c r="F1851" t="s">
        <v>5054</v>
      </c>
      <c r="G1851">
        <v>17</v>
      </c>
      <c r="H1851" t="s">
        <v>5055</v>
      </c>
      <c r="I1851">
        <v>25.77</v>
      </c>
      <c r="J1851">
        <v>844.3</v>
      </c>
      <c r="K1851">
        <v>3.04</v>
      </c>
      <c r="L1851">
        <v>847.33999999999992</v>
      </c>
      <c r="M1851" t="s">
        <v>42</v>
      </c>
      <c r="N1851" t="s">
        <v>63394</v>
      </c>
      <c r="O1851" t="s">
        <v>63395</v>
      </c>
      <c r="P1851">
        <v>3</v>
      </c>
      <c r="Q1851" t="s">
        <v>63396</v>
      </c>
      <c r="R1851" t="s">
        <v>63397</v>
      </c>
    </row>
    <row r="1852" spans="1:18" x14ac:dyDescent="0.3">
      <c r="A1852" t="s">
        <v>66</v>
      </c>
      <c r="B1852" s="1">
        <v>45520</v>
      </c>
      <c r="C1852" s="2">
        <v>0.14594395833333335</v>
      </c>
      <c r="D1852" t="s">
        <v>14</v>
      </c>
      <c r="E1852" t="s">
        <v>882</v>
      </c>
      <c r="F1852" t="s">
        <v>5056</v>
      </c>
      <c r="G1852">
        <v>102</v>
      </c>
      <c r="H1852" t="s">
        <v>5057</v>
      </c>
      <c r="I1852">
        <v>47.86</v>
      </c>
      <c r="J1852">
        <v>800.67</v>
      </c>
      <c r="K1852">
        <v>41.79</v>
      </c>
      <c r="L1852">
        <v>842.45999999999992</v>
      </c>
      <c r="M1852" t="s">
        <v>42</v>
      </c>
      <c r="N1852" t="s">
        <v>63406</v>
      </c>
      <c r="O1852" t="s">
        <v>63398</v>
      </c>
      <c r="P1852">
        <v>3</v>
      </c>
      <c r="Q1852" t="s">
        <v>63411</v>
      </c>
      <c r="R1852" t="s">
        <v>63412</v>
      </c>
    </row>
    <row r="1853" spans="1:18" x14ac:dyDescent="0.3">
      <c r="A1853" t="s">
        <v>50</v>
      </c>
      <c r="B1853" s="1">
        <v>45497</v>
      </c>
      <c r="C1853" s="2">
        <v>4.7830532407407408E-2</v>
      </c>
      <c r="D1853" t="s">
        <v>14</v>
      </c>
      <c r="E1853" t="s">
        <v>5058</v>
      </c>
      <c r="F1853" t="s">
        <v>5059</v>
      </c>
      <c r="G1853">
        <v>25</v>
      </c>
      <c r="H1853" t="s">
        <v>5060</v>
      </c>
      <c r="I1853">
        <v>42.42</v>
      </c>
      <c r="J1853">
        <v>443.43</v>
      </c>
      <c r="K1853">
        <v>15.02</v>
      </c>
      <c r="L1853">
        <v>458.45</v>
      </c>
      <c r="M1853" t="s">
        <v>23</v>
      </c>
      <c r="N1853" t="s">
        <v>63394</v>
      </c>
      <c r="O1853" t="s">
        <v>63407</v>
      </c>
      <c r="P1853">
        <v>1</v>
      </c>
      <c r="Q1853" t="s">
        <v>63408</v>
      </c>
      <c r="R1853" t="s">
        <v>63409</v>
      </c>
    </row>
    <row r="1854" spans="1:18" x14ac:dyDescent="0.3">
      <c r="A1854" t="s">
        <v>66</v>
      </c>
      <c r="B1854" s="1">
        <v>45468</v>
      </c>
      <c r="C1854" s="2">
        <v>0.49086293981481482</v>
      </c>
      <c r="D1854" t="s">
        <v>14</v>
      </c>
      <c r="E1854" t="s">
        <v>2703</v>
      </c>
      <c r="F1854" t="s">
        <v>5061</v>
      </c>
      <c r="G1854">
        <v>62</v>
      </c>
      <c r="H1854" t="s">
        <v>5062</v>
      </c>
      <c r="I1854">
        <v>16.43</v>
      </c>
      <c r="J1854">
        <v>257.8</v>
      </c>
      <c r="K1854">
        <v>14.09</v>
      </c>
      <c r="L1854">
        <v>271.89</v>
      </c>
      <c r="M1854" t="s">
        <v>32</v>
      </c>
      <c r="N1854" t="s">
        <v>63402</v>
      </c>
      <c r="O1854" t="s">
        <v>63401</v>
      </c>
      <c r="P1854">
        <v>11</v>
      </c>
      <c r="Q1854" t="s">
        <v>63411</v>
      </c>
      <c r="R1854" t="s">
        <v>63412</v>
      </c>
    </row>
    <row r="1855" spans="1:18" x14ac:dyDescent="0.3">
      <c r="A1855" t="s">
        <v>13</v>
      </c>
      <c r="B1855" s="1">
        <v>45499</v>
      </c>
      <c r="C1855" s="2">
        <v>4.2228680555555557E-2</v>
      </c>
      <c r="D1855" t="s">
        <v>14</v>
      </c>
      <c r="E1855" t="s">
        <v>5063</v>
      </c>
      <c r="F1855" t="s">
        <v>1269</v>
      </c>
      <c r="G1855">
        <v>55</v>
      </c>
      <c r="H1855" t="s">
        <v>5064</v>
      </c>
      <c r="I1855">
        <v>26.72</v>
      </c>
      <c r="J1855">
        <v>412.16</v>
      </c>
      <c r="K1855">
        <v>31.2</v>
      </c>
      <c r="L1855">
        <v>443.36</v>
      </c>
      <c r="M1855" t="s">
        <v>42</v>
      </c>
      <c r="N1855" t="s">
        <v>63394</v>
      </c>
      <c r="O1855" t="s">
        <v>63398</v>
      </c>
      <c r="P1855">
        <v>1</v>
      </c>
      <c r="Q1855" t="s">
        <v>63396</v>
      </c>
      <c r="R1855" t="s">
        <v>63397</v>
      </c>
    </row>
    <row r="1856" spans="1:18" x14ac:dyDescent="0.3">
      <c r="A1856" t="s">
        <v>43</v>
      </c>
      <c r="B1856" s="1">
        <v>45500</v>
      </c>
      <c r="C1856" s="2">
        <v>0.27972868055555555</v>
      </c>
      <c r="D1856" t="s">
        <v>14</v>
      </c>
      <c r="E1856" t="s">
        <v>5065</v>
      </c>
      <c r="F1856" t="s">
        <v>5066</v>
      </c>
      <c r="G1856">
        <v>12</v>
      </c>
      <c r="H1856" t="s">
        <v>5067</v>
      </c>
      <c r="I1856">
        <v>38.86</v>
      </c>
      <c r="J1856">
        <v>904.86</v>
      </c>
      <c r="K1856">
        <v>20.309999999999999</v>
      </c>
      <c r="L1856">
        <v>925.17</v>
      </c>
      <c r="M1856" t="s">
        <v>23</v>
      </c>
      <c r="N1856" t="s">
        <v>63394</v>
      </c>
      <c r="O1856" t="s">
        <v>63410</v>
      </c>
      <c r="P1856">
        <v>6</v>
      </c>
      <c r="Q1856" t="s">
        <v>63404</v>
      </c>
      <c r="R1856" t="s">
        <v>63405</v>
      </c>
    </row>
    <row r="1857" spans="1:18" x14ac:dyDescent="0.3">
      <c r="A1857" t="s">
        <v>66</v>
      </c>
      <c r="B1857" s="1">
        <v>45488</v>
      </c>
      <c r="C1857" s="2">
        <v>0.14115229166666668</v>
      </c>
      <c r="D1857" t="s">
        <v>14</v>
      </c>
      <c r="E1857" t="s">
        <v>5068</v>
      </c>
      <c r="F1857" t="s">
        <v>5069</v>
      </c>
      <c r="G1857">
        <v>55</v>
      </c>
      <c r="H1857" t="s">
        <v>5070</v>
      </c>
      <c r="I1857">
        <v>3.37</v>
      </c>
      <c r="J1857">
        <v>70.680000000000007</v>
      </c>
      <c r="K1857">
        <v>26.24</v>
      </c>
      <c r="L1857">
        <v>96.92</v>
      </c>
      <c r="M1857" t="s">
        <v>18</v>
      </c>
      <c r="N1857" t="s">
        <v>63394</v>
      </c>
      <c r="O1857" t="s">
        <v>63395</v>
      </c>
      <c r="P1857">
        <v>3</v>
      </c>
      <c r="Q1857" t="s">
        <v>63411</v>
      </c>
      <c r="R1857" t="s">
        <v>63412</v>
      </c>
    </row>
    <row r="1858" spans="1:18" x14ac:dyDescent="0.3">
      <c r="A1858" t="s">
        <v>13</v>
      </c>
      <c r="B1858" s="1">
        <v>45520</v>
      </c>
      <c r="C1858" s="2">
        <v>0.39464766203703705</v>
      </c>
      <c r="D1858" t="s">
        <v>14</v>
      </c>
      <c r="E1858" t="s">
        <v>5071</v>
      </c>
      <c r="F1858" t="s">
        <v>1836</v>
      </c>
      <c r="G1858">
        <v>113</v>
      </c>
      <c r="H1858" t="s">
        <v>5072</v>
      </c>
      <c r="I1858">
        <v>5.28</v>
      </c>
      <c r="J1858">
        <v>338.9</v>
      </c>
      <c r="K1858">
        <v>25.29</v>
      </c>
      <c r="L1858">
        <v>364.19</v>
      </c>
      <c r="M1858" t="s">
        <v>18</v>
      </c>
      <c r="N1858" t="s">
        <v>63406</v>
      </c>
      <c r="O1858" t="s">
        <v>63398</v>
      </c>
      <c r="P1858">
        <v>9</v>
      </c>
      <c r="Q1858" t="s">
        <v>63396</v>
      </c>
      <c r="R1858" t="s">
        <v>63397</v>
      </c>
    </row>
    <row r="1859" spans="1:18" x14ac:dyDescent="0.3">
      <c r="A1859" t="s">
        <v>19</v>
      </c>
      <c r="B1859" s="1">
        <v>45470</v>
      </c>
      <c r="C1859" s="2">
        <v>0.31424256944444445</v>
      </c>
      <c r="D1859" t="s">
        <v>14</v>
      </c>
      <c r="E1859" t="s">
        <v>5073</v>
      </c>
      <c r="F1859" t="s">
        <v>5074</v>
      </c>
      <c r="G1859">
        <v>95</v>
      </c>
      <c r="H1859" t="s">
        <v>5075</v>
      </c>
      <c r="I1859">
        <v>19.16</v>
      </c>
      <c r="J1859">
        <v>797.36</v>
      </c>
      <c r="K1859">
        <v>48.32</v>
      </c>
      <c r="L1859">
        <v>845.68000000000006</v>
      </c>
      <c r="M1859" t="s">
        <v>23</v>
      </c>
      <c r="N1859" t="s">
        <v>63402</v>
      </c>
      <c r="O1859" t="s">
        <v>63403</v>
      </c>
      <c r="P1859">
        <v>7</v>
      </c>
      <c r="Q1859" t="s">
        <v>63399</v>
      </c>
      <c r="R1859" t="s">
        <v>63400</v>
      </c>
    </row>
    <row r="1860" spans="1:18" x14ac:dyDescent="0.3">
      <c r="A1860" t="s">
        <v>43</v>
      </c>
      <c r="B1860" s="1">
        <v>45462</v>
      </c>
      <c r="C1860" s="2">
        <v>0.31158053240740741</v>
      </c>
      <c r="D1860" t="s">
        <v>14</v>
      </c>
      <c r="E1860" t="s">
        <v>5076</v>
      </c>
      <c r="F1860" t="s">
        <v>5077</v>
      </c>
      <c r="G1860">
        <v>22</v>
      </c>
      <c r="H1860" t="s">
        <v>5078</v>
      </c>
      <c r="I1860">
        <v>3.02</v>
      </c>
      <c r="J1860">
        <v>795.77</v>
      </c>
      <c r="K1860">
        <v>41.23</v>
      </c>
      <c r="L1860">
        <v>837</v>
      </c>
      <c r="M1860" t="s">
        <v>42</v>
      </c>
      <c r="N1860" t="s">
        <v>63402</v>
      </c>
      <c r="O1860" t="s">
        <v>63407</v>
      </c>
      <c r="P1860">
        <v>7</v>
      </c>
      <c r="Q1860" t="s">
        <v>63404</v>
      </c>
      <c r="R1860" t="s">
        <v>63405</v>
      </c>
    </row>
    <row r="1861" spans="1:18" x14ac:dyDescent="0.3">
      <c r="A1861" t="s">
        <v>66</v>
      </c>
      <c r="B1861" s="1">
        <v>45504</v>
      </c>
      <c r="C1861" s="2">
        <v>0.14913840277777779</v>
      </c>
      <c r="D1861" t="s">
        <v>14</v>
      </c>
      <c r="E1861" t="s">
        <v>5079</v>
      </c>
      <c r="F1861" t="s">
        <v>1540</v>
      </c>
      <c r="G1861">
        <v>105</v>
      </c>
      <c r="H1861" t="s">
        <v>5080</v>
      </c>
      <c r="I1861">
        <v>32.33</v>
      </c>
      <c r="J1861">
        <v>373.41</v>
      </c>
      <c r="K1861">
        <v>37.159999999999997</v>
      </c>
      <c r="L1861">
        <v>410.57000000000005</v>
      </c>
      <c r="M1861" t="s">
        <v>32</v>
      </c>
      <c r="N1861" t="s">
        <v>63394</v>
      </c>
      <c r="O1861" t="s">
        <v>63407</v>
      </c>
      <c r="P1861">
        <v>3</v>
      </c>
      <c r="Q1861" t="s">
        <v>63411</v>
      </c>
      <c r="R1861" t="s">
        <v>63412</v>
      </c>
    </row>
    <row r="1862" spans="1:18" x14ac:dyDescent="0.3">
      <c r="A1862" t="s">
        <v>43</v>
      </c>
      <c r="B1862" s="1">
        <v>45514</v>
      </c>
      <c r="C1862" s="2">
        <v>0.61594395833333337</v>
      </c>
      <c r="D1862" t="s">
        <v>24</v>
      </c>
      <c r="E1862" t="s">
        <v>3069</v>
      </c>
      <c r="F1862" t="s">
        <v>5081</v>
      </c>
      <c r="G1862">
        <v>18</v>
      </c>
      <c r="H1862" t="s">
        <v>5082</v>
      </c>
      <c r="I1862">
        <v>32.729999999999997</v>
      </c>
      <c r="J1862">
        <v>0</v>
      </c>
      <c r="K1862">
        <v>0</v>
      </c>
      <c r="L1862">
        <v>0</v>
      </c>
      <c r="M1862" t="s">
        <v>28</v>
      </c>
      <c r="N1862" t="s">
        <v>63406</v>
      </c>
      <c r="O1862" t="s">
        <v>63410</v>
      </c>
      <c r="P1862">
        <v>14</v>
      </c>
      <c r="Q1862" t="s">
        <v>63404</v>
      </c>
      <c r="R1862" t="s">
        <v>63405</v>
      </c>
    </row>
    <row r="1863" spans="1:18" x14ac:dyDescent="0.3">
      <c r="A1863" t="s">
        <v>66</v>
      </c>
      <c r="B1863" s="1">
        <v>45471</v>
      </c>
      <c r="C1863" s="2">
        <v>0.51093238425925924</v>
      </c>
      <c r="D1863" t="s">
        <v>14</v>
      </c>
      <c r="E1863" t="s">
        <v>5083</v>
      </c>
      <c r="F1863" t="s">
        <v>5084</v>
      </c>
      <c r="G1863">
        <v>116</v>
      </c>
      <c r="H1863" t="s">
        <v>5085</v>
      </c>
      <c r="I1863">
        <v>26.75</v>
      </c>
      <c r="J1863">
        <v>433.53</v>
      </c>
      <c r="K1863">
        <v>35.15</v>
      </c>
      <c r="L1863">
        <v>468.67999999999995</v>
      </c>
      <c r="M1863" t="s">
        <v>32</v>
      </c>
      <c r="N1863" t="s">
        <v>63402</v>
      </c>
      <c r="O1863" t="s">
        <v>63398</v>
      </c>
      <c r="P1863">
        <v>12</v>
      </c>
      <c r="Q1863" t="s">
        <v>63411</v>
      </c>
      <c r="R1863" t="s">
        <v>63412</v>
      </c>
    </row>
    <row r="1864" spans="1:18" x14ac:dyDescent="0.3">
      <c r="A1864" t="s">
        <v>13</v>
      </c>
      <c r="B1864" s="1">
        <v>45488</v>
      </c>
      <c r="C1864" s="2">
        <v>2.6337731481481481E-3</v>
      </c>
      <c r="D1864" t="s">
        <v>14</v>
      </c>
      <c r="E1864" t="s">
        <v>5086</v>
      </c>
      <c r="F1864" t="s">
        <v>196</v>
      </c>
      <c r="G1864">
        <v>63</v>
      </c>
      <c r="H1864" t="s">
        <v>5087</v>
      </c>
      <c r="I1864">
        <v>21.07</v>
      </c>
      <c r="J1864">
        <v>872.48</v>
      </c>
      <c r="K1864">
        <v>35.22</v>
      </c>
      <c r="L1864">
        <v>907.7</v>
      </c>
      <c r="M1864" t="s">
        <v>18</v>
      </c>
      <c r="N1864" t="s">
        <v>63394</v>
      </c>
      <c r="O1864" t="s">
        <v>63395</v>
      </c>
      <c r="P1864">
        <v>0</v>
      </c>
      <c r="Q1864" t="s">
        <v>63396</v>
      </c>
      <c r="R1864" t="s">
        <v>63397</v>
      </c>
    </row>
    <row r="1865" spans="1:18" x14ac:dyDescent="0.3">
      <c r="A1865" t="s">
        <v>13</v>
      </c>
      <c r="B1865" s="1">
        <v>45493</v>
      </c>
      <c r="C1865" s="2">
        <v>0.53283053240740741</v>
      </c>
      <c r="D1865" t="s">
        <v>14</v>
      </c>
      <c r="E1865" t="s">
        <v>5088</v>
      </c>
      <c r="F1865" t="s">
        <v>5089</v>
      </c>
      <c r="G1865">
        <v>103</v>
      </c>
      <c r="H1865" t="s">
        <v>5090</v>
      </c>
      <c r="I1865">
        <v>8.81</v>
      </c>
      <c r="J1865">
        <v>960.11</v>
      </c>
      <c r="K1865">
        <v>38.94</v>
      </c>
      <c r="L1865">
        <v>999.05</v>
      </c>
      <c r="M1865" t="s">
        <v>42</v>
      </c>
      <c r="N1865" t="s">
        <v>63394</v>
      </c>
      <c r="O1865" t="s">
        <v>63410</v>
      </c>
      <c r="P1865">
        <v>12</v>
      </c>
      <c r="Q1865" t="s">
        <v>63396</v>
      </c>
      <c r="R1865" t="s">
        <v>63397</v>
      </c>
    </row>
    <row r="1866" spans="1:18" x14ac:dyDescent="0.3">
      <c r="A1866" t="s">
        <v>66</v>
      </c>
      <c r="B1866" s="1">
        <v>45510</v>
      </c>
      <c r="C1866" s="2">
        <v>0.12075877314814815</v>
      </c>
      <c r="D1866" t="s">
        <v>14</v>
      </c>
      <c r="E1866" t="s">
        <v>5091</v>
      </c>
      <c r="F1866" t="s">
        <v>1464</v>
      </c>
      <c r="G1866">
        <v>18</v>
      </c>
      <c r="H1866" t="s">
        <v>5092</v>
      </c>
      <c r="I1866">
        <v>4.97</v>
      </c>
      <c r="J1866">
        <v>386</v>
      </c>
      <c r="K1866">
        <v>40.24</v>
      </c>
      <c r="L1866">
        <v>426.24</v>
      </c>
      <c r="M1866" t="s">
        <v>18</v>
      </c>
      <c r="N1866" t="s">
        <v>63406</v>
      </c>
      <c r="O1866" t="s">
        <v>63401</v>
      </c>
      <c r="P1866">
        <v>2</v>
      </c>
      <c r="Q1866" t="s">
        <v>63411</v>
      </c>
      <c r="R1866" t="s">
        <v>63412</v>
      </c>
    </row>
    <row r="1867" spans="1:18" x14ac:dyDescent="0.3">
      <c r="A1867" t="s">
        <v>50</v>
      </c>
      <c r="B1867" s="1">
        <v>45462</v>
      </c>
      <c r="C1867" s="2">
        <v>0.96485599537037037</v>
      </c>
      <c r="D1867" t="s">
        <v>14</v>
      </c>
      <c r="E1867" t="s">
        <v>5093</v>
      </c>
      <c r="F1867" t="s">
        <v>5094</v>
      </c>
      <c r="G1867">
        <v>70</v>
      </c>
      <c r="H1867" t="s">
        <v>5095</v>
      </c>
      <c r="I1867">
        <v>17.05</v>
      </c>
      <c r="J1867">
        <v>833.92</v>
      </c>
      <c r="K1867">
        <v>6.51</v>
      </c>
      <c r="L1867">
        <v>840.43</v>
      </c>
      <c r="M1867" t="s">
        <v>32</v>
      </c>
      <c r="N1867" t="s">
        <v>63402</v>
      </c>
      <c r="O1867" t="s">
        <v>63407</v>
      </c>
      <c r="P1867">
        <v>23</v>
      </c>
      <c r="Q1867" t="s">
        <v>63408</v>
      </c>
      <c r="R1867" t="s">
        <v>63409</v>
      </c>
    </row>
    <row r="1868" spans="1:18" x14ac:dyDescent="0.3">
      <c r="A1868" t="s">
        <v>13</v>
      </c>
      <c r="B1868" s="1">
        <v>45515</v>
      </c>
      <c r="C1868" s="2">
        <v>2.8143032407407408E-2</v>
      </c>
      <c r="D1868" t="s">
        <v>14</v>
      </c>
      <c r="E1868" t="s">
        <v>5096</v>
      </c>
      <c r="F1868" t="s">
        <v>2063</v>
      </c>
      <c r="G1868">
        <v>54</v>
      </c>
      <c r="H1868" t="s">
        <v>5097</v>
      </c>
      <c r="I1868">
        <v>44</v>
      </c>
      <c r="J1868">
        <v>165.86</v>
      </c>
      <c r="K1868">
        <v>1.2</v>
      </c>
      <c r="L1868">
        <v>167.06</v>
      </c>
      <c r="M1868" t="s">
        <v>18</v>
      </c>
      <c r="N1868" t="s">
        <v>63406</v>
      </c>
      <c r="O1868" t="s">
        <v>63413</v>
      </c>
      <c r="P1868">
        <v>0</v>
      </c>
      <c r="Q1868" t="s">
        <v>63396</v>
      </c>
      <c r="R1868" t="s">
        <v>63397</v>
      </c>
    </row>
    <row r="1869" spans="1:18" x14ac:dyDescent="0.3">
      <c r="A1869" t="s">
        <v>43</v>
      </c>
      <c r="B1869" s="1">
        <v>45487</v>
      </c>
      <c r="C1869" s="2">
        <v>0.17610599537037036</v>
      </c>
      <c r="D1869" t="s">
        <v>14</v>
      </c>
      <c r="E1869" t="s">
        <v>5098</v>
      </c>
      <c r="F1869" t="s">
        <v>5099</v>
      </c>
      <c r="G1869">
        <v>19</v>
      </c>
      <c r="H1869" t="s">
        <v>5100</v>
      </c>
      <c r="I1869">
        <v>32.32</v>
      </c>
      <c r="J1869">
        <v>696.05</v>
      </c>
      <c r="K1869">
        <v>18.14</v>
      </c>
      <c r="L1869">
        <v>714.18999999999994</v>
      </c>
      <c r="M1869" t="s">
        <v>32</v>
      </c>
      <c r="N1869" t="s">
        <v>63394</v>
      </c>
      <c r="O1869" t="s">
        <v>63413</v>
      </c>
      <c r="P1869">
        <v>4</v>
      </c>
      <c r="Q1869" t="s">
        <v>63404</v>
      </c>
      <c r="R1869" t="s">
        <v>63405</v>
      </c>
    </row>
    <row r="1870" spans="1:18" x14ac:dyDescent="0.3">
      <c r="A1870" t="s">
        <v>43</v>
      </c>
      <c r="B1870" s="1">
        <v>45484</v>
      </c>
      <c r="C1870" s="2">
        <v>0.94828192129629629</v>
      </c>
      <c r="D1870" t="s">
        <v>14</v>
      </c>
      <c r="E1870" t="s">
        <v>258</v>
      </c>
      <c r="F1870" t="s">
        <v>5101</v>
      </c>
      <c r="G1870">
        <v>26</v>
      </c>
      <c r="H1870" t="s">
        <v>5102</v>
      </c>
      <c r="I1870">
        <v>12.97</v>
      </c>
      <c r="J1870">
        <v>203.29</v>
      </c>
      <c r="K1870">
        <v>30.31</v>
      </c>
      <c r="L1870">
        <v>233.6</v>
      </c>
      <c r="M1870" t="s">
        <v>23</v>
      </c>
      <c r="N1870" t="s">
        <v>63394</v>
      </c>
      <c r="O1870" t="s">
        <v>63403</v>
      </c>
      <c r="P1870">
        <v>22</v>
      </c>
      <c r="Q1870" t="s">
        <v>63404</v>
      </c>
      <c r="R1870" t="s">
        <v>63405</v>
      </c>
    </row>
    <row r="1871" spans="1:18" x14ac:dyDescent="0.3">
      <c r="A1871" t="s">
        <v>13</v>
      </c>
      <c r="B1871" s="1">
        <v>45468</v>
      </c>
      <c r="C1871" s="2">
        <v>5.9022662037037037E-2</v>
      </c>
      <c r="D1871" t="s">
        <v>14</v>
      </c>
      <c r="E1871" t="s">
        <v>5103</v>
      </c>
      <c r="F1871" t="s">
        <v>5104</v>
      </c>
      <c r="G1871">
        <v>99</v>
      </c>
      <c r="H1871" t="s">
        <v>5105</v>
      </c>
      <c r="I1871">
        <v>40.25</v>
      </c>
      <c r="J1871">
        <v>708.44</v>
      </c>
      <c r="K1871">
        <v>20.29</v>
      </c>
      <c r="L1871">
        <v>728.73</v>
      </c>
      <c r="M1871" t="s">
        <v>42</v>
      </c>
      <c r="N1871" t="s">
        <v>63402</v>
      </c>
      <c r="O1871" t="s">
        <v>63401</v>
      </c>
      <c r="P1871">
        <v>1</v>
      </c>
      <c r="Q1871" t="s">
        <v>63396</v>
      </c>
      <c r="R1871" t="s">
        <v>63397</v>
      </c>
    </row>
    <row r="1872" spans="1:18" x14ac:dyDescent="0.3">
      <c r="A1872" t="s">
        <v>43</v>
      </c>
      <c r="B1872" s="1">
        <v>45495</v>
      </c>
      <c r="C1872" s="2">
        <v>0.16692775462962964</v>
      </c>
      <c r="D1872" t="s">
        <v>14</v>
      </c>
      <c r="E1872" t="s">
        <v>2193</v>
      </c>
      <c r="F1872" t="s">
        <v>5106</v>
      </c>
      <c r="G1872">
        <v>55</v>
      </c>
      <c r="H1872" t="s">
        <v>5107</v>
      </c>
      <c r="I1872">
        <v>33.76</v>
      </c>
      <c r="J1872">
        <v>580.49</v>
      </c>
      <c r="K1872">
        <v>43.34</v>
      </c>
      <c r="L1872">
        <v>623.83000000000004</v>
      </c>
      <c r="M1872" t="s">
        <v>18</v>
      </c>
      <c r="N1872" t="s">
        <v>63394</v>
      </c>
      <c r="O1872" t="s">
        <v>63395</v>
      </c>
      <c r="P1872">
        <v>4</v>
      </c>
      <c r="Q1872" t="s">
        <v>63404</v>
      </c>
      <c r="R1872" t="s">
        <v>63405</v>
      </c>
    </row>
    <row r="1873" spans="1:18" x14ac:dyDescent="0.3">
      <c r="A1873" t="s">
        <v>19</v>
      </c>
      <c r="B1873" s="1">
        <v>45489</v>
      </c>
      <c r="C1873" s="2">
        <v>0.54570090277777783</v>
      </c>
      <c r="D1873" t="s">
        <v>14</v>
      </c>
      <c r="E1873" t="s">
        <v>5108</v>
      </c>
      <c r="F1873" t="s">
        <v>5109</v>
      </c>
      <c r="G1873">
        <v>45</v>
      </c>
      <c r="H1873" t="s">
        <v>5110</v>
      </c>
      <c r="I1873">
        <v>49.9</v>
      </c>
      <c r="J1873">
        <v>334.32</v>
      </c>
      <c r="K1873">
        <v>47.89</v>
      </c>
      <c r="L1873">
        <v>382.21</v>
      </c>
      <c r="M1873" t="s">
        <v>32</v>
      </c>
      <c r="N1873" t="s">
        <v>63394</v>
      </c>
      <c r="O1873" t="s">
        <v>63401</v>
      </c>
      <c r="P1873">
        <v>13</v>
      </c>
      <c r="Q1873" t="s">
        <v>63399</v>
      </c>
      <c r="R1873" t="s">
        <v>63400</v>
      </c>
    </row>
    <row r="1874" spans="1:18" x14ac:dyDescent="0.3">
      <c r="A1874" t="s">
        <v>50</v>
      </c>
      <c r="B1874" s="1">
        <v>45461</v>
      </c>
      <c r="C1874" s="2">
        <v>0.98156895833333335</v>
      </c>
      <c r="D1874" t="s">
        <v>14</v>
      </c>
      <c r="E1874" t="s">
        <v>1417</v>
      </c>
      <c r="F1874" t="s">
        <v>5111</v>
      </c>
      <c r="G1874">
        <v>100</v>
      </c>
      <c r="H1874" t="s">
        <v>5112</v>
      </c>
      <c r="I1874">
        <v>3.78</v>
      </c>
      <c r="J1874">
        <v>252.27</v>
      </c>
      <c r="K1874">
        <v>6.83</v>
      </c>
      <c r="L1874">
        <v>259.10000000000002</v>
      </c>
      <c r="M1874" t="s">
        <v>23</v>
      </c>
      <c r="N1874" t="s">
        <v>63402</v>
      </c>
      <c r="O1874" t="s">
        <v>63401</v>
      </c>
      <c r="P1874">
        <v>23</v>
      </c>
      <c r="Q1874" t="s">
        <v>63408</v>
      </c>
      <c r="R1874" t="s">
        <v>63409</v>
      </c>
    </row>
    <row r="1875" spans="1:18" x14ac:dyDescent="0.3">
      <c r="A1875" t="s">
        <v>66</v>
      </c>
      <c r="B1875" s="1">
        <v>45466</v>
      </c>
      <c r="C1875" s="2">
        <v>0.74427729166666667</v>
      </c>
      <c r="D1875" t="s">
        <v>14</v>
      </c>
      <c r="E1875" t="s">
        <v>5113</v>
      </c>
      <c r="F1875" t="s">
        <v>5114</v>
      </c>
      <c r="G1875">
        <v>50</v>
      </c>
      <c r="H1875" t="s">
        <v>5115</v>
      </c>
      <c r="I1875">
        <v>24.67</v>
      </c>
      <c r="J1875">
        <v>723.76</v>
      </c>
      <c r="K1875">
        <v>16.440000000000001</v>
      </c>
      <c r="L1875">
        <v>740.2</v>
      </c>
      <c r="M1875" t="s">
        <v>18</v>
      </c>
      <c r="N1875" t="s">
        <v>63402</v>
      </c>
      <c r="O1875" t="s">
        <v>63413</v>
      </c>
      <c r="P1875">
        <v>17</v>
      </c>
      <c r="Q1875" t="s">
        <v>63411</v>
      </c>
      <c r="R1875" t="s">
        <v>63412</v>
      </c>
    </row>
    <row r="1876" spans="1:18" x14ac:dyDescent="0.3">
      <c r="A1876" t="s">
        <v>13</v>
      </c>
      <c r="B1876" s="1">
        <v>45520</v>
      </c>
      <c r="C1876" s="2">
        <v>0.39158053240740742</v>
      </c>
      <c r="D1876" t="s">
        <v>14</v>
      </c>
      <c r="E1876" t="s">
        <v>1226</v>
      </c>
      <c r="F1876" t="s">
        <v>901</v>
      </c>
      <c r="G1876">
        <v>80</v>
      </c>
      <c r="H1876" t="s">
        <v>5116</v>
      </c>
      <c r="I1876">
        <v>24.31</v>
      </c>
      <c r="J1876">
        <v>607.27</v>
      </c>
      <c r="K1876">
        <v>21.64</v>
      </c>
      <c r="L1876">
        <v>628.91</v>
      </c>
      <c r="M1876" t="s">
        <v>32</v>
      </c>
      <c r="N1876" t="s">
        <v>63406</v>
      </c>
      <c r="O1876" t="s">
        <v>63398</v>
      </c>
      <c r="P1876">
        <v>9</v>
      </c>
      <c r="Q1876" t="s">
        <v>63396</v>
      </c>
      <c r="R1876" t="s">
        <v>63397</v>
      </c>
    </row>
    <row r="1877" spans="1:18" x14ac:dyDescent="0.3">
      <c r="A1877" t="s">
        <v>13</v>
      </c>
      <c r="B1877" s="1">
        <v>45508</v>
      </c>
      <c r="C1877" s="2">
        <v>0.98758747685185189</v>
      </c>
      <c r="D1877" t="s">
        <v>14</v>
      </c>
      <c r="E1877" t="s">
        <v>5117</v>
      </c>
      <c r="F1877" t="s">
        <v>5118</v>
      </c>
      <c r="G1877">
        <v>46</v>
      </c>
      <c r="H1877" t="s">
        <v>5119</v>
      </c>
      <c r="I1877">
        <v>34.119999999999997</v>
      </c>
      <c r="J1877">
        <v>56.15</v>
      </c>
      <c r="K1877">
        <v>14.18</v>
      </c>
      <c r="L1877">
        <v>70.33</v>
      </c>
      <c r="M1877" t="s">
        <v>32</v>
      </c>
      <c r="N1877" t="s">
        <v>63406</v>
      </c>
      <c r="O1877" t="s">
        <v>63413</v>
      </c>
      <c r="P1877">
        <v>23</v>
      </c>
      <c r="Q1877" t="s">
        <v>63396</v>
      </c>
      <c r="R1877" t="s">
        <v>63397</v>
      </c>
    </row>
    <row r="1878" spans="1:18" x14ac:dyDescent="0.3">
      <c r="A1878" t="s">
        <v>66</v>
      </c>
      <c r="B1878" s="1">
        <v>45515</v>
      </c>
      <c r="C1878" s="2">
        <v>0.65121016203703708</v>
      </c>
      <c r="D1878" t="s">
        <v>14</v>
      </c>
      <c r="E1878" t="s">
        <v>5120</v>
      </c>
      <c r="F1878" t="s">
        <v>4124</v>
      </c>
      <c r="G1878">
        <v>58</v>
      </c>
      <c r="H1878" t="s">
        <v>5121</v>
      </c>
      <c r="I1878">
        <v>44.47</v>
      </c>
      <c r="J1878">
        <v>675.24</v>
      </c>
      <c r="K1878">
        <v>3.55</v>
      </c>
      <c r="L1878">
        <v>678.79</v>
      </c>
      <c r="M1878" t="s">
        <v>42</v>
      </c>
      <c r="N1878" t="s">
        <v>63406</v>
      </c>
      <c r="O1878" t="s">
        <v>63413</v>
      </c>
      <c r="P1878">
        <v>15</v>
      </c>
      <c r="Q1878" t="s">
        <v>63411</v>
      </c>
      <c r="R1878" t="s">
        <v>63412</v>
      </c>
    </row>
    <row r="1879" spans="1:18" x14ac:dyDescent="0.3">
      <c r="A1879" t="s">
        <v>66</v>
      </c>
      <c r="B1879" s="1">
        <v>45467</v>
      </c>
      <c r="C1879" s="2">
        <v>0.22229812500000001</v>
      </c>
      <c r="D1879" t="s">
        <v>14</v>
      </c>
      <c r="E1879" t="s">
        <v>5122</v>
      </c>
      <c r="F1879" t="s">
        <v>5123</v>
      </c>
      <c r="G1879">
        <v>77</v>
      </c>
      <c r="H1879" t="s">
        <v>5124</v>
      </c>
      <c r="I1879">
        <v>42.55</v>
      </c>
      <c r="J1879">
        <v>652.29999999999995</v>
      </c>
      <c r="K1879">
        <v>1.45</v>
      </c>
      <c r="L1879">
        <v>653.75</v>
      </c>
      <c r="M1879" t="s">
        <v>42</v>
      </c>
      <c r="N1879" t="s">
        <v>63402</v>
      </c>
      <c r="O1879" t="s">
        <v>63395</v>
      </c>
      <c r="P1879">
        <v>5</v>
      </c>
      <c r="Q1879" t="s">
        <v>63411</v>
      </c>
      <c r="R1879" t="s">
        <v>63412</v>
      </c>
    </row>
    <row r="1880" spans="1:18" x14ac:dyDescent="0.3">
      <c r="A1880" t="s">
        <v>19</v>
      </c>
      <c r="B1880" s="1">
        <v>45503</v>
      </c>
      <c r="C1880" s="2">
        <v>0.2813953472222222</v>
      </c>
      <c r="D1880" t="s">
        <v>14</v>
      </c>
      <c r="E1880" t="s">
        <v>5125</v>
      </c>
      <c r="F1880" t="s">
        <v>5126</v>
      </c>
      <c r="G1880">
        <v>55</v>
      </c>
      <c r="H1880" t="s">
        <v>5127</v>
      </c>
      <c r="I1880">
        <v>11.64</v>
      </c>
      <c r="J1880">
        <v>647.83000000000004</v>
      </c>
      <c r="K1880">
        <v>37.28</v>
      </c>
      <c r="L1880">
        <v>685.11</v>
      </c>
      <c r="M1880" t="s">
        <v>32</v>
      </c>
      <c r="N1880" t="s">
        <v>63394</v>
      </c>
      <c r="O1880" t="s">
        <v>63401</v>
      </c>
      <c r="P1880">
        <v>6</v>
      </c>
      <c r="Q1880" t="s">
        <v>63399</v>
      </c>
      <c r="R1880" t="s">
        <v>63400</v>
      </c>
    </row>
    <row r="1881" spans="1:18" x14ac:dyDescent="0.3">
      <c r="A1881" t="s">
        <v>66</v>
      </c>
      <c r="B1881" s="1">
        <v>45495</v>
      </c>
      <c r="C1881" s="2">
        <v>0.36424256944444444</v>
      </c>
      <c r="D1881" t="s">
        <v>14</v>
      </c>
      <c r="E1881" t="s">
        <v>5128</v>
      </c>
      <c r="F1881" t="s">
        <v>5129</v>
      </c>
      <c r="G1881">
        <v>51</v>
      </c>
      <c r="H1881" t="s">
        <v>5130</v>
      </c>
      <c r="I1881">
        <v>5.0599999999999996</v>
      </c>
      <c r="J1881">
        <v>91.93</v>
      </c>
      <c r="K1881">
        <v>6.17</v>
      </c>
      <c r="L1881">
        <v>98.100000000000009</v>
      </c>
      <c r="M1881" t="s">
        <v>32</v>
      </c>
      <c r="N1881" t="s">
        <v>63394</v>
      </c>
      <c r="O1881" t="s">
        <v>63395</v>
      </c>
      <c r="P1881">
        <v>8</v>
      </c>
      <c r="Q1881" t="s">
        <v>63411</v>
      </c>
      <c r="R1881" t="s">
        <v>63412</v>
      </c>
    </row>
    <row r="1882" spans="1:18" x14ac:dyDescent="0.3">
      <c r="A1882" t="s">
        <v>19</v>
      </c>
      <c r="B1882" s="1">
        <v>45508</v>
      </c>
      <c r="C1882" s="2">
        <v>0.3118930324074074</v>
      </c>
      <c r="D1882" t="s">
        <v>14</v>
      </c>
      <c r="E1882" t="s">
        <v>5131</v>
      </c>
      <c r="F1882" t="s">
        <v>5132</v>
      </c>
      <c r="G1882">
        <v>22</v>
      </c>
      <c r="H1882" t="s">
        <v>5133</v>
      </c>
      <c r="I1882">
        <v>26.21</v>
      </c>
      <c r="J1882">
        <v>599.29</v>
      </c>
      <c r="K1882">
        <v>10.46</v>
      </c>
      <c r="L1882">
        <v>609.75</v>
      </c>
      <c r="M1882" t="s">
        <v>42</v>
      </c>
      <c r="N1882" t="s">
        <v>63406</v>
      </c>
      <c r="O1882" t="s">
        <v>63413</v>
      </c>
      <c r="P1882">
        <v>7</v>
      </c>
      <c r="Q1882" t="s">
        <v>63399</v>
      </c>
      <c r="R1882" t="s">
        <v>63400</v>
      </c>
    </row>
    <row r="1883" spans="1:18" x14ac:dyDescent="0.3">
      <c r="A1883" t="s">
        <v>50</v>
      </c>
      <c r="B1883" s="1">
        <v>45507</v>
      </c>
      <c r="C1883" s="2">
        <v>0.88585136574074075</v>
      </c>
      <c r="D1883" t="s">
        <v>14</v>
      </c>
      <c r="E1883" t="s">
        <v>1267</v>
      </c>
      <c r="F1883" t="s">
        <v>5134</v>
      </c>
      <c r="G1883">
        <v>39</v>
      </c>
      <c r="H1883" t="s">
        <v>5135</v>
      </c>
      <c r="I1883">
        <v>2.81</v>
      </c>
      <c r="J1883">
        <v>248.7</v>
      </c>
      <c r="K1883">
        <v>33.5</v>
      </c>
      <c r="L1883">
        <v>282.2</v>
      </c>
      <c r="M1883" t="s">
        <v>23</v>
      </c>
      <c r="N1883" t="s">
        <v>63406</v>
      </c>
      <c r="O1883" t="s">
        <v>63410</v>
      </c>
      <c r="P1883">
        <v>21</v>
      </c>
      <c r="Q1883" t="s">
        <v>63408</v>
      </c>
      <c r="R1883" t="s">
        <v>63409</v>
      </c>
    </row>
    <row r="1884" spans="1:18" x14ac:dyDescent="0.3">
      <c r="A1884" t="s">
        <v>66</v>
      </c>
      <c r="B1884" s="1">
        <v>45497</v>
      </c>
      <c r="C1884" s="2">
        <v>0.62781895833333334</v>
      </c>
      <c r="D1884" t="s">
        <v>14</v>
      </c>
      <c r="E1884" t="s">
        <v>5136</v>
      </c>
      <c r="F1884" t="s">
        <v>4553</v>
      </c>
      <c r="G1884">
        <v>117</v>
      </c>
      <c r="H1884" t="s">
        <v>5137</v>
      </c>
      <c r="I1884">
        <v>36.659999999999997</v>
      </c>
      <c r="J1884">
        <v>840.94</v>
      </c>
      <c r="K1884">
        <v>4.8600000000000003</v>
      </c>
      <c r="L1884">
        <v>845.80000000000007</v>
      </c>
      <c r="M1884" t="s">
        <v>42</v>
      </c>
      <c r="N1884" t="s">
        <v>63394</v>
      </c>
      <c r="O1884" t="s">
        <v>63407</v>
      </c>
      <c r="P1884">
        <v>15</v>
      </c>
      <c r="Q1884" t="s">
        <v>63411</v>
      </c>
      <c r="R1884" t="s">
        <v>63412</v>
      </c>
    </row>
    <row r="1885" spans="1:18" x14ac:dyDescent="0.3">
      <c r="A1885" t="s">
        <v>66</v>
      </c>
      <c r="B1885" s="1">
        <v>45484</v>
      </c>
      <c r="C1885" s="2">
        <v>0.21107127314814814</v>
      </c>
      <c r="D1885" t="s">
        <v>14</v>
      </c>
      <c r="E1885" t="s">
        <v>5138</v>
      </c>
      <c r="F1885" t="s">
        <v>5003</v>
      </c>
      <c r="G1885">
        <v>26</v>
      </c>
      <c r="H1885" t="s">
        <v>5139</v>
      </c>
      <c r="I1885">
        <v>1.44</v>
      </c>
      <c r="J1885">
        <v>54.48</v>
      </c>
      <c r="K1885">
        <v>25.52</v>
      </c>
      <c r="L1885">
        <v>80</v>
      </c>
      <c r="M1885" t="s">
        <v>42</v>
      </c>
      <c r="N1885" t="s">
        <v>63394</v>
      </c>
      <c r="O1885" t="s">
        <v>63403</v>
      </c>
      <c r="P1885">
        <v>5</v>
      </c>
      <c r="Q1885" t="s">
        <v>63411</v>
      </c>
      <c r="R1885" t="s">
        <v>63412</v>
      </c>
    </row>
    <row r="1886" spans="1:18" x14ac:dyDescent="0.3">
      <c r="A1886" t="s">
        <v>43</v>
      </c>
      <c r="B1886" s="1">
        <v>45492</v>
      </c>
      <c r="C1886" s="2">
        <v>0.47798099537037037</v>
      </c>
      <c r="D1886" t="s">
        <v>14</v>
      </c>
      <c r="E1886" t="s">
        <v>1237</v>
      </c>
      <c r="F1886" t="s">
        <v>5140</v>
      </c>
      <c r="G1886">
        <v>12</v>
      </c>
      <c r="H1886" t="s">
        <v>5141</v>
      </c>
      <c r="I1886">
        <v>2.54</v>
      </c>
      <c r="J1886">
        <v>660.65</v>
      </c>
      <c r="K1886">
        <v>45.12</v>
      </c>
      <c r="L1886">
        <v>705.77</v>
      </c>
      <c r="M1886" t="s">
        <v>42</v>
      </c>
      <c r="N1886" t="s">
        <v>63394</v>
      </c>
      <c r="O1886" t="s">
        <v>63398</v>
      </c>
      <c r="P1886">
        <v>11</v>
      </c>
      <c r="Q1886" t="s">
        <v>63404</v>
      </c>
      <c r="R1886" t="s">
        <v>63405</v>
      </c>
    </row>
    <row r="1887" spans="1:18" x14ac:dyDescent="0.3">
      <c r="A1887" t="s">
        <v>66</v>
      </c>
      <c r="B1887" s="1">
        <v>45480</v>
      </c>
      <c r="C1887" s="2">
        <v>0.43048099537037038</v>
      </c>
      <c r="D1887" t="s">
        <v>14</v>
      </c>
      <c r="E1887" t="s">
        <v>5142</v>
      </c>
      <c r="F1887" t="s">
        <v>5143</v>
      </c>
      <c r="G1887">
        <v>117</v>
      </c>
      <c r="H1887" t="s">
        <v>5144</v>
      </c>
      <c r="I1887">
        <v>19.36</v>
      </c>
      <c r="J1887">
        <v>932.17</v>
      </c>
      <c r="K1887">
        <v>26.63</v>
      </c>
      <c r="L1887">
        <v>958.8</v>
      </c>
      <c r="M1887" t="s">
        <v>42</v>
      </c>
      <c r="N1887" t="s">
        <v>63394</v>
      </c>
      <c r="O1887" t="s">
        <v>63413</v>
      </c>
      <c r="P1887">
        <v>10</v>
      </c>
      <c r="Q1887" t="s">
        <v>63411</v>
      </c>
      <c r="R1887" t="s">
        <v>63412</v>
      </c>
    </row>
    <row r="1888" spans="1:18" x14ac:dyDescent="0.3">
      <c r="A1888" t="s">
        <v>66</v>
      </c>
      <c r="B1888" s="1">
        <v>45470</v>
      </c>
      <c r="C1888" s="2">
        <v>0.17999488425925925</v>
      </c>
      <c r="D1888" t="s">
        <v>24</v>
      </c>
      <c r="E1888" t="s">
        <v>451</v>
      </c>
      <c r="F1888" t="s">
        <v>5145</v>
      </c>
      <c r="G1888">
        <v>109</v>
      </c>
      <c r="H1888" t="s">
        <v>5146</v>
      </c>
      <c r="I1888">
        <v>27.88</v>
      </c>
      <c r="J1888">
        <v>0</v>
      </c>
      <c r="K1888">
        <v>0</v>
      </c>
      <c r="L1888">
        <v>0</v>
      </c>
      <c r="M1888" t="s">
        <v>28</v>
      </c>
      <c r="N1888" t="s">
        <v>63402</v>
      </c>
      <c r="O1888" t="s">
        <v>63403</v>
      </c>
      <c r="P1888">
        <v>4</v>
      </c>
      <c r="Q1888" t="s">
        <v>63411</v>
      </c>
      <c r="R1888" t="s">
        <v>63412</v>
      </c>
    </row>
    <row r="1889" spans="1:18" x14ac:dyDescent="0.3">
      <c r="A1889" t="s">
        <v>43</v>
      </c>
      <c r="B1889" s="1">
        <v>45508</v>
      </c>
      <c r="C1889" s="2">
        <v>0.72331664351851854</v>
      </c>
      <c r="D1889" t="s">
        <v>14</v>
      </c>
      <c r="E1889" t="s">
        <v>2518</v>
      </c>
      <c r="F1889" t="s">
        <v>5147</v>
      </c>
      <c r="G1889">
        <v>24</v>
      </c>
      <c r="H1889" t="s">
        <v>5148</v>
      </c>
      <c r="I1889">
        <v>17.16</v>
      </c>
      <c r="J1889">
        <v>376.28</v>
      </c>
      <c r="K1889">
        <v>46.28</v>
      </c>
      <c r="L1889">
        <v>422.55999999999995</v>
      </c>
      <c r="M1889" t="s">
        <v>18</v>
      </c>
      <c r="N1889" t="s">
        <v>63406</v>
      </c>
      <c r="O1889" t="s">
        <v>63413</v>
      </c>
      <c r="P1889">
        <v>17</v>
      </c>
      <c r="Q1889" t="s">
        <v>63404</v>
      </c>
      <c r="R1889" t="s">
        <v>63405</v>
      </c>
    </row>
    <row r="1890" spans="1:18" x14ac:dyDescent="0.3">
      <c r="A1890" t="s">
        <v>66</v>
      </c>
      <c r="B1890" s="1">
        <v>45505</v>
      </c>
      <c r="C1890" s="2">
        <v>3.1615254629629629E-2</v>
      </c>
      <c r="D1890" t="s">
        <v>14</v>
      </c>
      <c r="E1890" t="s">
        <v>2923</v>
      </c>
      <c r="F1890" t="s">
        <v>5149</v>
      </c>
      <c r="G1890">
        <v>111</v>
      </c>
      <c r="H1890" t="s">
        <v>5150</v>
      </c>
      <c r="I1890">
        <v>23.04</v>
      </c>
      <c r="J1890">
        <v>845.55</v>
      </c>
      <c r="K1890">
        <v>27.43</v>
      </c>
      <c r="L1890">
        <v>872.9799999999999</v>
      </c>
      <c r="M1890" t="s">
        <v>23</v>
      </c>
      <c r="N1890" t="s">
        <v>63406</v>
      </c>
      <c r="O1890" t="s">
        <v>63403</v>
      </c>
      <c r="P1890">
        <v>0</v>
      </c>
      <c r="Q1890" t="s">
        <v>63411</v>
      </c>
      <c r="R1890" t="s">
        <v>63412</v>
      </c>
    </row>
    <row r="1891" spans="1:18" x14ac:dyDescent="0.3">
      <c r="A1891" t="s">
        <v>19</v>
      </c>
      <c r="B1891" s="1">
        <v>45469</v>
      </c>
      <c r="C1891" s="2">
        <v>0.74440460648148143</v>
      </c>
      <c r="D1891" t="s">
        <v>14</v>
      </c>
      <c r="E1891" t="s">
        <v>4750</v>
      </c>
      <c r="F1891" t="s">
        <v>5151</v>
      </c>
      <c r="G1891">
        <v>58</v>
      </c>
      <c r="H1891" t="s">
        <v>5152</v>
      </c>
      <c r="I1891">
        <v>17.53</v>
      </c>
      <c r="J1891">
        <v>509.1</v>
      </c>
      <c r="K1891">
        <v>39.119999999999997</v>
      </c>
      <c r="L1891">
        <v>548.22</v>
      </c>
      <c r="M1891" t="s">
        <v>42</v>
      </c>
      <c r="N1891" t="s">
        <v>63402</v>
      </c>
      <c r="O1891" t="s">
        <v>63407</v>
      </c>
      <c r="P1891">
        <v>17</v>
      </c>
      <c r="Q1891" t="s">
        <v>63399</v>
      </c>
      <c r="R1891" t="s">
        <v>63400</v>
      </c>
    </row>
    <row r="1892" spans="1:18" x14ac:dyDescent="0.3">
      <c r="A1892" t="s">
        <v>19</v>
      </c>
      <c r="B1892" s="1">
        <v>45499</v>
      </c>
      <c r="C1892" s="2">
        <v>0.20974025462962964</v>
      </c>
      <c r="D1892" t="s">
        <v>14</v>
      </c>
      <c r="E1892" t="s">
        <v>5153</v>
      </c>
      <c r="F1892" t="s">
        <v>5154</v>
      </c>
      <c r="G1892">
        <v>62</v>
      </c>
      <c r="H1892" t="s">
        <v>5155</v>
      </c>
      <c r="I1892">
        <v>2.8</v>
      </c>
      <c r="J1892">
        <v>599.94000000000005</v>
      </c>
      <c r="K1892">
        <v>47.26</v>
      </c>
      <c r="L1892">
        <v>647.20000000000005</v>
      </c>
      <c r="M1892" t="s">
        <v>18</v>
      </c>
      <c r="N1892" t="s">
        <v>63394</v>
      </c>
      <c r="O1892" t="s">
        <v>63398</v>
      </c>
      <c r="P1892">
        <v>5</v>
      </c>
      <c r="Q1892" t="s">
        <v>63399</v>
      </c>
      <c r="R1892" t="s">
        <v>63400</v>
      </c>
    </row>
    <row r="1893" spans="1:18" x14ac:dyDescent="0.3">
      <c r="A1893" t="s">
        <v>19</v>
      </c>
      <c r="B1893" s="1">
        <v>45517</v>
      </c>
      <c r="C1893" s="2">
        <v>0.25869858796296297</v>
      </c>
      <c r="D1893" t="s">
        <v>14</v>
      </c>
      <c r="E1893" t="s">
        <v>208</v>
      </c>
      <c r="F1893" t="s">
        <v>5156</v>
      </c>
      <c r="G1893">
        <v>13</v>
      </c>
      <c r="H1893" t="s">
        <v>5157</v>
      </c>
      <c r="I1893">
        <v>15.16</v>
      </c>
      <c r="J1893">
        <v>379.17</v>
      </c>
      <c r="K1893">
        <v>26.87</v>
      </c>
      <c r="L1893">
        <v>406.04</v>
      </c>
      <c r="M1893" t="s">
        <v>18</v>
      </c>
      <c r="N1893" t="s">
        <v>63406</v>
      </c>
      <c r="O1893" t="s">
        <v>63401</v>
      </c>
      <c r="P1893">
        <v>6</v>
      </c>
      <c r="Q1893" t="s">
        <v>63399</v>
      </c>
      <c r="R1893" t="s">
        <v>63400</v>
      </c>
    </row>
    <row r="1894" spans="1:18" x14ac:dyDescent="0.3">
      <c r="A1894" t="s">
        <v>43</v>
      </c>
      <c r="B1894" s="1">
        <v>45482</v>
      </c>
      <c r="C1894" s="2">
        <v>0.53124488425925931</v>
      </c>
      <c r="D1894" t="s">
        <v>14</v>
      </c>
      <c r="E1894" t="s">
        <v>5158</v>
      </c>
      <c r="F1894" t="s">
        <v>5159</v>
      </c>
      <c r="G1894">
        <v>10</v>
      </c>
      <c r="H1894" t="s">
        <v>5160</v>
      </c>
      <c r="I1894">
        <v>23.56</v>
      </c>
      <c r="J1894">
        <v>868.66</v>
      </c>
      <c r="K1894">
        <v>40.97</v>
      </c>
      <c r="L1894">
        <v>909.63</v>
      </c>
      <c r="M1894" t="s">
        <v>42</v>
      </c>
      <c r="N1894" t="s">
        <v>63394</v>
      </c>
      <c r="O1894" t="s">
        <v>63401</v>
      </c>
      <c r="P1894">
        <v>12</v>
      </c>
      <c r="Q1894" t="s">
        <v>63404</v>
      </c>
      <c r="R1894" t="s">
        <v>63405</v>
      </c>
    </row>
    <row r="1895" spans="1:18" x14ac:dyDescent="0.3">
      <c r="A1895" t="s">
        <v>19</v>
      </c>
      <c r="B1895" s="1">
        <v>45483</v>
      </c>
      <c r="C1895" s="2">
        <v>0.49475182870370371</v>
      </c>
      <c r="D1895" t="s">
        <v>14</v>
      </c>
      <c r="E1895" t="s">
        <v>5161</v>
      </c>
      <c r="F1895" t="s">
        <v>5162</v>
      </c>
      <c r="G1895">
        <v>51</v>
      </c>
      <c r="H1895" t="s">
        <v>5163</v>
      </c>
      <c r="I1895">
        <v>47.1</v>
      </c>
      <c r="J1895">
        <v>250.41</v>
      </c>
      <c r="K1895">
        <v>5.55</v>
      </c>
      <c r="L1895">
        <v>255.96</v>
      </c>
      <c r="M1895" t="s">
        <v>18</v>
      </c>
      <c r="N1895" t="s">
        <v>63394</v>
      </c>
      <c r="O1895" t="s">
        <v>63407</v>
      </c>
      <c r="P1895">
        <v>11</v>
      </c>
      <c r="Q1895" t="s">
        <v>63399</v>
      </c>
      <c r="R1895" t="s">
        <v>63400</v>
      </c>
    </row>
    <row r="1896" spans="1:18" x14ac:dyDescent="0.3">
      <c r="A1896" t="s">
        <v>66</v>
      </c>
      <c r="B1896" s="1">
        <v>45508</v>
      </c>
      <c r="C1896" s="2">
        <v>0.9142194212962963</v>
      </c>
      <c r="D1896" t="s">
        <v>14</v>
      </c>
      <c r="E1896" t="s">
        <v>5164</v>
      </c>
      <c r="F1896" t="s">
        <v>5165</v>
      </c>
      <c r="G1896">
        <v>97</v>
      </c>
      <c r="H1896" t="s">
        <v>5166</v>
      </c>
      <c r="I1896">
        <v>22.1</v>
      </c>
      <c r="J1896">
        <v>361.3</v>
      </c>
      <c r="K1896">
        <v>25.68</v>
      </c>
      <c r="L1896">
        <v>386.98</v>
      </c>
      <c r="M1896" t="s">
        <v>23</v>
      </c>
      <c r="N1896" t="s">
        <v>63406</v>
      </c>
      <c r="O1896" t="s">
        <v>63413</v>
      </c>
      <c r="P1896">
        <v>21</v>
      </c>
      <c r="Q1896" t="s">
        <v>63411</v>
      </c>
      <c r="R1896" t="s">
        <v>63412</v>
      </c>
    </row>
    <row r="1897" spans="1:18" x14ac:dyDescent="0.3">
      <c r="A1897" t="s">
        <v>13</v>
      </c>
      <c r="B1897" s="1">
        <v>45499</v>
      </c>
      <c r="C1897" s="2">
        <v>0.46771479166666668</v>
      </c>
      <c r="D1897" t="s">
        <v>14</v>
      </c>
      <c r="E1897" t="s">
        <v>5167</v>
      </c>
      <c r="F1897" t="s">
        <v>5168</v>
      </c>
      <c r="G1897">
        <v>79</v>
      </c>
      <c r="H1897" t="s">
        <v>5169</v>
      </c>
      <c r="I1897">
        <v>24.77</v>
      </c>
      <c r="J1897">
        <v>751.74</v>
      </c>
      <c r="K1897">
        <v>4.2699999999999996</v>
      </c>
      <c r="L1897">
        <v>756.01</v>
      </c>
      <c r="M1897" t="s">
        <v>23</v>
      </c>
      <c r="N1897" t="s">
        <v>63394</v>
      </c>
      <c r="O1897" t="s">
        <v>63398</v>
      </c>
      <c r="P1897">
        <v>11</v>
      </c>
      <c r="Q1897" t="s">
        <v>63396</v>
      </c>
      <c r="R1897" t="s">
        <v>63397</v>
      </c>
    </row>
    <row r="1898" spans="1:18" x14ac:dyDescent="0.3">
      <c r="A1898" t="s">
        <v>19</v>
      </c>
      <c r="B1898" s="1">
        <v>45518</v>
      </c>
      <c r="C1898" s="2">
        <v>0.18588608796296296</v>
      </c>
      <c r="D1898" t="s">
        <v>14</v>
      </c>
      <c r="E1898" t="s">
        <v>5170</v>
      </c>
      <c r="F1898" t="s">
        <v>5171</v>
      </c>
      <c r="G1898">
        <v>74</v>
      </c>
      <c r="H1898" t="s">
        <v>5172</v>
      </c>
      <c r="I1898">
        <v>5.99</v>
      </c>
      <c r="J1898">
        <v>982.19</v>
      </c>
      <c r="K1898">
        <v>44.03</v>
      </c>
      <c r="L1898">
        <v>1026.22</v>
      </c>
      <c r="M1898" t="s">
        <v>23</v>
      </c>
      <c r="N1898" t="s">
        <v>63406</v>
      </c>
      <c r="O1898" t="s">
        <v>63407</v>
      </c>
      <c r="P1898">
        <v>4</v>
      </c>
      <c r="Q1898" t="s">
        <v>63399</v>
      </c>
      <c r="R1898" t="s">
        <v>63400</v>
      </c>
    </row>
    <row r="1899" spans="1:18" x14ac:dyDescent="0.3">
      <c r="A1899" t="s">
        <v>19</v>
      </c>
      <c r="B1899" s="1">
        <v>45511</v>
      </c>
      <c r="C1899" s="2">
        <v>0.67972868055555558</v>
      </c>
      <c r="D1899" t="s">
        <v>14</v>
      </c>
      <c r="E1899" t="s">
        <v>5173</v>
      </c>
      <c r="F1899" t="s">
        <v>5174</v>
      </c>
      <c r="G1899">
        <v>106</v>
      </c>
      <c r="H1899" t="s">
        <v>5175</v>
      </c>
      <c r="I1899">
        <v>45.83</v>
      </c>
      <c r="J1899">
        <v>334.76</v>
      </c>
      <c r="K1899">
        <v>22.5</v>
      </c>
      <c r="L1899">
        <v>357.26</v>
      </c>
      <c r="M1899" t="s">
        <v>18</v>
      </c>
      <c r="N1899" t="s">
        <v>63406</v>
      </c>
      <c r="O1899" t="s">
        <v>63407</v>
      </c>
      <c r="P1899">
        <v>16</v>
      </c>
      <c r="Q1899" t="s">
        <v>63399</v>
      </c>
      <c r="R1899" t="s">
        <v>63400</v>
      </c>
    </row>
    <row r="1900" spans="1:18" x14ac:dyDescent="0.3">
      <c r="A1900" t="s">
        <v>66</v>
      </c>
      <c r="B1900" s="1">
        <v>45501</v>
      </c>
      <c r="C1900" s="2">
        <v>0.32413840277777778</v>
      </c>
      <c r="D1900" t="s">
        <v>14</v>
      </c>
      <c r="E1900" t="s">
        <v>5176</v>
      </c>
      <c r="F1900" t="s">
        <v>5177</v>
      </c>
      <c r="G1900">
        <v>113</v>
      </c>
      <c r="H1900" t="s">
        <v>5178</v>
      </c>
      <c r="I1900">
        <v>22.26</v>
      </c>
      <c r="J1900">
        <v>115.21</v>
      </c>
      <c r="K1900">
        <v>40.6</v>
      </c>
      <c r="L1900">
        <v>155.81</v>
      </c>
      <c r="M1900" t="s">
        <v>23</v>
      </c>
      <c r="N1900" t="s">
        <v>63394</v>
      </c>
      <c r="O1900" t="s">
        <v>63413</v>
      </c>
      <c r="P1900">
        <v>7</v>
      </c>
      <c r="Q1900" t="s">
        <v>63411</v>
      </c>
      <c r="R1900" t="s">
        <v>63412</v>
      </c>
    </row>
    <row r="1901" spans="1:18" x14ac:dyDescent="0.3">
      <c r="A1901" t="s">
        <v>19</v>
      </c>
      <c r="B1901" s="1">
        <v>45494</v>
      </c>
      <c r="C1901" s="2">
        <v>0.15771479166666666</v>
      </c>
      <c r="D1901" t="s">
        <v>14</v>
      </c>
      <c r="E1901" t="s">
        <v>5179</v>
      </c>
      <c r="F1901" t="s">
        <v>5180</v>
      </c>
      <c r="G1901">
        <v>19</v>
      </c>
      <c r="H1901" t="s">
        <v>5181</v>
      </c>
      <c r="I1901">
        <v>9.11</v>
      </c>
      <c r="J1901">
        <v>890.96</v>
      </c>
      <c r="K1901">
        <v>40.630000000000003</v>
      </c>
      <c r="L1901">
        <v>931.59</v>
      </c>
      <c r="M1901" t="s">
        <v>32</v>
      </c>
      <c r="N1901" t="s">
        <v>63394</v>
      </c>
      <c r="O1901" t="s">
        <v>63413</v>
      </c>
      <c r="P1901">
        <v>3</v>
      </c>
      <c r="Q1901" t="s">
        <v>63399</v>
      </c>
      <c r="R1901" t="s">
        <v>63400</v>
      </c>
    </row>
    <row r="1902" spans="1:18" x14ac:dyDescent="0.3">
      <c r="A1902" t="s">
        <v>19</v>
      </c>
      <c r="B1902" s="1">
        <v>45465</v>
      </c>
      <c r="C1902" s="2">
        <v>0.40659210648148147</v>
      </c>
      <c r="D1902" t="s">
        <v>14</v>
      </c>
      <c r="E1902" t="s">
        <v>818</v>
      </c>
      <c r="F1902" t="s">
        <v>5182</v>
      </c>
      <c r="G1902">
        <v>71</v>
      </c>
      <c r="H1902" t="s">
        <v>5183</v>
      </c>
      <c r="I1902">
        <v>31.89</v>
      </c>
      <c r="J1902">
        <v>154.66999999999999</v>
      </c>
      <c r="K1902">
        <v>11.61</v>
      </c>
      <c r="L1902">
        <v>166.27999999999997</v>
      </c>
      <c r="M1902" t="s">
        <v>42</v>
      </c>
      <c r="N1902" t="s">
        <v>63402</v>
      </c>
      <c r="O1902" t="s">
        <v>63410</v>
      </c>
      <c r="P1902">
        <v>9</v>
      </c>
      <c r="Q1902" t="s">
        <v>63399</v>
      </c>
      <c r="R1902" t="s">
        <v>63400</v>
      </c>
    </row>
    <row r="1903" spans="1:18" x14ac:dyDescent="0.3">
      <c r="A1903" t="s">
        <v>19</v>
      </c>
      <c r="B1903" s="1">
        <v>45461</v>
      </c>
      <c r="C1903" s="2">
        <v>0.76229812500000005</v>
      </c>
      <c r="D1903" t="s">
        <v>14</v>
      </c>
      <c r="E1903" t="s">
        <v>5184</v>
      </c>
      <c r="F1903" t="s">
        <v>3681</v>
      </c>
      <c r="G1903">
        <v>45</v>
      </c>
      <c r="H1903" t="s">
        <v>5185</v>
      </c>
      <c r="I1903">
        <v>47.36</v>
      </c>
      <c r="J1903">
        <v>513.11</v>
      </c>
      <c r="K1903">
        <v>35.94</v>
      </c>
      <c r="L1903">
        <v>549.04999999999995</v>
      </c>
      <c r="M1903" t="s">
        <v>42</v>
      </c>
      <c r="N1903" t="s">
        <v>63402</v>
      </c>
      <c r="O1903" t="s">
        <v>63401</v>
      </c>
      <c r="P1903">
        <v>18</v>
      </c>
      <c r="Q1903" t="s">
        <v>63399</v>
      </c>
      <c r="R1903" t="s">
        <v>63400</v>
      </c>
    </row>
    <row r="1904" spans="1:18" x14ac:dyDescent="0.3">
      <c r="A1904" t="s">
        <v>13</v>
      </c>
      <c r="B1904" s="1">
        <v>45478</v>
      </c>
      <c r="C1904" s="2">
        <v>3.7159236111111112E-2</v>
      </c>
      <c r="D1904" t="s">
        <v>14</v>
      </c>
      <c r="E1904" t="s">
        <v>5186</v>
      </c>
      <c r="F1904" t="s">
        <v>5187</v>
      </c>
      <c r="G1904">
        <v>78</v>
      </c>
      <c r="H1904" t="s">
        <v>5188</v>
      </c>
      <c r="I1904">
        <v>32.39</v>
      </c>
      <c r="J1904">
        <v>529.19000000000005</v>
      </c>
      <c r="K1904">
        <v>26.69</v>
      </c>
      <c r="L1904">
        <v>555.88000000000011</v>
      </c>
      <c r="M1904" t="s">
        <v>23</v>
      </c>
      <c r="N1904" t="s">
        <v>63394</v>
      </c>
      <c r="O1904" t="s">
        <v>63398</v>
      </c>
      <c r="P1904">
        <v>0</v>
      </c>
      <c r="Q1904" t="s">
        <v>63396</v>
      </c>
      <c r="R1904" t="s">
        <v>63397</v>
      </c>
    </row>
    <row r="1905" spans="1:18" x14ac:dyDescent="0.3">
      <c r="A1905" t="s">
        <v>13</v>
      </c>
      <c r="B1905" s="1">
        <v>45473</v>
      </c>
      <c r="C1905" s="2">
        <v>0.35928886574074076</v>
      </c>
      <c r="D1905" t="s">
        <v>14</v>
      </c>
      <c r="E1905" t="s">
        <v>5189</v>
      </c>
      <c r="F1905" t="s">
        <v>5190</v>
      </c>
      <c r="G1905">
        <v>13</v>
      </c>
      <c r="H1905" t="s">
        <v>5191</v>
      </c>
      <c r="I1905">
        <v>6.19</v>
      </c>
      <c r="J1905">
        <v>919.89</v>
      </c>
      <c r="K1905">
        <v>48.77</v>
      </c>
      <c r="L1905">
        <v>968.66</v>
      </c>
      <c r="M1905" t="s">
        <v>23</v>
      </c>
      <c r="N1905" t="s">
        <v>63402</v>
      </c>
      <c r="O1905" t="s">
        <v>63413</v>
      </c>
      <c r="P1905">
        <v>8</v>
      </c>
      <c r="Q1905" t="s">
        <v>63396</v>
      </c>
      <c r="R1905" t="s">
        <v>63397</v>
      </c>
    </row>
    <row r="1906" spans="1:18" x14ac:dyDescent="0.3">
      <c r="A1906" t="s">
        <v>13</v>
      </c>
      <c r="B1906" s="1">
        <v>45487</v>
      </c>
      <c r="C1906" s="2">
        <v>0.43404581018518518</v>
      </c>
      <c r="D1906" t="s">
        <v>14</v>
      </c>
      <c r="E1906" t="s">
        <v>5192</v>
      </c>
      <c r="F1906" t="s">
        <v>5193</v>
      </c>
      <c r="G1906">
        <v>76</v>
      </c>
      <c r="H1906" t="s">
        <v>5194</v>
      </c>
      <c r="I1906">
        <v>27</v>
      </c>
      <c r="J1906">
        <v>921.55</v>
      </c>
      <c r="K1906">
        <v>3.93</v>
      </c>
      <c r="L1906">
        <v>925.4799999999999</v>
      </c>
      <c r="M1906" t="s">
        <v>18</v>
      </c>
      <c r="N1906" t="s">
        <v>63394</v>
      </c>
      <c r="O1906" t="s">
        <v>63413</v>
      </c>
      <c r="P1906">
        <v>10</v>
      </c>
      <c r="Q1906" t="s">
        <v>63396</v>
      </c>
      <c r="R1906" t="s">
        <v>63397</v>
      </c>
    </row>
    <row r="1907" spans="1:18" x14ac:dyDescent="0.3">
      <c r="A1907" t="s">
        <v>19</v>
      </c>
      <c r="B1907" s="1">
        <v>45477</v>
      </c>
      <c r="C1907" s="2">
        <v>0.75153423611111114</v>
      </c>
      <c r="D1907" t="s">
        <v>14</v>
      </c>
      <c r="E1907" t="s">
        <v>5195</v>
      </c>
      <c r="F1907" t="s">
        <v>5196</v>
      </c>
      <c r="G1907">
        <v>86</v>
      </c>
      <c r="H1907" t="s">
        <v>5197</v>
      </c>
      <c r="I1907">
        <v>9.5299999999999994</v>
      </c>
      <c r="J1907">
        <v>628.05999999999995</v>
      </c>
      <c r="K1907">
        <v>24.02</v>
      </c>
      <c r="L1907">
        <v>652.07999999999993</v>
      </c>
      <c r="M1907" t="s">
        <v>23</v>
      </c>
      <c r="N1907" t="s">
        <v>63394</v>
      </c>
      <c r="O1907" t="s">
        <v>63403</v>
      </c>
      <c r="P1907">
        <v>18</v>
      </c>
      <c r="Q1907" t="s">
        <v>63399</v>
      </c>
      <c r="R1907" t="s">
        <v>63400</v>
      </c>
    </row>
    <row r="1908" spans="1:18" x14ac:dyDescent="0.3">
      <c r="A1908" t="s">
        <v>43</v>
      </c>
      <c r="B1908" s="1">
        <v>45517</v>
      </c>
      <c r="C1908" s="2">
        <v>0.97802729166666669</v>
      </c>
      <c r="D1908" t="s">
        <v>14</v>
      </c>
      <c r="E1908" t="s">
        <v>5198</v>
      </c>
      <c r="F1908" t="s">
        <v>5199</v>
      </c>
      <c r="G1908">
        <v>45</v>
      </c>
      <c r="H1908" t="s">
        <v>5200</v>
      </c>
      <c r="I1908">
        <v>16.63</v>
      </c>
      <c r="J1908">
        <v>409.34</v>
      </c>
      <c r="K1908">
        <v>40.950000000000003</v>
      </c>
      <c r="L1908">
        <v>450.28999999999996</v>
      </c>
      <c r="M1908" t="s">
        <v>32</v>
      </c>
      <c r="N1908" t="s">
        <v>63406</v>
      </c>
      <c r="O1908" t="s">
        <v>63401</v>
      </c>
      <c r="P1908">
        <v>23</v>
      </c>
      <c r="Q1908" t="s">
        <v>63404</v>
      </c>
      <c r="R1908" t="s">
        <v>63405</v>
      </c>
    </row>
    <row r="1909" spans="1:18" x14ac:dyDescent="0.3">
      <c r="A1909" t="s">
        <v>19</v>
      </c>
      <c r="B1909" s="1">
        <v>45479</v>
      </c>
      <c r="C1909" s="2">
        <v>0.45916155092592592</v>
      </c>
      <c r="D1909" t="s">
        <v>14</v>
      </c>
      <c r="E1909" t="s">
        <v>3829</v>
      </c>
      <c r="F1909" t="s">
        <v>1832</v>
      </c>
      <c r="G1909">
        <v>46</v>
      </c>
      <c r="H1909" t="s">
        <v>5201</v>
      </c>
      <c r="I1909">
        <v>17.71</v>
      </c>
      <c r="J1909">
        <v>314.41000000000003</v>
      </c>
      <c r="K1909">
        <v>6.34</v>
      </c>
      <c r="L1909">
        <v>320.75</v>
      </c>
      <c r="M1909" t="s">
        <v>18</v>
      </c>
      <c r="N1909" t="s">
        <v>63394</v>
      </c>
      <c r="O1909" t="s">
        <v>63410</v>
      </c>
      <c r="P1909">
        <v>11</v>
      </c>
      <c r="Q1909" t="s">
        <v>63399</v>
      </c>
      <c r="R1909" t="s">
        <v>63400</v>
      </c>
    </row>
    <row r="1910" spans="1:18" x14ac:dyDescent="0.3">
      <c r="A1910" t="s">
        <v>43</v>
      </c>
      <c r="B1910" s="1">
        <v>45512</v>
      </c>
      <c r="C1910" s="2">
        <v>0.56042312500000002</v>
      </c>
      <c r="D1910" t="s">
        <v>14</v>
      </c>
      <c r="E1910" t="s">
        <v>5202</v>
      </c>
      <c r="F1910" t="s">
        <v>5203</v>
      </c>
      <c r="G1910">
        <v>119</v>
      </c>
      <c r="H1910" t="s">
        <v>5204</v>
      </c>
      <c r="I1910">
        <v>44.11</v>
      </c>
      <c r="J1910">
        <v>698.58</v>
      </c>
      <c r="K1910">
        <v>29.45</v>
      </c>
      <c r="L1910">
        <v>728.03000000000009</v>
      </c>
      <c r="M1910" t="s">
        <v>18</v>
      </c>
      <c r="N1910" t="s">
        <v>63406</v>
      </c>
      <c r="O1910" t="s">
        <v>63403</v>
      </c>
      <c r="P1910">
        <v>13</v>
      </c>
      <c r="Q1910" t="s">
        <v>63404</v>
      </c>
      <c r="R1910" t="s">
        <v>63405</v>
      </c>
    </row>
    <row r="1911" spans="1:18" x14ac:dyDescent="0.3">
      <c r="A1911" t="s">
        <v>19</v>
      </c>
      <c r="B1911" s="1">
        <v>45481</v>
      </c>
      <c r="C1911" s="2">
        <v>0.52999488425925922</v>
      </c>
      <c r="D1911" t="s">
        <v>14</v>
      </c>
      <c r="E1911" t="s">
        <v>5205</v>
      </c>
      <c r="F1911" t="s">
        <v>5206</v>
      </c>
      <c r="G1911">
        <v>97</v>
      </c>
      <c r="H1911" t="s">
        <v>5207</v>
      </c>
      <c r="I1911">
        <v>31.38</v>
      </c>
      <c r="J1911">
        <v>859.08</v>
      </c>
      <c r="K1911">
        <v>46.65</v>
      </c>
      <c r="L1911">
        <v>905.73</v>
      </c>
      <c r="M1911" t="s">
        <v>23</v>
      </c>
      <c r="N1911" t="s">
        <v>63394</v>
      </c>
      <c r="O1911" t="s">
        <v>63395</v>
      </c>
      <c r="P1911">
        <v>12</v>
      </c>
      <c r="Q1911" t="s">
        <v>63399</v>
      </c>
      <c r="R1911" t="s">
        <v>63400</v>
      </c>
    </row>
    <row r="1912" spans="1:18" x14ac:dyDescent="0.3">
      <c r="A1912" t="s">
        <v>66</v>
      </c>
      <c r="B1912" s="1">
        <v>45469</v>
      </c>
      <c r="C1912" s="2">
        <v>0.86397636574074077</v>
      </c>
      <c r="D1912" t="s">
        <v>14</v>
      </c>
      <c r="E1912" t="s">
        <v>5208</v>
      </c>
      <c r="F1912" t="s">
        <v>934</v>
      </c>
      <c r="G1912">
        <v>44</v>
      </c>
      <c r="H1912" t="s">
        <v>5209</v>
      </c>
      <c r="I1912">
        <v>40.590000000000003</v>
      </c>
      <c r="J1912">
        <v>93.17</v>
      </c>
      <c r="K1912">
        <v>37.659999999999997</v>
      </c>
      <c r="L1912">
        <v>130.82999999999998</v>
      </c>
      <c r="M1912" t="s">
        <v>23</v>
      </c>
      <c r="N1912" t="s">
        <v>63402</v>
      </c>
      <c r="O1912" t="s">
        <v>63407</v>
      </c>
      <c r="P1912">
        <v>20</v>
      </c>
      <c r="Q1912" t="s">
        <v>63411</v>
      </c>
      <c r="R1912" t="s">
        <v>63412</v>
      </c>
    </row>
    <row r="1913" spans="1:18" x14ac:dyDescent="0.3">
      <c r="A1913" t="s">
        <v>13</v>
      </c>
      <c r="B1913" s="1">
        <v>45467</v>
      </c>
      <c r="C1913" s="2">
        <v>0.39853655092592594</v>
      </c>
      <c r="D1913" t="s">
        <v>14</v>
      </c>
      <c r="E1913" t="s">
        <v>5210</v>
      </c>
      <c r="F1913" t="s">
        <v>5211</v>
      </c>
      <c r="G1913">
        <v>82</v>
      </c>
      <c r="H1913" t="s">
        <v>5212</v>
      </c>
      <c r="I1913">
        <v>41.34</v>
      </c>
      <c r="J1913">
        <v>194.73</v>
      </c>
      <c r="K1913">
        <v>29.73</v>
      </c>
      <c r="L1913">
        <v>224.45999999999998</v>
      </c>
      <c r="M1913" t="s">
        <v>42</v>
      </c>
      <c r="N1913" t="s">
        <v>63402</v>
      </c>
      <c r="O1913" t="s">
        <v>63395</v>
      </c>
      <c r="P1913">
        <v>9</v>
      </c>
      <c r="Q1913" t="s">
        <v>63396</v>
      </c>
      <c r="R1913" t="s">
        <v>63397</v>
      </c>
    </row>
    <row r="1914" spans="1:18" x14ac:dyDescent="0.3">
      <c r="A1914" t="s">
        <v>66</v>
      </c>
      <c r="B1914" s="1">
        <v>45511</v>
      </c>
      <c r="C1914" s="2">
        <v>0.66306201388888886</v>
      </c>
      <c r="D1914" t="s">
        <v>14</v>
      </c>
      <c r="E1914" t="s">
        <v>5213</v>
      </c>
      <c r="F1914" t="s">
        <v>966</v>
      </c>
      <c r="G1914">
        <v>69</v>
      </c>
      <c r="H1914" t="s">
        <v>5214</v>
      </c>
      <c r="I1914">
        <v>22.91</v>
      </c>
      <c r="J1914">
        <v>248.9</v>
      </c>
      <c r="K1914">
        <v>1.74</v>
      </c>
      <c r="L1914">
        <v>250.64000000000001</v>
      </c>
      <c r="M1914" t="s">
        <v>23</v>
      </c>
      <c r="N1914" t="s">
        <v>63406</v>
      </c>
      <c r="O1914" t="s">
        <v>63407</v>
      </c>
      <c r="P1914">
        <v>15</v>
      </c>
      <c r="Q1914" t="s">
        <v>63411</v>
      </c>
      <c r="R1914" t="s">
        <v>63412</v>
      </c>
    </row>
    <row r="1915" spans="1:18" x14ac:dyDescent="0.3">
      <c r="A1915" t="s">
        <v>66</v>
      </c>
      <c r="B1915" s="1">
        <v>45470</v>
      </c>
      <c r="C1915" s="2">
        <v>0.94004118055555552</v>
      </c>
      <c r="D1915" t="s">
        <v>14</v>
      </c>
      <c r="E1915" t="s">
        <v>5215</v>
      </c>
      <c r="F1915" t="s">
        <v>5216</v>
      </c>
      <c r="G1915">
        <v>43</v>
      </c>
      <c r="H1915" t="s">
        <v>5217</v>
      </c>
      <c r="I1915">
        <v>21.82</v>
      </c>
      <c r="J1915">
        <v>645.55999999999995</v>
      </c>
      <c r="K1915">
        <v>38.49</v>
      </c>
      <c r="L1915">
        <v>684.05</v>
      </c>
      <c r="M1915" t="s">
        <v>32</v>
      </c>
      <c r="N1915" t="s">
        <v>63402</v>
      </c>
      <c r="O1915" t="s">
        <v>63403</v>
      </c>
      <c r="P1915">
        <v>22</v>
      </c>
      <c r="Q1915" t="s">
        <v>63411</v>
      </c>
      <c r="R1915" t="s">
        <v>63412</v>
      </c>
    </row>
    <row r="1916" spans="1:18" x14ac:dyDescent="0.3">
      <c r="A1916" t="s">
        <v>50</v>
      </c>
      <c r="B1916" s="1">
        <v>45473</v>
      </c>
      <c r="C1916" s="2">
        <v>5.4612939814814812E-2</v>
      </c>
      <c r="D1916" t="s">
        <v>14</v>
      </c>
      <c r="E1916" t="s">
        <v>2947</v>
      </c>
      <c r="F1916" t="s">
        <v>5218</v>
      </c>
      <c r="G1916">
        <v>72</v>
      </c>
      <c r="H1916" t="s">
        <v>5219</v>
      </c>
      <c r="I1916">
        <v>20</v>
      </c>
      <c r="J1916">
        <v>601.98</v>
      </c>
      <c r="K1916">
        <v>25.55</v>
      </c>
      <c r="L1916">
        <v>627.53</v>
      </c>
      <c r="M1916" t="s">
        <v>42</v>
      </c>
      <c r="N1916" t="s">
        <v>63402</v>
      </c>
      <c r="O1916" t="s">
        <v>63413</v>
      </c>
      <c r="P1916">
        <v>1</v>
      </c>
      <c r="Q1916" t="s">
        <v>63408</v>
      </c>
      <c r="R1916" t="s">
        <v>63409</v>
      </c>
    </row>
    <row r="1917" spans="1:18" x14ac:dyDescent="0.3">
      <c r="A1917" t="s">
        <v>50</v>
      </c>
      <c r="B1917" s="1">
        <v>45483</v>
      </c>
      <c r="C1917" s="2">
        <v>0.76678886574074079</v>
      </c>
      <c r="D1917" t="s">
        <v>14</v>
      </c>
      <c r="E1917" t="s">
        <v>2638</v>
      </c>
      <c r="F1917" t="s">
        <v>5220</v>
      </c>
      <c r="G1917">
        <v>17</v>
      </c>
      <c r="H1917" t="s">
        <v>5221</v>
      </c>
      <c r="I1917">
        <v>9.15</v>
      </c>
      <c r="J1917">
        <v>56.45</v>
      </c>
      <c r="K1917">
        <v>32.85</v>
      </c>
      <c r="L1917">
        <v>89.300000000000011</v>
      </c>
      <c r="M1917" t="s">
        <v>42</v>
      </c>
      <c r="N1917" t="s">
        <v>63394</v>
      </c>
      <c r="O1917" t="s">
        <v>63407</v>
      </c>
      <c r="P1917">
        <v>18</v>
      </c>
      <c r="Q1917" t="s">
        <v>63408</v>
      </c>
      <c r="R1917" t="s">
        <v>63409</v>
      </c>
    </row>
    <row r="1918" spans="1:18" x14ac:dyDescent="0.3">
      <c r="A1918" t="s">
        <v>13</v>
      </c>
      <c r="B1918" s="1">
        <v>45468</v>
      </c>
      <c r="C1918" s="2">
        <v>0.9704115509259259</v>
      </c>
      <c r="D1918" t="s">
        <v>14</v>
      </c>
      <c r="E1918" t="s">
        <v>2059</v>
      </c>
      <c r="F1918" t="s">
        <v>5222</v>
      </c>
      <c r="G1918">
        <v>42</v>
      </c>
      <c r="H1918" t="s">
        <v>5223</v>
      </c>
      <c r="I1918">
        <v>26.88</v>
      </c>
      <c r="J1918">
        <v>631.66</v>
      </c>
      <c r="K1918">
        <v>40.479999999999997</v>
      </c>
      <c r="L1918">
        <v>672.14</v>
      </c>
      <c r="M1918" t="s">
        <v>18</v>
      </c>
      <c r="N1918" t="s">
        <v>63402</v>
      </c>
      <c r="O1918" t="s">
        <v>63401</v>
      </c>
      <c r="P1918">
        <v>23</v>
      </c>
      <c r="Q1918" t="s">
        <v>63396</v>
      </c>
      <c r="R1918" t="s">
        <v>63397</v>
      </c>
    </row>
    <row r="1919" spans="1:18" x14ac:dyDescent="0.3">
      <c r="A1919" t="s">
        <v>19</v>
      </c>
      <c r="B1919" s="1">
        <v>45471</v>
      </c>
      <c r="C1919" s="2">
        <v>4.8501828703703703E-2</v>
      </c>
      <c r="D1919" t="s">
        <v>14</v>
      </c>
      <c r="E1919" t="s">
        <v>5224</v>
      </c>
      <c r="F1919" t="s">
        <v>5225</v>
      </c>
      <c r="G1919">
        <v>72</v>
      </c>
      <c r="H1919" t="s">
        <v>5226</v>
      </c>
      <c r="I1919">
        <v>39.56</v>
      </c>
      <c r="J1919">
        <v>930.01</v>
      </c>
      <c r="K1919">
        <v>44.72</v>
      </c>
      <c r="L1919">
        <v>974.73</v>
      </c>
      <c r="M1919" t="s">
        <v>42</v>
      </c>
      <c r="N1919" t="s">
        <v>63402</v>
      </c>
      <c r="O1919" t="s">
        <v>63398</v>
      </c>
      <c r="P1919">
        <v>1</v>
      </c>
      <c r="Q1919" t="s">
        <v>63399</v>
      </c>
      <c r="R1919" t="s">
        <v>63400</v>
      </c>
    </row>
    <row r="1920" spans="1:18" x14ac:dyDescent="0.3">
      <c r="A1920" t="s">
        <v>66</v>
      </c>
      <c r="B1920" s="1">
        <v>45471</v>
      </c>
      <c r="C1920" s="2">
        <v>0.65964766203703706</v>
      </c>
      <c r="D1920" t="s">
        <v>24</v>
      </c>
      <c r="E1920" t="s">
        <v>1026</v>
      </c>
      <c r="F1920" t="s">
        <v>5227</v>
      </c>
      <c r="G1920">
        <v>16</v>
      </c>
      <c r="H1920" t="s">
        <v>5228</v>
      </c>
      <c r="I1920">
        <v>22.04</v>
      </c>
      <c r="J1920">
        <v>0</v>
      </c>
      <c r="K1920">
        <v>0</v>
      </c>
      <c r="L1920">
        <v>0</v>
      </c>
      <c r="M1920" t="s">
        <v>28</v>
      </c>
      <c r="N1920" t="s">
        <v>63402</v>
      </c>
      <c r="O1920" t="s">
        <v>63398</v>
      </c>
      <c r="P1920">
        <v>15</v>
      </c>
      <c r="Q1920" t="s">
        <v>63411</v>
      </c>
      <c r="R1920" t="s">
        <v>63412</v>
      </c>
    </row>
    <row r="1921" spans="1:18" x14ac:dyDescent="0.3">
      <c r="A1921" t="s">
        <v>66</v>
      </c>
      <c r="B1921" s="1">
        <v>45462</v>
      </c>
      <c r="C1921" s="2">
        <v>0.19514534722222221</v>
      </c>
      <c r="D1921" t="s">
        <v>14</v>
      </c>
      <c r="E1921" t="s">
        <v>5229</v>
      </c>
      <c r="F1921" t="s">
        <v>5230</v>
      </c>
      <c r="G1921">
        <v>75</v>
      </c>
      <c r="H1921" t="s">
        <v>5231</v>
      </c>
      <c r="I1921">
        <v>36.96</v>
      </c>
      <c r="J1921">
        <v>850.46</v>
      </c>
      <c r="K1921">
        <v>40.909999999999997</v>
      </c>
      <c r="L1921">
        <v>891.37</v>
      </c>
      <c r="M1921" t="s">
        <v>23</v>
      </c>
      <c r="N1921" t="s">
        <v>63402</v>
      </c>
      <c r="O1921" t="s">
        <v>63407</v>
      </c>
      <c r="P1921">
        <v>4</v>
      </c>
      <c r="Q1921" t="s">
        <v>63411</v>
      </c>
      <c r="R1921" t="s">
        <v>63412</v>
      </c>
    </row>
    <row r="1922" spans="1:18" x14ac:dyDescent="0.3">
      <c r="A1922" t="s">
        <v>66</v>
      </c>
      <c r="B1922" s="1">
        <v>45519</v>
      </c>
      <c r="C1922" s="2">
        <v>0.39137219907407406</v>
      </c>
      <c r="D1922" t="s">
        <v>14</v>
      </c>
      <c r="E1922" t="s">
        <v>5232</v>
      </c>
      <c r="F1922" t="s">
        <v>5233</v>
      </c>
      <c r="G1922">
        <v>47</v>
      </c>
      <c r="H1922" t="s">
        <v>5234</v>
      </c>
      <c r="I1922">
        <v>33.119999999999997</v>
      </c>
      <c r="J1922">
        <v>498</v>
      </c>
      <c r="K1922">
        <v>19.97</v>
      </c>
      <c r="L1922">
        <v>517.97</v>
      </c>
      <c r="M1922" t="s">
        <v>23</v>
      </c>
      <c r="N1922" t="s">
        <v>63406</v>
      </c>
      <c r="O1922" t="s">
        <v>63403</v>
      </c>
      <c r="P1922">
        <v>9</v>
      </c>
      <c r="Q1922" t="s">
        <v>63411</v>
      </c>
      <c r="R1922" t="s">
        <v>63412</v>
      </c>
    </row>
    <row r="1923" spans="1:18" x14ac:dyDescent="0.3">
      <c r="A1923" t="s">
        <v>13</v>
      </c>
      <c r="B1923" s="1">
        <v>45490</v>
      </c>
      <c r="C1923" s="2">
        <v>0.9032124768518518</v>
      </c>
      <c r="D1923" t="s">
        <v>24</v>
      </c>
      <c r="E1923" t="s">
        <v>5235</v>
      </c>
      <c r="F1923" t="s">
        <v>5236</v>
      </c>
      <c r="G1923">
        <v>106</v>
      </c>
      <c r="H1923" t="s">
        <v>5237</v>
      </c>
      <c r="I1923">
        <v>4.83</v>
      </c>
      <c r="J1923">
        <v>0</v>
      </c>
      <c r="K1923">
        <v>0</v>
      </c>
      <c r="L1923">
        <v>0</v>
      </c>
      <c r="M1923" t="s">
        <v>28</v>
      </c>
      <c r="N1923" t="s">
        <v>63394</v>
      </c>
      <c r="O1923" t="s">
        <v>63407</v>
      </c>
      <c r="P1923">
        <v>21</v>
      </c>
      <c r="Q1923" t="s">
        <v>63396</v>
      </c>
      <c r="R1923" t="s">
        <v>63397</v>
      </c>
    </row>
    <row r="1924" spans="1:18" x14ac:dyDescent="0.3">
      <c r="A1924" t="s">
        <v>66</v>
      </c>
      <c r="B1924" s="1">
        <v>45475</v>
      </c>
      <c r="C1924" s="2">
        <v>0.11516849537037037</v>
      </c>
      <c r="D1924" t="s">
        <v>14</v>
      </c>
      <c r="E1924" t="s">
        <v>5238</v>
      </c>
      <c r="F1924" t="s">
        <v>5239</v>
      </c>
      <c r="G1924">
        <v>40</v>
      </c>
      <c r="H1924" t="s">
        <v>5240</v>
      </c>
      <c r="I1924">
        <v>2.48</v>
      </c>
      <c r="J1924">
        <v>904.54</v>
      </c>
      <c r="K1924">
        <v>43</v>
      </c>
      <c r="L1924">
        <v>947.54</v>
      </c>
      <c r="M1924" t="s">
        <v>18</v>
      </c>
      <c r="N1924" t="s">
        <v>63394</v>
      </c>
      <c r="O1924" t="s">
        <v>63401</v>
      </c>
      <c r="P1924">
        <v>2</v>
      </c>
      <c r="Q1924" t="s">
        <v>63411</v>
      </c>
      <c r="R1924" t="s">
        <v>63412</v>
      </c>
    </row>
    <row r="1925" spans="1:18" x14ac:dyDescent="0.3">
      <c r="A1925" t="s">
        <v>66</v>
      </c>
      <c r="B1925" s="1">
        <v>45484</v>
      </c>
      <c r="C1925" s="2">
        <v>0.7945203472222222</v>
      </c>
      <c r="D1925" t="s">
        <v>14</v>
      </c>
      <c r="E1925" t="s">
        <v>5241</v>
      </c>
      <c r="F1925" t="s">
        <v>5242</v>
      </c>
      <c r="G1925">
        <v>102</v>
      </c>
      <c r="H1925" t="s">
        <v>5243</v>
      </c>
      <c r="I1925">
        <v>4.57</v>
      </c>
      <c r="J1925">
        <v>481.6</v>
      </c>
      <c r="K1925">
        <v>34.380000000000003</v>
      </c>
      <c r="L1925">
        <v>515.98</v>
      </c>
      <c r="M1925" t="s">
        <v>32</v>
      </c>
      <c r="N1925" t="s">
        <v>63394</v>
      </c>
      <c r="O1925" t="s">
        <v>63403</v>
      </c>
      <c r="P1925">
        <v>19</v>
      </c>
      <c r="Q1925" t="s">
        <v>63411</v>
      </c>
      <c r="R1925" t="s">
        <v>63412</v>
      </c>
    </row>
    <row r="1926" spans="1:18" x14ac:dyDescent="0.3">
      <c r="A1926" t="s">
        <v>43</v>
      </c>
      <c r="B1926" s="1">
        <v>45520</v>
      </c>
      <c r="C1926" s="2">
        <v>0.93663840277777777</v>
      </c>
      <c r="D1926" t="s">
        <v>14</v>
      </c>
      <c r="E1926" t="s">
        <v>2145</v>
      </c>
      <c r="F1926" t="s">
        <v>5244</v>
      </c>
      <c r="G1926">
        <v>91</v>
      </c>
      <c r="H1926" t="s">
        <v>5245</v>
      </c>
      <c r="I1926">
        <v>9.35</v>
      </c>
      <c r="J1926">
        <v>669.18</v>
      </c>
      <c r="K1926">
        <v>14.98</v>
      </c>
      <c r="L1926">
        <v>684.16</v>
      </c>
      <c r="M1926" t="s">
        <v>23</v>
      </c>
      <c r="N1926" t="s">
        <v>63406</v>
      </c>
      <c r="O1926" t="s">
        <v>63398</v>
      </c>
      <c r="P1926">
        <v>22</v>
      </c>
      <c r="Q1926" t="s">
        <v>63404</v>
      </c>
      <c r="R1926" t="s">
        <v>63405</v>
      </c>
    </row>
    <row r="1927" spans="1:18" x14ac:dyDescent="0.3">
      <c r="A1927" t="s">
        <v>13</v>
      </c>
      <c r="B1927" s="1">
        <v>45475</v>
      </c>
      <c r="C1927" s="2">
        <v>0.6302379398148148</v>
      </c>
      <c r="D1927" t="s">
        <v>14</v>
      </c>
      <c r="E1927" t="s">
        <v>5246</v>
      </c>
      <c r="F1927" t="s">
        <v>5247</v>
      </c>
      <c r="G1927">
        <v>44</v>
      </c>
      <c r="H1927" t="s">
        <v>5248</v>
      </c>
      <c r="I1927">
        <v>49.11</v>
      </c>
      <c r="J1927">
        <v>51.64</v>
      </c>
      <c r="K1927">
        <v>14.3</v>
      </c>
      <c r="L1927">
        <v>65.94</v>
      </c>
      <c r="M1927" t="s">
        <v>18</v>
      </c>
      <c r="N1927" t="s">
        <v>63394</v>
      </c>
      <c r="O1927" t="s">
        <v>63401</v>
      </c>
      <c r="P1927">
        <v>15</v>
      </c>
      <c r="Q1927" t="s">
        <v>63396</v>
      </c>
      <c r="R1927" t="s">
        <v>63397</v>
      </c>
    </row>
    <row r="1928" spans="1:18" x14ac:dyDescent="0.3">
      <c r="A1928" t="s">
        <v>66</v>
      </c>
      <c r="B1928" s="1">
        <v>45469</v>
      </c>
      <c r="C1928" s="2">
        <v>0.9086754398148148</v>
      </c>
      <c r="D1928" t="s">
        <v>14</v>
      </c>
      <c r="E1928" t="s">
        <v>5249</v>
      </c>
      <c r="F1928" t="s">
        <v>5250</v>
      </c>
      <c r="G1928">
        <v>48</v>
      </c>
      <c r="H1928" t="s">
        <v>5251</v>
      </c>
      <c r="I1928">
        <v>24.55</v>
      </c>
      <c r="J1928">
        <v>790.04</v>
      </c>
      <c r="K1928">
        <v>15.6</v>
      </c>
      <c r="L1928">
        <v>805.64</v>
      </c>
      <c r="M1928" t="s">
        <v>18</v>
      </c>
      <c r="N1928" t="s">
        <v>63402</v>
      </c>
      <c r="O1928" t="s">
        <v>63407</v>
      </c>
      <c r="P1928">
        <v>21</v>
      </c>
      <c r="Q1928" t="s">
        <v>63411</v>
      </c>
      <c r="R1928" t="s">
        <v>63412</v>
      </c>
    </row>
    <row r="1929" spans="1:18" x14ac:dyDescent="0.3">
      <c r="A1929" t="s">
        <v>19</v>
      </c>
      <c r="B1929" s="1">
        <v>45494</v>
      </c>
      <c r="C1929" s="2">
        <v>0.20847868055555555</v>
      </c>
      <c r="D1929" t="s">
        <v>14</v>
      </c>
      <c r="E1929" t="s">
        <v>5252</v>
      </c>
      <c r="F1929" t="s">
        <v>3409</v>
      </c>
      <c r="G1929">
        <v>59</v>
      </c>
      <c r="H1929" t="s">
        <v>5253</v>
      </c>
      <c r="I1929">
        <v>47.55</v>
      </c>
      <c r="J1929">
        <v>109.77</v>
      </c>
      <c r="K1929">
        <v>48.72</v>
      </c>
      <c r="L1929">
        <v>158.49</v>
      </c>
      <c r="M1929" t="s">
        <v>18</v>
      </c>
      <c r="N1929" t="s">
        <v>63394</v>
      </c>
      <c r="O1929" t="s">
        <v>63413</v>
      </c>
      <c r="P1929">
        <v>5</v>
      </c>
      <c r="Q1929" t="s">
        <v>63399</v>
      </c>
      <c r="R1929" t="s">
        <v>63400</v>
      </c>
    </row>
    <row r="1930" spans="1:18" x14ac:dyDescent="0.3">
      <c r="A1930" t="s">
        <v>43</v>
      </c>
      <c r="B1930" s="1">
        <v>45508</v>
      </c>
      <c r="C1930" s="2">
        <v>0.6714300694444445</v>
      </c>
      <c r="D1930" t="s">
        <v>14</v>
      </c>
      <c r="E1930" t="s">
        <v>1240</v>
      </c>
      <c r="F1930" t="s">
        <v>5254</v>
      </c>
      <c r="G1930">
        <v>104</v>
      </c>
      <c r="H1930" t="s">
        <v>5255</v>
      </c>
      <c r="I1930">
        <v>34.82</v>
      </c>
      <c r="J1930">
        <v>459.25</v>
      </c>
      <c r="K1930">
        <v>44.43</v>
      </c>
      <c r="L1930">
        <v>503.68</v>
      </c>
      <c r="M1930" t="s">
        <v>23</v>
      </c>
      <c r="N1930" t="s">
        <v>63406</v>
      </c>
      <c r="O1930" t="s">
        <v>63413</v>
      </c>
      <c r="P1930">
        <v>16</v>
      </c>
      <c r="Q1930" t="s">
        <v>63404</v>
      </c>
      <c r="R1930" t="s">
        <v>63405</v>
      </c>
    </row>
    <row r="1931" spans="1:18" x14ac:dyDescent="0.3">
      <c r="A1931" t="s">
        <v>13</v>
      </c>
      <c r="B1931" s="1">
        <v>45499</v>
      </c>
      <c r="C1931" s="2">
        <v>2.3258773148148146E-2</v>
      </c>
      <c r="D1931" t="s">
        <v>14</v>
      </c>
      <c r="E1931" t="s">
        <v>5256</v>
      </c>
      <c r="F1931" t="s">
        <v>5257</v>
      </c>
      <c r="G1931">
        <v>12</v>
      </c>
      <c r="H1931" t="s">
        <v>5258</v>
      </c>
      <c r="I1931">
        <v>16.77</v>
      </c>
      <c r="J1931">
        <v>454.62</v>
      </c>
      <c r="K1931">
        <v>45.36</v>
      </c>
      <c r="L1931">
        <v>499.98</v>
      </c>
      <c r="M1931" t="s">
        <v>32</v>
      </c>
      <c r="N1931" t="s">
        <v>63394</v>
      </c>
      <c r="O1931" t="s">
        <v>63398</v>
      </c>
      <c r="P1931">
        <v>0</v>
      </c>
      <c r="Q1931" t="s">
        <v>63396</v>
      </c>
      <c r="R1931" t="s">
        <v>63397</v>
      </c>
    </row>
    <row r="1932" spans="1:18" x14ac:dyDescent="0.3">
      <c r="A1932" t="s">
        <v>66</v>
      </c>
      <c r="B1932" s="1">
        <v>45504</v>
      </c>
      <c r="C1932" s="2">
        <v>0.7741962731481481</v>
      </c>
      <c r="D1932" t="s">
        <v>14</v>
      </c>
      <c r="E1932" t="s">
        <v>5259</v>
      </c>
      <c r="F1932" t="s">
        <v>5260</v>
      </c>
      <c r="G1932">
        <v>21</v>
      </c>
      <c r="H1932" t="s">
        <v>5261</v>
      </c>
      <c r="I1932">
        <v>4.7</v>
      </c>
      <c r="J1932">
        <v>637.98</v>
      </c>
      <c r="K1932">
        <v>10.85</v>
      </c>
      <c r="L1932">
        <v>648.83000000000004</v>
      </c>
      <c r="M1932" t="s">
        <v>18</v>
      </c>
      <c r="N1932" t="s">
        <v>63394</v>
      </c>
      <c r="O1932" t="s">
        <v>63407</v>
      </c>
      <c r="P1932">
        <v>18</v>
      </c>
      <c r="Q1932" t="s">
        <v>63411</v>
      </c>
      <c r="R1932" t="s">
        <v>63412</v>
      </c>
    </row>
    <row r="1933" spans="1:18" x14ac:dyDescent="0.3">
      <c r="A1933" t="s">
        <v>66</v>
      </c>
      <c r="B1933" s="1">
        <v>45491</v>
      </c>
      <c r="C1933" s="2">
        <v>0.1296592361111111</v>
      </c>
      <c r="D1933" t="s">
        <v>14</v>
      </c>
      <c r="E1933" t="s">
        <v>5262</v>
      </c>
      <c r="F1933" t="s">
        <v>196</v>
      </c>
      <c r="G1933">
        <v>56</v>
      </c>
      <c r="H1933" t="s">
        <v>5263</v>
      </c>
      <c r="I1933">
        <v>19.350000000000001</v>
      </c>
      <c r="J1933">
        <v>547.61</v>
      </c>
      <c r="K1933">
        <v>33.799999999999997</v>
      </c>
      <c r="L1933">
        <v>581.41</v>
      </c>
      <c r="M1933" t="s">
        <v>42</v>
      </c>
      <c r="N1933" t="s">
        <v>63394</v>
      </c>
      <c r="O1933" t="s">
        <v>63403</v>
      </c>
      <c r="P1933">
        <v>3</v>
      </c>
      <c r="Q1933" t="s">
        <v>63411</v>
      </c>
      <c r="R1933" t="s">
        <v>63412</v>
      </c>
    </row>
    <row r="1934" spans="1:18" x14ac:dyDescent="0.3">
      <c r="A1934" t="s">
        <v>50</v>
      </c>
      <c r="B1934" s="1">
        <v>45512</v>
      </c>
      <c r="C1934" s="2">
        <v>0.15764534722222223</v>
      </c>
      <c r="D1934" t="s">
        <v>14</v>
      </c>
      <c r="E1934" t="s">
        <v>5264</v>
      </c>
      <c r="F1934" t="s">
        <v>5265</v>
      </c>
      <c r="G1934">
        <v>24</v>
      </c>
      <c r="H1934" t="s">
        <v>5266</v>
      </c>
      <c r="I1934">
        <v>26.86</v>
      </c>
      <c r="J1934">
        <v>294.29000000000002</v>
      </c>
      <c r="K1934">
        <v>36.39</v>
      </c>
      <c r="L1934">
        <v>330.68</v>
      </c>
      <c r="M1934" t="s">
        <v>42</v>
      </c>
      <c r="N1934" t="s">
        <v>63406</v>
      </c>
      <c r="O1934" t="s">
        <v>63403</v>
      </c>
      <c r="P1934">
        <v>3</v>
      </c>
      <c r="Q1934" t="s">
        <v>63408</v>
      </c>
      <c r="R1934" t="s">
        <v>63409</v>
      </c>
    </row>
    <row r="1935" spans="1:18" x14ac:dyDescent="0.3">
      <c r="A1935" t="s">
        <v>43</v>
      </c>
      <c r="B1935" s="1">
        <v>45475</v>
      </c>
      <c r="C1935" s="2">
        <v>0.22924256944444443</v>
      </c>
      <c r="D1935" t="s">
        <v>14</v>
      </c>
      <c r="E1935" t="s">
        <v>2896</v>
      </c>
      <c r="F1935" t="s">
        <v>5267</v>
      </c>
      <c r="G1935">
        <v>33</v>
      </c>
      <c r="H1935" t="s">
        <v>5268</v>
      </c>
      <c r="I1935">
        <v>28.73</v>
      </c>
      <c r="J1935">
        <v>944.43</v>
      </c>
      <c r="K1935">
        <v>34.43</v>
      </c>
      <c r="L1935">
        <v>978.8599999999999</v>
      </c>
      <c r="M1935" t="s">
        <v>18</v>
      </c>
      <c r="N1935" t="s">
        <v>63394</v>
      </c>
      <c r="O1935" t="s">
        <v>63401</v>
      </c>
      <c r="P1935">
        <v>5</v>
      </c>
      <c r="Q1935" t="s">
        <v>63404</v>
      </c>
      <c r="R1935" t="s">
        <v>63405</v>
      </c>
    </row>
    <row r="1936" spans="1:18" x14ac:dyDescent="0.3">
      <c r="A1936" t="s">
        <v>66</v>
      </c>
      <c r="B1936" s="1">
        <v>45470</v>
      </c>
      <c r="C1936" s="2">
        <v>0.44337451388888888</v>
      </c>
      <c r="D1936" t="s">
        <v>14</v>
      </c>
      <c r="E1936" t="s">
        <v>5269</v>
      </c>
      <c r="F1936" t="s">
        <v>5270</v>
      </c>
      <c r="G1936">
        <v>41</v>
      </c>
      <c r="H1936" t="s">
        <v>5271</v>
      </c>
      <c r="I1936">
        <v>15.7</v>
      </c>
      <c r="J1936">
        <v>203.75</v>
      </c>
      <c r="K1936">
        <v>25.05</v>
      </c>
      <c r="L1936">
        <v>228.8</v>
      </c>
      <c r="M1936" t="s">
        <v>42</v>
      </c>
      <c r="N1936" t="s">
        <v>63402</v>
      </c>
      <c r="O1936" t="s">
        <v>63403</v>
      </c>
      <c r="P1936">
        <v>10</v>
      </c>
      <c r="Q1936" t="s">
        <v>63411</v>
      </c>
      <c r="R1936" t="s">
        <v>63412</v>
      </c>
    </row>
    <row r="1937" spans="1:18" x14ac:dyDescent="0.3">
      <c r="A1937" t="s">
        <v>19</v>
      </c>
      <c r="B1937" s="1">
        <v>45485</v>
      </c>
      <c r="C1937" s="2">
        <v>3.0515717592592594E-2</v>
      </c>
      <c r="D1937" t="s">
        <v>14</v>
      </c>
      <c r="E1937" t="s">
        <v>5272</v>
      </c>
      <c r="F1937" t="s">
        <v>3123</v>
      </c>
      <c r="G1937">
        <v>81</v>
      </c>
      <c r="H1937" t="s">
        <v>5273</v>
      </c>
      <c r="I1937">
        <v>20.58</v>
      </c>
      <c r="J1937">
        <v>111.08</v>
      </c>
      <c r="K1937">
        <v>26.42</v>
      </c>
      <c r="L1937">
        <v>137.5</v>
      </c>
      <c r="M1937" t="s">
        <v>32</v>
      </c>
      <c r="N1937" t="s">
        <v>63394</v>
      </c>
      <c r="O1937" t="s">
        <v>63398</v>
      </c>
      <c r="P1937">
        <v>0</v>
      </c>
      <c r="Q1937" t="s">
        <v>63399</v>
      </c>
      <c r="R1937" t="s">
        <v>63400</v>
      </c>
    </row>
    <row r="1938" spans="1:18" x14ac:dyDescent="0.3">
      <c r="A1938" t="s">
        <v>66</v>
      </c>
      <c r="B1938" s="1">
        <v>45510</v>
      </c>
      <c r="C1938" s="2">
        <v>0.93904581018518518</v>
      </c>
      <c r="D1938" t="s">
        <v>14</v>
      </c>
      <c r="E1938" t="s">
        <v>5274</v>
      </c>
      <c r="F1938" t="s">
        <v>5275</v>
      </c>
      <c r="G1938">
        <v>60</v>
      </c>
      <c r="H1938" t="s">
        <v>5276</v>
      </c>
      <c r="I1938">
        <v>8.73</v>
      </c>
      <c r="J1938">
        <v>322.57</v>
      </c>
      <c r="K1938">
        <v>31.76</v>
      </c>
      <c r="L1938">
        <v>354.33</v>
      </c>
      <c r="M1938" t="s">
        <v>18</v>
      </c>
      <c r="N1938" t="s">
        <v>63406</v>
      </c>
      <c r="O1938" t="s">
        <v>63401</v>
      </c>
      <c r="P1938">
        <v>22</v>
      </c>
      <c r="Q1938" t="s">
        <v>63411</v>
      </c>
      <c r="R1938" t="s">
        <v>63412</v>
      </c>
    </row>
    <row r="1939" spans="1:18" x14ac:dyDescent="0.3">
      <c r="A1939" t="s">
        <v>13</v>
      </c>
      <c r="B1939" s="1">
        <v>45468</v>
      </c>
      <c r="C1939" s="2">
        <v>0.87373331018518519</v>
      </c>
      <c r="D1939" t="s">
        <v>14</v>
      </c>
      <c r="E1939" t="s">
        <v>3361</v>
      </c>
      <c r="F1939" t="s">
        <v>5277</v>
      </c>
      <c r="G1939">
        <v>100</v>
      </c>
      <c r="H1939" t="s">
        <v>5278</v>
      </c>
      <c r="I1939">
        <v>26.34</v>
      </c>
      <c r="J1939">
        <v>811.35</v>
      </c>
      <c r="K1939">
        <v>20.18</v>
      </c>
      <c r="L1939">
        <v>831.53</v>
      </c>
      <c r="M1939" t="s">
        <v>23</v>
      </c>
      <c r="N1939" t="s">
        <v>63402</v>
      </c>
      <c r="O1939" t="s">
        <v>63401</v>
      </c>
      <c r="P1939">
        <v>20</v>
      </c>
      <c r="Q1939" t="s">
        <v>63396</v>
      </c>
      <c r="R1939" t="s">
        <v>63397</v>
      </c>
    </row>
    <row r="1940" spans="1:18" x14ac:dyDescent="0.3">
      <c r="A1940" t="s">
        <v>19</v>
      </c>
      <c r="B1940" s="1">
        <v>45487</v>
      </c>
      <c r="C1940" s="2">
        <v>0.45506432870370372</v>
      </c>
      <c r="D1940" t="s">
        <v>14</v>
      </c>
      <c r="E1940" t="s">
        <v>5279</v>
      </c>
      <c r="F1940" t="s">
        <v>5280</v>
      </c>
      <c r="G1940">
        <v>26</v>
      </c>
      <c r="H1940" t="s">
        <v>5281</v>
      </c>
      <c r="I1940">
        <v>31.47</v>
      </c>
      <c r="J1940">
        <v>636.12</v>
      </c>
      <c r="K1940">
        <v>6.43</v>
      </c>
      <c r="L1940">
        <v>642.54999999999995</v>
      </c>
      <c r="M1940" t="s">
        <v>18</v>
      </c>
      <c r="N1940" t="s">
        <v>63394</v>
      </c>
      <c r="O1940" t="s">
        <v>63413</v>
      </c>
      <c r="P1940">
        <v>10</v>
      </c>
      <c r="Q1940" t="s">
        <v>63399</v>
      </c>
      <c r="R1940" t="s">
        <v>63400</v>
      </c>
    </row>
    <row r="1941" spans="1:18" x14ac:dyDescent="0.3">
      <c r="A1941" t="s">
        <v>66</v>
      </c>
      <c r="B1941" s="1">
        <v>45511</v>
      </c>
      <c r="C1941" s="2">
        <v>0.61813145833333338</v>
      </c>
      <c r="D1941" t="s">
        <v>24</v>
      </c>
      <c r="E1941" t="s">
        <v>4110</v>
      </c>
      <c r="F1941" t="s">
        <v>5282</v>
      </c>
      <c r="G1941">
        <v>14</v>
      </c>
      <c r="H1941" t="s">
        <v>5283</v>
      </c>
      <c r="I1941">
        <v>12.92</v>
      </c>
      <c r="J1941">
        <v>0</v>
      </c>
      <c r="K1941">
        <v>0</v>
      </c>
      <c r="L1941">
        <v>0</v>
      </c>
      <c r="M1941" t="s">
        <v>28</v>
      </c>
      <c r="N1941" t="s">
        <v>63406</v>
      </c>
      <c r="O1941" t="s">
        <v>63407</v>
      </c>
      <c r="P1941">
        <v>14</v>
      </c>
      <c r="Q1941" t="s">
        <v>63411</v>
      </c>
      <c r="R1941" t="s">
        <v>63412</v>
      </c>
    </row>
    <row r="1942" spans="1:18" x14ac:dyDescent="0.3">
      <c r="A1942" t="s">
        <v>19</v>
      </c>
      <c r="B1942" s="1">
        <v>45504</v>
      </c>
      <c r="C1942" s="2">
        <v>0.94048099537037033</v>
      </c>
      <c r="D1942" t="s">
        <v>14</v>
      </c>
      <c r="E1942" t="s">
        <v>5284</v>
      </c>
      <c r="F1942" t="s">
        <v>5285</v>
      </c>
      <c r="G1942">
        <v>68</v>
      </c>
      <c r="H1942" t="s">
        <v>5286</v>
      </c>
      <c r="I1942">
        <v>3.44</v>
      </c>
      <c r="J1942">
        <v>93.57</v>
      </c>
      <c r="K1942">
        <v>39.79</v>
      </c>
      <c r="L1942">
        <v>133.35999999999999</v>
      </c>
      <c r="M1942" t="s">
        <v>23</v>
      </c>
      <c r="N1942" t="s">
        <v>63394</v>
      </c>
      <c r="O1942" t="s">
        <v>63407</v>
      </c>
      <c r="P1942">
        <v>22</v>
      </c>
      <c r="Q1942" t="s">
        <v>63399</v>
      </c>
      <c r="R1942" t="s">
        <v>63400</v>
      </c>
    </row>
    <row r="1943" spans="1:18" x14ac:dyDescent="0.3">
      <c r="A1943" t="s">
        <v>43</v>
      </c>
      <c r="B1943" s="1">
        <v>45516</v>
      </c>
      <c r="C1943" s="2">
        <v>0.47224025462962965</v>
      </c>
      <c r="D1943" t="s">
        <v>14</v>
      </c>
      <c r="E1943" t="s">
        <v>889</v>
      </c>
      <c r="F1943" t="s">
        <v>5287</v>
      </c>
      <c r="G1943">
        <v>47</v>
      </c>
      <c r="H1943" t="s">
        <v>5288</v>
      </c>
      <c r="I1943">
        <v>47.06</v>
      </c>
      <c r="J1943">
        <v>324.08999999999997</v>
      </c>
      <c r="K1943">
        <v>37.64</v>
      </c>
      <c r="L1943">
        <v>361.72999999999996</v>
      </c>
      <c r="M1943" t="s">
        <v>23</v>
      </c>
      <c r="N1943" t="s">
        <v>63406</v>
      </c>
      <c r="O1943" t="s">
        <v>63395</v>
      </c>
      <c r="P1943">
        <v>11</v>
      </c>
      <c r="Q1943" t="s">
        <v>63404</v>
      </c>
      <c r="R1943" t="s">
        <v>63405</v>
      </c>
    </row>
    <row r="1944" spans="1:18" x14ac:dyDescent="0.3">
      <c r="A1944" t="s">
        <v>66</v>
      </c>
      <c r="B1944" s="1">
        <v>45506</v>
      </c>
      <c r="C1944" s="2">
        <v>0.21986756944444444</v>
      </c>
      <c r="D1944" t="s">
        <v>14</v>
      </c>
      <c r="E1944" t="s">
        <v>5289</v>
      </c>
      <c r="F1944" t="s">
        <v>5290</v>
      </c>
      <c r="G1944">
        <v>68</v>
      </c>
      <c r="H1944" t="s">
        <v>5291</v>
      </c>
      <c r="I1944">
        <v>42.32</v>
      </c>
      <c r="J1944">
        <v>885.23</v>
      </c>
      <c r="K1944">
        <v>38.090000000000003</v>
      </c>
      <c r="L1944">
        <v>923.32</v>
      </c>
      <c r="M1944" t="s">
        <v>18</v>
      </c>
      <c r="N1944" t="s">
        <v>63406</v>
      </c>
      <c r="O1944" t="s">
        <v>63398</v>
      </c>
      <c r="P1944">
        <v>5</v>
      </c>
      <c r="Q1944" t="s">
        <v>63411</v>
      </c>
      <c r="R1944" t="s">
        <v>63412</v>
      </c>
    </row>
    <row r="1945" spans="1:18" x14ac:dyDescent="0.3">
      <c r="A1945" t="s">
        <v>19</v>
      </c>
      <c r="B1945" s="1">
        <v>45490</v>
      </c>
      <c r="C1945" s="2">
        <v>0.62793469907407407</v>
      </c>
      <c r="D1945" t="s">
        <v>14</v>
      </c>
      <c r="E1945" t="s">
        <v>5292</v>
      </c>
      <c r="F1945" t="s">
        <v>5293</v>
      </c>
      <c r="G1945">
        <v>84</v>
      </c>
      <c r="H1945" t="s">
        <v>5294</v>
      </c>
      <c r="I1945">
        <v>21.53</v>
      </c>
      <c r="J1945">
        <v>910.28</v>
      </c>
      <c r="K1945">
        <v>29.35</v>
      </c>
      <c r="L1945">
        <v>939.63</v>
      </c>
      <c r="M1945" t="s">
        <v>42</v>
      </c>
      <c r="N1945" t="s">
        <v>63394</v>
      </c>
      <c r="O1945" t="s">
        <v>63407</v>
      </c>
      <c r="P1945">
        <v>15</v>
      </c>
      <c r="Q1945" t="s">
        <v>63399</v>
      </c>
      <c r="R1945" t="s">
        <v>63400</v>
      </c>
    </row>
    <row r="1946" spans="1:18" x14ac:dyDescent="0.3">
      <c r="A1946" t="s">
        <v>19</v>
      </c>
      <c r="B1946" s="1">
        <v>45492</v>
      </c>
      <c r="C1946" s="2">
        <v>0.38492543981481481</v>
      </c>
      <c r="D1946" t="s">
        <v>14</v>
      </c>
      <c r="E1946" t="s">
        <v>1574</v>
      </c>
      <c r="F1946" t="s">
        <v>2525</v>
      </c>
      <c r="G1946">
        <v>94</v>
      </c>
      <c r="H1946" t="s">
        <v>5295</v>
      </c>
      <c r="I1946">
        <v>45.28</v>
      </c>
      <c r="J1946">
        <v>265.97000000000003</v>
      </c>
      <c r="K1946">
        <v>18.899999999999999</v>
      </c>
      <c r="L1946">
        <v>284.87</v>
      </c>
      <c r="M1946" t="s">
        <v>18</v>
      </c>
      <c r="N1946" t="s">
        <v>63394</v>
      </c>
      <c r="O1946" t="s">
        <v>63398</v>
      </c>
      <c r="P1946">
        <v>9</v>
      </c>
      <c r="Q1946" t="s">
        <v>63399</v>
      </c>
      <c r="R1946" t="s">
        <v>63400</v>
      </c>
    </row>
    <row r="1947" spans="1:18" x14ac:dyDescent="0.3">
      <c r="A1947" t="s">
        <v>66</v>
      </c>
      <c r="B1947" s="1">
        <v>45505</v>
      </c>
      <c r="C1947" s="2">
        <v>0.514798125</v>
      </c>
      <c r="D1947" t="s">
        <v>14</v>
      </c>
      <c r="E1947" t="s">
        <v>5296</v>
      </c>
      <c r="F1947" t="s">
        <v>5297</v>
      </c>
      <c r="G1947">
        <v>63</v>
      </c>
      <c r="H1947" t="s">
        <v>5298</v>
      </c>
      <c r="I1947">
        <v>44.81</v>
      </c>
      <c r="J1947">
        <v>513.84</v>
      </c>
      <c r="K1947">
        <v>17.72</v>
      </c>
      <c r="L1947">
        <v>531.56000000000006</v>
      </c>
      <c r="M1947" t="s">
        <v>32</v>
      </c>
      <c r="N1947" t="s">
        <v>63406</v>
      </c>
      <c r="O1947" t="s">
        <v>63403</v>
      </c>
      <c r="P1947">
        <v>12</v>
      </c>
      <c r="Q1947" t="s">
        <v>63411</v>
      </c>
      <c r="R1947" t="s">
        <v>63412</v>
      </c>
    </row>
    <row r="1948" spans="1:18" x14ac:dyDescent="0.3">
      <c r="A1948" t="s">
        <v>66</v>
      </c>
      <c r="B1948" s="1">
        <v>45506</v>
      </c>
      <c r="C1948" s="2">
        <v>0.57659210648148151</v>
      </c>
      <c r="D1948" t="s">
        <v>14</v>
      </c>
      <c r="E1948" t="s">
        <v>5299</v>
      </c>
      <c r="F1948" t="s">
        <v>5300</v>
      </c>
      <c r="G1948">
        <v>27</v>
      </c>
      <c r="H1948" t="s">
        <v>5301</v>
      </c>
      <c r="I1948">
        <v>37.79</v>
      </c>
      <c r="J1948">
        <v>386.51</v>
      </c>
      <c r="K1948">
        <v>23.79</v>
      </c>
      <c r="L1948">
        <v>410.3</v>
      </c>
      <c r="M1948" t="s">
        <v>32</v>
      </c>
      <c r="N1948" t="s">
        <v>63406</v>
      </c>
      <c r="O1948" t="s">
        <v>63398</v>
      </c>
      <c r="P1948">
        <v>13</v>
      </c>
      <c r="Q1948" t="s">
        <v>63411</v>
      </c>
      <c r="R1948" t="s">
        <v>63412</v>
      </c>
    </row>
    <row r="1949" spans="1:18" x14ac:dyDescent="0.3">
      <c r="A1949" t="s">
        <v>66</v>
      </c>
      <c r="B1949" s="1">
        <v>45471</v>
      </c>
      <c r="C1949" s="2">
        <v>0.28249488425925928</v>
      </c>
      <c r="D1949" t="s">
        <v>14</v>
      </c>
      <c r="E1949" t="s">
        <v>5302</v>
      </c>
      <c r="F1949" t="s">
        <v>5303</v>
      </c>
      <c r="G1949">
        <v>97</v>
      </c>
      <c r="H1949" t="s">
        <v>5304</v>
      </c>
      <c r="I1949">
        <v>29.76</v>
      </c>
      <c r="J1949">
        <v>657.83</v>
      </c>
      <c r="K1949">
        <v>11.63</v>
      </c>
      <c r="L1949">
        <v>669.46</v>
      </c>
      <c r="M1949" t="s">
        <v>42</v>
      </c>
      <c r="N1949" t="s">
        <v>63402</v>
      </c>
      <c r="O1949" t="s">
        <v>63398</v>
      </c>
      <c r="P1949">
        <v>6</v>
      </c>
      <c r="Q1949" t="s">
        <v>63411</v>
      </c>
      <c r="R1949" t="s">
        <v>63412</v>
      </c>
    </row>
    <row r="1950" spans="1:18" x14ac:dyDescent="0.3">
      <c r="A1950" t="s">
        <v>13</v>
      </c>
      <c r="B1950" s="1">
        <v>45488</v>
      </c>
      <c r="C1950" s="2">
        <v>6.204349537037037E-2</v>
      </c>
      <c r="D1950" t="s">
        <v>14</v>
      </c>
      <c r="E1950" t="s">
        <v>5305</v>
      </c>
      <c r="F1950" t="s">
        <v>5306</v>
      </c>
      <c r="G1950">
        <v>33</v>
      </c>
      <c r="H1950" t="s">
        <v>5307</v>
      </c>
      <c r="I1950">
        <v>46.48</v>
      </c>
      <c r="J1950">
        <v>282.77</v>
      </c>
      <c r="K1950">
        <v>38.81</v>
      </c>
      <c r="L1950">
        <v>321.58</v>
      </c>
      <c r="M1950" t="s">
        <v>32</v>
      </c>
      <c r="N1950" t="s">
        <v>63394</v>
      </c>
      <c r="O1950" t="s">
        <v>63395</v>
      </c>
      <c r="P1950">
        <v>1</v>
      </c>
      <c r="Q1950" t="s">
        <v>63396</v>
      </c>
      <c r="R1950" t="s">
        <v>63397</v>
      </c>
    </row>
    <row r="1951" spans="1:18" x14ac:dyDescent="0.3">
      <c r="A1951" t="s">
        <v>43</v>
      </c>
      <c r="B1951" s="1">
        <v>45464</v>
      </c>
      <c r="C1951" s="2">
        <v>0.1689879398148148</v>
      </c>
      <c r="D1951" t="s">
        <v>14</v>
      </c>
      <c r="E1951" t="s">
        <v>2008</v>
      </c>
      <c r="F1951" t="s">
        <v>1647</v>
      </c>
      <c r="G1951">
        <v>72</v>
      </c>
      <c r="H1951" t="s">
        <v>5308</v>
      </c>
      <c r="I1951">
        <v>46.92</v>
      </c>
      <c r="J1951">
        <v>798.14</v>
      </c>
      <c r="K1951">
        <v>35.85</v>
      </c>
      <c r="L1951">
        <v>833.99</v>
      </c>
      <c r="M1951" t="s">
        <v>32</v>
      </c>
      <c r="N1951" t="s">
        <v>63402</v>
      </c>
      <c r="O1951" t="s">
        <v>63398</v>
      </c>
      <c r="P1951">
        <v>4</v>
      </c>
      <c r="Q1951" t="s">
        <v>63404</v>
      </c>
      <c r="R1951" t="s">
        <v>63405</v>
      </c>
    </row>
    <row r="1952" spans="1:18" x14ac:dyDescent="0.3">
      <c r="A1952" t="s">
        <v>19</v>
      </c>
      <c r="B1952" s="1">
        <v>45488</v>
      </c>
      <c r="C1952" s="2">
        <v>0.516985625</v>
      </c>
      <c r="D1952" t="s">
        <v>14</v>
      </c>
      <c r="E1952" t="s">
        <v>5309</v>
      </c>
      <c r="F1952" t="s">
        <v>1086</v>
      </c>
      <c r="G1952">
        <v>79</v>
      </c>
      <c r="H1952" t="s">
        <v>5310</v>
      </c>
      <c r="I1952">
        <v>42.87</v>
      </c>
      <c r="J1952">
        <v>420.64</v>
      </c>
      <c r="K1952">
        <v>39.85</v>
      </c>
      <c r="L1952">
        <v>460.49</v>
      </c>
      <c r="M1952" t="s">
        <v>42</v>
      </c>
      <c r="N1952" t="s">
        <v>63394</v>
      </c>
      <c r="O1952" t="s">
        <v>63395</v>
      </c>
      <c r="P1952">
        <v>12</v>
      </c>
      <c r="Q1952" t="s">
        <v>63399</v>
      </c>
      <c r="R1952" t="s">
        <v>63400</v>
      </c>
    </row>
    <row r="1953" spans="1:18" x14ac:dyDescent="0.3">
      <c r="A1953" t="s">
        <v>19</v>
      </c>
      <c r="B1953" s="1">
        <v>45514</v>
      </c>
      <c r="C1953" s="2">
        <v>0.76071247685185184</v>
      </c>
      <c r="D1953" t="s">
        <v>14</v>
      </c>
      <c r="E1953" t="s">
        <v>3286</v>
      </c>
      <c r="F1953" t="s">
        <v>5311</v>
      </c>
      <c r="G1953">
        <v>25</v>
      </c>
      <c r="H1953" t="s">
        <v>5312</v>
      </c>
      <c r="I1953">
        <v>46.91</v>
      </c>
      <c r="J1953">
        <v>344.49</v>
      </c>
      <c r="K1953">
        <v>16.23</v>
      </c>
      <c r="L1953">
        <v>360.72</v>
      </c>
      <c r="M1953" t="s">
        <v>23</v>
      </c>
      <c r="N1953" t="s">
        <v>63406</v>
      </c>
      <c r="O1953" t="s">
        <v>63410</v>
      </c>
      <c r="P1953">
        <v>18</v>
      </c>
      <c r="Q1953" t="s">
        <v>63399</v>
      </c>
      <c r="R1953" t="s">
        <v>63400</v>
      </c>
    </row>
    <row r="1954" spans="1:18" x14ac:dyDescent="0.3">
      <c r="A1954" t="s">
        <v>13</v>
      </c>
      <c r="B1954" s="1">
        <v>45479</v>
      </c>
      <c r="C1954" s="2">
        <v>0.29980969907407407</v>
      </c>
      <c r="D1954" t="s">
        <v>14</v>
      </c>
      <c r="E1954" t="s">
        <v>5313</v>
      </c>
      <c r="F1954" t="s">
        <v>5314</v>
      </c>
      <c r="G1954">
        <v>106</v>
      </c>
      <c r="H1954" t="s">
        <v>5315</v>
      </c>
      <c r="I1954">
        <v>20.190000000000001</v>
      </c>
      <c r="J1954">
        <v>400.35</v>
      </c>
      <c r="K1954">
        <v>11.6</v>
      </c>
      <c r="L1954">
        <v>411.95000000000005</v>
      </c>
      <c r="M1954" t="s">
        <v>18</v>
      </c>
      <c r="N1954" t="s">
        <v>63394</v>
      </c>
      <c r="O1954" t="s">
        <v>63410</v>
      </c>
      <c r="P1954">
        <v>7</v>
      </c>
      <c r="Q1954" t="s">
        <v>63396</v>
      </c>
      <c r="R1954" t="s">
        <v>63397</v>
      </c>
    </row>
    <row r="1955" spans="1:18" x14ac:dyDescent="0.3">
      <c r="A1955" t="s">
        <v>13</v>
      </c>
      <c r="B1955" s="1">
        <v>45516</v>
      </c>
      <c r="C1955" s="2">
        <v>0.923698587962963</v>
      </c>
      <c r="D1955" t="s">
        <v>14</v>
      </c>
      <c r="E1955" t="s">
        <v>4652</v>
      </c>
      <c r="F1955" t="s">
        <v>3754</v>
      </c>
      <c r="G1955">
        <v>57</v>
      </c>
      <c r="H1955" t="s">
        <v>5316</v>
      </c>
      <c r="I1955">
        <v>48.34</v>
      </c>
      <c r="J1955">
        <v>336.46</v>
      </c>
      <c r="K1955">
        <v>23.39</v>
      </c>
      <c r="L1955">
        <v>359.84999999999997</v>
      </c>
      <c r="M1955" t="s">
        <v>32</v>
      </c>
      <c r="N1955" t="s">
        <v>63406</v>
      </c>
      <c r="O1955" t="s">
        <v>63395</v>
      </c>
      <c r="P1955">
        <v>22</v>
      </c>
      <c r="Q1955" t="s">
        <v>63396</v>
      </c>
      <c r="R1955" t="s">
        <v>63397</v>
      </c>
    </row>
    <row r="1956" spans="1:18" x14ac:dyDescent="0.3">
      <c r="A1956" t="s">
        <v>66</v>
      </c>
      <c r="B1956" s="1">
        <v>45486</v>
      </c>
      <c r="C1956" s="2">
        <v>0.39467081018518518</v>
      </c>
      <c r="D1956" t="s">
        <v>14</v>
      </c>
      <c r="E1956" t="s">
        <v>5317</v>
      </c>
      <c r="F1956" t="s">
        <v>5318</v>
      </c>
      <c r="G1956">
        <v>26</v>
      </c>
      <c r="H1956" t="s">
        <v>5319</v>
      </c>
      <c r="I1956">
        <v>45.51</v>
      </c>
      <c r="J1956">
        <v>466.73</v>
      </c>
      <c r="K1956">
        <v>45.52</v>
      </c>
      <c r="L1956">
        <v>512.25</v>
      </c>
      <c r="M1956" t="s">
        <v>18</v>
      </c>
      <c r="N1956" t="s">
        <v>63394</v>
      </c>
      <c r="O1956" t="s">
        <v>63410</v>
      </c>
      <c r="P1956">
        <v>9</v>
      </c>
      <c r="Q1956" t="s">
        <v>63411</v>
      </c>
      <c r="R1956" t="s">
        <v>63412</v>
      </c>
    </row>
    <row r="1957" spans="1:18" x14ac:dyDescent="0.3">
      <c r="A1957" t="s">
        <v>43</v>
      </c>
      <c r="B1957" s="1">
        <v>45495</v>
      </c>
      <c r="C1957" s="2">
        <v>0.95170784722222224</v>
      </c>
      <c r="D1957" t="s">
        <v>14</v>
      </c>
      <c r="E1957" t="s">
        <v>1493</v>
      </c>
      <c r="F1957" t="s">
        <v>5320</v>
      </c>
      <c r="G1957">
        <v>107</v>
      </c>
      <c r="H1957" t="s">
        <v>5321</v>
      </c>
      <c r="I1957">
        <v>23.54</v>
      </c>
      <c r="J1957">
        <v>961.91</v>
      </c>
      <c r="K1957">
        <v>28.64</v>
      </c>
      <c r="L1957">
        <v>990.55</v>
      </c>
      <c r="M1957" t="s">
        <v>18</v>
      </c>
      <c r="N1957" t="s">
        <v>63394</v>
      </c>
      <c r="O1957" t="s">
        <v>63395</v>
      </c>
      <c r="P1957">
        <v>22</v>
      </c>
      <c r="Q1957" t="s">
        <v>63404</v>
      </c>
      <c r="R1957" t="s">
        <v>63405</v>
      </c>
    </row>
    <row r="1958" spans="1:18" x14ac:dyDescent="0.3">
      <c r="A1958" t="s">
        <v>19</v>
      </c>
      <c r="B1958" s="1">
        <v>45512</v>
      </c>
      <c r="C1958" s="2">
        <v>0.71581664351851848</v>
      </c>
      <c r="D1958" t="s">
        <v>14</v>
      </c>
      <c r="E1958" t="s">
        <v>5322</v>
      </c>
      <c r="F1958" t="s">
        <v>5323</v>
      </c>
      <c r="G1958">
        <v>94</v>
      </c>
      <c r="H1958" t="s">
        <v>5324</v>
      </c>
      <c r="I1958">
        <v>28.8</v>
      </c>
      <c r="J1958">
        <v>354.69</v>
      </c>
      <c r="K1958">
        <v>23.03</v>
      </c>
      <c r="L1958">
        <v>377.72</v>
      </c>
      <c r="M1958" t="s">
        <v>18</v>
      </c>
      <c r="N1958" t="s">
        <v>63406</v>
      </c>
      <c r="O1958" t="s">
        <v>63403</v>
      </c>
      <c r="P1958">
        <v>17</v>
      </c>
      <c r="Q1958" t="s">
        <v>63399</v>
      </c>
      <c r="R1958" t="s">
        <v>63400</v>
      </c>
    </row>
    <row r="1959" spans="1:18" x14ac:dyDescent="0.3">
      <c r="A1959" t="s">
        <v>43</v>
      </c>
      <c r="B1959" s="1">
        <v>45514</v>
      </c>
      <c r="C1959" s="2">
        <v>0.67057358796296296</v>
      </c>
      <c r="D1959" t="s">
        <v>14</v>
      </c>
      <c r="E1959" t="s">
        <v>5325</v>
      </c>
      <c r="F1959" t="s">
        <v>5326</v>
      </c>
      <c r="G1959">
        <v>19</v>
      </c>
      <c r="H1959" t="s">
        <v>5327</v>
      </c>
      <c r="I1959">
        <v>19.59</v>
      </c>
      <c r="J1959">
        <v>648.22</v>
      </c>
      <c r="K1959">
        <v>17.82</v>
      </c>
      <c r="L1959">
        <v>666.04000000000008</v>
      </c>
      <c r="M1959" t="s">
        <v>42</v>
      </c>
      <c r="N1959" t="s">
        <v>63406</v>
      </c>
      <c r="O1959" t="s">
        <v>63410</v>
      </c>
      <c r="P1959">
        <v>16</v>
      </c>
      <c r="Q1959" t="s">
        <v>63404</v>
      </c>
      <c r="R1959" t="s">
        <v>63405</v>
      </c>
    </row>
    <row r="1960" spans="1:18" x14ac:dyDescent="0.3">
      <c r="A1960" t="s">
        <v>66</v>
      </c>
      <c r="B1960" s="1">
        <v>45511</v>
      </c>
      <c r="C1960" s="2">
        <v>0.21505275462962964</v>
      </c>
      <c r="D1960" t="s">
        <v>14</v>
      </c>
      <c r="E1960" t="s">
        <v>5328</v>
      </c>
      <c r="F1960" t="s">
        <v>4561</v>
      </c>
      <c r="G1960">
        <v>77</v>
      </c>
      <c r="H1960" t="s">
        <v>5329</v>
      </c>
      <c r="I1960">
        <v>22.71</v>
      </c>
      <c r="J1960">
        <v>409.01</v>
      </c>
      <c r="K1960">
        <v>4.7699999999999996</v>
      </c>
      <c r="L1960">
        <v>413.78</v>
      </c>
      <c r="M1960" t="s">
        <v>42</v>
      </c>
      <c r="N1960" t="s">
        <v>63406</v>
      </c>
      <c r="O1960" t="s">
        <v>63407</v>
      </c>
      <c r="P1960">
        <v>5</v>
      </c>
      <c r="Q1960" t="s">
        <v>63411</v>
      </c>
      <c r="R1960" t="s">
        <v>63412</v>
      </c>
    </row>
    <row r="1961" spans="1:18" x14ac:dyDescent="0.3">
      <c r="A1961" t="s">
        <v>66</v>
      </c>
      <c r="B1961" s="1">
        <v>45513</v>
      </c>
      <c r="C1961" s="2">
        <v>0.63068932870370376</v>
      </c>
      <c r="D1961" t="s">
        <v>14</v>
      </c>
      <c r="E1961" t="s">
        <v>3406</v>
      </c>
      <c r="F1961" t="s">
        <v>5330</v>
      </c>
      <c r="G1961">
        <v>26</v>
      </c>
      <c r="H1961" t="s">
        <v>5331</v>
      </c>
      <c r="I1961">
        <v>46.44</v>
      </c>
      <c r="J1961">
        <v>605.70000000000005</v>
      </c>
      <c r="K1961">
        <v>46.31</v>
      </c>
      <c r="L1961">
        <v>652.01</v>
      </c>
      <c r="M1961" t="s">
        <v>18</v>
      </c>
      <c r="N1961" t="s">
        <v>63406</v>
      </c>
      <c r="O1961" t="s">
        <v>63398</v>
      </c>
      <c r="P1961">
        <v>15</v>
      </c>
      <c r="Q1961" t="s">
        <v>63411</v>
      </c>
      <c r="R1961" t="s">
        <v>63412</v>
      </c>
    </row>
    <row r="1962" spans="1:18" x14ac:dyDescent="0.3">
      <c r="A1962" t="s">
        <v>66</v>
      </c>
      <c r="B1962" s="1">
        <v>45514</v>
      </c>
      <c r="C1962" s="2">
        <v>0.29388377314814818</v>
      </c>
      <c r="D1962" t="s">
        <v>14</v>
      </c>
      <c r="E1962" t="s">
        <v>5332</v>
      </c>
      <c r="F1962" t="s">
        <v>5333</v>
      </c>
      <c r="G1962">
        <v>103</v>
      </c>
      <c r="H1962" t="s">
        <v>5334</v>
      </c>
      <c r="I1962">
        <v>18.86</v>
      </c>
      <c r="J1962">
        <v>277.51</v>
      </c>
      <c r="K1962">
        <v>21.06</v>
      </c>
      <c r="L1962">
        <v>298.57</v>
      </c>
      <c r="M1962" t="s">
        <v>42</v>
      </c>
      <c r="N1962" t="s">
        <v>63406</v>
      </c>
      <c r="O1962" t="s">
        <v>63410</v>
      </c>
      <c r="P1962">
        <v>7</v>
      </c>
      <c r="Q1962" t="s">
        <v>63411</v>
      </c>
      <c r="R1962" t="s">
        <v>63412</v>
      </c>
    </row>
    <row r="1963" spans="1:18" x14ac:dyDescent="0.3">
      <c r="A1963" t="s">
        <v>43</v>
      </c>
      <c r="B1963" s="1">
        <v>45473</v>
      </c>
      <c r="C1963" s="2">
        <v>0.8875874768518518</v>
      </c>
      <c r="D1963" t="s">
        <v>14</v>
      </c>
      <c r="E1963" t="s">
        <v>5335</v>
      </c>
      <c r="F1963" t="s">
        <v>5336</v>
      </c>
      <c r="G1963">
        <v>32</v>
      </c>
      <c r="H1963" t="s">
        <v>5337</v>
      </c>
      <c r="I1963">
        <v>46.46</v>
      </c>
      <c r="J1963">
        <v>144.27000000000001</v>
      </c>
      <c r="K1963">
        <v>13.44</v>
      </c>
      <c r="L1963">
        <v>157.71</v>
      </c>
      <c r="M1963" t="s">
        <v>18</v>
      </c>
      <c r="N1963" t="s">
        <v>63402</v>
      </c>
      <c r="O1963" t="s">
        <v>63413</v>
      </c>
      <c r="P1963">
        <v>21</v>
      </c>
      <c r="Q1963" t="s">
        <v>63404</v>
      </c>
      <c r="R1963" t="s">
        <v>63405</v>
      </c>
    </row>
    <row r="1964" spans="1:18" x14ac:dyDescent="0.3">
      <c r="A1964" t="s">
        <v>19</v>
      </c>
      <c r="B1964" s="1">
        <v>45516</v>
      </c>
      <c r="C1964" s="2">
        <v>0.24320090277777778</v>
      </c>
      <c r="D1964" t="s">
        <v>14</v>
      </c>
      <c r="E1964" t="s">
        <v>2075</v>
      </c>
      <c r="F1964" t="s">
        <v>5338</v>
      </c>
      <c r="G1964">
        <v>36</v>
      </c>
      <c r="H1964" t="s">
        <v>5339</v>
      </c>
      <c r="I1964">
        <v>17.37</v>
      </c>
      <c r="J1964">
        <v>838.82</v>
      </c>
      <c r="K1964">
        <v>17.64</v>
      </c>
      <c r="L1964">
        <v>856.46</v>
      </c>
      <c r="M1964" t="s">
        <v>42</v>
      </c>
      <c r="N1964" t="s">
        <v>63406</v>
      </c>
      <c r="O1964" t="s">
        <v>63395</v>
      </c>
      <c r="P1964">
        <v>5</v>
      </c>
      <c r="Q1964" t="s">
        <v>63399</v>
      </c>
      <c r="R1964" t="s">
        <v>63400</v>
      </c>
    </row>
    <row r="1965" spans="1:18" x14ac:dyDescent="0.3">
      <c r="A1965" t="s">
        <v>66</v>
      </c>
      <c r="B1965" s="1">
        <v>45501</v>
      </c>
      <c r="C1965" s="2">
        <v>0.54727497685185189</v>
      </c>
      <c r="D1965" t="s">
        <v>14</v>
      </c>
      <c r="E1965" t="s">
        <v>3121</v>
      </c>
      <c r="F1965" t="s">
        <v>5340</v>
      </c>
      <c r="G1965">
        <v>49</v>
      </c>
      <c r="H1965" t="s">
        <v>5341</v>
      </c>
      <c r="I1965">
        <v>8.76</v>
      </c>
      <c r="J1965">
        <v>264.86</v>
      </c>
      <c r="K1965">
        <v>18.809999999999999</v>
      </c>
      <c r="L1965">
        <v>283.67</v>
      </c>
      <c r="M1965" t="s">
        <v>32</v>
      </c>
      <c r="N1965" t="s">
        <v>63394</v>
      </c>
      <c r="O1965" t="s">
        <v>63413</v>
      </c>
      <c r="P1965">
        <v>13</v>
      </c>
      <c r="Q1965" t="s">
        <v>63411</v>
      </c>
      <c r="R1965" t="s">
        <v>63412</v>
      </c>
    </row>
    <row r="1966" spans="1:18" x14ac:dyDescent="0.3">
      <c r="A1966" t="s">
        <v>13</v>
      </c>
      <c r="B1966" s="1">
        <v>45463</v>
      </c>
      <c r="C1966" s="2">
        <v>0.81541155092592588</v>
      </c>
      <c r="D1966" t="s">
        <v>14</v>
      </c>
      <c r="E1966" t="s">
        <v>1822</v>
      </c>
      <c r="F1966" t="s">
        <v>5342</v>
      </c>
      <c r="G1966">
        <v>53</v>
      </c>
      <c r="H1966" t="s">
        <v>5343</v>
      </c>
      <c r="I1966">
        <v>31.27</v>
      </c>
      <c r="J1966">
        <v>919.07</v>
      </c>
      <c r="K1966">
        <v>10.67</v>
      </c>
      <c r="L1966">
        <v>929.74</v>
      </c>
      <c r="M1966" t="s">
        <v>32</v>
      </c>
      <c r="N1966" t="s">
        <v>63402</v>
      </c>
      <c r="O1966" t="s">
        <v>63403</v>
      </c>
      <c r="P1966">
        <v>19</v>
      </c>
      <c r="Q1966" t="s">
        <v>63396</v>
      </c>
      <c r="R1966" t="s">
        <v>63397</v>
      </c>
    </row>
    <row r="1967" spans="1:18" x14ac:dyDescent="0.3">
      <c r="A1967" t="s">
        <v>13</v>
      </c>
      <c r="B1967" s="1">
        <v>45496</v>
      </c>
      <c r="C1967" s="2">
        <v>0.66972868055555557</v>
      </c>
      <c r="D1967" t="s">
        <v>14</v>
      </c>
      <c r="E1967" t="s">
        <v>3894</v>
      </c>
      <c r="F1967" t="s">
        <v>5344</v>
      </c>
      <c r="G1967">
        <v>83</v>
      </c>
      <c r="H1967" t="s">
        <v>5345</v>
      </c>
      <c r="I1967">
        <v>19.899999999999999</v>
      </c>
      <c r="J1967">
        <v>165.9</v>
      </c>
      <c r="K1967">
        <v>35.57</v>
      </c>
      <c r="L1967">
        <v>201.47</v>
      </c>
      <c r="M1967" t="s">
        <v>23</v>
      </c>
      <c r="N1967" t="s">
        <v>63394</v>
      </c>
      <c r="O1967" t="s">
        <v>63401</v>
      </c>
      <c r="P1967">
        <v>16</v>
      </c>
      <c r="Q1967" t="s">
        <v>63396</v>
      </c>
      <c r="R1967" t="s">
        <v>63397</v>
      </c>
    </row>
    <row r="1968" spans="1:18" x14ac:dyDescent="0.3">
      <c r="A1968" t="s">
        <v>66</v>
      </c>
      <c r="B1968" s="1">
        <v>45479</v>
      </c>
      <c r="C1968" s="2">
        <v>0.62095553240740742</v>
      </c>
      <c r="D1968" t="s">
        <v>14</v>
      </c>
      <c r="E1968" t="s">
        <v>2389</v>
      </c>
      <c r="F1968" t="s">
        <v>5346</v>
      </c>
      <c r="G1968">
        <v>32</v>
      </c>
      <c r="H1968" t="s">
        <v>5347</v>
      </c>
      <c r="I1968">
        <v>44.88</v>
      </c>
      <c r="J1968">
        <v>254.31</v>
      </c>
      <c r="K1968">
        <v>9.81</v>
      </c>
      <c r="L1968">
        <v>264.12</v>
      </c>
      <c r="M1968" t="s">
        <v>23</v>
      </c>
      <c r="N1968" t="s">
        <v>63394</v>
      </c>
      <c r="O1968" t="s">
        <v>63410</v>
      </c>
      <c r="P1968">
        <v>14</v>
      </c>
      <c r="Q1968" t="s">
        <v>63411</v>
      </c>
      <c r="R1968" t="s">
        <v>63412</v>
      </c>
    </row>
    <row r="1969" spans="1:18" x14ac:dyDescent="0.3">
      <c r="A1969" t="s">
        <v>66</v>
      </c>
      <c r="B1969" s="1">
        <v>45501</v>
      </c>
      <c r="C1969" s="2">
        <v>0.48436988425925925</v>
      </c>
      <c r="D1969" t="s">
        <v>14</v>
      </c>
      <c r="E1969" t="s">
        <v>5348</v>
      </c>
      <c r="F1969" t="s">
        <v>3936</v>
      </c>
      <c r="G1969">
        <v>59</v>
      </c>
      <c r="H1969" t="s">
        <v>5349</v>
      </c>
      <c r="I1969">
        <v>5.62</v>
      </c>
      <c r="J1969">
        <v>898.17</v>
      </c>
      <c r="K1969">
        <v>29.65</v>
      </c>
      <c r="L1969">
        <v>927.81999999999994</v>
      </c>
      <c r="M1969" t="s">
        <v>23</v>
      </c>
      <c r="N1969" t="s">
        <v>63394</v>
      </c>
      <c r="O1969" t="s">
        <v>63413</v>
      </c>
      <c r="P1969">
        <v>11</v>
      </c>
      <c r="Q1969" t="s">
        <v>63411</v>
      </c>
      <c r="R1969" t="s">
        <v>63412</v>
      </c>
    </row>
    <row r="1970" spans="1:18" x14ac:dyDescent="0.3">
      <c r="A1970" t="s">
        <v>43</v>
      </c>
      <c r="B1970" s="1">
        <v>45467</v>
      </c>
      <c r="C1970" s="2">
        <v>0.1223907175925926</v>
      </c>
      <c r="D1970" t="s">
        <v>14</v>
      </c>
      <c r="E1970" t="s">
        <v>5350</v>
      </c>
      <c r="F1970" t="s">
        <v>5351</v>
      </c>
      <c r="G1970">
        <v>59</v>
      </c>
      <c r="H1970" t="s">
        <v>5352</v>
      </c>
      <c r="I1970">
        <v>3.59</v>
      </c>
      <c r="J1970">
        <v>87.25</v>
      </c>
      <c r="K1970">
        <v>15.38</v>
      </c>
      <c r="L1970">
        <v>102.63</v>
      </c>
      <c r="M1970" t="s">
        <v>23</v>
      </c>
      <c r="N1970" t="s">
        <v>63402</v>
      </c>
      <c r="O1970" t="s">
        <v>63395</v>
      </c>
      <c r="P1970">
        <v>2</v>
      </c>
      <c r="Q1970" t="s">
        <v>63404</v>
      </c>
      <c r="R1970" t="s">
        <v>63405</v>
      </c>
    </row>
    <row r="1971" spans="1:18" x14ac:dyDescent="0.3">
      <c r="A1971" t="s">
        <v>50</v>
      </c>
      <c r="B1971" s="1">
        <v>45469</v>
      </c>
      <c r="C1971" s="2">
        <v>0.55388377314814818</v>
      </c>
      <c r="D1971" t="s">
        <v>14</v>
      </c>
      <c r="E1971" t="s">
        <v>5353</v>
      </c>
      <c r="F1971" t="s">
        <v>1261</v>
      </c>
      <c r="G1971">
        <v>69</v>
      </c>
      <c r="H1971" t="s">
        <v>5354</v>
      </c>
      <c r="I1971">
        <v>18.98</v>
      </c>
      <c r="J1971">
        <v>304.01</v>
      </c>
      <c r="K1971">
        <v>8.24</v>
      </c>
      <c r="L1971">
        <v>312.25</v>
      </c>
      <c r="M1971" t="s">
        <v>42</v>
      </c>
      <c r="N1971" t="s">
        <v>63402</v>
      </c>
      <c r="O1971" t="s">
        <v>63407</v>
      </c>
      <c r="P1971">
        <v>13</v>
      </c>
      <c r="Q1971" t="s">
        <v>63408</v>
      </c>
      <c r="R1971" t="s">
        <v>63409</v>
      </c>
    </row>
    <row r="1972" spans="1:18" x14ac:dyDescent="0.3">
      <c r="A1972" t="s">
        <v>43</v>
      </c>
      <c r="B1972" s="1">
        <v>45509</v>
      </c>
      <c r="C1972" s="2">
        <v>0.30243701388888888</v>
      </c>
      <c r="D1972" t="s">
        <v>14</v>
      </c>
      <c r="E1972" t="s">
        <v>5355</v>
      </c>
      <c r="F1972" t="s">
        <v>5356</v>
      </c>
      <c r="G1972">
        <v>48</v>
      </c>
      <c r="H1972" t="s">
        <v>5357</v>
      </c>
      <c r="I1972">
        <v>21.6</v>
      </c>
      <c r="J1972">
        <v>657.02</v>
      </c>
      <c r="K1972">
        <v>35.15</v>
      </c>
      <c r="L1972">
        <v>692.17</v>
      </c>
      <c r="M1972" t="s">
        <v>18</v>
      </c>
      <c r="N1972" t="s">
        <v>63406</v>
      </c>
      <c r="O1972" t="s">
        <v>63395</v>
      </c>
      <c r="P1972">
        <v>7</v>
      </c>
      <c r="Q1972" t="s">
        <v>63404</v>
      </c>
      <c r="R1972" t="s">
        <v>63405</v>
      </c>
    </row>
    <row r="1973" spans="1:18" x14ac:dyDescent="0.3">
      <c r="A1973" t="s">
        <v>66</v>
      </c>
      <c r="B1973" s="1">
        <v>45485</v>
      </c>
      <c r="C1973" s="2">
        <v>0.63289997685185184</v>
      </c>
      <c r="D1973" t="s">
        <v>24</v>
      </c>
      <c r="E1973" t="s">
        <v>1057</v>
      </c>
      <c r="F1973" t="s">
        <v>5358</v>
      </c>
      <c r="G1973">
        <v>78</v>
      </c>
      <c r="H1973" t="s">
        <v>5359</v>
      </c>
      <c r="I1973">
        <v>16.149999999999999</v>
      </c>
      <c r="J1973">
        <v>0</v>
      </c>
      <c r="K1973">
        <v>0</v>
      </c>
      <c r="L1973">
        <v>0</v>
      </c>
      <c r="M1973" t="s">
        <v>28</v>
      </c>
      <c r="N1973" t="s">
        <v>63394</v>
      </c>
      <c r="O1973" t="s">
        <v>63398</v>
      </c>
      <c r="P1973">
        <v>15</v>
      </c>
      <c r="Q1973" t="s">
        <v>63411</v>
      </c>
      <c r="R1973" t="s">
        <v>63412</v>
      </c>
    </row>
    <row r="1974" spans="1:18" x14ac:dyDescent="0.3">
      <c r="A1974" t="s">
        <v>13</v>
      </c>
      <c r="B1974" s="1">
        <v>45509</v>
      </c>
      <c r="C1974" s="2">
        <v>0.93860599537037037</v>
      </c>
      <c r="D1974" t="s">
        <v>14</v>
      </c>
      <c r="E1974" t="s">
        <v>5360</v>
      </c>
      <c r="F1974" t="s">
        <v>605</v>
      </c>
      <c r="G1974">
        <v>98</v>
      </c>
      <c r="H1974" t="s">
        <v>5361</v>
      </c>
      <c r="I1974">
        <v>42.14</v>
      </c>
      <c r="J1974">
        <v>224.86</v>
      </c>
      <c r="K1974">
        <v>31.33</v>
      </c>
      <c r="L1974">
        <v>256.19</v>
      </c>
      <c r="M1974" t="s">
        <v>32</v>
      </c>
      <c r="N1974" t="s">
        <v>63406</v>
      </c>
      <c r="O1974" t="s">
        <v>63395</v>
      </c>
      <c r="P1974">
        <v>22</v>
      </c>
      <c r="Q1974" t="s">
        <v>63396</v>
      </c>
      <c r="R1974" t="s">
        <v>63397</v>
      </c>
    </row>
    <row r="1975" spans="1:18" x14ac:dyDescent="0.3">
      <c r="A1975" t="s">
        <v>66</v>
      </c>
      <c r="B1975" s="1">
        <v>45486</v>
      </c>
      <c r="C1975" s="2">
        <v>0.31353655092592592</v>
      </c>
      <c r="D1975" t="s">
        <v>14</v>
      </c>
      <c r="E1975" t="s">
        <v>5362</v>
      </c>
      <c r="F1975" t="s">
        <v>5363</v>
      </c>
      <c r="G1975">
        <v>14</v>
      </c>
      <c r="H1975" t="s">
        <v>5364</v>
      </c>
      <c r="I1975">
        <v>36.369999999999997</v>
      </c>
      <c r="J1975">
        <v>352.65</v>
      </c>
      <c r="K1975">
        <v>9.94</v>
      </c>
      <c r="L1975">
        <v>362.59</v>
      </c>
      <c r="M1975" t="s">
        <v>32</v>
      </c>
      <c r="N1975" t="s">
        <v>63394</v>
      </c>
      <c r="O1975" t="s">
        <v>63410</v>
      </c>
      <c r="P1975">
        <v>7</v>
      </c>
      <c r="Q1975" t="s">
        <v>63411</v>
      </c>
      <c r="R1975" t="s">
        <v>63412</v>
      </c>
    </row>
    <row r="1976" spans="1:18" x14ac:dyDescent="0.3">
      <c r="A1976" t="s">
        <v>66</v>
      </c>
      <c r="B1976" s="1">
        <v>45471</v>
      </c>
      <c r="C1976" s="2">
        <v>0.83460136574074073</v>
      </c>
      <c r="D1976" t="s">
        <v>24</v>
      </c>
      <c r="E1976" t="s">
        <v>5365</v>
      </c>
      <c r="F1976" t="s">
        <v>5366</v>
      </c>
      <c r="G1976">
        <v>108</v>
      </c>
      <c r="H1976" t="s">
        <v>5367</v>
      </c>
      <c r="I1976">
        <v>37.96</v>
      </c>
      <c r="J1976">
        <v>0</v>
      </c>
      <c r="K1976">
        <v>0</v>
      </c>
      <c r="L1976">
        <v>0</v>
      </c>
      <c r="M1976" t="s">
        <v>28</v>
      </c>
      <c r="N1976" t="s">
        <v>63402</v>
      </c>
      <c r="O1976" t="s">
        <v>63398</v>
      </c>
      <c r="P1976">
        <v>20</v>
      </c>
      <c r="Q1976" t="s">
        <v>63411</v>
      </c>
      <c r="R1976" t="s">
        <v>63412</v>
      </c>
    </row>
    <row r="1977" spans="1:18" x14ac:dyDescent="0.3">
      <c r="A1977" t="s">
        <v>13</v>
      </c>
      <c r="B1977" s="1">
        <v>45493</v>
      </c>
      <c r="C1977" s="2">
        <v>0.41839766203703704</v>
      </c>
      <c r="D1977" t="s">
        <v>14</v>
      </c>
      <c r="E1977" t="s">
        <v>1864</v>
      </c>
      <c r="F1977" t="s">
        <v>5368</v>
      </c>
      <c r="G1977">
        <v>101</v>
      </c>
      <c r="H1977" t="s">
        <v>5369</v>
      </c>
      <c r="I1977">
        <v>20.69</v>
      </c>
      <c r="J1977">
        <v>719.35</v>
      </c>
      <c r="K1977">
        <v>22.73</v>
      </c>
      <c r="L1977">
        <v>742.08</v>
      </c>
      <c r="M1977" t="s">
        <v>42</v>
      </c>
      <c r="N1977" t="s">
        <v>63394</v>
      </c>
      <c r="O1977" t="s">
        <v>63410</v>
      </c>
      <c r="P1977">
        <v>10</v>
      </c>
      <c r="Q1977" t="s">
        <v>63396</v>
      </c>
      <c r="R1977" t="s">
        <v>63397</v>
      </c>
    </row>
    <row r="1978" spans="1:18" x14ac:dyDescent="0.3">
      <c r="A1978" t="s">
        <v>66</v>
      </c>
      <c r="B1978" s="1">
        <v>45500</v>
      </c>
      <c r="C1978" s="2">
        <v>0.55685831018518517</v>
      </c>
      <c r="D1978" t="s">
        <v>14</v>
      </c>
      <c r="E1978" t="s">
        <v>5370</v>
      </c>
      <c r="F1978" t="s">
        <v>5371</v>
      </c>
      <c r="G1978">
        <v>17</v>
      </c>
      <c r="H1978" t="s">
        <v>5372</v>
      </c>
      <c r="I1978">
        <v>45.54</v>
      </c>
      <c r="J1978">
        <v>619.26</v>
      </c>
      <c r="K1978">
        <v>31.22</v>
      </c>
      <c r="L1978">
        <v>650.48</v>
      </c>
      <c r="M1978" t="s">
        <v>18</v>
      </c>
      <c r="N1978" t="s">
        <v>63394</v>
      </c>
      <c r="O1978" t="s">
        <v>63410</v>
      </c>
      <c r="P1978">
        <v>13</v>
      </c>
      <c r="Q1978" t="s">
        <v>63411</v>
      </c>
      <c r="R1978" t="s">
        <v>63412</v>
      </c>
    </row>
    <row r="1979" spans="1:18" x14ac:dyDescent="0.3">
      <c r="A1979" t="s">
        <v>19</v>
      </c>
      <c r="B1979" s="1">
        <v>45503</v>
      </c>
      <c r="C1979" s="2">
        <v>6.1337476851851855E-2</v>
      </c>
      <c r="D1979" t="s">
        <v>14</v>
      </c>
      <c r="E1979" t="s">
        <v>5373</v>
      </c>
      <c r="F1979" t="s">
        <v>5374</v>
      </c>
      <c r="G1979">
        <v>104</v>
      </c>
      <c r="H1979" t="s">
        <v>5375</v>
      </c>
      <c r="I1979">
        <v>4.29</v>
      </c>
      <c r="J1979">
        <v>492.32</v>
      </c>
      <c r="K1979">
        <v>40.729999999999997</v>
      </c>
      <c r="L1979">
        <v>533.04999999999995</v>
      </c>
      <c r="M1979" t="s">
        <v>42</v>
      </c>
      <c r="N1979" t="s">
        <v>63394</v>
      </c>
      <c r="O1979" t="s">
        <v>63401</v>
      </c>
      <c r="P1979">
        <v>1</v>
      </c>
      <c r="Q1979" t="s">
        <v>63399</v>
      </c>
      <c r="R1979" t="s">
        <v>63400</v>
      </c>
    </row>
    <row r="1980" spans="1:18" x14ac:dyDescent="0.3">
      <c r="A1980" t="s">
        <v>19</v>
      </c>
      <c r="B1980" s="1">
        <v>45466</v>
      </c>
      <c r="C1980" s="2">
        <v>0.59649951388888889</v>
      </c>
      <c r="D1980" t="s">
        <v>14</v>
      </c>
      <c r="E1980" t="s">
        <v>5376</v>
      </c>
      <c r="F1980" t="s">
        <v>5377</v>
      </c>
      <c r="G1980">
        <v>86</v>
      </c>
      <c r="H1980" t="s">
        <v>5378</v>
      </c>
      <c r="I1980">
        <v>40.01</v>
      </c>
      <c r="J1980">
        <v>279.88</v>
      </c>
      <c r="K1980">
        <v>10.46</v>
      </c>
      <c r="L1980">
        <v>290.33999999999997</v>
      </c>
      <c r="M1980" t="s">
        <v>23</v>
      </c>
      <c r="N1980" t="s">
        <v>63402</v>
      </c>
      <c r="O1980" t="s">
        <v>63413</v>
      </c>
      <c r="P1980">
        <v>14</v>
      </c>
      <c r="Q1980" t="s">
        <v>63399</v>
      </c>
      <c r="R1980" t="s">
        <v>63400</v>
      </c>
    </row>
    <row r="1981" spans="1:18" x14ac:dyDescent="0.3">
      <c r="A1981" t="s">
        <v>66</v>
      </c>
      <c r="B1981" s="1">
        <v>45464</v>
      </c>
      <c r="C1981" s="2">
        <v>0.24918469907407406</v>
      </c>
      <c r="D1981" t="s">
        <v>14</v>
      </c>
      <c r="E1981" t="s">
        <v>5379</v>
      </c>
      <c r="F1981" t="s">
        <v>5380</v>
      </c>
      <c r="G1981">
        <v>60</v>
      </c>
      <c r="H1981" t="s">
        <v>5381</v>
      </c>
      <c r="I1981">
        <v>37.94</v>
      </c>
      <c r="J1981">
        <v>215.07</v>
      </c>
      <c r="K1981">
        <v>39.44</v>
      </c>
      <c r="L1981">
        <v>254.51</v>
      </c>
      <c r="M1981" t="s">
        <v>42</v>
      </c>
      <c r="N1981" t="s">
        <v>63402</v>
      </c>
      <c r="O1981" t="s">
        <v>63398</v>
      </c>
      <c r="P1981">
        <v>5</v>
      </c>
      <c r="Q1981" t="s">
        <v>63411</v>
      </c>
      <c r="R1981" t="s">
        <v>63412</v>
      </c>
    </row>
    <row r="1982" spans="1:18" x14ac:dyDescent="0.3">
      <c r="A1982" t="s">
        <v>43</v>
      </c>
      <c r="B1982" s="1">
        <v>45489</v>
      </c>
      <c r="C1982" s="2">
        <v>2.8143032407407408E-2</v>
      </c>
      <c r="D1982" t="s">
        <v>14</v>
      </c>
      <c r="E1982" t="s">
        <v>453</v>
      </c>
      <c r="F1982" t="s">
        <v>3024</v>
      </c>
      <c r="G1982">
        <v>119</v>
      </c>
      <c r="H1982" t="s">
        <v>5382</v>
      </c>
      <c r="I1982">
        <v>47.71</v>
      </c>
      <c r="J1982">
        <v>734.46</v>
      </c>
      <c r="K1982">
        <v>3.2</v>
      </c>
      <c r="L1982">
        <v>737.66000000000008</v>
      </c>
      <c r="M1982" t="s">
        <v>32</v>
      </c>
      <c r="N1982" t="s">
        <v>63394</v>
      </c>
      <c r="O1982" t="s">
        <v>63401</v>
      </c>
      <c r="P1982">
        <v>0</v>
      </c>
      <c r="Q1982" t="s">
        <v>63404</v>
      </c>
      <c r="R1982" t="s">
        <v>63405</v>
      </c>
    </row>
    <row r="1983" spans="1:18" x14ac:dyDescent="0.3">
      <c r="A1983" t="s">
        <v>19</v>
      </c>
      <c r="B1983" s="1">
        <v>45487</v>
      </c>
      <c r="C1983" s="2">
        <v>7.1140717592592592E-2</v>
      </c>
      <c r="D1983" t="s">
        <v>14</v>
      </c>
      <c r="E1983" t="s">
        <v>1237</v>
      </c>
      <c r="F1983" t="s">
        <v>3120</v>
      </c>
      <c r="G1983">
        <v>42</v>
      </c>
      <c r="H1983" t="s">
        <v>5383</v>
      </c>
      <c r="I1983">
        <v>10.27</v>
      </c>
      <c r="J1983">
        <v>169.91</v>
      </c>
      <c r="K1983">
        <v>47.85</v>
      </c>
      <c r="L1983">
        <v>217.76</v>
      </c>
      <c r="M1983" t="s">
        <v>42</v>
      </c>
      <c r="N1983" t="s">
        <v>63394</v>
      </c>
      <c r="O1983" t="s">
        <v>63413</v>
      </c>
      <c r="P1983">
        <v>1</v>
      </c>
      <c r="Q1983" t="s">
        <v>63399</v>
      </c>
      <c r="R1983" t="s">
        <v>63400</v>
      </c>
    </row>
    <row r="1984" spans="1:18" x14ac:dyDescent="0.3">
      <c r="A1984" t="s">
        <v>66</v>
      </c>
      <c r="B1984" s="1">
        <v>45497</v>
      </c>
      <c r="C1984" s="2">
        <v>0.8524022916666667</v>
      </c>
      <c r="D1984" t="s">
        <v>14</v>
      </c>
      <c r="E1984" t="s">
        <v>5384</v>
      </c>
      <c r="F1984" t="s">
        <v>5385</v>
      </c>
      <c r="G1984">
        <v>39</v>
      </c>
      <c r="H1984" t="s">
        <v>5386</v>
      </c>
      <c r="I1984">
        <v>44.4</v>
      </c>
      <c r="J1984">
        <v>459.35</v>
      </c>
      <c r="K1984">
        <v>16.440000000000001</v>
      </c>
      <c r="L1984">
        <v>475.79</v>
      </c>
      <c r="M1984" t="s">
        <v>18</v>
      </c>
      <c r="N1984" t="s">
        <v>63394</v>
      </c>
      <c r="O1984" t="s">
        <v>63407</v>
      </c>
      <c r="P1984">
        <v>20</v>
      </c>
      <c r="Q1984" t="s">
        <v>63411</v>
      </c>
      <c r="R1984" t="s">
        <v>63412</v>
      </c>
    </row>
    <row r="1985" spans="1:18" x14ac:dyDescent="0.3">
      <c r="A1985" t="s">
        <v>19</v>
      </c>
      <c r="B1985" s="1">
        <v>45517</v>
      </c>
      <c r="C1985" s="2">
        <v>0.207298125</v>
      </c>
      <c r="D1985" t="s">
        <v>14</v>
      </c>
      <c r="E1985" t="s">
        <v>5325</v>
      </c>
      <c r="F1985" t="s">
        <v>5387</v>
      </c>
      <c r="G1985">
        <v>97</v>
      </c>
      <c r="H1985" t="s">
        <v>5388</v>
      </c>
      <c r="I1985">
        <v>34.92</v>
      </c>
      <c r="J1985">
        <v>966.03</v>
      </c>
      <c r="K1985">
        <v>12.08</v>
      </c>
      <c r="L1985">
        <v>978.11</v>
      </c>
      <c r="M1985" t="s">
        <v>42</v>
      </c>
      <c r="N1985" t="s">
        <v>63406</v>
      </c>
      <c r="O1985" t="s">
        <v>63401</v>
      </c>
      <c r="P1985">
        <v>4</v>
      </c>
      <c r="Q1985" t="s">
        <v>63399</v>
      </c>
      <c r="R1985" t="s">
        <v>63400</v>
      </c>
    </row>
    <row r="1986" spans="1:18" x14ac:dyDescent="0.3">
      <c r="A1986" t="s">
        <v>19</v>
      </c>
      <c r="B1986" s="1">
        <v>45468</v>
      </c>
      <c r="C1986" s="2">
        <v>0.42904581018518517</v>
      </c>
      <c r="D1986" t="s">
        <v>14</v>
      </c>
      <c r="E1986" t="s">
        <v>587</v>
      </c>
      <c r="F1986" t="s">
        <v>5389</v>
      </c>
      <c r="G1986">
        <v>32</v>
      </c>
      <c r="H1986" t="s">
        <v>5390</v>
      </c>
      <c r="I1986">
        <v>8.7799999999999994</v>
      </c>
      <c r="J1986">
        <v>497.21</v>
      </c>
      <c r="K1986">
        <v>45.78</v>
      </c>
      <c r="L1986">
        <v>542.99</v>
      </c>
      <c r="M1986" t="s">
        <v>18</v>
      </c>
      <c r="N1986" t="s">
        <v>63402</v>
      </c>
      <c r="O1986" t="s">
        <v>63401</v>
      </c>
      <c r="P1986">
        <v>10</v>
      </c>
      <c r="Q1986" t="s">
        <v>63399</v>
      </c>
      <c r="R1986" t="s">
        <v>63400</v>
      </c>
    </row>
    <row r="1987" spans="1:18" x14ac:dyDescent="0.3">
      <c r="A1987" t="s">
        <v>50</v>
      </c>
      <c r="B1987" s="1">
        <v>45475</v>
      </c>
      <c r="C1987" s="2">
        <v>0.57539997685185185</v>
      </c>
      <c r="D1987" t="s">
        <v>14</v>
      </c>
      <c r="E1987" t="s">
        <v>5391</v>
      </c>
      <c r="F1987" t="s">
        <v>5392</v>
      </c>
      <c r="G1987">
        <v>86</v>
      </c>
      <c r="H1987" t="s">
        <v>5393</v>
      </c>
      <c r="I1987">
        <v>3.67</v>
      </c>
      <c r="J1987">
        <v>922.12</v>
      </c>
      <c r="K1987">
        <v>12.53</v>
      </c>
      <c r="L1987">
        <v>934.65</v>
      </c>
      <c r="M1987" t="s">
        <v>32</v>
      </c>
      <c r="N1987" t="s">
        <v>63394</v>
      </c>
      <c r="O1987" t="s">
        <v>63401</v>
      </c>
      <c r="P1987">
        <v>13</v>
      </c>
      <c r="Q1987" t="s">
        <v>63408</v>
      </c>
      <c r="R1987" t="s">
        <v>63409</v>
      </c>
    </row>
    <row r="1988" spans="1:18" x14ac:dyDescent="0.3">
      <c r="A1988" t="s">
        <v>50</v>
      </c>
      <c r="B1988" s="1">
        <v>45505</v>
      </c>
      <c r="C1988" s="2">
        <v>0.74064303240740736</v>
      </c>
      <c r="D1988" t="s">
        <v>14</v>
      </c>
      <c r="E1988" t="s">
        <v>5394</v>
      </c>
      <c r="F1988" t="s">
        <v>5395</v>
      </c>
      <c r="G1988">
        <v>108</v>
      </c>
      <c r="H1988" t="s">
        <v>5396</v>
      </c>
      <c r="I1988">
        <v>41.52</v>
      </c>
      <c r="J1988">
        <v>947.94</v>
      </c>
      <c r="K1988">
        <v>10.77</v>
      </c>
      <c r="L1988">
        <v>958.71</v>
      </c>
      <c r="M1988" t="s">
        <v>32</v>
      </c>
      <c r="N1988" t="s">
        <v>63406</v>
      </c>
      <c r="O1988" t="s">
        <v>63403</v>
      </c>
      <c r="P1988">
        <v>17</v>
      </c>
      <c r="Q1988" t="s">
        <v>63408</v>
      </c>
      <c r="R1988" t="s">
        <v>63409</v>
      </c>
    </row>
    <row r="1989" spans="1:18" x14ac:dyDescent="0.3">
      <c r="A1989" t="s">
        <v>50</v>
      </c>
      <c r="B1989" s="1">
        <v>45495</v>
      </c>
      <c r="C1989" s="2">
        <v>0.57314303240740738</v>
      </c>
      <c r="D1989" t="s">
        <v>14</v>
      </c>
      <c r="E1989" t="s">
        <v>2640</v>
      </c>
      <c r="F1989" t="s">
        <v>4855</v>
      </c>
      <c r="G1989">
        <v>53</v>
      </c>
      <c r="H1989" t="s">
        <v>5397</v>
      </c>
      <c r="I1989">
        <v>44.54</v>
      </c>
      <c r="J1989">
        <v>721.64</v>
      </c>
      <c r="K1989">
        <v>29.34</v>
      </c>
      <c r="L1989">
        <v>750.98</v>
      </c>
      <c r="M1989" t="s">
        <v>42</v>
      </c>
      <c r="N1989" t="s">
        <v>63394</v>
      </c>
      <c r="O1989" t="s">
        <v>63395</v>
      </c>
      <c r="P1989">
        <v>13</v>
      </c>
      <c r="Q1989" t="s">
        <v>63408</v>
      </c>
      <c r="R1989" t="s">
        <v>63409</v>
      </c>
    </row>
    <row r="1990" spans="1:18" x14ac:dyDescent="0.3">
      <c r="A1990" t="s">
        <v>19</v>
      </c>
      <c r="B1990" s="1">
        <v>45472</v>
      </c>
      <c r="C1990" s="2">
        <v>7.961293981481482E-2</v>
      </c>
      <c r="D1990" t="s">
        <v>14</v>
      </c>
      <c r="E1990" t="s">
        <v>604</v>
      </c>
      <c r="F1990" t="s">
        <v>5398</v>
      </c>
      <c r="G1990">
        <v>39</v>
      </c>
      <c r="H1990" t="s">
        <v>5399</v>
      </c>
      <c r="I1990">
        <v>25.19</v>
      </c>
      <c r="J1990">
        <v>615.79999999999995</v>
      </c>
      <c r="K1990">
        <v>41.59</v>
      </c>
      <c r="L1990">
        <v>657.39</v>
      </c>
      <c r="M1990" t="s">
        <v>42</v>
      </c>
      <c r="N1990" t="s">
        <v>63402</v>
      </c>
      <c r="O1990" t="s">
        <v>63410</v>
      </c>
      <c r="P1990">
        <v>1</v>
      </c>
      <c r="Q1990" t="s">
        <v>63399</v>
      </c>
      <c r="R1990" t="s">
        <v>63400</v>
      </c>
    </row>
    <row r="1991" spans="1:18" x14ac:dyDescent="0.3">
      <c r="A1991" t="s">
        <v>43</v>
      </c>
      <c r="B1991" s="1">
        <v>45520</v>
      </c>
      <c r="C1991" s="2">
        <v>0.56963608796296294</v>
      </c>
      <c r="D1991" t="s">
        <v>14</v>
      </c>
      <c r="E1991" t="s">
        <v>5400</v>
      </c>
      <c r="F1991" t="s">
        <v>5401</v>
      </c>
      <c r="G1991">
        <v>41</v>
      </c>
      <c r="H1991" t="s">
        <v>5402</v>
      </c>
      <c r="I1991">
        <v>15.36</v>
      </c>
      <c r="J1991">
        <v>999.36</v>
      </c>
      <c r="K1991">
        <v>39.61</v>
      </c>
      <c r="L1991">
        <v>1038.97</v>
      </c>
      <c r="M1991" t="s">
        <v>32</v>
      </c>
      <c r="N1991" t="s">
        <v>63406</v>
      </c>
      <c r="O1991" t="s">
        <v>63398</v>
      </c>
      <c r="P1991">
        <v>13</v>
      </c>
      <c r="Q1991" t="s">
        <v>63404</v>
      </c>
      <c r="R1991" t="s">
        <v>63405</v>
      </c>
    </row>
    <row r="1992" spans="1:18" x14ac:dyDescent="0.3">
      <c r="A1992" t="s">
        <v>66</v>
      </c>
      <c r="B1992" s="1">
        <v>45509</v>
      </c>
      <c r="C1992" s="2">
        <v>0.32541155092592594</v>
      </c>
      <c r="D1992" t="s">
        <v>14</v>
      </c>
      <c r="E1992" t="s">
        <v>5403</v>
      </c>
      <c r="F1992" t="s">
        <v>5404</v>
      </c>
      <c r="G1992">
        <v>61</v>
      </c>
      <c r="H1992" t="s">
        <v>5405</v>
      </c>
      <c r="I1992">
        <v>32</v>
      </c>
      <c r="J1992">
        <v>82.4</v>
      </c>
      <c r="K1992">
        <v>36.99</v>
      </c>
      <c r="L1992">
        <v>119.39000000000001</v>
      </c>
      <c r="M1992" t="s">
        <v>32</v>
      </c>
      <c r="N1992" t="s">
        <v>63406</v>
      </c>
      <c r="O1992" t="s">
        <v>63395</v>
      </c>
      <c r="P1992">
        <v>7</v>
      </c>
      <c r="Q1992" t="s">
        <v>63411</v>
      </c>
      <c r="R1992" t="s">
        <v>63412</v>
      </c>
    </row>
    <row r="1993" spans="1:18" x14ac:dyDescent="0.3">
      <c r="A1993" t="s">
        <v>43</v>
      </c>
      <c r="B1993" s="1">
        <v>45504</v>
      </c>
      <c r="C1993" s="2">
        <v>0.73596710648148145</v>
      </c>
      <c r="D1993" t="s">
        <v>24</v>
      </c>
      <c r="E1993" t="s">
        <v>5406</v>
      </c>
      <c r="F1993" t="s">
        <v>1522</v>
      </c>
      <c r="G1993">
        <v>91</v>
      </c>
      <c r="H1993" t="s">
        <v>5407</v>
      </c>
      <c r="I1993">
        <v>31.33</v>
      </c>
      <c r="J1993">
        <v>0</v>
      </c>
      <c r="K1993">
        <v>0</v>
      </c>
      <c r="L1993">
        <v>0</v>
      </c>
      <c r="M1993" t="s">
        <v>28</v>
      </c>
      <c r="N1993" t="s">
        <v>63394</v>
      </c>
      <c r="O1993" t="s">
        <v>63407</v>
      </c>
      <c r="P1993">
        <v>17</v>
      </c>
      <c r="Q1993" t="s">
        <v>63404</v>
      </c>
      <c r="R1993" t="s">
        <v>63405</v>
      </c>
    </row>
    <row r="1994" spans="1:18" x14ac:dyDescent="0.3">
      <c r="A1994" t="s">
        <v>66</v>
      </c>
      <c r="B1994" s="1">
        <v>45464</v>
      </c>
      <c r="C1994" s="2">
        <v>0.38552729166666666</v>
      </c>
      <c r="D1994" t="s">
        <v>14</v>
      </c>
      <c r="E1994" t="s">
        <v>5408</v>
      </c>
      <c r="F1994" t="s">
        <v>5409</v>
      </c>
      <c r="G1994">
        <v>100</v>
      </c>
      <c r="H1994" t="s">
        <v>5410</v>
      </c>
      <c r="I1994">
        <v>18.12</v>
      </c>
      <c r="J1994">
        <v>492.5</v>
      </c>
      <c r="K1994">
        <v>19.809999999999999</v>
      </c>
      <c r="L1994">
        <v>512.30999999999995</v>
      </c>
      <c r="M1994" t="s">
        <v>18</v>
      </c>
      <c r="N1994" t="s">
        <v>63402</v>
      </c>
      <c r="O1994" t="s">
        <v>63398</v>
      </c>
      <c r="P1994">
        <v>9</v>
      </c>
      <c r="Q1994" t="s">
        <v>63411</v>
      </c>
      <c r="R1994" t="s">
        <v>63412</v>
      </c>
    </row>
    <row r="1995" spans="1:18" x14ac:dyDescent="0.3">
      <c r="A1995" t="s">
        <v>19</v>
      </c>
      <c r="B1995" s="1">
        <v>45492</v>
      </c>
      <c r="C1995" s="2">
        <v>0.61145321759259263</v>
      </c>
      <c r="D1995" t="s">
        <v>14</v>
      </c>
      <c r="E1995" t="s">
        <v>5411</v>
      </c>
      <c r="F1995" t="s">
        <v>2032</v>
      </c>
      <c r="G1995">
        <v>55</v>
      </c>
      <c r="H1995" t="s">
        <v>5412</v>
      </c>
      <c r="I1995">
        <v>49.67</v>
      </c>
      <c r="J1995">
        <v>356.34</v>
      </c>
      <c r="K1995">
        <v>25.86</v>
      </c>
      <c r="L1995">
        <v>382.2</v>
      </c>
      <c r="M1995" t="s">
        <v>23</v>
      </c>
      <c r="N1995" t="s">
        <v>63394</v>
      </c>
      <c r="O1995" t="s">
        <v>63398</v>
      </c>
      <c r="P1995">
        <v>14</v>
      </c>
      <c r="Q1995" t="s">
        <v>63399</v>
      </c>
      <c r="R1995" t="s">
        <v>63400</v>
      </c>
    </row>
    <row r="1996" spans="1:18" x14ac:dyDescent="0.3">
      <c r="A1996" t="s">
        <v>13</v>
      </c>
      <c r="B1996" s="1">
        <v>45514</v>
      </c>
      <c r="C1996" s="2">
        <v>0.23011062500000001</v>
      </c>
      <c r="D1996" t="s">
        <v>14</v>
      </c>
      <c r="E1996" t="s">
        <v>5413</v>
      </c>
      <c r="F1996" t="s">
        <v>4645</v>
      </c>
      <c r="G1996">
        <v>20</v>
      </c>
      <c r="H1996" t="s">
        <v>5414</v>
      </c>
      <c r="I1996">
        <v>15.74</v>
      </c>
      <c r="J1996">
        <v>733</v>
      </c>
      <c r="K1996">
        <v>44.25</v>
      </c>
      <c r="L1996">
        <v>777.25</v>
      </c>
      <c r="M1996" t="s">
        <v>32</v>
      </c>
      <c r="N1996" t="s">
        <v>63406</v>
      </c>
      <c r="O1996" t="s">
        <v>63410</v>
      </c>
      <c r="P1996">
        <v>5</v>
      </c>
      <c r="Q1996" t="s">
        <v>63396</v>
      </c>
      <c r="R1996" t="s">
        <v>63397</v>
      </c>
    </row>
    <row r="1997" spans="1:18" x14ac:dyDescent="0.3">
      <c r="A1997" t="s">
        <v>19</v>
      </c>
      <c r="B1997" s="1">
        <v>45463</v>
      </c>
      <c r="C1997" s="2">
        <v>0.83351340277777775</v>
      </c>
      <c r="D1997" t="s">
        <v>14</v>
      </c>
      <c r="E1997" t="s">
        <v>5415</v>
      </c>
      <c r="F1997" t="s">
        <v>5416</v>
      </c>
      <c r="G1997">
        <v>107</v>
      </c>
      <c r="H1997" t="s">
        <v>5417</v>
      </c>
      <c r="I1997">
        <v>34.35</v>
      </c>
      <c r="J1997">
        <v>56.4</v>
      </c>
      <c r="K1997">
        <v>14.25</v>
      </c>
      <c r="L1997">
        <v>70.650000000000006</v>
      </c>
      <c r="M1997" t="s">
        <v>42</v>
      </c>
      <c r="N1997" t="s">
        <v>63402</v>
      </c>
      <c r="O1997" t="s">
        <v>63403</v>
      </c>
      <c r="P1997">
        <v>20</v>
      </c>
      <c r="Q1997" t="s">
        <v>63399</v>
      </c>
      <c r="R1997" t="s">
        <v>63400</v>
      </c>
    </row>
    <row r="1998" spans="1:18" x14ac:dyDescent="0.3">
      <c r="A1998" t="s">
        <v>19</v>
      </c>
      <c r="B1998" s="1">
        <v>45484</v>
      </c>
      <c r="C1998" s="2">
        <v>0.56748331018518516</v>
      </c>
      <c r="D1998" t="s">
        <v>14</v>
      </c>
      <c r="E1998" t="s">
        <v>5418</v>
      </c>
      <c r="F1998" t="s">
        <v>5419</v>
      </c>
      <c r="G1998">
        <v>15</v>
      </c>
      <c r="H1998" t="s">
        <v>5420</v>
      </c>
      <c r="I1998">
        <v>31.95</v>
      </c>
      <c r="J1998">
        <v>727.62</v>
      </c>
      <c r="K1998">
        <v>15.77</v>
      </c>
      <c r="L1998">
        <v>743.39</v>
      </c>
      <c r="M1998" t="s">
        <v>32</v>
      </c>
      <c r="N1998" t="s">
        <v>63394</v>
      </c>
      <c r="O1998" t="s">
        <v>63403</v>
      </c>
      <c r="P1998">
        <v>13</v>
      </c>
      <c r="Q1998" t="s">
        <v>63399</v>
      </c>
      <c r="R1998" t="s">
        <v>63400</v>
      </c>
    </row>
    <row r="1999" spans="1:18" x14ac:dyDescent="0.3">
      <c r="A1999" t="s">
        <v>13</v>
      </c>
      <c r="B1999" s="1">
        <v>45482</v>
      </c>
      <c r="C1999" s="2">
        <v>0.46484442129629627</v>
      </c>
      <c r="D1999" t="s">
        <v>14</v>
      </c>
      <c r="E1999" t="s">
        <v>5421</v>
      </c>
      <c r="F1999" t="s">
        <v>5422</v>
      </c>
      <c r="G1999">
        <v>103</v>
      </c>
      <c r="H1999" t="s">
        <v>5423</v>
      </c>
      <c r="I1999">
        <v>47.23</v>
      </c>
      <c r="J1999">
        <v>851.66</v>
      </c>
      <c r="K1999">
        <v>44.38</v>
      </c>
      <c r="L1999">
        <v>896.04</v>
      </c>
      <c r="M1999" t="s">
        <v>23</v>
      </c>
      <c r="N1999" t="s">
        <v>63394</v>
      </c>
      <c r="O1999" t="s">
        <v>63401</v>
      </c>
      <c r="P1999">
        <v>11</v>
      </c>
      <c r="Q1999" t="s">
        <v>63396</v>
      </c>
      <c r="R1999" t="s">
        <v>63397</v>
      </c>
    </row>
    <row r="2000" spans="1:18" x14ac:dyDescent="0.3">
      <c r="A2000" t="s">
        <v>19</v>
      </c>
      <c r="B2000" s="1">
        <v>45490</v>
      </c>
      <c r="C2000" s="2">
        <v>0.74544627314814815</v>
      </c>
      <c r="D2000" t="s">
        <v>14</v>
      </c>
      <c r="E2000" t="s">
        <v>5424</v>
      </c>
      <c r="F2000" t="s">
        <v>5425</v>
      </c>
      <c r="G2000">
        <v>57</v>
      </c>
      <c r="H2000" t="s">
        <v>5426</v>
      </c>
      <c r="I2000">
        <v>38.29</v>
      </c>
      <c r="J2000">
        <v>495.01</v>
      </c>
      <c r="K2000">
        <v>19.39</v>
      </c>
      <c r="L2000">
        <v>514.4</v>
      </c>
      <c r="M2000" t="s">
        <v>18</v>
      </c>
      <c r="N2000" t="s">
        <v>63394</v>
      </c>
      <c r="O2000" t="s">
        <v>63407</v>
      </c>
      <c r="P2000">
        <v>17</v>
      </c>
      <c r="Q2000" t="s">
        <v>63399</v>
      </c>
      <c r="R2000" t="s">
        <v>63400</v>
      </c>
    </row>
    <row r="2001" spans="1:18" x14ac:dyDescent="0.3">
      <c r="A2001" t="s">
        <v>13</v>
      </c>
      <c r="B2001" s="1">
        <v>45477</v>
      </c>
      <c r="C2001" s="2">
        <v>0.10184673611111111</v>
      </c>
      <c r="D2001" t="s">
        <v>14</v>
      </c>
      <c r="E2001" t="s">
        <v>5427</v>
      </c>
      <c r="F2001" t="s">
        <v>5428</v>
      </c>
      <c r="G2001">
        <v>73</v>
      </c>
      <c r="H2001" t="s">
        <v>5429</v>
      </c>
      <c r="I2001">
        <v>17.309999999999999</v>
      </c>
      <c r="J2001">
        <v>521.20000000000005</v>
      </c>
      <c r="K2001">
        <v>6.5</v>
      </c>
      <c r="L2001">
        <v>527.70000000000005</v>
      </c>
      <c r="M2001" t="s">
        <v>18</v>
      </c>
      <c r="N2001" t="s">
        <v>63394</v>
      </c>
      <c r="O2001" t="s">
        <v>63403</v>
      </c>
      <c r="P2001">
        <v>2</v>
      </c>
      <c r="Q2001" t="s">
        <v>63396</v>
      </c>
      <c r="R2001" t="s">
        <v>63397</v>
      </c>
    </row>
    <row r="2002" spans="1:18" x14ac:dyDescent="0.3">
      <c r="A2002" t="s">
        <v>19</v>
      </c>
      <c r="B2002" s="1">
        <v>45520</v>
      </c>
      <c r="C2002" s="2">
        <v>0.33225182870370368</v>
      </c>
      <c r="D2002" t="s">
        <v>24</v>
      </c>
      <c r="E2002" t="s">
        <v>330</v>
      </c>
      <c r="F2002" t="s">
        <v>5430</v>
      </c>
      <c r="G2002">
        <v>101</v>
      </c>
      <c r="H2002" t="s">
        <v>5431</v>
      </c>
      <c r="I2002">
        <v>15.06</v>
      </c>
      <c r="J2002">
        <v>0</v>
      </c>
      <c r="K2002">
        <v>0</v>
      </c>
      <c r="L2002">
        <v>0</v>
      </c>
      <c r="M2002" t="s">
        <v>28</v>
      </c>
      <c r="N2002" t="s">
        <v>63406</v>
      </c>
      <c r="O2002" t="s">
        <v>63398</v>
      </c>
      <c r="P2002">
        <v>7</v>
      </c>
      <c r="Q2002" t="s">
        <v>63399</v>
      </c>
      <c r="R2002" t="s">
        <v>63400</v>
      </c>
    </row>
    <row r="2003" spans="1:18" x14ac:dyDescent="0.3">
      <c r="A2003" t="s">
        <v>13</v>
      </c>
      <c r="B2003" s="1">
        <v>45492</v>
      </c>
      <c r="C2003" s="2">
        <v>0.77318932870370372</v>
      </c>
      <c r="D2003" t="s">
        <v>14</v>
      </c>
      <c r="E2003" t="s">
        <v>5432</v>
      </c>
      <c r="F2003" t="s">
        <v>303</v>
      </c>
      <c r="G2003">
        <v>95</v>
      </c>
      <c r="H2003" t="s">
        <v>5433</v>
      </c>
      <c r="I2003">
        <v>46.42</v>
      </c>
      <c r="J2003">
        <v>558.62</v>
      </c>
      <c r="K2003">
        <v>39.61</v>
      </c>
      <c r="L2003">
        <v>598.23</v>
      </c>
      <c r="M2003" t="s">
        <v>42</v>
      </c>
      <c r="N2003" t="s">
        <v>63394</v>
      </c>
      <c r="O2003" t="s">
        <v>63398</v>
      </c>
      <c r="P2003">
        <v>18</v>
      </c>
      <c r="Q2003" t="s">
        <v>63396</v>
      </c>
      <c r="R2003" t="s">
        <v>63397</v>
      </c>
    </row>
    <row r="2004" spans="1:18" x14ac:dyDescent="0.3">
      <c r="A2004" t="s">
        <v>13</v>
      </c>
      <c r="B2004" s="1">
        <v>45479</v>
      </c>
      <c r="C2004" s="2">
        <v>0.51886062499999996</v>
      </c>
      <c r="D2004" t="s">
        <v>14</v>
      </c>
      <c r="E2004" t="s">
        <v>3498</v>
      </c>
      <c r="F2004" t="s">
        <v>3792</v>
      </c>
      <c r="G2004">
        <v>109</v>
      </c>
      <c r="H2004" t="s">
        <v>5434</v>
      </c>
      <c r="I2004">
        <v>39.24</v>
      </c>
      <c r="J2004">
        <v>339.99</v>
      </c>
      <c r="K2004">
        <v>28.97</v>
      </c>
      <c r="L2004">
        <v>368.96000000000004</v>
      </c>
      <c r="M2004" t="s">
        <v>18</v>
      </c>
      <c r="N2004" t="s">
        <v>63394</v>
      </c>
      <c r="O2004" t="s">
        <v>63410</v>
      </c>
      <c r="P2004">
        <v>12</v>
      </c>
      <c r="Q2004" t="s">
        <v>63396</v>
      </c>
      <c r="R2004" t="s">
        <v>63397</v>
      </c>
    </row>
    <row r="2005" spans="1:18" x14ac:dyDescent="0.3">
      <c r="A2005" t="s">
        <v>66</v>
      </c>
      <c r="B2005" s="1">
        <v>45483</v>
      </c>
      <c r="C2005" s="2">
        <v>0.85757590277777773</v>
      </c>
      <c r="D2005" t="s">
        <v>14</v>
      </c>
      <c r="E2005" t="s">
        <v>5435</v>
      </c>
      <c r="F2005" t="s">
        <v>5398</v>
      </c>
      <c r="G2005">
        <v>68</v>
      </c>
      <c r="H2005" t="s">
        <v>5436</v>
      </c>
      <c r="I2005">
        <v>37.24</v>
      </c>
      <c r="J2005">
        <v>563.84</v>
      </c>
      <c r="K2005">
        <v>40.9</v>
      </c>
      <c r="L2005">
        <v>604.74</v>
      </c>
      <c r="M2005" t="s">
        <v>23</v>
      </c>
      <c r="N2005" t="s">
        <v>63394</v>
      </c>
      <c r="O2005" t="s">
        <v>63407</v>
      </c>
      <c r="P2005">
        <v>20</v>
      </c>
      <c r="Q2005" t="s">
        <v>63411</v>
      </c>
      <c r="R2005" t="s">
        <v>63412</v>
      </c>
    </row>
    <row r="2006" spans="1:18" x14ac:dyDescent="0.3">
      <c r="A2006" t="s">
        <v>19</v>
      </c>
      <c r="B2006" s="1">
        <v>45488</v>
      </c>
      <c r="C2006" s="2">
        <v>0.91935831018518521</v>
      </c>
      <c r="D2006" t="s">
        <v>14</v>
      </c>
      <c r="E2006" t="s">
        <v>5437</v>
      </c>
      <c r="F2006" t="s">
        <v>5438</v>
      </c>
      <c r="G2006">
        <v>66</v>
      </c>
      <c r="H2006" t="s">
        <v>5439</v>
      </c>
      <c r="I2006">
        <v>7.23</v>
      </c>
      <c r="J2006">
        <v>316.42</v>
      </c>
      <c r="K2006">
        <v>12.3</v>
      </c>
      <c r="L2006">
        <v>328.72</v>
      </c>
      <c r="M2006" t="s">
        <v>23</v>
      </c>
      <c r="N2006" t="s">
        <v>63394</v>
      </c>
      <c r="O2006" t="s">
        <v>63395</v>
      </c>
      <c r="P2006">
        <v>22</v>
      </c>
      <c r="Q2006" t="s">
        <v>63399</v>
      </c>
      <c r="R2006" t="s">
        <v>63400</v>
      </c>
    </row>
    <row r="2007" spans="1:18" x14ac:dyDescent="0.3">
      <c r="A2007" t="s">
        <v>50</v>
      </c>
      <c r="B2007" s="1">
        <v>45508</v>
      </c>
      <c r="C2007" s="2">
        <v>0.72060831018518523</v>
      </c>
      <c r="D2007" t="s">
        <v>14</v>
      </c>
      <c r="E2007" t="s">
        <v>5440</v>
      </c>
      <c r="F2007" t="s">
        <v>5441</v>
      </c>
      <c r="G2007">
        <v>25</v>
      </c>
      <c r="H2007" t="s">
        <v>5442</v>
      </c>
      <c r="I2007">
        <v>28.69</v>
      </c>
      <c r="J2007">
        <v>257.04000000000002</v>
      </c>
      <c r="K2007">
        <v>17.899999999999999</v>
      </c>
      <c r="L2007">
        <v>274.94</v>
      </c>
      <c r="M2007" t="s">
        <v>32</v>
      </c>
      <c r="N2007" t="s">
        <v>63406</v>
      </c>
      <c r="O2007" t="s">
        <v>63413</v>
      </c>
      <c r="P2007">
        <v>17</v>
      </c>
      <c r="Q2007" t="s">
        <v>63408</v>
      </c>
      <c r="R2007" t="s">
        <v>63409</v>
      </c>
    </row>
    <row r="2008" spans="1:18" x14ac:dyDescent="0.3">
      <c r="A2008" t="s">
        <v>13</v>
      </c>
      <c r="B2008" s="1">
        <v>45483</v>
      </c>
      <c r="C2008" s="2">
        <v>0.56145321759259259</v>
      </c>
      <c r="D2008" t="s">
        <v>14</v>
      </c>
      <c r="E2008" t="s">
        <v>5443</v>
      </c>
      <c r="F2008" t="s">
        <v>5444</v>
      </c>
      <c r="G2008">
        <v>100</v>
      </c>
      <c r="H2008" t="s">
        <v>5445</v>
      </c>
      <c r="I2008">
        <v>46.01</v>
      </c>
      <c r="J2008">
        <v>921.15</v>
      </c>
      <c r="K2008">
        <v>7.46</v>
      </c>
      <c r="L2008">
        <v>928.61</v>
      </c>
      <c r="M2008" t="s">
        <v>32</v>
      </c>
      <c r="N2008" t="s">
        <v>63394</v>
      </c>
      <c r="O2008" t="s">
        <v>63407</v>
      </c>
      <c r="P2008">
        <v>13</v>
      </c>
      <c r="Q2008" t="s">
        <v>63396</v>
      </c>
      <c r="R2008" t="s">
        <v>63397</v>
      </c>
    </row>
    <row r="2009" spans="1:18" x14ac:dyDescent="0.3">
      <c r="A2009" t="s">
        <v>66</v>
      </c>
      <c r="B2009" s="1">
        <v>45491</v>
      </c>
      <c r="C2009" s="2">
        <v>0.59217081018518514</v>
      </c>
      <c r="D2009" t="s">
        <v>14</v>
      </c>
      <c r="E2009" t="s">
        <v>4273</v>
      </c>
      <c r="F2009" t="s">
        <v>5446</v>
      </c>
      <c r="G2009">
        <v>110</v>
      </c>
      <c r="H2009" t="s">
        <v>5447</v>
      </c>
      <c r="I2009">
        <v>17.579999999999998</v>
      </c>
      <c r="J2009">
        <v>519.04</v>
      </c>
      <c r="K2009">
        <v>31.12</v>
      </c>
      <c r="L2009">
        <v>550.16</v>
      </c>
      <c r="M2009" t="s">
        <v>18</v>
      </c>
      <c r="N2009" t="s">
        <v>63394</v>
      </c>
      <c r="O2009" t="s">
        <v>63403</v>
      </c>
      <c r="P2009">
        <v>14</v>
      </c>
      <c r="Q2009" t="s">
        <v>63411</v>
      </c>
      <c r="R2009" t="s">
        <v>63412</v>
      </c>
    </row>
    <row r="2010" spans="1:18" x14ac:dyDescent="0.3">
      <c r="A2010" t="s">
        <v>66</v>
      </c>
      <c r="B2010" s="1">
        <v>45492</v>
      </c>
      <c r="C2010" s="2">
        <v>0.86107127314814813</v>
      </c>
      <c r="D2010" t="s">
        <v>14</v>
      </c>
      <c r="E2010" t="s">
        <v>5448</v>
      </c>
      <c r="F2010" t="s">
        <v>5449</v>
      </c>
      <c r="G2010">
        <v>117</v>
      </c>
      <c r="H2010" t="s">
        <v>5450</v>
      </c>
      <c r="I2010">
        <v>7.31</v>
      </c>
      <c r="J2010">
        <v>171.6</v>
      </c>
      <c r="K2010">
        <v>13.23</v>
      </c>
      <c r="L2010">
        <v>184.82999999999998</v>
      </c>
      <c r="M2010" t="s">
        <v>18</v>
      </c>
      <c r="N2010" t="s">
        <v>63394</v>
      </c>
      <c r="O2010" t="s">
        <v>63398</v>
      </c>
      <c r="P2010">
        <v>20</v>
      </c>
      <c r="Q2010" t="s">
        <v>63411</v>
      </c>
      <c r="R2010" t="s">
        <v>63412</v>
      </c>
    </row>
    <row r="2011" spans="1:18" x14ac:dyDescent="0.3">
      <c r="A2011" t="s">
        <v>13</v>
      </c>
      <c r="B2011" s="1">
        <v>45460</v>
      </c>
      <c r="C2011" s="2">
        <v>0.26485599537037036</v>
      </c>
      <c r="D2011" t="s">
        <v>24</v>
      </c>
      <c r="E2011" t="s">
        <v>5451</v>
      </c>
      <c r="F2011" t="s">
        <v>2851</v>
      </c>
      <c r="G2011">
        <v>98</v>
      </c>
      <c r="H2011" t="s">
        <v>5452</v>
      </c>
      <c r="I2011">
        <v>34.08</v>
      </c>
      <c r="J2011">
        <v>0</v>
      </c>
      <c r="K2011">
        <v>0</v>
      </c>
      <c r="L2011">
        <v>0</v>
      </c>
      <c r="M2011" t="s">
        <v>28</v>
      </c>
      <c r="N2011" t="s">
        <v>63402</v>
      </c>
      <c r="O2011" t="s">
        <v>63395</v>
      </c>
      <c r="P2011">
        <v>6</v>
      </c>
      <c r="Q2011" t="s">
        <v>63396</v>
      </c>
      <c r="R2011" t="s">
        <v>63397</v>
      </c>
    </row>
    <row r="2012" spans="1:18" x14ac:dyDescent="0.3">
      <c r="A2012" t="s">
        <v>13</v>
      </c>
      <c r="B2012" s="1">
        <v>45488</v>
      </c>
      <c r="C2012" s="2">
        <v>0.36934673611111113</v>
      </c>
      <c r="D2012" t="s">
        <v>14</v>
      </c>
      <c r="E2012" t="s">
        <v>5453</v>
      </c>
      <c r="F2012" t="s">
        <v>382</v>
      </c>
      <c r="G2012">
        <v>71</v>
      </c>
      <c r="H2012" t="s">
        <v>5454</v>
      </c>
      <c r="I2012">
        <v>18.22</v>
      </c>
      <c r="J2012">
        <v>553.66999999999996</v>
      </c>
      <c r="K2012">
        <v>12.44</v>
      </c>
      <c r="L2012">
        <v>566.11</v>
      </c>
      <c r="M2012" t="s">
        <v>23</v>
      </c>
      <c r="N2012" t="s">
        <v>63394</v>
      </c>
      <c r="O2012" t="s">
        <v>63395</v>
      </c>
      <c r="P2012">
        <v>8</v>
      </c>
      <c r="Q2012" t="s">
        <v>63396</v>
      </c>
      <c r="R2012" t="s">
        <v>63397</v>
      </c>
    </row>
    <row r="2013" spans="1:18" x14ac:dyDescent="0.3">
      <c r="A2013" t="s">
        <v>66</v>
      </c>
      <c r="B2013" s="1">
        <v>45488</v>
      </c>
      <c r="C2013" s="2">
        <v>0.78461293981481484</v>
      </c>
      <c r="D2013" t="s">
        <v>14</v>
      </c>
      <c r="E2013" t="s">
        <v>302</v>
      </c>
      <c r="F2013" t="s">
        <v>5455</v>
      </c>
      <c r="G2013">
        <v>78</v>
      </c>
      <c r="H2013" t="s">
        <v>5456</v>
      </c>
      <c r="I2013">
        <v>19.559999999999999</v>
      </c>
      <c r="J2013">
        <v>322.54000000000002</v>
      </c>
      <c r="K2013">
        <v>0.7</v>
      </c>
      <c r="L2013">
        <v>323.24</v>
      </c>
      <c r="M2013" t="s">
        <v>23</v>
      </c>
      <c r="N2013" t="s">
        <v>63394</v>
      </c>
      <c r="O2013" t="s">
        <v>63395</v>
      </c>
      <c r="P2013">
        <v>18</v>
      </c>
      <c r="Q2013" t="s">
        <v>63411</v>
      </c>
      <c r="R2013" t="s">
        <v>63412</v>
      </c>
    </row>
    <row r="2014" spans="1:18" x14ac:dyDescent="0.3">
      <c r="A2014" t="s">
        <v>66</v>
      </c>
      <c r="B2014" s="1">
        <v>45508</v>
      </c>
      <c r="C2014" s="2">
        <v>0.51439303240740741</v>
      </c>
      <c r="D2014" t="s">
        <v>14</v>
      </c>
      <c r="E2014" t="s">
        <v>5457</v>
      </c>
      <c r="F2014" t="s">
        <v>5458</v>
      </c>
      <c r="G2014">
        <v>37</v>
      </c>
      <c r="H2014" t="s">
        <v>5459</v>
      </c>
      <c r="I2014">
        <v>9.0399999999999991</v>
      </c>
      <c r="J2014">
        <v>990.24</v>
      </c>
      <c r="K2014">
        <v>44.66</v>
      </c>
      <c r="L2014">
        <v>1034.9000000000001</v>
      </c>
      <c r="M2014" t="s">
        <v>42</v>
      </c>
      <c r="N2014" t="s">
        <v>63406</v>
      </c>
      <c r="O2014" t="s">
        <v>63413</v>
      </c>
      <c r="P2014">
        <v>12</v>
      </c>
      <c r="Q2014" t="s">
        <v>63411</v>
      </c>
      <c r="R2014" t="s">
        <v>63412</v>
      </c>
    </row>
    <row r="2015" spans="1:18" x14ac:dyDescent="0.3">
      <c r="A2015" t="s">
        <v>66</v>
      </c>
      <c r="B2015" s="1">
        <v>45485</v>
      </c>
      <c r="C2015" s="2">
        <v>0.49146479166666668</v>
      </c>
      <c r="D2015" t="s">
        <v>14</v>
      </c>
      <c r="E2015" t="s">
        <v>5460</v>
      </c>
      <c r="F2015" t="s">
        <v>2041</v>
      </c>
      <c r="G2015">
        <v>57</v>
      </c>
      <c r="H2015" t="s">
        <v>5461</v>
      </c>
      <c r="I2015">
        <v>28.55</v>
      </c>
      <c r="J2015">
        <v>146.5</v>
      </c>
      <c r="K2015">
        <v>18.25</v>
      </c>
      <c r="L2015">
        <v>164.75</v>
      </c>
      <c r="M2015" t="s">
        <v>23</v>
      </c>
      <c r="N2015" t="s">
        <v>63394</v>
      </c>
      <c r="O2015" t="s">
        <v>63398</v>
      </c>
      <c r="P2015">
        <v>11</v>
      </c>
      <c r="Q2015" t="s">
        <v>63411</v>
      </c>
      <c r="R2015" t="s">
        <v>63412</v>
      </c>
    </row>
    <row r="2016" spans="1:18" x14ac:dyDescent="0.3">
      <c r="A2016" t="s">
        <v>66</v>
      </c>
      <c r="B2016" s="1">
        <v>45478</v>
      </c>
      <c r="C2016" s="2">
        <v>0.68806201388888888</v>
      </c>
      <c r="D2016" t="s">
        <v>14</v>
      </c>
      <c r="E2016" t="s">
        <v>5462</v>
      </c>
      <c r="F2016" t="s">
        <v>2271</v>
      </c>
      <c r="G2016">
        <v>33</v>
      </c>
      <c r="H2016" t="s">
        <v>5463</v>
      </c>
      <c r="I2016">
        <v>1.58</v>
      </c>
      <c r="J2016">
        <v>640.21</v>
      </c>
      <c r="K2016">
        <v>25.23</v>
      </c>
      <c r="L2016">
        <v>665.44</v>
      </c>
      <c r="M2016" t="s">
        <v>18</v>
      </c>
      <c r="N2016" t="s">
        <v>63394</v>
      </c>
      <c r="O2016" t="s">
        <v>63398</v>
      </c>
      <c r="P2016">
        <v>16</v>
      </c>
      <c r="Q2016" t="s">
        <v>63411</v>
      </c>
      <c r="R2016" t="s">
        <v>63412</v>
      </c>
    </row>
    <row r="2017" spans="1:18" x14ac:dyDescent="0.3">
      <c r="A2017" t="s">
        <v>66</v>
      </c>
      <c r="B2017" s="1">
        <v>45513</v>
      </c>
      <c r="C2017" s="2">
        <v>0.38754118055555553</v>
      </c>
      <c r="D2017" t="s">
        <v>14</v>
      </c>
      <c r="E2017" t="s">
        <v>660</v>
      </c>
      <c r="F2017" t="s">
        <v>5464</v>
      </c>
      <c r="G2017">
        <v>63</v>
      </c>
      <c r="H2017" t="s">
        <v>5465</v>
      </c>
      <c r="I2017">
        <v>42.92</v>
      </c>
      <c r="J2017">
        <v>591.63</v>
      </c>
      <c r="K2017">
        <v>11.07</v>
      </c>
      <c r="L2017">
        <v>602.70000000000005</v>
      </c>
      <c r="M2017" t="s">
        <v>18</v>
      </c>
      <c r="N2017" t="s">
        <v>63406</v>
      </c>
      <c r="O2017" t="s">
        <v>63398</v>
      </c>
      <c r="P2017">
        <v>9</v>
      </c>
      <c r="Q2017" t="s">
        <v>63411</v>
      </c>
      <c r="R2017" t="s">
        <v>63412</v>
      </c>
    </row>
    <row r="2018" spans="1:18" x14ac:dyDescent="0.3">
      <c r="A2018" t="s">
        <v>13</v>
      </c>
      <c r="B2018" s="1">
        <v>45485</v>
      </c>
      <c r="C2018" s="2">
        <v>0.64269164351851849</v>
      </c>
      <c r="D2018" t="s">
        <v>14</v>
      </c>
      <c r="E2018" t="s">
        <v>5466</v>
      </c>
      <c r="F2018" t="s">
        <v>3994</v>
      </c>
      <c r="G2018">
        <v>98</v>
      </c>
      <c r="H2018" t="s">
        <v>5467</v>
      </c>
      <c r="I2018">
        <v>32.54</v>
      </c>
      <c r="J2018">
        <v>697.16</v>
      </c>
      <c r="K2018">
        <v>30.46</v>
      </c>
      <c r="L2018">
        <v>727.62</v>
      </c>
      <c r="M2018" t="s">
        <v>23</v>
      </c>
      <c r="N2018" t="s">
        <v>63394</v>
      </c>
      <c r="O2018" t="s">
        <v>63398</v>
      </c>
      <c r="P2018">
        <v>15</v>
      </c>
      <c r="Q2018" t="s">
        <v>63396</v>
      </c>
      <c r="R2018" t="s">
        <v>63397</v>
      </c>
    </row>
    <row r="2019" spans="1:18" x14ac:dyDescent="0.3">
      <c r="A2019" t="s">
        <v>19</v>
      </c>
      <c r="B2019" s="1">
        <v>45498</v>
      </c>
      <c r="C2019" s="2">
        <v>0.25916155092592591</v>
      </c>
      <c r="D2019" t="s">
        <v>14</v>
      </c>
      <c r="E2019" t="s">
        <v>5468</v>
      </c>
      <c r="F2019" t="s">
        <v>1470</v>
      </c>
      <c r="G2019">
        <v>54</v>
      </c>
      <c r="H2019" t="s">
        <v>5469</v>
      </c>
      <c r="I2019">
        <v>28.29</v>
      </c>
      <c r="J2019">
        <v>130.71</v>
      </c>
      <c r="K2019">
        <v>40.69</v>
      </c>
      <c r="L2019">
        <v>171.4</v>
      </c>
      <c r="M2019" t="s">
        <v>32</v>
      </c>
      <c r="N2019" t="s">
        <v>63394</v>
      </c>
      <c r="O2019" t="s">
        <v>63403</v>
      </c>
      <c r="P2019">
        <v>6</v>
      </c>
      <c r="Q2019" t="s">
        <v>63399</v>
      </c>
      <c r="R2019" t="s">
        <v>63400</v>
      </c>
    </row>
    <row r="2020" spans="1:18" x14ac:dyDescent="0.3">
      <c r="A2020" t="s">
        <v>13</v>
      </c>
      <c r="B2020" s="1">
        <v>45513</v>
      </c>
      <c r="C2020" s="2">
        <v>0.64961293981481483</v>
      </c>
      <c r="D2020" t="s">
        <v>14</v>
      </c>
      <c r="E2020" t="s">
        <v>5470</v>
      </c>
      <c r="F2020" t="s">
        <v>5471</v>
      </c>
      <c r="G2020">
        <v>113</v>
      </c>
      <c r="H2020" t="s">
        <v>5472</v>
      </c>
      <c r="I2020">
        <v>2.1</v>
      </c>
      <c r="J2020">
        <v>333.87</v>
      </c>
      <c r="K2020">
        <v>7.6</v>
      </c>
      <c r="L2020">
        <v>341.47</v>
      </c>
      <c r="M2020" t="s">
        <v>23</v>
      </c>
      <c r="N2020" t="s">
        <v>63406</v>
      </c>
      <c r="O2020" t="s">
        <v>63398</v>
      </c>
      <c r="P2020">
        <v>15</v>
      </c>
      <c r="Q2020" t="s">
        <v>63396</v>
      </c>
      <c r="R2020" t="s">
        <v>63397</v>
      </c>
    </row>
    <row r="2021" spans="1:18" x14ac:dyDescent="0.3">
      <c r="A2021" t="s">
        <v>43</v>
      </c>
      <c r="B2021" s="1">
        <v>45516</v>
      </c>
      <c r="C2021" s="2">
        <v>0.53031895833333331</v>
      </c>
      <c r="D2021" t="s">
        <v>24</v>
      </c>
      <c r="E2021" t="s">
        <v>5473</v>
      </c>
      <c r="F2021" t="s">
        <v>5474</v>
      </c>
      <c r="G2021">
        <v>14</v>
      </c>
      <c r="H2021" t="s">
        <v>5475</v>
      </c>
      <c r="I2021">
        <v>6.76</v>
      </c>
      <c r="J2021">
        <v>0</v>
      </c>
      <c r="K2021">
        <v>0</v>
      </c>
      <c r="L2021">
        <v>0</v>
      </c>
      <c r="M2021" t="s">
        <v>28</v>
      </c>
      <c r="N2021" t="s">
        <v>63406</v>
      </c>
      <c r="O2021" t="s">
        <v>63395</v>
      </c>
      <c r="P2021">
        <v>12</v>
      </c>
      <c r="Q2021" t="s">
        <v>63404</v>
      </c>
      <c r="R2021" t="s">
        <v>63405</v>
      </c>
    </row>
    <row r="2022" spans="1:18" x14ac:dyDescent="0.3">
      <c r="A2022" t="s">
        <v>66</v>
      </c>
      <c r="B2022" s="1">
        <v>45496</v>
      </c>
      <c r="C2022" s="2">
        <v>0.62298099537037033</v>
      </c>
      <c r="D2022" t="s">
        <v>14</v>
      </c>
      <c r="E2022" t="s">
        <v>5476</v>
      </c>
      <c r="F2022" t="s">
        <v>5477</v>
      </c>
      <c r="G2022">
        <v>43</v>
      </c>
      <c r="H2022" t="s">
        <v>5478</v>
      </c>
      <c r="I2022">
        <v>4.34</v>
      </c>
      <c r="J2022">
        <v>92.93</v>
      </c>
      <c r="K2022">
        <v>40.61</v>
      </c>
      <c r="L2022">
        <v>133.54000000000002</v>
      </c>
      <c r="M2022" t="s">
        <v>32</v>
      </c>
      <c r="N2022" t="s">
        <v>63394</v>
      </c>
      <c r="O2022" t="s">
        <v>63401</v>
      </c>
      <c r="P2022">
        <v>14</v>
      </c>
      <c r="Q2022" t="s">
        <v>63411</v>
      </c>
      <c r="R2022" t="s">
        <v>63412</v>
      </c>
    </row>
    <row r="2023" spans="1:18" x14ac:dyDescent="0.3">
      <c r="A2023" t="s">
        <v>66</v>
      </c>
      <c r="B2023" s="1">
        <v>45470</v>
      </c>
      <c r="C2023" s="2">
        <v>0.55349025462962964</v>
      </c>
      <c r="D2023" t="s">
        <v>14</v>
      </c>
      <c r="E2023" t="s">
        <v>5479</v>
      </c>
      <c r="F2023" t="s">
        <v>4032</v>
      </c>
      <c r="G2023">
        <v>105</v>
      </c>
      <c r="H2023" t="s">
        <v>5480</v>
      </c>
      <c r="I2023">
        <v>8.7200000000000006</v>
      </c>
      <c r="J2023">
        <v>956.46</v>
      </c>
      <c r="K2023">
        <v>15.67</v>
      </c>
      <c r="L2023">
        <v>972.13</v>
      </c>
      <c r="M2023" t="s">
        <v>32</v>
      </c>
      <c r="N2023" t="s">
        <v>63402</v>
      </c>
      <c r="O2023" t="s">
        <v>63403</v>
      </c>
      <c r="P2023">
        <v>13</v>
      </c>
      <c r="Q2023" t="s">
        <v>63411</v>
      </c>
      <c r="R2023" t="s">
        <v>63412</v>
      </c>
    </row>
    <row r="2024" spans="1:18" x14ac:dyDescent="0.3">
      <c r="A2024" t="s">
        <v>50</v>
      </c>
      <c r="B2024" s="1">
        <v>45460</v>
      </c>
      <c r="C2024" s="2">
        <v>0.85621016203703704</v>
      </c>
      <c r="D2024" t="s">
        <v>14</v>
      </c>
      <c r="E2024" t="s">
        <v>52</v>
      </c>
      <c r="F2024" t="s">
        <v>5279</v>
      </c>
      <c r="G2024">
        <v>98</v>
      </c>
      <c r="H2024" t="s">
        <v>5481</v>
      </c>
      <c r="I2024">
        <v>13.2</v>
      </c>
      <c r="J2024">
        <v>240.28</v>
      </c>
      <c r="K2024">
        <v>15.9</v>
      </c>
      <c r="L2024">
        <v>256.18</v>
      </c>
      <c r="M2024" t="s">
        <v>32</v>
      </c>
      <c r="N2024" t="s">
        <v>63402</v>
      </c>
      <c r="O2024" t="s">
        <v>63395</v>
      </c>
      <c r="P2024">
        <v>20</v>
      </c>
      <c r="Q2024" t="s">
        <v>63408</v>
      </c>
      <c r="R2024" t="s">
        <v>63409</v>
      </c>
    </row>
    <row r="2025" spans="1:18" x14ac:dyDescent="0.3">
      <c r="A2025" t="s">
        <v>13</v>
      </c>
      <c r="B2025" s="1">
        <v>45514</v>
      </c>
      <c r="C2025" s="2">
        <v>0.84274951388888886</v>
      </c>
      <c r="D2025" t="s">
        <v>14</v>
      </c>
      <c r="E2025" t="s">
        <v>2847</v>
      </c>
      <c r="F2025" t="s">
        <v>2075</v>
      </c>
      <c r="G2025">
        <v>36</v>
      </c>
      <c r="H2025" t="s">
        <v>5482</v>
      </c>
      <c r="I2025">
        <v>34.53</v>
      </c>
      <c r="J2025">
        <v>656.97</v>
      </c>
      <c r="K2025">
        <v>31.38</v>
      </c>
      <c r="L2025">
        <v>688.35</v>
      </c>
      <c r="M2025" t="s">
        <v>32</v>
      </c>
      <c r="N2025" t="s">
        <v>63406</v>
      </c>
      <c r="O2025" t="s">
        <v>63410</v>
      </c>
      <c r="P2025">
        <v>20</v>
      </c>
      <c r="Q2025" t="s">
        <v>63396</v>
      </c>
      <c r="R2025" t="s">
        <v>63397</v>
      </c>
    </row>
    <row r="2026" spans="1:18" x14ac:dyDescent="0.3">
      <c r="A2026" t="s">
        <v>43</v>
      </c>
      <c r="B2026" s="1">
        <v>45493</v>
      </c>
      <c r="C2026" s="2">
        <v>0.71198562499999996</v>
      </c>
      <c r="D2026" t="s">
        <v>14</v>
      </c>
      <c r="E2026" t="s">
        <v>5483</v>
      </c>
      <c r="F2026" t="s">
        <v>5484</v>
      </c>
      <c r="G2026">
        <v>59</v>
      </c>
      <c r="H2026" t="s">
        <v>5485</v>
      </c>
      <c r="I2026">
        <v>42.84</v>
      </c>
      <c r="J2026">
        <v>684.76</v>
      </c>
      <c r="K2026">
        <v>32.99</v>
      </c>
      <c r="L2026">
        <v>717.75</v>
      </c>
      <c r="M2026" t="s">
        <v>32</v>
      </c>
      <c r="N2026" t="s">
        <v>63394</v>
      </c>
      <c r="O2026" t="s">
        <v>63410</v>
      </c>
      <c r="P2026">
        <v>17</v>
      </c>
      <c r="Q2026" t="s">
        <v>63404</v>
      </c>
      <c r="R2026" t="s">
        <v>63405</v>
      </c>
    </row>
    <row r="2027" spans="1:18" x14ac:dyDescent="0.3">
      <c r="A2027" t="s">
        <v>50</v>
      </c>
      <c r="B2027" s="1">
        <v>45512</v>
      </c>
      <c r="C2027" s="2">
        <v>0.62186988425925926</v>
      </c>
      <c r="D2027" t="s">
        <v>14</v>
      </c>
      <c r="E2027" t="s">
        <v>5486</v>
      </c>
      <c r="F2027" t="s">
        <v>5487</v>
      </c>
      <c r="G2027">
        <v>21</v>
      </c>
      <c r="H2027" t="s">
        <v>5488</v>
      </c>
      <c r="I2027">
        <v>44.76</v>
      </c>
      <c r="J2027">
        <v>933.49</v>
      </c>
      <c r="K2027">
        <v>24.59</v>
      </c>
      <c r="L2027">
        <v>958.08</v>
      </c>
      <c r="M2027" t="s">
        <v>42</v>
      </c>
      <c r="N2027" t="s">
        <v>63406</v>
      </c>
      <c r="O2027" t="s">
        <v>63403</v>
      </c>
      <c r="P2027">
        <v>14</v>
      </c>
      <c r="Q2027" t="s">
        <v>63408</v>
      </c>
      <c r="R2027" t="s">
        <v>63409</v>
      </c>
    </row>
    <row r="2028" spans="1:18" x14ac:dyDescent="0.3">
      <c r="A2028" t="s">
        <v>66</v>
      </c>
      <c r="B2028" s="1">
        <v>45499</v>
      </c>
      <c r="C2028" s="2">
        <v>0.16403423611111112</v>
      </c>
      <c r="D2028" t="s">
        <v>14</v>
      </c>
      <c r="E2028" t="s">
        <v>5489</v>
      </c>
      <c r="F2028" t="s">
        <v>5490</v>
      </c>
      <c r="G2028">
        <v>94</v>
      </c>
      <c r="H2028" t="s">
        <v>5491</v>
      </c>
      <c r="I2028">
        <v>43.76</v>
      </c>
      <c r="J2028">
        <v>648.72</v>
      </c>
      <c r="K2028">
        <v>0.3</v>
      </c>
      <c r="L2028">
        <v>649.02</v>
      </c>
      <c r="M2028" t="s">
        <v>18</v>
      </c>
      <c r="N2028" t="s">
        <v>63394</v>
      </c>
      <c r="O2028" t="s">
        <v>63398</v>
      </c>
      <c r="P2028">
        <v>3</v>
      </c>
      <c r="Q2028" t="s">
        <v>63411</v>
      </c>
      <c r="R2028" t="s">
        <v>63412</v>
      </c>
    </row>
    <row r="2029" spans="1:18" x14ac:dyDescent="0.3">
      <c r="A2029" t="s">
        <v>66</v>
      </c>
      <c r="B2029" s="1">
        <v>45487</v>
      </c>
      <c r="C2029" s="2">
        <v>0.86317775462962965</v>
      </c>
      <c r="D2029" t="s">
        <v>14</v>
      </c>
      <c r="E2029" t="s">
        <v>5492</v>
      </c>
      <c r="F2029" t="s">
        <v>5493</v>
      </c>
      <c r="G2029">
        <v>92</v>
      </c>
      <c r="H2029" t="s">
        <v>5494</v>
      </c>
      <c r="I2029">
        <v>14.36</v>
      </c>
      <c r="J2029">
        <v>895.27</v>
      </c>
      <c r="K2029">
        <v>21.17</v>
      </c>
      <c r="L2029">
        <v>916.43999999999994</v>
      </c>
      <c r="M2029" t="s">
        <v>32</v>
      </c>
      <c r="N2029" t="s">
        <v>63394</v>
      </c>
      <c r="O2029" t="s">
        <v>63413</v>
      </c>
      <c r="P2029">
        <v>20</v>
      </c>
      <c r="Q2029" t="s">
        <v>63411</v>
      </c>
      <c r="R2029" t="s">
        <v>63412</v>
      </c>
    </row>
    <row r="2030" spans="1:18" x14ac:dyDescent="0.3">
      <c r="A2030" t="s">
        <v>19</v>
      </c>
      <c r="B2030" s="1">
        <v>45509</v>
      </c>
      <c r="C2030" s="2">
        <v>0.87185831018518523</v>
      </c>
      <c r="D2030" t="s">
        <v>14</v>
      </c>
      <c r="E2030" t="s">
        <v>5270</v>
      </c>
      <c r="F2030" t="s">
        <v>5495</v>
      </c>
      <c r="G2030">
        <v>100</v>
      </c>
      <c r="H2030" t="s">
        <v>5496</v>
      </c>
      <c r="I2030">
        <v>22.85</v>
      </c>
      <c r="J2030">
        <v>909.95</v>
      </c>
      <c r="K2030">
        <v>41.29</v>
      </c>
      <c r="L2030">
        <v>951.24</v>
      </c>
      <c r="M2030" t="s">
        <v>18</v>
      </c>
      <c r="N2030" t="s">
        <v>63406</v>
      </c>
      <c r="O2030" t="s">
        <v>63395</v>
      </c>
      <c r="P2030">
        <v>20</v>
      </c>
      <c r="Q2030" t="s">
        <v>63399</v>
      </c>
      <c r="R2030" t="s">
        <v>63400</v>
      </c>
    </row>
    <row r="2031" spans="1:18" x14ac:dyDescent="0.3">
      <c r="A2031" t="s">
        <v>50</v>
      </c>
      <c r="B2031" s="1">
        <v>45520</v>
      </c>
      <c r="C2031" s="2">
        <v>0.71664997685185183</v>
      </c>
      <c r="D2031" t="s">
        <v>14</v>
      </c>
      <c r="E2031" t="s">
        <v>2778</v>
      </c>
      <c r="F2031" t="s">
        <v>5497</v>
      </c>
      <c r="G2031">
        <v>43</v>
      </c>
      <c r="H2031" t="s">
        <v>5498</v>
      </c>
      <c r="I2031">
        <v>15.29</v>
      </c>
      <c r="J2031">
        <v>586.82000000000005</v>
      </c>
      <c r="K2031">
        <v>22</v>
      </c>
      <c r="L2031">
        <v>608.82000000000005</v>
      </c>
      <c r="M2031" t="s">
        <v>23</v>
      </c>
      <c r="N2031" t="s">
        <v>63406</v>
      </c>
      <c r="O2031" t="s">
        <v>63398</v>
      </c>
      <c r="P2031">
        <v>17</v>
      </c>
      <c r="Q2031" t="s">
        <v>63408</v>
      </c>
      <c r="R2031" t="s">
        <v>63409</v>
      </c>
    </row>
    <row r="2032" spans="1:18" x14ac:dyDescent="0.3">
      <c r="A2032" t="s">
        <v>13</v>
      </c>
      <c r="B2032" s="1">
        <v>45477</v>
      </c>
      <c r="C2032" s="2">
        <v>0.96313145833333336</v>
      </c>
      <c r="D2032" t="s">
        <v>14</v>
      </c>
      <c r="E2032" t="s">
        <v>5499</v>
      </c>
      <c r="F2032" t="s">
        <v>5500</v>
      </c>
      <c r="G2032">
        <v>114</v>
      </c>
      <c r="H2032" t="s">
        <v>5501</v>
      </c>
      <c r="I2032">
        <v>29.5</v>
      </c>
      <c r="J2032">
        <v>485.91</v>
      </c>
      <c r="K2032">
        <v>15.5</v>
      </c>
      <c r="L2032">
        <v>501.41</v>
      </c>
      <c r="M2032" t="s">
        <v>32</v>
      </c>
      <c r="N2032" t="s">
        <v>63394</v>
      </c>
      <c r="O2032" t="s">
        <v>63403</v>
      </c>
      <c r="P2032">
        <v>23</v>
      </c>
      <c r="Q2032" t="s">
        <v>63396</v>
      </c>
      <c r="R2032" t="s">
        <v>63397</v>
      </c>
    </row>
    <row r="2033" spans="1:18" x14ac:dyDescent="0.3">
      <c r="A2033" t="s">
        <v>43</v>
      </c>
      <c r="B2033" s="1">
        <v>45517</v>
      </c>
      <c r="C2033" s="2">
        <v>0.98063145833333332</v>
      </c>
      <c r="D2033" t="s">
        <v>14</v>
      </c>
      <c r="E2033" t="s">
        <v>5502</v>
      </c>
      <c r="F2033" t="s">
        <v>559</v>
      </c>
      <c r="G2033">
        <v>31</v>
      </c>
      <c r="H2033" t="s">
        <v>5503</v>
      </c>
      <c r="I2033">
        <v>9.5500000000000007</v>
      </c>
      <c r="J2033">
        <v>169</v>
      </c>
      <c r="K2033">
        <v>37.119999999999997</v>
      </c>
      <c r="L2033">
        <v>206.12</v>
      </c>
      <c r="M2033" t="s">
        <v>42</v>
      </c>
      <c r="N2033" t="s">
        <v>63406</v>
      </c>
      <c r="O2033" t="s">
        <v>63401</v>
      </c>
      <c r="P2033">
        <v>23</v>
      </c>
      <c r="Q2033" t="s">
        <v>63404</v>
      </c>
      <c r="R2033" t="s">
        <v>63405</v>
      </c>
    </row>
    <row r="2034" spans="1:18" x14ac:dyDescent="0.3">
      <c r="A2034" t="s">
        <v>66</v>
      </c>
      <c r="B2034" s="1">
        <v>45464</v>
      </c>
      <c r="C2034" s="2">
        <v>0.90173099537037038</v>
      </c>
      <c r="D2034" t="s">
        <v>14</v>
      </c>
      <c r="E2034" t="s">
        <v>5504</v>
      </c>
      <c r="F2034" t="s">
        <v>5346</v>
      </c>
      <c r="G2034">
        <v>34</v>
      </c>
      <c r="H2034" t="s">
        <v>5505</v>
      </c>
      <c r="I2034">
        <v>32.17</v>
      </c>
      <c r="J2034">
        <v>867.04</v>
      </c>
      <c r="K2034">
        <v>0.88</v>
      </c>
      <c r="L2034">
        <v>867.92</v>
      </c>
      <c r="M2034" t="s">
        <v>23</v>
      </c>
      <c r="N2034" t="s">
        <v>63402</v>
      </c>
      <c r="O2034" t="s">
        <v>63398</v>
      </c>
      <c r="P2034">
        <v>21</v>
      </c>
      <c r="Q2034" t="s">
        <v>63411</v>
      </c>
      <c r="R2034" t="s">
        <v>63412</v>
      </c>
    </row>
    <row r="2035" spans="1:18" x14ac:dyDescent="0.3">
      <c r="A2035" t="s">
        <v>66</v>
      </c>
      <c r="B2035" s="1">
        <v>45460</v>
      </c>
      <c r="C2035" s="2">
        <v>0.97078192129629626</v>
      </c>
      <c r="D2035" t="s">
        <v>14</v>
      </c>
      <c r="E2035" t="s">
        <v>5506</v>
      </c>
      <c r="F2035" t="s">
        <v>1109</v>
      </c>
      <c r="G2035">
        <v>14</v>
      </c>
      <c r="H2035" t="s">
        <v>5507</v>
      </c>
      <c r="I2035">
        <v>8.67</v>
      </c>
      <c r="J2035">
        <v>348.91</v>
      </c>
      <c r="K2035">
        <v>33.61</v>
      </c>
      <c r="L2035">
        <v>382.52000000000004</v>
      </c>
      <c r="M2035" t="s">
        <v>42</v>
      </c>
      <c r="N2035" t="s">
        <v>63402</v>
      </c>
      <c r="O2035" t="s">
        <v>63395</v>
      </c>
      <c r="P2035">
        <v>23</v>
      </c>
      <c r="Q2035" t="s">
        <v>63411</v>
      </c>
      <c r="R2035" t="s">
        <v>63412</v>
      </c>
    </row>
    <row r="2036" spans="1:18" x14ac:dyDescent="0.3">
      <c r="A2036" t="s">
        <v>19</v>
      </c>
      <c r="B2036" s="1">
        <v>45516</v>
      </c>
      <c r="C2036" s="2">
        <v>0.20527266203703703</v>
      </c>
      <c r="D2036" t="s">
        <v>14</v>
      </c>
      <c r="E2036" t="s">
        <v>5508</v>
      </c>
      <c r="F2036" t="s">
        <v>418</v>
      </c>
      <c r="G2036">
        <v>56</v>
      </c>
      <c r="H2036" t="s">
        <v>5509</v>
      </c>
      <c r="I2036">
        <v>47.89</v>
      </c>
      <c r="J2036">
        <v>638.16999999999996</v>
      </c>
      <c r="K2036">
        <v>25.13</v>
      </c>
      <c r="L2036">
        <v>663.3</v>
      </c>
      <c r="M2036" t="s">
        <v>18</v>
      </c>
      <c r="N2036" t="s">
        <v>63406</v>
      </c>
      <c r="O2036" t="s">
        <v>63395</v>
      </c>
      <c r="P2036">
        <v>4</v>
      </c>
      <c r="Q2036" t="s">
        <v>63399</v>
      </c>
      <c r="R2036" t="s">
        <v>63400</v>
      </c>
    </row>
    <row r="2037" spans="1:18" x14ac:dyDescent="0.3">
      <c r="A2037" t="s">
        <v>19</v>
      </c>
      <c r="B2037" s="1">
        <v>45507</v>
      </c>
      <c r="C2037" s="2">
        <v>0.12093238425925926</v>
      </c>
      <c r="D2037" t="s">
        <v>14</v>
      </c>
      <c r="E2037" t="s">
        <v>5510</v>
      </c>
      <c r="F2037" t="s">
        <v>5511</v>
      </c>
      <c r="G2037">
        <v>11</v>
      </c>
      <c r="H2037" t="s">
        <v>5512</v>
      </c>
      <c r="I2037">
        <v>34.65</v>
      </c>
      <c r="J2037">
        <v>867.92</v>
      </c>
      <c r="K2037">
        <v>18.059999999999999</v>
      </c>
      <c r="L2037">
        <v>885.9799999999999</v>
      </c>
      <c r="M2037" t="s">
        <v>23</v>
      </c>
      <c r="N2037" t="s">
        <v>63406</v>
      </c>
      <c r="O2037" t="s">
        <v>63410</v>
      </c>
      <c r="P2037">
        <v>2</v>
      </c>
      <c r="Q2037" t="s">
        <v>63399</v>
      </c>
      <c r="R2037" t="s">
        <v>63400</v>
      </c>
    </row>
    <row r="2038" spans="1:18" x14ac:dyDescent="0.3">
      <c r="A2038" t="s">
        <v>19</v>
      </c>
      <c r="B2038" s="1">
        <v>45494</v>
      </c>
      <c r="C2038" s="2">
        <v>0.60420784722222221</v>
      </c>
      <c r="D2038" t="s">
        <v>14</v>
      </c>
      <c r="E2038" t="s">
        <v>5513</v>
      </c>
      <c r="F2038" t="s">
        <v>5147</v>
      </c>
      <c r="G2038">
        <v>78</v>
      </c>
      <c r="H2038" t="s">
        <v>5514</v>
      </c>
      <c r="I2038">
        <v>22</v>
      </c>
      <c r="J2038">
        <v>876.12</v>
      </c>
      <c r="K2038">
        <v>9.27</v>
      </c>
      <c r="L2038">
        <v>885.39</v>
      </c>
      <c r="M2038" t="s">
        <v>23</v>
      </c>
      <c r="N2038" t="s">
        <v>63394</v>
      </c>
      <c r="O2038" t="s">
        <v>63413</v>
      </c>
      <c r="P2038">
        <v>14</v>
      </c>
      <c r="Q2038" t="s">
        <v>63399</v>
      </c>
      <c r="R2038" t="s">
        <v>63400</v>
      </c>
    </row>
    <row r="2039" spans="1:18" x14ac:dyDescent="0.3">
      <c r="A2039" t="s">
        <v>13</v>
      </c>
      <c r="B2039" s="1">
        <v>45495</v>
      </c>
      <c r="C2039" s="2">
        <v>0.52938145833333339</v>
      </c>
      <c r="D2039" t="s">
        <v>14</v>
      </c>
      <c r="E2039" t="s">
        <v>5515</v>
      </c>
      <c r="F2039" t="s">
        <v>5516</v>
      </c>
      <c r="G2039">
        <v>10</v>
      </c>
      <c r="H2039" t="s">
        <v>5517</v>
      </c>
      <c r="I2039">
        <v>19.32</v>
      </c>
      <c r="J2039">
        <v>304.19</v>
      </c>
      <c r="K2039">
        <v>15.83</v>
      </c>
      <c r="L2039">
        <v>320.02</v>
      </c>
      <c r="M2039" t="s">
        <v>23</v>
      </c>
      <c r="N2039" t="s">
        <v>63394</v>
      </c>
      <c r="O2039" t="s">
        <v>63395</v>
      </c>
      <c r="P2039">
        <v>12</v>
      </c>
      <c r="Q2039" t="s">
        <v>63396</v>
      </c>
      <c r="R2039" t="s">
        <v>63397</v>
      </c>
    </row>
    <row r="2040" spans="1:18" x14ac:dyDescent="0.3">
      <c r="A2040" t="s">
        <v>43</v>
      </c>
      <c r="B2040" s="1">
        <v>45490</v>
      </c>
      <c r="C2040" s="2">
        <v>0.83545784722222227</v>
      </c>
      <c r="D2040" t="s">
        <v>14</v>
      </c>
      <c r="E2040" t="s">
        <v>5518</v>
      </c>
      <c r="F2040" t="s">
        <v>5519</v>
      </c>
      <c r="G2040">
        <v>60</v>
      </c>
      <c r="H2040" t="s">
        <v>5520</v>
      </c>
      <c r="I2040">
        <v>47.4</v>
      </c>
      <c r="J2040">
        <v>781.26</v>
      </c>
      <c r="K2040">
        <v>16.690000000000001</v>
      </c>
      <c r="L2040">
        <v>797.95</v>
      </c>
      <c r="M2040" t="s">
        <v>18</v>
      </c>
      <c r="N2040" t="s">
        <v>63394</v>
      </c>
      <c r="O2040" t="s">
        <v>63407</v>
      </c>
      <c r="P2040">
        <v>20</v>
      </c>
      <c r="Q2040" t="s">
        <v>63404</v>
      </c>
      <c r="R2040" t="s">
        <v>63405</v>
      </c>
    </row>
    <row r="2041" spans="1:18" x14ac:dyDescent="0.3">
      <c r="A2041" t="s">
        <v>50</v>
      </c>
      <c r="B2041" s="1">
        <v>45484</v>
      </c>
      <c r="C2041" s="2">
        <v>6.1337476851851855E-2</v>
      </c>
      <c r="D2041" t="s">
        <v>14</v>
      </c>
      <c r="E2041" t="s">
        <v>2183</v>
      </c>
      <c r="F2041" t="s">
        <v>5521</v>
      </c>
      <c r="G2041">
        <v>82</v>
      </c>
      <c r="H2041" t="s">
        <v>5522</v>
      </c>
      <c r="I2041">
        <v>41.31</v>
      </c>
      <c r="J2041">
        <v>101.06</v>
      </c>
      <c r="K2041">
        <v>16.32</v>
      </c>
      <c r="L2041">
        <v>117.38</v>
      </c>
      <c r="M2041" t="s">
        <v>42</v>
      </c>
      <c r="N2041" t="s">
        <v>63394</v>
      </c>
      <c r="O2041" t="s">
        <v>63403</v>
      </c>
      <c r="P2041">
        <v>1</v>
      </c>
      <c r="Q2041" t="s">
        <v>63408</v>
      </c>
      <c r="R2041" t="s">
        <v>63409</v>
      </c>
    </row>
    <row r="2042" spans="1:18" x14ac:dyDescent="0.3">
      <c r="A2042" t="s">
        <v>19</v>
      </c>
      <c r="B2042" s="1">
        <v>45518</v>
      </c>
      <c r="C2042" s="2">
        <v>0.4550296064814815</v>
      </c>
      <c r="D2042" t="s">
        <v>14</v>
      </c>
      <c r="E2042" t="s">
        <v>5523</v>
      </c>
      <c r="F2042" t="s">
        <v>5524</v>
      </c>
      <c r="G2042">
        <v>54</v>
      </c>
      <c r="H2042" t="s">
        <v>5525</v>
      </c>
      <c r="I2042">
        <v>45.38</v>
      </c>
      <c r="J2042">
        <v>822.05</v>
      </c>
      <c r="K2042">
        <v>0.94</v>
      </c>
      <c r="L2042">
        <v>822.99</v>
      </c>
      <c r="M2042" t="s">
        <v>23</v>
      </c>
      <c r="N2042" t="s">
        <v>63406</v>
      </c>
      <c r="O2042" t="s">
        <v>63407</v>
      </c>
      <c r="P2042">
        <v>10</v>
      </c>
      <c r="Q2042" t="s">
        <v>63399</v>
      </c>
      <c r="R2042" t="s">
        <v>63400</v>
      </c>
    </row>
    <row r="2043" spans="1:18" x14ac:dyDescent="0.3">
      <c r="A2043" t="s">
        <v>66</v>
      </c>
      <c r="B2043" s="1">
        <v>45460</v>
      </c>
      <c r="C2043" s="2">
        <v>0.87955506944444439</v>
      </c>
      <c r="D2043" t="s">
        <v>14</v>
      </c>
      <c r="E2043" t="s">
        <v>5526</v>
      </c>
      <c r="F2043" t="s">
        <v>5527</v>
      </c>
      <c r="G2043">
        <v>79</v>
      </c>
      <c r="H2043" t="s">
        <v>5528</v>
      </c>
      <c r="I2043">
        <v>24.59</v>
      </c>
      <c r="J2043">
        <v>824.13</v>
      </c>
      <c r="K2043">
        <v>19.16</v>
      </c>
      <c r="L2043">
        <v>843.29</v>
      </c>
      <c r="M2043" t="s">
        <v>42</v>
      </c>
      <c r="N2043" t="s">
        <v>63402</v>
      </c>
      <c r="O2043" t="s">
        <v>63395</v>
      </c>
      <c r="P2043">
        <v>21</v>
      </c>
      <c r="Q2043" t="s">
        <v>63411</v>
      </c>
      <c r="R2043" t="s">
        <v>63412</v>
      </c>
    </row>
    <row r="2044" spans="1:18" x14ac:dyDescent="0.3">
      <c r="A2044" t="s">
        <v>13</v>
      </c>
      <c r="B2044" s="1">
        <v>45467</v>
      </c>
      <c r="C2044" s="2">
        <v>0.57806201388888889</v>
      </c>
      <c r="D2044" t="s">
        <v>14</v>
      </c>
      <c r="E2044" t="s">
        <v>5529</v>
      </c>
      <c r="F2044" t="s">
        <v>5530</v>
      </c>
      <c r="G2044">
        <v>25</v>
      </c>
      <c r="H2044" t="s">
        <v>5531</v>
      </c>
      <c r="I2044">
        <v>48.12</v>
      </c>
      <c r="J2044">
        <v>650.66</v>
      </c>
      <c r="K2044">
        <v>14.06</v>
      </c>
      <c r="L2044">
        <v>664.71999999999991</v>
      </c>
      <c r="M2044" t="s">
        <v>18</v>
      </c>
      <c r="N2044" t="s">
        <v>63402</v>
      </c>
      <c r="O2044" t="s">
        <v>63395</v>
      </c>
      <c r="P2044">
        <v>13</v>
      </c>
      <c r="Q2044" t="s">
        <v>63396</v>
      </c>
      <c r="R2044" t="s">
        <v>63397</v>
      </c>
    </row>
    <row r="2045" spans="1:18" x14ac:dyDescent="0.3">
      <c r="A2045" t="s">
        <v>19</v>
      </c>
      <c r="B2045" s="1">
        <v>45502</v>
      </c>
      <c r="C2045" s="2">
        <v>0.66676571759259262</v>
      </c>
      <c r="D2045" t="s">
        <v>24</v>
      </c>
      <c r="E2045" t="s">
        <v>1382</v>
      </c>
      <c r="F2045" t="s">
        <v>2169</v>
      </c>
      <c r="G2045">
        <v>53</v>
      </c>
      <c r="H2045" t="s">
        <v>5532</v>
      </c>
      <c r="I2045">
        <v>10.98</v>
      </c>
      <c r="J2045">
        <v>0</v>
      </c>
      <c r="K2045">
        <v>0</v>
      </c>
      <c r="L2045">
        <v>0</v>
      </c>
      <c r="M2045" t="s">
        <v>28</v>
      </c>
      <c r="N2045" t="s">
        <v>63394</v>
      </c>
      <c r="O2045" t="s">
        <v>63395</v>
      </c>
      <c r="P2045">
        <v>16</v>
      </c>
      <c r="Q2045" t="s">
        <v>63399</v>
      </c>
      <c r="R2045" t="s">
        <v>63400</v>
      </c>
    </row>
    <row r="2046" spans="1:18" x14ac:dyDescent="0.3">
      <c r="A2046" t="s">
        <v>66</v>
      </c>
      <c r="B2046" s="1">
        <v>45462</v>
      </c>
      <c r="C2046" s="2">
        <v>0.65470553240740736</v>
      </c>
      <c r="D2046" t="s">
        <v>14</v>
      </c>
      <c r="E2046" t="s">
        <v>5533</v>
      </c>
      <c r="F2046" t="s">
        <v>1669</v>
      </c>
      <c r="G2046">
        <v>88</v>
      </c>
      <c r="H2046" t="s">
        <v>5534</v>
      </c>
      <c r="I2046">
        <v>16.78</v>
      </c>
      <c r="J2046">
        <v>60.24</v>
      </c>
      <c r="K2046">
        <v>30.3</v>
      </c>
      <c r="L2046">
        <v>90.54</v>
      </c>
      <c r="M2046" t="s">
        <v>23</v>
      </c>
      <c r="N2046" t="s">
        <v>63402</v>
      </c>
      <c r="O2046" t="s">
        <v>63407</v>
      </c>
      <c r="P2046">
        <v>15</v>
      </c>
      <c r="Q2046" t="s">
        <v>63411</v>
      </c>
      <c r="R2046" t="s">
        <v>63412</v>
      </c>
    </row>
    <row r="2047" spans="1:18" x14ac:dyDescent="0.3">
      <c r="A2047" t="s">
        <v>43</v>
      </c>
      <c r="B2047" s="1">
        <v>45462</v>
      </c>
      <c r="C2047" s="2">
        <v>0.82772636574074077</v>
      </c>
      <c r="D2047" t="s">
        <v>14</v>
      </c>
      <c r="E2047" t="s">
        <v>5535</v>
      </c>
      <c r="F2047" t="s">
        <v>5536</v>
      </c>
      <c r="G2047">
        <v>13</v>
      </c>
      <c r="H2047" t="s">
        <v>5537</v>
      </c>
      <c r="I2047">
        <v>21.86</v>
      </c>
      <c r="J2047">
        <v>312.23</v>
      </c>
      <c r="K2047">
        <v>21.46</v>
      </c>
      <c r="L2047">
        <v>333.69</v>
      </c>
      <c r="M2047" t="s">
        <v>42</v>
      </c>
      <c r="N2047" t="s">
        <v>63402</v>
      </c>
      <c r="O2047" t="s">
        <v>63407</v>
      </c>
      <c r="P2047">
        <v>19</v>
      </c>
      <c r="Q2047" t="s">
        <v>63404</v>
      </c>
      <c r="R2047" t="s">
        <v>63405</v>
      </c>
    </row>
    <row r="2048" spans="1:18" x14ac:dyDescent="0.3">
      <c r="A2048" t="s">
        <v>19</v>
      </c>
      <c r="B2048" s="1">
        <v>45473</v>
      </c>
      <c r="C2048" s="2">
        <v>0.36056201388888887</v>
      </c>
      <c r="D2048" t="s">
        <v>14</v>
      </c>
      <c r="E2048" t="s">
        <v>5538</v>
      </c>
      <c r="F2048" t="s">
        <v>4306</v>
      </c>
      <c r="G2048">
        <v>16</v>
      </c>
      <c r="H2048" t="s">
        <v>5539</v>
      </c>
      <c r="I2048">
        <v>41.35</v>
      </c>
      <c r="J2048">
        <v>892.58</v>
      </c>
      <c r="K2048">
        <v>10.7</v>
      </c>
      <c r="L2048">
        <v>903.28000000000009</v>
      </c>
      <c r="M2048" t="s">
        <v>23</v>
      </c>
      <c r="N2048" t="s">
        <v>63402</v>
      </c>
      <c r="O2048" t="s">
        <v>63413</v>
      </c>
      <c r="P2048">
        <v>8</v>
      </c>
      <c r="Q2048" t="s">
        <v>63399</v>
      </c>
      <c r="R2048" t="s">
        <v>63400</v>
      </c>
    </row>
    <row r="2049" spans="1:18" x14ac:dyDescent="0.3">
      <c r="A2049" t="s">
        <v>66</v>
      </c>
      <c r="B2049" s="1">
        <v>45479</v>
      </c>
      <c r="C2049" s="2">
        <v>8.0862939814814822E-2</v>
      </c>
      <c r="D2049" t="s">
        <v>14</v>
      </c>
      <c r="E2049" t="s">
        <v>5540</v>
      </c>
      <c r="F2049" t="s">
        <v>540</v>
      </c>
      <c r="G2049">
        <v>116</v>
      </c>
      <c r="H2049" t="s">
        <v>5541</v>
      </c>
      <c r="I2049">
        <v>10.029999999999999</v>
      </c>
      <c r="J2049">
        <v>787.3</v>
      </c>
      <c r="K2049">
        <v>13.39</v>
      </c>
      <c r="L2049">
        <v>800.68999999999994</v>
      </c>
      <c r="M2049" t="s">
        <v>32</v>
      </c>
      <c r="N2049" t="s">
        <v>63394</v>
      </c>
      <c r="O2049" t="s">
        <v>63410</v>
      </c>
      <c r="P2049">
        <v>1</v>
      </c>
      <c r="Q2049" t="s">
        <v>63411</v>
      </c>
      <c r="R2049" t="s">
        <v>63412</v>
      </c>
    </row>
    <row r="2050" spans="1:18" x14ac:dyDescent="0.3">
      <c r="A2050" t="s">
        <v>19</v>
      </c>
      <c r="B2050" s="1">
        <v>45482</v>
      </c>
      <c r="C2050" s="2">
        <v>0.84942775462962961</v>
      </c>
      <c r="D2050" t="s">
        <v>14</v>
      </c>
      <c r="E2050" t="s">
        <v>5542</v>
      </c>
      <c r="F2050" t="s">
        <v>3241</v>
      </c>
      <c r="G2050">
        <v>42</v>
      </c>
      <c r="H2050" t="s">
        <v>5543</v>
      </c>
      <c r="I2050">
        <v>9.14</v>
      </c>
      <c r="J2050">
        <v>186.07</v>
      </c>
      <c r="K2050">
        <v>9.33</v>
      </c>
      <c r="L2050">
        <v>195.4</v>
      </c>
      <c r="M2050" t="s">
        <v>32</v>
      </c>
      <c r="N2050" t="s">
        <v>63394</v>
      </c>
      <c r="O2050" t="s">
        <v>63401</v>
      </c>
      <c r="P2050">
        <v>20</v>
      </c>
      <c r="Q2050" t="s">
        <v>63399</v>
      </c>
      <c r="R2050" t="s">
        <v>63400</v>
      </c>
    </row>
    <row r="2051" spans="1:18" x14ac:dyDescent="0.3">
      <c r="A2051" t="s">
        <v>66</v>
      </c>
      <c r="B2051" s="1">
        <v>45476</v>
      </c>
      <c r="C2051" s="2">
        <v>0.4006430324074074</v>
      </c>
      <c r="D2051" t="s">
        <v>14</v>
      </c>
      <c r="E2051" t="s">
        <v>5544</v>
      </c>
      <c r="F2051" t="s">
        <v>5545</v>
      </c>
      <c r="G2051">
        <v>93</v>
      </c>
      <c r="H2051" t="s">
        <v>5546</v>
      </c>
      <c r="I2051">
        <v>46.01</v>
      </c>
      <c r="J2051">
        <v>799.91</v>
      </c>
      <c r="K2051">
        <v>0.22</v>
      </c>
      <c r="L2051">
        <v>800.13</v>
      </c>
      <c r="M2051" t="s">
        <v>18</v>
      </c>
      <c r="N2051" t="s">
        <v>63394</v>
      </c>
      <c r="O2051" t="s">
        <v>63407</v>
      </c>
      <c r="P2051">
        <v>9</v>
      </c>
      <c r="Q2051" t="s">
        <v>63411</v>
      </c>
      <c r="R2051" t="s">
        <v>63412</v>
      </c>
    </row>
    <row r="2052" spans="1:18" x14ac:dyDescent="0.3">
      <c r="A2052" t="s">
        <v>43</v>
      </c>
      <c r="B2052" s="1">
        <v>45470</v>
      </c>
      <c r="C2052" s="2">
        <v>0.52512219907407409</v>
      </c>
      <c r="D2052" t="s">
        <v>14</v>
      </c>
      <c r="E2052" t="s">
        <v>5279</v>
      </c>
      <c r="F2052" t="s">
        <v>5547</v>
      </c>
      <c r="G2052">
        <v>31</v>
      </c>
      <c r="H2052" t="s">
        <v>5548</v>
      </c>
      <c r="I2052">
        <v>47.05</v>
      </c>
      <c r="J2052">
        <v>803.78</v>
      </c>
      <c r="K2052">
        <v>16.260000000000002</v>
      </c>
      <c r="L2052">
        <v>820.04</v>
      </c>
      <c r="M2052" t="s">
        <v>42</v>
      </c>
      <c r="N2052" t="s">
        <v>63402</v>
      </c>
      <c r="O2052" t="s">
        <v>63403</v>
      </c>
      <c r="P2052">
        <v>12</v>
      </c>
      <c r="Q2052" t="s">
        <v>63404</v>
      </c>
      <c r="R2052" t="s">
        <v>63405</v>
      </c>
    </row>
    <row r="2053" spans="1:18" x14ac:dyDescent="0.3">
      <c r="A2053" t="s">
        <v>66</v>
      </c>
      <c r="B2053" s="1">
        <v>45504</v>
      </c>
      <c r="C2053" s="2">
        <v>8.3837476851851847E-2</v>
      </c>
      <c r="D2053" t="s">
        <v>14</v>
      </c>
      <c r="E2053" t="s">
        <v>1920</v>
      </c>
      <c r="F2053" t="s">
        <v>3544</v>
      </c>
      <c r="G2053">
        <v>69</v>
      </c>
      <c r="H2053" t="s">
        <v>5549</v>
      </c>
      <c r="I2053">
        <v>48.96</v>
      </c>
      <c r="J2053">
        <v>395.64</v>
      </c>
      <c r="K2053">
        <v>37.36</v>
      </c>
      <c r="L2053">
        <v>433</v>
      </c>
      <c r="M2053" t="s">
        <v>32</v>
      </c>
      <c r="N2053" t="s">
        <v>63394</v>
      </c>
      <c r="O2053" t="s">
        <v>63407</v>
      </c>
      <c r="P2053">
        <v>2</v>
      </c>
      <c r="Q2053" t="s">
        <v>63411</v>
      </c>
      <c r="R2053" t="s">
        <v>63412</v>
      </c>
    </row>
    <row r="2054" spans="1:18" x14ac:dyDescent="0.3">
      <c r="A2054" t="s">
        <v>43</v>
      </c>
      <c r="B2054" s="1">
        <v>45474</v>
      </c>
      <c r="C2054" s="2">
        <v>5.1476365740740743E-2</v>
      </c>
      <c r="D2054" t="s">
        <v>14</v>
      </c>
      <c r="E2054" t="s">
        <v>3253</v>
      </c>
      <c r="F2054" t="s">
        <v>5550</v>
      </c>
      <c r="G2054">
        <v>23</v>
      </c>
      <c r="H2054" t="s">
        <v>5551</v>
      </c>
      <c r="I2054">
        <v>42.73</v>
      </c>
      <c r="J2054">
        <v>836.6</v>
      </c>
      <c r="K2054">
        <v>42.65</v>
      </c>
      <c r="L2054">
        <v>879.25</v>
      </c>
      <c r="M2054" t="s">
        <v>32</v>
      </c>
      <c r="N2054" t="s">
        <v>63394</v>
      </c>
      <c r="O2054" t="s">
        <v>63395</v>
      </c>
      <c r="P2054">
        <v>1</v>
      </c>
      <c r="Q2054" t="s">
        <v>63404</v>
      </c>
      <c r="R2054" t="s">
        <v>63405</v>
      </c>
    </row>
    <row r="2055" spans="1:18" x14ac:dyDescent="0.3">
      <c r="A2055" t="s">
        <v>66</v>
      </c>
      <c r="B2055" s="1">
        <v>45467</v>
      </c>
      <c r="C2055" s="2">
        <v>0.47251803240740742</v>
      </c>
      <c r="D2055" t="s">
        <v>14</v>
      </c>
      <c r="E2055" t="s">
        <v>5552</v>
      </c>
      <c r="F2055" t="s">
        <v>2289</v>
      </c>
      <c r="G2055">
        <v>61</v>
      </c>
      <c r="H2055" t="s">
        <v>5553</v>
      </c>
      <c r="I2055">
        <v>35.19</v>
      </c>
      <c r="J2055">
        <v>398.55</v>
      </c>
      <c r="K2055">
        <v>32.03</v>
      </c>
      <c r="L2055">
        <v>430.58000000000004</v>
      </c>
      <c r="M2055" t="s">
        <v>23</v>
      </c>
      <c r="N2055" t="s">
        <v>63402</v>
      </c>
      <c r="O2055" t="s">
        <v>63395</v>
      </c>
      <c r="P2055">
        <v>11</v>
      </c>
      <c r="Q2055" t="s">
        <v>63411</v>
      </c>
      <c r="R2055" t="s">
        <v>63412</v>
      </c>
    </row>
    <row r="2056" spans="1:18" x14ac:dyDescent="0.3">
      <c r="A2056" t="s">
        <v>19</v>
      </c>
      <c r="B2056" s="1">
        <v>45498</v>
      </c>
      <c r="C2056" s="2">
        <v>0.42383747685185186</v>
      </c>
      <c r="D2056" t="s">
        <v>14</v>
      </c>
      <c r="E2056" t="s">
        <v>5554</v>
      </c>
      <c r="F2056" t="s">
        <v>5555</v>
      </c>
      <c r="G2056">
        <v>80</v>
      </c>
      <c r="H2056" t="s">
        <v>5556</v>
      </c>
      <c r="I2056">
        <v>35.49</v>
      </c>
      <c r="J2056">
        <v>74.52</v>
      </c>
      <c r="K2056">
        <v>22.12</v>
      </c>
      <c r="L2056">
        <v>96.64</v>
      </c>
      <c r="M2056" t="s">
        <v>42</v>
      </c>
      <c r="N2056" t="s">
        <v>63394</v>
      </c>
      <c r="O2056" t="s">
        <v>63403</v>
      </c>
      <c r="P2056">
        <v>10</v>
      </c>
      <c r="Q2056" t="s">
        <v>63399</v>
      </c>
      <c r="R2056" t="s">
        <v>63400</v>
      </c>
    </row>
    <row r="2057" spans="1:18" x14ac:dyDescent="0.3">
      <c r="A2057" t="s">
        <v>66</v>
      </c>
      <c r="B2057" s="1">
        <v>45486</v>
      </c>
      <c r="C2057" s="2">
        <v>0.75020321759259256</v>
      </c>
      <c r="D2057" t="s">
        <v>14</v>
      </c>
      <c r="E2057" t="s">
        <v>5557</v>
      </c>
      <c r="F2057" t="s">
        <v>2500</v>
      </c>
      <c r="G2057">
        <v>67</v>
      </c>
      <c r="H2057" t="s">
        <v>5558</v>
      </c>
      <c r="I2057">
        <v>42.72</v>
      </c>
      <c r="J2057">
        <v>300.16000000000003</v>
      </c>
      <c r="K2057">
        <v>8.7899999999999991</v>
      </c>
      <c r="L2057">
        <v>308.95000000000005</v>
      </c>
      <c r="M2057" t="s">
        <v>23</v>
      </c>
      <c r="N2057" t="s">
        <v>63394</v>
      </c>
      <c r="O2057" t="s">
        <v>63410</v>
      </c>
      <c r="P2057">
        <v>18</v>
      </c>
      <c r="Q2057" t="s">
        <v>63411</v>
      </c>
      <c r="R2057" t="s">
        <v>63412</v>
      </c>
    </row>
    <row r="2058" spans="1:18" x14ac:dyDescent="0.3">
      <c r="A2058" t="s">
        <v>66</v>
      </c>
      <c r="B2058" s="1">
        <v>45506</v>
      </c>
      <c r="C2058" s="2">
        <v>0.58463608796296296</v>
      </c>
      <c r="D2058" t="s">
        <v>14</v>
      </c>
      <c r="E2058" t="s">
        <v>5559</v>
      </c>
      <c r="F2058" t="s">
        <v>5403</v>
      </c>
      <c r="G2058">
        <v>85</v>
      </c>
      <c r="H2058" t="s">
        <v>5560</v>
      </c>
      <c r="I2058">
        <v>31.32</v>
      </c>
      <c r="J2058">
        <v>902.75</v>
      </c>
      <c r="K2058">
        <v>11.69</v>
      </c>
      <c r="L2058">
        <v>914.44</v>
      </c>
      <c r="M2058" t="s">
        <v>32</v>
      </c>
      <c r="N2058" t="s">
        <v>63406</v>
      </c>
      <c r="O2058" t="s">
        <v>63398</v>
      </c>
      <c r="P2058">
        <v>14</v>
      </c>
      <c r="Q2058" t="s">
        <v>63411</v>
      </c>
      <c r="R2058" t="s">
        <v>63412</v>
      </c>
    </row>
    <row r="2059" spans="1:18" x14ac:dyDescent="0.3">
      <c r="A2059" t="s">
        <v>19</v>
      </c>
      <c r="B2059" s="1">
        <v>45471</v>
      </c>
      <c r="C2059" s="2">
        <v>0.19154581018518518</v>
      </c>
      <c r="D2059" t="s">
        <v>14</v>
      </c>
      <c r="E2059" t="s">
        <v>5561</v>
      </c>
      <c r="F2059" t="s">
        <v>4764</v>
      </c>
      <c r="G2059">
        <v>55</v>
      </c>
      <c r="H2059" t="s">
        <v>5562</v>
      </c>
      <c r="I2059">
        <v>34.659999999999997</v>
      </c>
      <c r="J2059">
        <v>553.88</v>
      </c>
      <c r="K2059">
        <v>34.83</v>
      </c>
      <c r="L2059">
        <v>588.71</v>
      </c>
      <c r="M2059" t="s">
        <v>18</v>
      </c>
      <c r="N2059" t="s">
        <v>63402</v>
      </c>
      <c r="O2059" t="s">
        <v>63398</v>
      </c>
      <c r="P2059">
        <v>4</v>
      </c>
      <c r="Q2059" t="s">
        <v>63399</v>
      </c>
      <c r="R2059" t="s">
        <v>63400</v>
      </c>
    </row>
    <row r="2060" spans="1:18" x14ac:dyDescent="0.3">
      <c r="A2060" t="s">
        <v>13</v>
      </c>
      <c r="B2060" s="1">
        <v>45485</v>
      </c>
      <c r="C2060" s="2">
        <v>0.31609442129629628</v>
      </c>
      <c r="D2060" t="s">
        <v>14</v>
      </c>
      <c r="E2060" t="s">
        <v>5563</v>
      </c>
      <c r="F2060" t="s">
        <v>2022</v>
      </c>
      <c r="G2060">
        <v>23</v>
      </c>
      <c r="H2060" t="s">
        <v>5564</v>
      </c>
      <c r="I2060">
        <v>8.36</v>
      </c>
      <c r="J2060">
        <v>206.02</v>
      </c>
      <c r="K2060">
        <v>33.06</v>
      </c>
      <c r="L2060">
        <v>239.08</v>
      </c>
      <c r="M2060" t="s">
        <v>42</v>
      </c>
      <c r="N2060" t="s">
        <v>63394</v>
      </c>
      <c r="O2060" t="s">
        <v>63398</v>
      </c>
      <c r="P2060">
        <v>7</v>
      </c>
      <c r="Q2060" t="s">
        <v>63396</v>
      </c>
      <c r="R2060" t="s">
        <v>63397</v>
      </c>
    </row>
    <row r="2061" spans="1:18" x14ac:dyDescent="0.3">
      <c r="A2061" t="s">
        <v>66</v>
      </c>
      <c r="B2061" s="1">
        <v>45466</v>
      </c>
      <c r="C2061" s="2">
        <v>0.556511087962963</v>
      </c>
      <c r="D2061" t="s">
        <v>14</v>
      </c>
      <c r="E2061" t="s">
        <v>1343</v>
      </c>
      <c r="F2061" t="s">
        <v>5565</v>
      </c>
      <c r="G2061">
        <v>33</v>
      </c>
      <c r="H2061" t="s">
        <v>5566</v>
      </c>
      <c r="I2061">
        <v>38.94</v>
      </c>
      <c r="J2061">
        <v>308.45</v>
      </c>
      <c r="K2061">
        <v>9.39</v>
      </c>
      <c r="L2061">
        <v>317.83999999999997</v>
      </c>
      <c r="M2061" t="s">
        <v>23</v>
      </c>
      <c r="N2061" t="s">
        <v>63402</v>
      </c>
      <c r="O2061" t="s">
        <v>63413</v>
      </c>
      <c r="P2061">
        <v>13</v>
      </c>
      <c r="Q2061" t="s">
        <v>63411</v>
      </c>
      <c r="R2061" t="s">
        <v>63412</v>
      </c>
    </row>
    <row r="2062" spans="1:18" x14ac:dyDescent="0.3">
      <c r="A2062" t="s">
        <v>50</v>
      </c>
      <c r="B2062" s="1">
        <v>45518</v>
      </c>
      <c r="C2062" s="2">
        <v>0.42380275462962963</v>
      </c>
      <c r="D2062" t="s">
        <v>14</v>
      </c>
      <c r="E2062" t="s">
        <v>5567</v>
      </c>
      <c r="F2062" t="s">
        <v>5568</v>
      </c>
      <c r="G2062">
        <v>29</v>
      </c>
      <c r="H2062" t="s">
        <v>5569</v>
      </c>
      <c r="I2062">
        <v>46.11</v>
      </c>
      <c r="J2062">
        <v>686.65</v>
      </c>
      <c r="K2062">
        <v>41.12</v>
      </c>
      <c r="L2062">
        <v>727.77</v>
      </c>
      <c r="M2062" t="s">
        <v>23</v>
      </c>
      <c r="N2062" t="s">
        <v>63406</v>
      </c>
      <c r="O2062" t="s">
        <v>63407</v>
      </c>
      <c r="P2062">
        <v>10</v>
      </c>
      <c r="Q2062" t="s">
        <v>63408</v>
      </c>
      <c r="R2062" t="s">
        <v>63409</v>
      </c>
    </row>
    <row r="2063" spans="1:18" x14ac:dyDescent="0.3">
      <c r="A2063" t="s">
        <v>50</v>
      </c>
      <c r="B2063" s="1">
        <v>45508</v>
      </c>
      <c r="C2063" s="2">
        <v>0.41386062499999998</v>
      </c>
      <c r="D2063" t="s">
        <v>14</v>
      </c>
      <c r="E2063" t="s">
        <v>5570</v>
      </c>
      <c r="F2063" t="s">
        <v>2711</v>
      </c>
      <c r="G2063">
        <v>82</v>
      </c>
      <c r="H2063" t="s">
        <v>5571</v>
      </c>
      <c r="I2063">
        <v>43.71</v>
      </c>
      <c r="J2063">
        <v>453.15</v>
      </c>
      <c r="K2063">
        <v>6.52</v>
      </c>
      <c r="L2063">
        <v>459.66999999999996</v>
      </c>
      <c r="M2063" t="s">
        <v>23</v>
      </c>
      <c r="N2063" t="s">
        <v>63406</v>
      </c>
      <c r="O2063" t="s">
        <v>63413</v>
      </c>
      <c r="P2063">
        <v>9</v>
      </c>
      <c r="Q2063" t="s">
        <v>63408</v>
      </c>
      <c r="R2063" t="s">
        <v>63409</v>
      </c>
    </row>
    <row r="2064" spans="1:18" x14ac:dyDescent="0.3">
      <c r="A2064" t="s">
        <v>13</v>
      </c>
      <c r="B2064" s="1">
        <v>45477</v>
      </c>
      <c r="C2064" s="2">
        <v>0.82686988425925922</v>
      </c>
      <c r="D2064" t="s">
        <v>14</v>
      </c>
      <c r="E2064" t="s">
        <v>5572</v>
      </c>
      <c r="F2064" t="s">
        <v>5573</v>
      </c>
      <c r="G2064">
        <v>113</v>
      </c>
      <c r="H2064" t="s">
        <v>5574</v>
      </c>
      <c r="I2064">
        <v>8.11</v>
      </c>
      <c r="J2064">
        <v>546.16</v>
      </c>
      <c r="K2064">
        <v>48.62</v>
      </c>
      <c r="L2064">
        <v>594.78</v>
      </c>
      <c r="M2064" t="s">
        <v>18</v>
      </c>
      <c r="N2064" t="s">
        <v>63394</v>
      </c>
      <c r="O2064" t="s">
        <v>63403</v>
      </c>
      <c r="P2064">
        <v>19</v>
      </c>
      <c r="Q2064" t="s">
        <v>63396</v>
      </c>
      <c r="R2064" t="s">
        <v>63397</v>
      </c>
    </row>
    <row r="2065" spans="1:18" x14ac:dyDescent="0.3">
      <c r="A2065" t="s">
        <v>19</v>
      </c>
      <c r="B2065" s="1">
        <v>45501</v>
      </c>
      <c r="C2065" s="2">
        <v>0.80383747685185181</v>
      </c>
      <c r="D2065" t="s">
        <v>24</v>
      </c>
      <c r="E2065" t="s">
        <v>5575</v>
      </c>
      <c r="F2065" t="s">
        <v>5576</v>
      </c>
      <c r="G2065">
        <v>31</v>
      </c>
      <c r="H2065" t="s">
        <v>5577</v>
      </c>
      <c r="I2065">
        <v>29.45</v>
      </c>
      <c r="J2065">
        <v>0</v>
      </c>
      <c r="K2065">
        <v>0</v>
      </c>
      <c r="L2065">
        <v>0</v>
      </c>
      <c r="M2065" t="s">
        <v>28</v>
      </c>
      <c r="N2065" t="s">
        <v>63394</v>
      </c>
      <c r="O2065" t="s">
        <v>63413</v>
      </c>
      <c r="P2065">
        <v>19</v>
      </c>
      <c r="Q2065" t="s">
        <v>63399</v>
      </c>
      <c r="R2065" t="s">
        <v>63400</v>
      </c>
    </row>
    <row r="2066" spans="1:18" x14ac:dyDescent="0.3">
      <c r="A2066" t="s">
        <v>19</v>
      </c>
      <c r="B2066" s="1">
        <v>45465</v>
      </c>
      <c r="C2066" s="2">
        <v>0.60936988425925931</v>
      </c>
      <c r="D2066" t="s">
        <v>14</v>
      </c>
      <c r="E2066" t="s">
        <v>5578</v>
      </c>
      <c r="F2066" t="s">
        <v>5579</v>
      </c>
      <c r="G2066">
        <v>49</v>
      </c>
      <c r="H2066" t="s">
        <v>5580</v>
      </c>
      <c r="I2066">
        <v>26.62</v>
      </c>
      <c r="J2066">
        <v>414.54</v>
      </c>
      <c r="K2066">
        <v>34.11</v>
      </c>
      <c r="L2066">
        <v>448.65000000000003</v>
      </c>
      <c r="M2066" t="s">
        <v>42</v>
      </c>
      <c r="N2066" t="s">
        <v>63402</v>
      </c>
      <c r="O2066" t="s">
        <v>63410</v>
      </c>
      <c r="P2066">
        <v>14</v>
      </c>
      <c r="Q2066" t="s">
        <v>63399</v>
      </c>
      <c r="R2066" t="s">
        <v>63400</v>
      </c>
    </row>
    <row r="2067" spans="1:18" x14ac:dyDescent="0.3">
      <c r="A2067" t="s">
        <v>13</v>
      </c>
      <c r="B2067" s="1">
        <v>45465</v>
      </c>
      <c r="C2067" s="2">
        <v>7.8837476851851856E-2</v>
      </c>
      <c r="D2067" t="s">
        <v>14</v>
      </c>
      <c r="E2067" t="s">
        <v>5581</v>
      </c>
      <c r="F2067" t="s">
        <v>5582</v>
      </c>
      <c r="G2067">
        <v>75</v>
      </c>
      <c r="H2067" t="s">
        <v>5583</v>
      </c>
      <c r="I2067">
        <v>34.020000000000003</v>
      </c>
      <c r="J2067">
        <v>286.5</v>
      </c>
      <c r="K2067">
        <v>15.01</v>
      </c>
      <c r="L2067">
        <v>301.51</v>
      </c>
      <c r="M2067" t="s">
        <v>32</v>
      </c>
      <c r="N2067" t="s">
        <v>63402</v>
      </c>
      <c r="O2067" t="s">
        <v>63410</v>
      </c>
      <c r="P2067">
        <v>1</v>
      </c>
      <c r="Q2067" t="s">
        <v>63396</v>
      </c>
      <c r="R2067" t="s">
        <v>63397</v>
      </c>
    </row>
    <row r="2068" spans="1:18" x14ac:dyDescent="0.3">
      <c r="A2068" t="s">
        <v>50</v>
      </c>
      <c r="B2068" s="1">
        <v>45483</v>
      </c>
      <c r="C2068" s="2">
        <v>0.26424256944444446</v>
      </c>
      <c r="D2068" t="s">
        <v>14</v>
      </c>
      <c r="E2068" t="s">
        <v>5584</v>
      </c>
      <c r="F2068" t="s">
        <v>5585</v>
      </c>
      <c r="G2068">
        <v>25</v>
      </c>
      <c r="H2068" t="s">
        <v>5586</v>
      </c>
      <c r="I2068">
        <v>17.2</v>
      </c>
      <c r="J2068">
        <v>376</v>
      </c>
      <c r="K2068">
        <v>13.77</v>
      </c>
      <c r="L2068">
        <v>389.77</v>
      </c>
      <c r="M2068" t="s">
        <v>18</v>
      </c>
      <c r="N2068" t="s">
        <v>63394</v>
      </c>
      <c r="O2068" t="s">
        <v>63407</v>
      </c>
      <c r="P2068">
        <v>6</v>
      </c>
      <c r="Q2068" t="s">
        <v>63408</v>
      </c>
      <c r="R2068" t="s">
        <v>63409</v>
      </c>
    </row>
    <row r="2069" spans="1:18" x14ac:dyDescent="0.3">
      <c r="A2069" t="s">
        <v>66</v>
      </c>
      <c r="B2069" s="1">
        <v>45506</v>
      </c>
      <c r="C2069" s="2">
        <v>0.90338608796296294</v>
      </c>
      <c r="D2069" t="s">
        <v>14</v>
      </c>
      <c r="E2069" t="s">
        <v>1532</v>
      </c>
      <c r="F2069" t="s">
        <v>5587</v>
      </c>
      <c r="G2069">
        <v>99</v>
      </c>
      <c r="H2069" t="s">
        <v>5588</v>
      </c>
      <c r="I2069">
        <v>46.45</v>
      </c>
      <c r="J2069">
        <v>88.79</v>
      </c>
      <c r="K2069">
        <v>22.1</v>
      </c>
      <c r="L2069">
        <v>110.89000000000001</v>
      </c>
      <c r="M2069" t="s">
        <v>23</v>
      </c>
      <c r="N2069" t="s">
        <v>63406</v>
      </c>
      <c r="O2069" t="s">
        <v>63398</v>
      </c>
      <c r="P2069">
        <v>21</v>
      </c>
      <c r="Q2069" t="s">
        <v>63411</v>
      </c>
      <c r="R2069" t="s">
        <v>63412</v>
      </c>
    </row>
    <row r="2070" spans="1:18" x14ac:dyDescent="0.3">
      <c r="A2070" t="s">
        <v>19</v>
      </c>
      <c r="B2070" s="1">
        <v>45470</v>
      </c>
      <c r="C2070" s="2">
        <v>0.58467081018518519</v>
      </c>
      <c r="D2070" t="s">
        <v>14</v>
      </c>
      <c r="E2070" t="s">
        <v>5589</v>
      </c>
      <c r="F2070" t="s">
        <v>5590</v>
      </c>
      <c r="G2070">
        <v>87</v>
      </c>
      <c r="H2070" t="s">
        <v>5591</v>
      </c>
      <c r="I2070">
        <v>26.29</v>
      </c>
      <c r="J2070">
        <v>421.77</v>
      </c>
      <c r="K2070">
        <v>4.68</v>
      </c>
      <c r="L2070">
        <v>426.45</v>
      </c>
      <c r="M2070" t="s">
        <v>32</v>
      </c>
      <c r="N2070" t="s">
        <v>63402</v>
      </c>
      <c r="O2070" t="s">
        <v>63403</v>
      </c>
      <c r="P2070">
        <v>14</v>
      </c>
      <c r="Q2070" t="s">
        <v>63399</v>
      </c>
      <c r="R2070" t="s">
        <v>63400</v>
      </c>
    </row>
    <row r="2071" spans="1:18" x14ac:dyDescent="0.3">
      <c r="A2071" t="s">
        <v>19</v>
      </c>
      <c r="B2071" s="1">
        <v>45480</v>
      </c>
      <c r="C2071" s="2">
        <v>0.12718238425925926</v>
      </c>
      <c r="D2071" t="s">
        <v>14</v>
      </c>
      <c r="E2071" t="s">
        <v>5592</v>
      </c>
      <c r="F2071" t="s">
        <v>5593</v>
      </c>
      <c r="G2071">
        <v>56</v>
      </c>
      <c r="H2071" t="s">
        <v>5594</v>
      </c>
      <c r="I2071">
        <v>44.91</v>
      </c>
      <c r="J2071">
        <v>935.95</v>
      </c>
      <c r="K2071">
        <v>17.79</v>
      </c>
      <c r="L2071">
        <v>953.74</v>
      </c>
      <c r="M2071" t="s">
        <v>23</v>
      </c>
      <c r="N2071" t="s">
        <v>63394</v>
      </c>
      <c r="O2071" t="s">
        <v>63413</v>
      </c>
      <c r="P2071">
        <v>3</v>
      </c>
      <c r="Q2071" t="s">
        <v>63399</v>
      </c>
      <c r="R2071" t="s">
        <v>63400</v>
      </c>
    </row>
    <row r="2072" spans="1:18" x14ac:dyDescent="0.3">
      <c r="A2072" t="s">
        <v>13</v>
      </c>
      <c r="B2072" s="1">
        <v>45483</v>
      </c>
      <c r="C2072" s="2">
        <v>0.28020321759259259</v>
      </c>
      <c r="D2072" t="s">
        <v>14</v>
      </c>
      <c r="E2072" t="s">
        <v>5595</v>
      </c>
      <c r="F2072" t="s">
        <v>5596</v>
      </c>
      <c r="G2072">
        <v>66</v>
      </c>
      <c r="H2072" t="s">
        <v>5597</v>
      </c>
      <c r="I2072">
        <v>38</v>
      </c>
      <c r="J2072">
        <v>358.29</v>
      </c>
      <c r="K2072">
        <v>18.11</v>
      </c>
      <c r="L2072">
        <v>376.40000000000003</v>
      </c>
      <c r="M2072" t="s">
        <v>42</v>
      </c>
      <c r="N2072" t="s">
        <v>63394</v>
      </c>
      <c r="O2072" t="s">
        <v>63407</v>
      </c>
      <c r="P2072">
        <v>6</v>
      </c>
      <c r="Q2072" t="s">
        <v>63396</v>
      </c>
      <c r="R2072" t="s">
        <v>63397</v>
      </c>
    </row>
    <row r="2073" spans="1:18" x14ac:dyDescent="0.3">
      <c r="A2073" t="s">
        <v>13</v>
      </c>
      <c r="B2073" s="1">
        <v>45518</v>
      </c>
      <c r="C2073" s="2">
        <v>0.50173099537037036</v>
      </c>
      <c r="D2073" t="s">
        <v>14</v>
      </c>
      <c r="E2073" t="s">
        <v>5598</v>
      </c>
      <c r="F2073" t="s">
        <v>5599</v>
      </c>
      <c r="G2073">
        <v>72</v>
      </c>
      <c r="H2073" t="s">
        <v>5600</v>
      </c>
      <c r="I2073">
        <v>5.35</v>
      </c>
      <c r="J2073">
        <v>228.31</v>
      </c>
      <c r="K2073">
        <v>13.15</v>
      </c>
      <c r="L2073">
        <v>241.46</v>
      </c>
      <c r="M2073" t="s">
        <v>32</v>
      </c>
      <c r="N2073" t="s">
        <v>63406</v>
      </c>
      <c r="O2073" t="s">
        <v>63407</v>
      </c>
      <c r="P2073">
        <v>12</v>
      </c>
      <c r="Q2073" t="s">
        <v>63396</v>
      </c>
      <c r="R2073" t="s">
        <v>63397</v>
      </c>
    </row>
    <row r="2074" spans="1:18" x14ac:dyDescent="0.3">
      <c r="A2074" t="s">
        <v>19</v>
      </c>
      <c r="B2074" s="1">
        <v>45515</v>
      </c>
      <c r="C2074" s="2">
        <v>0.77857127314814811</v>
      </c>
      <c r="D2074" t="s">
        <v>14</v>
      </c>
      <c r="E2074" t="s">
        <v>25</v>
      </c>
      <c r="F2074" t="s">
        <v>5601</v>
      </c>
      <c r="G2074">
        <v>90</v>
      </c>
      <c r="H2074" t="s">
        <v>5602</v>
      </c>
      <c r="I2074">
        <v>29.63</v>
      </c>
      <c r="J2074">
        <v>682.02</v>
      </c>
      <c r="K2074">
        <v>1.79</v>
      </c>
      <c r="L2074">
        <v>683.81</v>
      </c>
      <c r="M2074" t="s">
        <v>18</v>
      </c>
      <c r="N2074" t="s">
        <v>63406</v>
      </c>
      <c r="O2074" t="s">
        <v>63413</v>
      </c>
      <c r="P2074">
        <v>18</v>
      </c>
      <c r="Q2074" t="s">
        <v>63399</v>
      </c>
      <c r="R2074" t="s">
        <v>63400</v>
      </c>
    </row>
    <row r="2075" spans="1:18" x14ac:dyDescent="0.3">
      <c r="A2075" t="s">
        <v>66</v>
      </c>
      <c r="B2075" s="1">
        <v>45484</v>
      </c>
      <c r="C2075" s="2">
        <v>0.15026108796296297</v>
      </c>
      <c r="D2075" t="s">
        <v>24</v>
      </c>
      <c r="E2075" t="s">
        <v>5603</v>
      </c>
      <c r="F2075" t="s">
        <v>3168</v>
      </c>
      <c r="G2075">
        <v>90</v>
      </c>
      <c r="H2075" t="s">
        <v>5604</v>
      </c>
      <c r="I2075">
        <v>42.51</v>
      </c>
      <c r="J2075">
        <v>0</v>
      </c>
      <c r="K2075">
        <v>0</v>
      </c>
      <c r="L2075">
        <v>0</v>
      </c>
      <c r="M2075" t="s">
        <v>28</v>
      </c>
      <c r="N2075" t="s">
        <v>63394</v>
      </c>
      <c r="O2075" t="s">
        <v>63403</v>
      </c>
      <c r="P2075">
        <v>3</v>
      </c>
      <c r="Q2075" t="s">
        <v>63411</v>
      </c>
      <c r="R2075" t="s">
        <v>63412</v>
      </c>
    </row>
    <row r="2076" spans="1:18" x14ac:dyDescent="0.3">
      <c r="A2076" t="s">
        <v>66</v>
      </c>
      <c r="B2076" s="1">
        <v>45518</v>
      </c>
      <c r="C2076" s="2">
        <v>0.36371016203703704</v>
      </c>
      <c r="D2076" t="s">
        <v>14</v>
      </c>
      <c r="E2076" t="s">
        <v>3443</v>
      </c>
      <c r="F2076" t="s">
        <v>5605</v>
      </c>
      <c r="G2076">
        <v>40</v>
      </c>
      <c r="H2076" t="s">
        <v>5606</v>
      </c>
      <c r="I2076">
        <v>7.58</v>
      </c>
      <c r="J2076">
        <v>978.44</v>
      </c>
      <c r="K2076">
        <v>33.64</v>
      </c>
      <c r="L2076">
        <v>1012.08</v>
      </c>
      <c r="M2076" t="s">
        <v>18</v>
      </c>
      <c r="N2076" t="s">
        <v>63406</v>
      </c>
      <c r="O2076" t="s">
        <v>63407</v>
      </c>
      <c r="P2076">
        <v>8</v>
      </c>
      <c r="Q2076" t="s">
        <v>63411</v>
      </c>
      <c r="R2076" t="s">
        <v>63412</v>
      </c>
    </row>
    <row r="2077" spans="1:18" x14ac:dyDescent="0.3">
      <c r="A2077" t="s">
        <v>50</v>
      </c>
      <c r="B2077" s="1">
        <v>45519</v>
      </c>
      <c r="C2077" s="2">
        <v>0.5439184953703704</v>
      </c>
      <c r="D2077" t="s">
        <v>14</v>
      </c>
      <c r="E2077" t="s">
        <v>2849</v>
      </c>
      <c r="F2077" t="s">
        <v>4424</v>
      </c>
      <c r="G2077">
        <v>17</v>
      </c>
      <c r="H2077" t="s">
        <v>5607</v>
      </c>
      <c r="I2077">
        <v>25.94</v>
      </c>
      <c r="J2077">
        <v>709.11</v>
      </c>
      <c r="K2077">
        <v>19.93</v>
      </c>
      <c r="L2077">
        <v>729.04</v>
      </c>
      <c r="M2077" t="s">
        <v>42</v>
      </c>
      <c r="N2077" t="s">
        <v>63406</v>
      </c>
      <c r="O2077" t="s">
        <v>63403</v>
      </c>
      <c r="P2077">
        <v>13</v>
      </c>
      <c r="Q2077" t="s">
        <v>63408</v>
      </c>
      <c r="R2077" t="s">
        <v>63409</v>
      </c>
    </row>
    <row r="2078" spans="1:18" x14ac:dyDescent="0.3">
      <c r="A2078" t="s">
        <v>13</v>
      </c>
      <c r="B2078" s="1">
        <v>45509</v>
      </c>
      <c r="C2078" s="2">
        <v>0.85970553240740744</v>
      </c>
      <c r="D2078" t="s">
        <v>14</v>
      </c>
      <c r="E2078" t="s">
        <v>5608</v>
      </c>
      <c r="F2078" t="s">
        <v>5609</v>
      </c>
      <c r="G2078">
        <v>46</v>
      </c>
      <c r="H2078" t="s">
        <v>5610</v>
      </c>
      <c r="I2078">
        <v>29.58</v>
      </c>
      <c r="J2078">
        <v>170.48</v>
      </c>
      <c r="K2078">
        <v>4.4800000000000004</v>
      </c>
      <c r="L2078">
        <v>174.95999999999998</v>
      </c>
      <c r="M2078" t="s">
        <v>42</v>
      </c>
      <c r="N2078" t="s">
        <v>63406</v>
      </c>
      <c r="O2078" t="s">
        <v>63395</v>
      </c>
      <c r="P2078">
        <v>20</v>
      </c>
      <c r="Q2078" t="s">
        <v>63396</v>
      </c>
      <c r="R2078" t="s">
        <v>63397</v>
      </c>
    </row>
    <row r="2079" spans="1:18" x14ac:dyDescent="0.3">
      <c r="A2079" t="s">
        <v>13</v>
      </c>
      <c r="B2079" s="1">
        <v>45473</v>
      </c>
      <c r="C2079" s="2">
        <v>0.8706777546296296</v>
      </c>
      <c r="D2079" t="s">
        <v>14</v>
      </c>
      <c r="E2079" t="s">
        <v>3234</v>
      </c>
      <c r="F2079" t="s">
        <v>5611</v>
      </c>
      <c r="G2079">
        <v>88</v>
      </c>
      <c r="H2079" t="s">
        <v>5612</v>
      </c>
      <c r="I2079">
        <v>45.89</v>
      </c>
      <c r="J2079">
        <v>882.73</v>
      </c>
      <c r="K2079">
        <v>38.229999999999997</v>
      </c>
      <c r="L2079">
        <v>920.96</v>
      </c>
      <c r="M2079" t="s">
        <v>32</v>
      </c>
      <c r="N2079" t="s">
        <v>63402</v>
      </c>
      <c r="O2079" t="s">
        <v>63413</v>
      </c>
      <c r="P2079">
        <v>20</v>
      </c>
      <c r="Q2079" t="s">
        <v>63396</v>
      </c>
      <c r="R2079" t="s">
        <v>63397</v>
      </c>
    </row>
    <row r="2080" spans="1:18" x14ac:dyDescent="0.3">
      <c r="A2080" t="s">
        <v>19</v>
      </c>
      <c r="B2080" s="1">
        <v>45495</v>
      </c>
      <c r="C2080" s="2">
        <v>0.13794627314814814</v>
      </c>
      <c r="D2080" t="s">
        <v>14</v>
      </c>
      <c r="E2080" t="s">
        <v>2700</v>
      </c>
      <c r="F2080" t="s">
        <v>1203</v>
      </c>
      <c r="G2080">
        <v>74</v>
      </c>
      <c r="H2080" t="s">
        <v>5613</v>
      </c>
      <c r="I2080">
        <v>9.84</v>
      </c>
      <c r="J2080">
        <v>942.64</v>
      </c>
      <c r="K2080">
        <v>18.059999999999999</v>
      </c>
      <c r="L2080">
        <v>960.69999999999993</v>
      </c>
      <c r="M2080" t="s">
        <v>42</v>
      </c>
      <c r="N2080" t="s">
        <v>63394</v>
      </c>
      <c r="O2080" t="s">
        <v>63395</v>
      </c>
      <c r="P2080">
        <v>3</v>
      </c>
      <c r="Q2080" t="s">
        <v>63399</v>
      </c>
      <c r="R2080" t="s">
        <v>63400</v>
      </c>
    </row>
    <row r="2081" spans="1:18" x14ac:dyDescent="0.3">
      <c r="A2081" t="s">
        <v>19</v>
      </c>
      <c r="B2081" s="1">
        <v>45505</v>
      </c>
      <c r="C2081" s="2">
        <v>0.54511062499999996</v>
      </c>
      <c r="D2081" t="s">
        <v>14</v>
      </c>
      <c r="E2081" t="s">
        <v>5614</v>
      </c>
      <c r="F2081" t="s">
        <v>5615</v>
      </c>
      <c r="G2081">
        <v>31</v>
      </c>
      <c r="H2081" t="s">
        <v>5616</v>
      </c>
      <c r="I2081">
        <v>44.88</v>
      </c>
      <c r="J2081">
        <v>800.37</v>
      </c>
      <c r="K2081">
        <v>43</v>
      </c>
      <c r="L2081">
        <v>843.37</v>
      </c>
      <c r="M2081" t="s">
        <v>32</v>
      </c>
      <c r="N2081" t="s">
        <v>63406</v>
      </c>
      <c r="O2081" t="s">
        <v>63403</v>
      </c>
      <c r="P2081">
        <v>13</v>
      </c>
      <c r="Q2081" t="s">
        <v>63399</v>
      </c>
      <c r="R2081" t="s">
        <v>63400</v>
      </c>
    </row>
    <row r="2082" spans="1:18" x14ac:dyDescent="0.3">
      <c r="A2082" t="s">
        <v>13</v>
      </c>
      <c r="B2082" s="1">
        <v>45508</v>
      </c>
      <c r="C2082" s="2">
        <v>2.2402291666666668E-2</v>
      </c>
      <c r="D2082" t="s">
        <v>14</v>
      </c>
      <c r="E2082" t="s">
        <v>5617</v>
      </c>
      <c r="F2082" t="s">
        <v>4612</v>
      </c>
      <c r="G2082">
        <v>11</v>
      </c>
      <c r="H2082" t="s">
        <v>5618</v>
      </c>
      <c r="I2082">
        <v>18.989999999999998</v>
      </c>
      <c r="J2082">
        <v>254.79</v>
      </c>
      <c r="K2082">
        <v>30.75</v>
      </c>
      <c r="L2082">
        <v>285.53999999999996</v>
      </c>
      <c r="M2082" t="s">
        <v>32</v>
      </c>
      <c r="N2082" t="s">
        <v>63406</v>
      </c>
      <c r="O2082" t="s">
        <v>63413</v>
      </c>
      <c r="P2082">
        <v>0</v>
      </c>
      <c r="Q2082" t="s">
        <v>63396</v>
      </c>
      <c r="R2082" t="s">
        <v>63397</v>
      </c>
    </row>
    <row r="2083" spans="1:18" x14ac:dyDescent="0.3">
      <c r="A2083" t="s">
        <v>66</v>
      </c>
      <c r="B2083" s="1">
        <v>45466</v>
      </c>
      <c r="C2083" s="2">
        <v>0.19151108796296296</v>
      </c>
      <c r="D2083" t="s">
        <v>14</v>
      </c>
      <c r="E2083" t="s">
        <v>5619</v>
      </c>
      <c r="F2083" t="s">
        <v>5620</v>
      </c>
      <c r="G2083">
        <v>22</v>
      </c>
      <c r="H2083" t="s">
        <v>5621</v>
      </c>
      <c r="I2083">
        <v>11.47</v>
      </c>
      <c r="J2083">
        <v>792.26</v>
      </c>
      <c r="K2083">
        <v>48.59</v>
      </c>
      <c r="L2083">
        <v>840.85</v>
      </c>
      <c r="M2083" t="s">
        <v>42</v>
      </c>
      <c r="N2083" t="s">
        <v>63402</v>
      </c>
      <c r="O2083" t="s">
        <v>63413</v>
      </c>
      <c r="P2083">
        <v>4</v>
      </c>
      <c r="Q2083" t="s">
        <v>63411</v>
      </c>
      <c r="R2083" t="s">
        <v>63412</v>
      </c>
    </row>
    <row r="2084" spans="1:18" x14ac:dyDescent="0.3">
      <c r="A2084" t="s">
        <v>43</v>
      </c>
      <c r="B2084" s="1">
        <v>45488</v>
      </c>
      <c r="C2084" s="2">
        <v>0.73479812499999997</v>
      </c>
      <c r="D2084" t="s">
        <v>14</v>
      </c>
      <c r="E2084" t="s">
        <v>1769</v>
      </c>
      <c r="F2084" t="s">
        <v>5622</v>
      </c>
      <c r="G2084">
        <v>42</v>
      </c>
      <c r="H2084" t="s">
        <v>5623</v>
      </c>
      <c r="I2084">
        <v>24.07</v>
      </c>
      <c r="J2084">
        <v>366.16</v>
      </c>
      <c r="K2084">
        <v>6.78</v>
      </c>
      <c r="L2084">
        <v>372.94</v>
      </c>
      <c r="M2084" t="s">
        <v>18</v>
      </c>
      <c r="N2084" t="s">
        <v>63394</v>
      </c>
      <c r="O2084" t="s">
        <v>63395</v>
      </c>
      <c r="P2084">
        <v>17</v>
      </c>
      <c r="Q2084" t="s">
        <v>63404</v>
      </c>
      <c r="R2084" t="s">
        <v>63405</v>
      </c>
    </row>
    <row r="2085" spans="1:18" x14ac:dyDescent="0.3">
      <c r="A2085" t="s">
        <v>13</v>
      </c>
      <c r="B2085" s="1">
        <v>45519</v>
      </c>
      <c r="C2085" s="2">
        <v>0.90516849537037036</v>
      </c>
      <c r="D2085" t="s">
        <v>14</v>
      </c>
      <c r="E2085" t="s">
        <v>5624</v>
      </c>
      <c r="F2085" t="s">
        <v>5625</v>
      </c>
      <c r="G2085">
        <v>85</v>
      </c>
      <c r="H2085" t="s">
        <v>5626</v>
      </c>
      <c r="I2085">
        <v>49.8</v>
      </c>
      <c r="J2085">
        <v>215.42</v>
      </c>
      <c r="K2085">
        <v>0.31</v>
      </c>
      <c r="L2085">
        <v>215.73</v>
      </c>
      <c r="M2085" t="s">
        <v>42</v>
      </c>
      <c r="N2085" t="s">
        <v>63406</v>
      </c>
      <c r="O2085" t="s">
        <v>63403</v>
      </c>
      <c r="P2085">
        <v>21</v>
      </c>
      <c r="Q2085" t="s">
        <v>63396</v>
      </c>
      <c r="R2085" t="s">
        <v>63397</v>
      </c>
    </row>
    <row r="2086" spans="1:18" x14ac:dyDescent="0.3">
      <c r="A2086" t="s">
        <v>19</v>
      </c>
      <c r="B2086" s="1">
        <v>45516</v>
      </c>
      <c r="C2086" s="2">
        <v>0.58891849537037033</v>
      </c>
      <c r="D2086" t="s">
        <v>24</v>
      </c>
      <c r="E2086" t="s">
        <v>1363</v>
      </c>
      <c r="F2086" t="s">
        <v>781</v>
      </c>
      <c r="G2086">
        <v>88</v>
      </c>
      <c r="H2086" t="s">
        <v>5627</v>
      </c>
      <c r="I2086">
        <v>23.63</v>
      </c>
      <c r="J2086">
        <v>0</v>
      </c>
      <c r="K2086">
        <v>0</v>
      </c>
      <c r="L2086">
        <v>0</v>
      </c>
      <c r="M2086" t="s">
        <v>28</v>
      </c>
      <c r="N2086" t="s">
        <v>63406</v>
      </c>
      <c r="O2086" t="s">
        <v>63395</v>
      </c>
      <c r="P2086">
        <v>14</v>
      </c>
      <c r="Q2086" t="s">
        <v>63399</v>
      </c>
      <c r="R2086" t="s">
        <v>63400</v>
      </c>
    </row>
    <row r="2087" spans="1:18" x14ac:dyDescent="0.3">
      <c r="A2087" t="s">
        <v>19</v>
      </c>
      <c r="B2087" s="1">
        <v>45501</v>
      </c>
      <c r="C2087" s="2">
        <v>0.93140692129629632</v>
      </c>
      <c r="D2087" t="s">
        <v>14</v>
      </c>
      <c r="E2087" t="s">
        <v>5628</v>
      </c>
      <c r="F2087" t="s">
        <v>5629</v>
      </c>
      <c r="G2087">
        <v>113</v>
      </c>
      <c r="H2087" t="s">
        <v>5630</v>
      </c>
      <c r="I2087">
        <v>34.24</v>
      </c>
      <c r="J2087">
        <v>838.18</v>
      </c>
      <c r="K2087">
        <v>11.2</v>
      </c>
      <c r="L2087">
        <v>849.38</v>
      </c>
      <c r="M2087" t="s">
        <v>42</v>
      </c>
      <c r="N2087" t="s">
        <v>63394</v>
      </c>
      <c r="O2087" t="s">
        <v>63413</v>
      </c>
      <c r="P2087">
        <v>22</v>
      </c>
      <c r="Q2087" t="s">
        <v>63399</v>
      </c>
      <c r="R2087" t="s">
        <v>63400</v>
      </c>
    </row>
    <row r="2088" spans="1:18" x14ac:dyDescent="0.3">
      <c r="A2088" t="s">
        <v>43</v>
      </c>
      <c r="B2088" s="1">
        <v>45519</v>
      </c>
      <c r="C2088" s="2">
        <v>0.14482127314814816</v>
      </c>
      <c r="D2088" t="s">
        <v>14</v>
      </c>
      <c r="E2088" t="s">
        <v>513</v>
      </c>
      <c r="F2088" t="s">
        <v>5631</v>
      </c>
      <c r="G2088">
        <v>80</v>
      </c>
      <c r="H2088" t="s">
        <v>5632</v>
      </c>
      <c r="I2088">
        <v>41.82</v>
      </c>
      <c r="J2088">
        <v>157.19</v>
      </c>
      <c r="K2088">
        <v>32.58</v>
      </c>
      <c r="L2088">
        <v>189.76999999999998</v>
      </c>
      <c r="M2088" t="s">
        <v>42</v>
      </c>
      <c r="N2088" t="s">
        <v>63406</v>
      </c>
      <c r="O2088" t="s">
        <v>63403</v>
      </c>
      <c r="P2088">
        <v>3</v>
      </c>
      <c r="Q2088" t="s">
        <v>63404</v>
      </c>
      <c r="R2088" t="s">
        <v>63405</v>
      </c>
    </row>
    <row r="2089" spans="1:18" x14ac:dyDescent="0.3">
      <c r="A2089" t="s">
        <v>66</v>
      </c>
      <c r="B2089" s="1">
        <v>45493</v>
      </c>
      <c r="C2089" s="2">
        <v>0.68170784722222222</v>
      </c>
      <c r="D2089" t="s">
        <v>14</v>
      </c>
      <c r="E2089" t="s">
        <v>5633</v>
      </c>
      <c r="F2089" t="s">
        <v>5634</v>
      </c>
      <c r="G2089">
        <v>68</v>
      </c>
      <c r="H2089" t="s">
        <v>5635</v>
      </c>
      <c r="I2089">
        <v>41.73</v>
      </c>
      <c r="J2089">
        <v>292.60000000000002</v>
      </c>
      <c r="K2089">
        <v>46.31</v>
      </c>
      <c r="L2089">
        <v>338.91</v>
      </c>
      <c r="M2089" t="s">
        <v>42</v>
      </c>
      <c r="N2089" t="s">
        <v>63394</v>
      </c>
      <c r="O2089" t="s">
        <v>63410</v>
      </c>
      <c r="P2089">
        <v>16</v>
      </c>
      <c r="Q2089" t="s">
        <v>63411</v>
      </c>
      <c r="R2089" t="s">
        <v>63412</v>
      </c>
    </row>
    <row r="2090" spans="1:18" x14ac:dyDescent="0.3">
      <c r="A2090" t="s">
        <v>19</v>
      </c>
      <c r="B2090" s="1">
        <v>45490</v>
      </c>
      <c r="C2090" s="2">
        <v>0.90105969907407413</v>
      </c>
      <c r="D2090" t="s">
        <v>14</v>
      </c>
      <c r="E2090" t="s">
        <v>5636</v>
      </c>
      <c r="F2090" t="s">
        <v>5637</v>
      </c>
      <c r="G2090">
        <v>103</v>
      </c>
      <c r="H2090" t="s">
        <v>5638</v>
      </c>
      <c r="I2090">
        <v>32.24</v>
      </c>
      <c r="J2090">
        <v>599.82000000000005</v>
      </c>
      <c r="K2090">
        <v>45.5</v>
      </c>
      <c r="L2090">
        <v>645.32000000000005</v>
      </c>
      <c r="M2090" t="s">
        <v>23</v>
      </c>
      <c r="N2090" t="s">
        <v>63394</v>
      </c>
      <c r="O2090" t="s">
        <v>63407</v>
      </c>
      <c r="P2090">
        <v>21</v>
      </c>
      <c r="Q2090" t="s">
        <v>63399</v>
      </c>
      <c r="R2090" t="s">
        <v>63400</v>
      </c>
    </row>
    <row r="2091" spans="1:18" x14ac:dyDescent="0.3">
      <c r="A2091" t="s">
        <v>50</v>
      </c>
      <c r="B2091" s="1">
        <v>45464</v>
      </c>
      <c r="C2091" s="2">
        <v>3.9809699074074077E-2</v>
      </c>
      <c r="D2091" t="s">
        <v>24</v>
      </c>
      <c r="E2091" t="s">
        <v>1109</v>
      </c>
      <c r="F2091" t="s">
        <v>5639</v>
      </c>
      <c r="G2091">
        <v>118</v>
      </c>
      <c r="H2091" t="s">
        <v>5640</v>
      </c>
      <c r="I2091">
        <v>9.19</v>
      </c>
      <c r="J2091">
        <v>0</v>
      </c>
      <c r="K2091">
        <v>0</v>
      </c>
      <c r="L2091">
        <v>0</v>
      </c>
      <c r="M2091" t="s">
        <v>28</v>
      </c>
      <c r="N2091" t="s">
        <v>63402</v>
      </c>
      <c r="O2091" t="s">
        <v>63398</v>
      </c>
      <c r="P2091">
        <v>0</v>
      </c>
      <c r="Q2091" t="s">
        <v>63408</v>
      </c>
      <c r="R2091" t="s">
        <v>63409</v>
      </c>
    </row>
    <row r="2092" spans="1:18" x14ac:dyDescent="0.3">
      <c r="A2092" t="s">
        <v>50</v>
      </c>
      <c r="B2092" s="1">
        <v>45506</v>
      </c>
      <c r="C2092" s="2">
        <v>0.60857127314814818</v>
      </c>
      <c r="D2092" t="s">
        <v>14</v>
      </c>
      <c r="E2092" t="s">
        <v>5641</v>
      </c>
      <c r="F2092" t="s">
        <v>5642</v>
      </c>
      <c r="G2092">
        <v>32</v>
      </c>
      <c r="H2092" t="s">
        <v>5643</v>
      </c>
      <c r="I2092">
        <v>45.87</v>
      </c>
      <c r="J2092">
        <v>348.24</v>
      </c>
      <c r="K2092">
        <v>24.74</v>
      </c>
      <c r="L2092">
        <v>372.98</v>
      </c>
      <c r="M2092" t="s">
        <v>32</v>
      </c>
      <c r="N2092" t="s">
        <v>63406</v>
      </c>
      <c r="O2092" t="s">
        <v>63398</v>
      </c>
      <c r="P2092">
        <v>14</v>
      </c>
      <c r="Q2092" t="s">
        <v>63408</v>
      </c>
      <c r="R2092" t="s">
        <v>63409</v>
      </c>
    </row>
    <row r="2093" spans="1:18" x14ac:dyDescent="0.3">
      <c r="A2093" t="s">
        <v>66</v>
      </c>
      <c r="B2093" s="1">
        <v>45476</v>
      </c>
      <c r="C2093" s="2">
        <v>8.5249768518518513E-3</v>
      </c>
      <c r="D2093" t="s">
        <v>14</v>
      </c>
      <c r="E2093" t="s">
        <v>5644</v>
      </c>
      <c r="F2093" t="s">
        <v>5645</v>
      </c>
      <c r="G2093">
        <v>46</v>
      </c>
      <c r="H2093" t="s">
        <v>5646</v>
      </c>
      <c r="I2093">
        <v>6.5</v>
      </c>
      <c r="J2093">
        <v>694.94</v>
      </c>
      <c r="K2093">
        <v>20.100000000000001</v>
      </c>
      <c r="L2093">
        <v>715.04000000000008</v>
      </c>
      <c r="M2093" t="s">
        <v>42</v>
      </c>
      <c r="N2093" t="s">
        <v>63394</v>
      </c>
      <c r="O2093" t="s">
        <v>63407</v>
      </c>
      <c r="P2093">
        <v>0</v>
      </c>
      <c r="Q2093" t="s">
        <v>63411</v>
      </c>
      <c r="R2093" t="s">
        <v>63412</v>
      </c>
    </row>
    <row r="2094" spans="1:18" x14ac:dyDescent="0.3">
      <c r="A2094" t="s">
        <v>50</v>
      </c>
      <c r="B2094" s="1">
        <v>45479</v>
      </c>
      <c r="C2094" s="2">
        <v>0.64858284722222226</v>
      </c>
      <c r="D2094" t="s">
        <v>14</v>
      </c>
      <c r="E2094" t="s">
        <v>5647</v>
      </c>
      <c r="F2094" t="s">
        <v>5648</v>
      </c>
      <c r="G2094">
        <v>49</v>
      </c>
      <c r="H2094" t="s">
        <v>5649</v>
      </c>
      <c r="I2094">
        <v>24.35</v>
      </c>
      <c r="J2094">
        <v>695.29</v>
      </c>
      <c r="K2094">
        <v>44.16</v>
      </c>
      <c r="L2094">
        <v>739.44999999999993</v>
      </c>
      <c r="M2094" t="s">
        <v>32</v>
      </c>
      <c r="N2094" t="s">
        <v>63394</v>
      </c>
      <c r="O2094" t="s">
        <v>63410</v>
      </c>
      <c r="P2094">
        <v>15</v>
      </c>
      <c r="Q2094" t="s">
        <v>63408</v>
      </c>
      <c r="R2094" t="s">
        <v>63409</v>
      </c>
    </row>
    <row r="2095" spans="1:18" x14ac:dyDescent="0.3">
      <c r="A2095" t="s">
        <v>43</v>
      </c>
      <c r="B2095" s="1">
        <v>45493</v>
      </c>
      <c r="C2095" s="2">
        <v>0.77968238425925929</v>
      </c>
      <c r="D2095" t="s">
        <v>14</v>
      </c>
      <c r="E2095" t="s">
        <v>4207</v>
      </c>
      <c r="F2095" t="s">
        <v>5058</v>
      </c>
      <c r="G2095">
        <v>34</v>
      </c>
      <c r="H2095" t="s">
        <v>5650</v>
      </c>
      <c r="I2095">
        <v>38.51</v>
      </c>
      <c r="J2095">
        <v>502.18</v>
      </c>
      <c r="K2095">
        <v>29.47</v>
      </c>
      <c r="L2095">
        <v>531.65</v>
      </c>
      <c r="M2095" t="s">
        <v>18</v>
      </c>
      <c r="N2095" t="s">
        <v>63394</v>
      </c>
      <c r="O2095" t="s">
        <v>63410</v>
      </c>
      <c r="P2095">
        <v>18</v>
      </c>
      <c r="Q2095" t="s">
        <v>63404</v>
      </c>
      <c r="R2095" t="s">
        <v>63405</v>
      </c>
    </row>
    <row r="2096" spans="1:18" x14ac:dyDescent="0.3">
      <c r="A2096" t="s">
        <v>66</v>
      </c>
      <c r="B2096" s="1">
        <v>45497</v>
      </c>
      <c r="C2096" s="2">
        <v>0.55847868055555561</v>
      </c>
      <c r="D2096" t="s">
        <v>14</v>
      </c>
      <c r="E2096" t="s">
        <v>5651</v>
      </c>
      <c r="F2096" t="s">
        <v>5652</v>
      </c>
      <c r="G2096">
        <v>79</v>
      </c>
      <c r="H2096" t="s">
        <v>5653</v>
      </c>
      <c r="I2096">
        <v>15.24</v>
      </c>
      <c r="J2096">
        <v>203.8</v>
      </c>
      <c r="K2096">
        <v>12.24</v>
      </c>
      <c r="L2096">
        <v>216.04000000000002</v>
      </c>
      <c r="M2096" t="s">
        <v>18</v>
      </c>
      <c r="N2096" t="s">
        <v>63394</v>
      </c>
      <c r="O2096" t="s">
        <v>63407</v>
      </c>
      <c r="P2096">
        <v>13</v>
      </c>
      <c r="Q2096" t="s">
        <v>63411</v>
      </c>
      <c r="R2096" t="s">
        <v>63412</v>
      </c>
    </row>
    <row r="2097" spans="1:18" x14ac:dyDescent="0.3">
      <c r="A2097" t="s">
        <v>66</v>
      </c>
      <c r="B2097" s="1">
        <v>45510</v>
      </c>
      <c r="C2097" s="2">
        <v>0.71636062499999997</v>
      </c>
      <c r="D2097" t="s">
        <v>14</v>
      </c>
      <c r="E2097" t="s">
        <v>5654</v>
      </c>
      <c r="F2097" t="s">
        <v>5655</v>
      </c>
      <c r="G2097">
        <v>67</v>
      </c>
      <c r="H2097" t="s">
        <v>5656</v>
      </c>
      <c r="I2097">
        <v>33.130000000000003</v>
      </c>
      <c r="J2097">
        <v>387.07</v>
      </c>
      <c r="K2097">
        <v>44.24</v>
      </c>
      <c r="L2097">
        <v>431.31</v>
      </c>
      <c r="M2097" t="s">
        <v>42</v>
      </c>
      <c r="N2097" t="s">
        <v>63406</v>
      </c>
      <c r="O2097" t="s">
        <v>63401</v>
      </c>
      <c r="P2097">
        <v>17</v>
      </c>
      <c r="Q2097" t="s">
        <v>63411</v>
      </c>
      <c r="R2097" t="s">
        <v>63412</v>
      </c>
    </row>
    <row r="2098" spans="1:18" x14ac:dyDescent="0.3">
      <c r="A2098" t="s">
        <v>13</v>
      </c>
      <c r="B2098" s="1">
        <v>45488</v>
      </c>
      <c r="C2098" s="2">
        <v>0.70737914351851849</v>
      </c>
      <c r="D2098" t="s">
        <v>14</v>
      </c>
      <c r="E2098" t="s">
        <v>5657</v>
      </c>
      <c r="F2098" t="s">
        <v>5658</v>
      </c>
      <c r="G2098">
        <v>52</v>
      </c>
      <c r="H2098" t="s">
        <v>5659</v>
      </c>
      <c r="I2098">
        <v>11.71</v>
      </c>
      <c r="J2098">
        <v>619.39</v>
      </c>
      <c r="K2098">
        <v>2.7</v>
      </c>
      <c r="L2098">
        <v>622.09</v>
      </c>
      <c r="M2098" t="s">
        <v>18</v>
      </c>
      <c r="N2098" t="s">
        <v>63394</v>
      </c>
      <c r="O2098" t="s">
        <v>63395</v>
      </c>
      <c r="P2098">
        <v>16</v>
      </c>
      <c r="Q2098" t="s">
        <v>63396</v>
      </c>
      <c r="R2098" t="s">
        <v>63397</v>
      </c>
    </row>
    <row r="2099" spans="1:18" x14ac:dyDescent="0.3">
      <c r="A2099" t="s">
        <v>66</v>
      </c>
      <c r="B2099" s="1">
        <v>45477</v>
      </c>
      <c r="C2099" s="2">
        <v>0.26239071759259258</v>
      </c>
      <c r="D2099" t="s">
        <v>14</v>
      </c>
      <c r="E2099" t="s">
        <v>5660</v>
      </c>
      <c r="F2099" t="s">
        <v>5661</v>
      </c>
      <c r="G2099">
        <v>109</v>
      </c>
      <c r="H2099" t="s">
        <v>5662</v>
      </c>
      <c r="I2099">
        <v>1.74</v>
      </c>
      <c r="J2099">
        <v>338.46</v>
      </c>
      <c r="K2099">
        <v>40.93</v>
      </c>
      <c r="L2099">
        <v>379.39</v>
      </c>
      <c r="M2099" t="s">
        <v>32</v>
      </c>
      <c r="N2099" t="s">
        <v>63394</v>
      </c>
      <c r="O2099" t="s">
        <v>63403</v>
      </c>
      <c r="P2099">
        <v>6</v>
      </c>
      <c r="Q2099" t="s">
        <v>63411</v>
      </c>
      <c r="R2099" t="s">
        <v>63412</v>
      </c>
    </row>
    <row r="2100" spans="1:18" x14ac:dyDescent="0.3">
      <c r="A2100" t="s">
        <v>13</v>
      </c>
      <c r="B2100" s="1">
        <v>45507</v>
      </c>
      <c r="C2100" s="2">
        <v>0.18391849537037036</v>
      </c>
      <c r="D2100" t="s">
        <v>14</v>
      </c>
      <c r="E2100" t="s">
        <v>5663</v>
      </c>
      <c r="F2100" t="s">
        <v>2026</v>
      </c>
      <c r="G2100">
        <v>103</v>
      </c>
      <c r="H2100" t="s">
        <v>5664</v>
      </c>
      <c r="I2100">
        <v>14.41</v>
      </c>
      <c r="J2100">
        <v>699.94</v>
      </c>
      <c r="K2100">
        <v>27.72</v>
      </c>
      <c r="L2100">
        <v>727.66000000000008</v>
      </c>
      <c r="M2100" t="s">
        <v>23</v>
      </c>
      <c r="N2100" t="s">
        <v>63406</v>
      </c>
      <c r="O2100" t="s">
        <v>63410</v>
      </c>
      <c r="P2100">
        <v>4</v>
      </c>
      <c r="Q2100" t="s">
        <v>63396</v>
      </c>
      <c r="R2100" t="s">
        <v>63397</v>
      </c>
    </row>
    <row r="2101" spans="1:18" x14ac:dyDescent="0.3">
      <c r="A2101" t="s">
        <v>19</v>
      </c>
      <c r="B2101" s="1">
        <v>45464</v>
      </c>
      <c r="C2101" s="2">
        <v>0.75009905092592588</v>
      </c>
      <c r="D2101" t="s">
        <v>14</v>
      </c>
      <c r="E2101" t="s">
        <v>5665</v>
      </c>
      <c r="F2101" t="s">
        <v>5666</v>
      </c>
      <c r="G2101">
        <v>63</v>
      </c>
      <c r="H2101" t="s">
        <v>5667</v>
      </c>
      <c r="I2101">
        <v>36.869999999999997</v>
      </c>
      <c r="J2101">
        <v>772.79</v>
      </c>
      <c r="K2101">
        <v>41.1</v>
      </c>
      <c r="L2101">
        <v>813.89</v>
      </c>
      <c r="M2101" t="s">
        <v>23</v>
      </c>
      <c r="N2101" t="s">
        <v>63402</v>
      </c>
      <c r="O2101" t="s">
        <v>63398</v>
      </c>
      <c r="P2101">
        <v>18</v>
      </c>
      <c r="Q2101" t="s">
        <v>63399</v>
      </c>
      <c r="R2101" t="s">
        <v>63400</v>
      </c>
    </row>
    <row r="2102" spans="1:18" x14ac:dyDescent="0.3">
      <c r="A2102" t="s">
        <v>66</v>
      </c>
      <c r="B2102" s="1">
        <v>45494</v>
      </c>
      <c r="C2102" s="2">
        <v>0.97366386574074071</v>
      </c>
      <c r="D2102" t="s">
        <v>24</v>
      </c>
      <c r="E2102" t="s">
        <v>5668</v>
      </c>
      <c r="F2102" t="s">
        <v>5669</v>
      </c>
      <c r="G2102">
        <v>110</v>
      </c>
      <c r="H2102" t="s">
        <v>5670</v>
      </c>
      <c r="I2102">
        <v>24.03</v>
      </c>
      <c r="J2102">
        <v>0</v>
      </c>
      <c r="K2102">
        <v>0</v>
      </c>
      <c r="L2102">
        <v>0</v>
      </c>
      <c r="M2102" t="s">
        <v>28</v>
      </c>
      <c r="N2102" t="s">
        <v>63394</v>
      </c>
      <c r="O2102" t="s">
        <v>63413</v>
      </c>
      <c r="P2102">
        <v>23</v>
      </c>
      <c r="Q2102" t="s">
        <v>63411</v>
      </c>
      <c r="R2102" t="s">
        <v>63412</v>
      </c>
    </row>
    <row r="2103" spans="1:18" x14ac:dyDescent="0.3">
      <c r="A2103" t="s">
        <v>13</v>
      </c>
      <c r="B2103" s="1">
        <v>45516</v>
      </c>
      <c r="C2103" s="2">
        <v>0.45355969907407406</v>
      </c>
      <c r="D2103" t="s">
        <v>14</v>
      </c>
      <c r="E2103" t="s">
        <v>5671</v>
      </c>
      <c r="F2103" t="s">
        <v>5672</v>
      </c>
      <c r="G2103">
        <v>82</v>
      </c>
      <c r="H2103" t="s">
        <v>5673</v>
      </c>
      <c r="I2103">
        <v>47.52</v>
      </c>
      <c r="J2103">
        <v>983.88</v>
      </c>
      <c r="K2103">
        <v>7.16</v>
      </c>
      <c r="L2103">
        <v>991.04</v>
      </c>
      <c r="M2103" t="s">
        <v>32</v>
      </c>
      <c r="N2103" t="s">
        <v>63406</v>
      </c>
      <c r="O2103" t="s">
        <v>63395</v>
      </c>
      <c r="P2103">
        <v>10</v>
      </c>
      <c r="Q2103" t="s">
        <v>63396</v>
      </c>
      <c r="R2103" t="s">
        <v>63397</v>
      </c>
    </row>
    <row r="2104" spans="1:18" x14ac:dyDescent="0.3">
      <c r="A2104" t="s">
        <v>19</v>
      </c>
      <c r="B2104" s="1">
        <v>45472</v>
      </c>
      <c r="C2104" s="2">
        <v>0.30735599537037039</v>
      </c>
      <c r="D2104" t="s">
        <v>14</v>
      </c>
      <c r="E2104" t="s">
        <v>5674</v>
      </c>
      <c r="F2104" t="s">
        <v>5675</v>
      </c>
      <c r="G2104">
        <v>92</v>
      </c>
      <c r="H2104" t="s">
        <v>5676</v>
      </c>
      <c r="I2104">
        <v>9.9600000000000009</v>
      </c>
      <c r="J2104">
        <v>400.05</v>
      </c>
      <c r="K2104">
        <v>45.37</v>
      </c>
      <c r="L2104">
        <v>445.42</v>
      </c>
      <c r="M2104" t="s">
        <v>32</v>
      </c>
      <c r="N2104" t="s">
        <v>63402</v>
      </c>
      <c r="O2104" t="s">
        <v>63410</v>
      </c>
      <c r="P2104">
        <v>7</v>
      </c>
      <c r="Q2104" t="s">
        <v>63399</v>
      </c>
      <c r="R2104" t="s">
        <v>63400</v>
      </c>
    </row>
    <row r="2105" spans="1:18" x14ac:dyDescent="0.3">
      <c r="A2105" t="s">
        <v>13</v>
      </c>
      <c r="B2105" s="1">
        <v>45481</v>
      </c>
      <c r="C2105" s="2">
        <v>0.88845553240740738</v>
      </c>
      <c r="D2105" t="s">
        <v>14</v>
      </c>
      <c r="E2105" t="s">
        <v>3949</v>
      </c>
      <c r="F2105" t="s">
        <v>5677</v>
      </c>
      <c r="G2105">
        <v>46</v>
      </c>
      <c r="H2105" t="s">
        <v>5678</v>
      </c>
      <c r="I2105">
        <v>14.62</v>
      </c>
      <c r="J2105">
        <v>290.58999999999997</v>
      </c>
      <c r="K2105">
        <v>35.61</v>
      </c>
      <c r="L2105">
        <v>326.2</v>
      </c>
      <c r="M2105" t="s">
        <v>42</v>
      </c>
      <c r="N2105" t="s">
        <v>63394</v>
      </c>
      <c r="O2105" t="s">
        <v>63395</v>
      </c>
      <c r="P2105">
        <v>21</v>
      </c>
      <c r="Q2105" t="s">
        <v>63396</v>
      </c>
      <c r="R2105" t="s">
        <v>63397</v>
      </c>
    </row>
    <row r="2106" spans="1:18" x14ac:dyDescent="0.3">
      <c r="A2106" t="s">
        <v>43</v>
      </c>
      <c r="B2106" s="1">
        <v>45468</v>
      </c>
      <c r="C2106" s="2">
        <v>0.14102497685185186</v>
      </c>
      <c r="D2106" t="s">
        <v>14</v>
      </c>
      <c r="E2106" t="s">
        <v>5679</v>
      </c>
      <c r="F2106" t="s">
        <v>1336</v>
      </c>
      <c r="G2106">
        <v>94</v>
      </c>
      <c r="H2106" t="s">
        <v>5680</v>
      </c>
      <c r="I2106">
        <v>46.99</v>
      </c>
      <c r="J2106">
        <v>867.92</v>
      </c>
      <c r="K2106">
        <v>30.42</v>
      </c>
      <c r="L2106">
        <v>898.33999999999992</v>
      </c>
      <c r="M2106" t="s">
        <v>18</v>
      </c>
      <c r="N2106" t="s">
        <v>63402</v>
      </c>
      <c r="O2106" t="s">
        <v>63401</v>
      </c>
      <c r="P2106">
        <v>3</v>
      </c>
      <c r="Q2106" t="s">
        <v>63404</v>
      </c>
      <c r="R2106" t="s">
        <v>63405</v>
      </c>
    </row>
    <row r="2107" spans="1:18" x14ac:dyDescent="0.3">
      <c r="A2107" t="s">
        <v>19</v>
      </c>
      <c r="B2107" s="1">
        <v>45471</v>
      </c>
      <c r="C2107" s="2">
        <v>0.36213608796296298</v>
      </c>
      <c r="D2107" t="s">
        <v>14</v>
      </c>
      <c r="E2107" t="s">
        <v>5681</v>
      </c>
      <c r="F2107" t="s">
        <v>5682</v>
      </c>
      <c r="G2107">
        <v>93</v>
      </c>
      <c r="H2107" t="s">
        <v>5683</v>
      </c>
      <c r="I2107">
        <v>46.08</v>
      </c>
      <c r="J2107">
        <v>371.13</v>
      </c>
      <c r="K2107">
        <v>36.119999999999997</v>
      </c>
      <c r="L2107">
        <v>407.25</v>
      </c>
      <c r="M2107" t="s">
        <v>42</v>
      </c>
      <c r="N2107" t="s">
        <v>63402</v>
      </c>
      <c r="O2107" t="s">
        <v>63398</v>
      </c>
      <c r="P2107">
        <v>8</v>
      </c>
      <c r="Q2107" t="s">
        <v>63399</v>
      </c>
      <c r="R2107" t="s">
        <v>63400</v>
      </c>
    </row>
    <row r="2108" spans="1:18" x14ac:dyDescent="0.3">
      <c r="A2108" t="s">
        <v>19</v>
      </c>
      <c r="B2108" s="1">
        <v>45468</v>
      </c>
      <c r="C2108" s="2">
        <v>0.4510018287037037</v>
      </c>
      <c r="D2108" t="s">
        <v>14</v>
      </c>
      <c r="E2108" t="s">
        <v>793</v>
      </c>
      <c r="F2108" t="s">
        <v>5684</v>
      </c>
      <c r="G2108">
        <v>60</v>
      </c>
      <c r="H2108" t="s">
        <v>5685</v>
      </c>
      <c r="I2108">
        <v>26.54</v>
      </c>
      <c r="J2108">
        <v>378.99</v>
      </c>
      <c r="K2108">
        <v>9.93</v>
      </c>
      <c r="L2108">
        <v>388.92</v>
      </c>
      <c r="M2108" t="s">
        <v>18</v>
      </c>
      <c r="N2108" t="s">
        <v>63402</v>
      </c>
      <c r="O2108" t="s">
        <v>63401</v>
      </c>
      <c r="P2108">
        <v>10</v>
      </c>
      <c r="Q2108" t="s">
        <v>63399</v>
      </c>
      <c r="R2108" t="s">
        <v>63400</v>
      </c>
    </row>
    <row r="2109" spans="1:18" x14ac:dyDescent="0.3">
      <c r="A2109" t="s">
        <v>43</v>
      </c>
      <c r="B2109" s="1">
        <v>45476</v>
      </c>
      <c r="C2109" s="2">
        <v>0.22000645833333332</v>
      </c>
      <c r="D2109" t="s">
        <v>14</v>
      </c>
      <c r="E2109" t="s">
        <v>1797</v>
      </c>
      <c r="F2109" t="s">
        <v>601</v>
      </c>
      <c r="G2109">
        <v>20</v>
      </c>
      <c r="H2109" t="s">
        <v>5686</v>
      </c>
      <c r="I2109">
        <v>14.26</v>
      </c>
      <c r="J2109">
        <v>572.08000000000004</v>
      </c>
      <c r="K2109">
        <v>41.73</v>
      </c>
      <c r="L2109">
        <v>613.81000000000006</v>
      </c>
      <c r="M2109" t="s">
        <v>42</v>
      </c>
      <c r="N2109" t="s">
        <v>63394</v>
      </c>
      <c r="O2109" t="s">
        <v>63407</v>
      </c>
      <c r="P2109">
        <v>5</v>
      </c>
      <c r="Q2109" t="s">
        <v>63404</v>
      </c>
      <c r="R2109" t="s">
        <v>63405</v>
      </c>
    </row>
    <row r="2110" spans="1:18" x14ac:dyDescent="0.3">
      <c r="A2110" t="s">
        <v>13</v>
      </c>
      <c r="B2110" s="1">
        <v>45476</v>
      </c>
      <c r="C2110" s="2">
        <v>0.9063259027777778</v>
      </c>
      <c r="D2110" t="s">
        <v>14</v>
      </c>
      <c r="E2110" t="s">
        <v>5687</v>
      </c>
      <c r="F2110" t="s">
        <v>2724</v>
      </c>
      <c r="G2110">
        <v>93</v>
      </c>
      <c r="H2110" t="s">
        <v>5688</v>
      </c>
      <c r="I2110">
        <v>28.26</v>
      </c>
      <c r="J2110">
        <v>841.89</v>
      </c>
      <c r="K2110">
        <v>9.5500000000000007</v>
      </c>
      <c r="L2110">
        <v>851.43999999999994</v>
      </c>
      <c r="M2110" t="s">
        <v>23</v>
      </c>
      <c r="N2110" t="s">
        <v>63394</v>
      </c>
      <c r="O2110" t="s">
        <v>63407</v>
      </c>
      <c r="P2110">
        <v>21</v>
      </c>
      <c r="Q2110" t="s">
        <v>63396</v>
      </c>
      <c r="R2110" t="s">
        <v>63397</v>
      </c>
    </row>
    <row r="2111" spans="1:18" x14ac:dyDescent="0.3">
      <c r="A2111" t="s">
        <v>50</v>
      </c>
      <c r="B2111" s="1">
        <v>45506</v>
      </c>
      <c r="C2111" s="2">
        <v>0.74274951388888888</v>
      </c>
      <c r="D2111" t="s">
        <v>14</v>
      </c>
      <c r="E2111" t="s">
        <v>5128</v>
      </c>
      <c r="F2111" t="s">
        <v>245</v>
      </c>
      <c r="G2111">
        <v>55</v>
      </c>
      <c r="H2111" t="s">
        <v>5689</v>
      </c>
      <c r="I2111">
        <v>42.99</v>
      </c>
      <c r="J2111">
        <v>161.36000000000001</v>
      </c>
      <c r="K2111">
        <v>39.799999999999997</v>
      </c>
      <c r="L2111">
        <v>201.16000000000003</v>
      </c>
      <c r="M2111" t="s">
        <v>32</v>
      </c>
      <c r="N2111" t="s">
        <v>63406</v>
      </c>
      <c r="O2111" t="s">
        <v>63398</v>
      </c>
      <c r="P2111">
        <v>17</v>
      </c>
      <c r="Q2111" t="s">
        <v>63408</v>
      </c>
      <c r="R2111" t="s">
        <v>63409</v>
      </c>
    </row>
    <row r="2112" spans="1:18" x14ac:dyDescent="0.3">
      <c r="A2112" t="s">
        <v>66</v>
      </c>
      <c r="B2112" s="1">
        <v>45468</v>
      </c>
      <c r="C2112" s="2">
        <v>0.42093238425925927</v>
      </c>
      <c r="D2112" t="s">
        <v>14</v>
      </c>
      <c r="E2112" t="s">
        <v>5690</v>
      </c>
      <c r="F2112" t="s">
        <v>5691</v>
      </c>
      <c r="G2112">
        <v>42</v>
      </c>
      <c r="H2112" t="s">
        <v>5692</v>
      </c>
      <c r="I2112">
        <v>42.29</v>
      </c>
      <c r="J2112">
        <v>152.65</v>
      </c>
      <c r="K2112">
        <v>25.4</v>
      </c>
      <c r="L2112">
        <v>178.05</v>
      </c>
      <c r="M2112" t="s">
        <v>18</v>
      </c>
      <c r="N2112" t="s">
        <v>63402</v>
      </c>
      <c r="O2112" t="s">
        <v>63401</v>
      </c>
      <c r="P2112">
        <v>10</v>
      </c>
      <c r="Q2112" t="s">
        <v>63411</v>
      </c>
      <c r="R2112" t="s">
        <v>63412</v>
      </c>
    </row>
    <row r="2113" spans="1:18" x14ac:dyDescent="0.3">
      <c r="A2113" t="s">
        <v>66</v>
      </c>
      <c r="B2113" s="1">
        <v>45511</v>
      </c>
      <c r="C2113" s="2">
        <v>0.1901569212962963</v>
      </c>
      <c r="D2113" t="s">
        <v>14</v>
      </c>
      <c r="E2113" t="s">
        <v>5693</v>
      </c>
      <c r="F2113" t="s">
        <v>5694</v>
      </c>
      <c r="G2113">
        <v>17</v>
      </c>
      <c r="H2113" t="s">
        <v>5695</v>
      </c>
      <c r="I2113">
        <v>45.19</v>
      </c>
      <c r="J2113">
        <v>683.19</v>
      </c>
      <c r="K2113">
        <v>13.66</v>
      </c>
      <c r="L2113">
        <v>696.85</v>
      </c>
      <c r="M2113" t="s">
        <v>18</v>
      </c>
      <c r="N2113" t="s">
        <v>63406</v>
      </c>
      <c r="O2113" t="s">
        <v>63407</v>
      </c>
      <c r="P2113">
        <v>4</v>
      </c>
      <c r="Q2113" t="s">
        <v>63411</v>
      </c>
      <c r="R2113" t="s">
        <v>63412</v>
      </c>
    </row>
    <row r="2114" spans="1:18" x14ac:dyDescent="0.3">
      <c r="A2114" t="s">
        <v>66</v>
      </c>
      <c r="B2114" s="1">
        <v>45489</v>
      </c>
      <c r="C2114" s="2">
        <v>0.34688145833333334</v>
      </c>
      <c r="D2114" t="s">
        <v>14</v>
      </c>
      <c r="E2114" t="s">
        <v>3740</v>
      </c>
      <c r="F2114" t="s">
        <v>1066</v>
      </c>
      <c r="G2114">
        <v>73</v>
      </c>
      <c r="H2114" t="s">
        <v>5696</v>
      </c>
      <c r="I2114">
        <v>2.73</v>
      </c>
      <c r="J2114">
        <v>411.66</v>
      </c>
      <c r="K2114">
        <v>39.700000000000003</v>
      </c>
      <c r="L2114">
        <v>451.36</v>
      </c>
      <c r="M2114" t="s">
        <v>32</v>
      </c>
      <c r="N2114" t="s">
        <v>63394</v>
      </c>
      <c r="O2114" t="s">
        <v>63401</v>
      </c>
      <c r="P2114">
        <v>8</v>
      </c>
      <c r="Q2114" t="s">
        <v>63411</v>
      </c>
      <c r="R2114" t="s">
        <v>63412</v>
      </c>
    </row>
    <row r="2115" spans="1:18" x14ac:dyDescent="0.3">
      <c r="A2115" t="s">
        <v>66</v>
      </c>
      <c r="B2115" s="1">
        <v>45486</v>
      </c>
      <c r="C2115" s="2">
        <v>0.56449719907407403</v>
      </c>
      <c r="D2115" t="s">
        <v>14</v>
      </c>
      <c r="E2115" t="s">
        <v>4827</v>
      </c>
      <c r="F2115" t="s">
        <v>5697</v>
      </c>
      <c r="G2115">
        <v>88</v>
      </c>
      <c r="H2115" t="s">
        <v>5698</v>
      </c>
      <c r="I2115">
        <v>19.72</v>
      </c>
      <c r="J2115">
        <v>394.41</v>
      </c>
      <c r="K2115">
        <v>24.82</v>
      </c>
      <c r="L2115">
        <v>419.23</v>
      </c>
      <c r="M2115" t="s">
        <v>32</v>
      </c>
      <c r="N2115" t="s">
        <v>63394</v>
      </c>
      <c r="O2115" t="s">
        <v>63410</v>
      </c>
      <c r="P2115">
        <v>13</v>
      </c>
      <c r="Q2115" t="s">
        <v>63411</v>
      </c>
      <c r="R2115" t="s">
        <v>63412</v>
      </c>
    </row>
    <row r="2116" spans="1:18" x14ac:dyDescent="0.3">
      <c r="A2116" t="s">
        <v>19</v>
      </c>
      <c r="B2116" s="1">
        <v>45474</v>
      </c>
      <c r="C2116" s="2">
        <v>0.87617543981481483</v>
      </c>
      <c r="D2116" t="s">
        <v>14</v>
      </c>
      <c r="E2116" t="s">
        <v>5699</v>
      </c>
      <c r="F2116" t="s">
        <v>630</v>
      </c>
      <c r="G2116">
        <v>110</v>
      </c>
      <c r="H2116" t="s">
        <v>5700</v>
      </c>
      <c r="I2116">
        <v>39.450000000000003</v>
      </c>
      <c r="J2116">
        <v>415.43</v>
      </c>
      <c r="K2116">
        <v>2.1800000000000002</v>
      </c>
      <c r="L2116">
        <v>417.61</v>
      </c>
      <c r="M2116" t="s">
        <v>18</v>
      </c>
      <c r="N2116" t="s">
        <v>63394</v>
      </c>
      <c r="O2116" t="s">
        <v>63395</v>
      </c>
      <c r="P2116">
        <v>21</v>
      </c>
      <c r="Q2116" t="s">
        <v>63399</v>
      </c>
      <c r="R2116" t="s">
        <v>63400</v>
      </c>
    </row>
    <row r="2117" spans="1:18" x14ac:dyDescent="0.3">
      <c r="A2117" t="s">
        <v>13</v>
      </c>
      <c r="B2117" s="1">
        <v>45486</v>
      </c>
      <c r="C2117" s="2">
        <v>0.26975182870370368</v>
      </c>
      <c r="D2117" t="s">
        <v>14</v>
      </c>
      <c r="E2117" t="s">
        <v>5701</v>
      </c>
      <c r="F2117" t="s">
        <v>5702</v>
      </c>
      <c r="G2117">
        <v>116</v>
      </c>
      <c r="H2117" t="s">
        <v>5703</v>
      </c>
      <c r="I2117">
        <v>44.27</v>
      </c>
      <c r="J2117">
        <v>293.83999999999997</v>
      </c>
      <c r="K2117">
        <v>47.33</v>
      </c>
      <c r="L2117">
        <v>341.16999999999996</v>
      </c>
      <c r="M2117" t="s">
        <v>18</v>
      </c>
      <c r="N2117" t="s">
        <v>63394</v>
      </c>
      <c r="O2117" t="s">
        <v>63410</v>
      </c>
      <c r="P2117">
        <v>6</v>
      </c>
      <c r="Q2117" t="s">
        <v>63396</v>
      </c>
      <c r="R2117" t="s">
        <v>63397</v>
      </c>
    </row>
    <row r="2118" spans="1:18" x14ac:dyDescent="0.3">
      <c r="A2118" t="s">
        <v>19</v>
      </c>
      <c r="B2118" s="1">
        <v>45470</v>
      </c>
      <c r="C2118" s="2">
        <v>0.45692775462962965</v>
      </c>
      <c r="D2118" t="s">
        <v>14</v>
      </c>
      <c r="E2118" t="s">
        <v>5704</v>
      </c>
      <c r="F2118" t="s">
        <v>5705</v>
      </c>
      <c r="G2118">
        <v>34</v>
      </c>
      <c r="H2118" t="s">
        <v>5706</v>
      </c>
      <c r="I2118">
        <v>19.45</v>
      </c>
      <c r="J2118">
        <v>752.64</v>
      </c>
      <c r="K2118">
        <v>1.01</v>
      </c>
      <c r="L2118">
        <v>753.65</v>
      </c>
      <c r="M2118" t="s">
        <v>23</v>
      </c>
      <c r="N2118" t="s">
        <v>63402</v>
      </c>
      <c r="O2118" t="s">
        <v>63403</v>
      </c>
      <c r="P2118">
        <v>10</v>
      </c>
      <c r="Q2118" t="s">
        <v>63399</v>
      </c>
      <c r="R2118" t="s">
        <v>63400</v>
      </c>
    </row>
    <row r="2119" spans="1:18" x14ac:dyDescent="0.3">
      <c r="A2119" t="s">
        <v>19</v>
      </c>
      <c r="B2119" s="1">
        <v>45488</v>
      </c>
      <c r="C2119" s="2">
        <v>0.10093238425925925</v>
      </c>
      <c r="D2119" t="s">
        <v>14</v>
      </c>
      <c r="E2119" t="s">
        <v>5707</v>
      </c>
      <c r="F2119" t="s">
        <v>5708</v>
      </c>
      <c r="G2119">
        <v>45</v>
      </c>
      <c r="H2119" t="s">
        <v>5709</v>
      </c>
      <c r="I2119">
        <v>39.11</v>
      </c>
      <c r="J2119">
        <v>92.32</v>
      </c>
      <c r="K2119">
        <v>36.270000000000003</v>
      </c>
      <c r="L2119">
        <v>128.59</v>
      </c>
      <c r="M2119" t="s">
        <v>32</v>
      </c>
      <c r="N2119" t="s">
        <v>63394</v>
      </c>
      <c r="O2119" t="s">
        <v>63395</v>
      </c>
      <c r="P2119">
        <v>2</v>
      </c>
      <c r="Q2119" t="s">
        <v>63399</v>
      </c>
      <c r="R2119" t="s">
        <v>63400</v>
      </c>
    </row>
    <row r="2120" spans="1:18" x14ac:dyDescent="0.3">
      <c r="A2120" t="s">
        <v>66</v>
      </c>
      <c r="B2120" s="1">
        <v>45503</v>
      </c>
      <c r="C2120" s="2">
        <v>0.37971710648148149</v>
      </c>
      <c r="D2120" t="s">
        <v>14</v>
      </c>
      <c r="E2120" t="s">
        <v>5710</v>
      </c>
      <c r="F2120" t="s">
        <v>5711</v>
      </c>
      <c r="G2120">
        <v>75</v>
      </c>
      <c r="H2120" t="s">
        <v>5712</v>
      </c>
      <c r="I2120">
        <v>29.93</v>
      </c>
      <c r="J2120">
        <v>914.27</v>
      </c>
      <c r="K2120">
        <v>16.37</v>
      </c>
      <c r="L2120">
        <v>930.64</v>
      </c>
      <c r="M2120" t="s">
        <v>42</v>
      </c>
      <c r="N2120" t="s">
        <v>63394</v>
      </c>
      <c r="O2120" t="s">
        <v>63401</v>
      </c>
      <c r="P2120">
        <v>9</v>
      </c>
      <c r="Q2120" t="s">
        <v>63411</v>
      </c>
      <c r="R2120" t="s">
        <v>63412</v>
      </c>
    </row>
    <row r="2121" spans="1:18" x14ac:dyDescent="0.3">
      <c r="A2121" t="s">
        <v>50</v>
      </c>
      <c r="B2121" s="1">
        <v>45511</v>
      </c>
      <c r="C2121" s="2">
        <v>0.89636062500000002</v>
      </c>
      <c r="D2121" t="s">
        <v>14</v>
      </c>
      <c r="E2121" t="s">
        <v>5713</v>
      </c>
      <c r="F2121" t="s">
        <v>5714</v>
      </c>
      <c r="G2121">
        <v>16</v>
      </c>
      <c r="H2121" t="s">
        <v>5715</v>
      </c>
      <c r="I2121">
        <v>2.9</v>
      </c>
      <c r="J2121">
        <v>175.21</v>
      </c>
      <c r="K2121">
        <v>38.72</v>
      </c>
      <c r="L2121">
        <v>213.93</v>
      </c>
      <c r="M2121" t="s">
        <v>18</v>
      </c>
      <c r="N2121" t="s">
        <v>63406</v>
      </c>
      <c r="O2121" t="s">
        <v>63407</v>
      </c>
      <c r="P2121">
        <v>21</v>
      </c>
      <c r="Q2121" t="s">
        <v>63408</v>
      </c>
      <c r="R2121" t="s">
        <v>63409</v>
      </c>
    </row>
    <row r="2122" spans="1:18" x14ac:dyDescent="0.3">
      <c r="A2122" t="s">
        <v>19</v>
      </c>
      <c r="B2122" s="1">
        <v>45479</v>
      </c>
      <c r="C2122" s="2">
        <v>0.5443004398148148</v>
      </c>
      <c r="D2122" t="s">
        <v>14</v>
      </c>
      <c r="E2122" t="s">
        <v>5716</v>
      </c>
      <c r="F2122" t="s">
        <v>5717</v>
      </c>
      <c r="G2122">
        <v>79</v>
      </c>
      <c r="H2122" t="s">
        <v>5718</v>
      </c>
      <c r="I2122">
        <v>20.39</v>
      </c>
      <c r="J2122">
        <v>411.73</v>
      </c>
      <c r="K2122">
        <v>2.34</v>
      </c>
      <c r="L2122">
        <v>414.07</v>
      </c>
      <c r="M2122" t="s">
        <v>23</v>
      </c>
      <c r="N2122" t="s">
        <v>63394</v>
      </c>
      <c r="O2122" t="s">
        <v>63410</v>
      </c>
      <c r="P2122">
        <v>13</v>
      </c>
      <c r="Q2122" t="s">
        <v>63399</v>
      </c>
      <c r="R2122" t="s">
        <v>63400</v>
      </c>
    </row>
    <row r="2123" spans="1:18" x14ac:dyDescent="0.3">
      <c r="A2123" t="s">
        <v>50</v>
      </c>
      <c r="B2123" s="1">
        <v>45466</v>
      </c>
      <c r="C2123" s="2">
        <v>0.7733513657407407</v>
      </c>
      <c r="D2123" t="s">
        <v>14</v>
      </c>
      <c r="E2123" t="s">
        <v>5448</v>
      </c>
      <c r="F2123" t="s">
        <v>1191</v>
      </c>
      <c r="G2123">
        <v>59</v>
      </c>
      <c r="H2123" t="s">
        <v>5719</v>
      </c>
      <c r="I2123">
        <v>6.06</v>
      </c>
      <c r="J2123">
        <v>791.54</v>
      </c>
      <c r="K2123">
        <v>1.58</v>
      </c>
      <c r="L2123">
        <v>793.12</v>
      </c>
      <c r="M2123" t="s">
        <v>18</v>
      </c>
      <c r="N2123" t="s">
        <v>63402</v>
      </c>
      <c r="O2123" t="s">
        <v>63413</v>
      </c>
      <c r="P2123">
        <v>18</v>
      </c>
      <c r="Q2123" t="s">
        <v>63408</v>
      </c>
      <c r="R2123" t="s">
        <v>63409</v>
      </c>
    </row>
    <row r="2124" spans="1:18" x14ac:dyDescent="0.3">
      <c r="A2124" t="s">
        <v>66</v>
      </c>
      <c r="B2124" s="1">
        <v>45481</v>
      </c>
      <c r="C2124" s="2">
        <v>0.23207821759259259</v>
      </c>
      <c r="D2124" t="s">
        <v>14</v>
      </c>
      <c r="E2124" t="s">
        <v>5720</v>
      </c>
      <c r="F2124" t="s">
        <v>593</v>
      </c>
      <c r="G2124">
        <v>21</v>
      </c>
      <c r="H2124" t="s">
        <v>5721</v>
      </c>
      <c r="I2124">
        <v>21.23</v>
      </c>
      <c r="J2124">
        <v>732.41</v>
      </c>
      <c r="K2124">
        <v>47.3</v>
      </c>
      <c r="L2124">
        <v>779.70999999999992</v>
      </c>
      <c r="M2124" t="s">
        <v>32</v>
      </c>
      <c r="N2124" t="s">
        <v>63394</v>
      </c>
      <c r="O2124" t="s">
        <v>63395</v>
      </c>
      <c r="P2124">
        <v>5</v>
      </c>
      <c r="Q2124" t="s">
        <v>63411</v>
      </c>
      <c r="R2124" t="s">
        <v>63412</v>
      </c>
    </row>
    <row r="2125" spans="1:18" x14ac:dyDescent="0.3">
      <c r="A2125" t="s">
        <v>13</v>
      </c>
      <c r="B2125" s="1">
        <v>45490</v>
      </c>
      <c r="C2125" s="2">
        <v>0.15105969907407407</v>
      </c>
      <c r="D2125" t="s">
        <v>14</v>
      </c>
      <c r="E2125" t="s">
        <v>4807</v>
      </c>
      <c r="F2125" t="s">
        <v>5722</v>
      </c>
      <c r="G2125">
        <v>109</v>
      </c>
      <c r="H2125" t="s">
        <v>5723</v>
      </c>
      <c r="I2125">
        <v>39.11</v>
      </c>
      <c r="J2125">
        <v>342.53</v>
      </c>
      <c r="K2125">
        <v>36.049999999999997</v>
      </c>
      <c r="L2125">
        <v>378.58</v>
      </c>
      <c r="M2125" t="s">
        <v>23</v>
      </c>
      <c r="N2125" t="s">
        <v>63394</v>
      </c>
      <c r="O2125" t="s">
        <v>63407</v>
      </c>
      <c r="P2125">
        <v>3</v>
      </c>
      <c r="Q2125" t="s">
        <v>63396</v>
      </c>
      <c r="R2125" t="s">
        <v>63397</v>
      </c>
    </row>
    <row r="2126" spans="1:18" x14ac:dyDescent="0.3">
      <c r="A2126" t="s">
        <v>43</v>
      </c>
      <c r="B2126" s="1">
        <v>45512</v>
      </c>
      <c r="C2126" s="2">
        <v>0.55176571759259263</v>
      </c>
      <c r="D2126" t="s">
        <v>14</v>
      </c>
      <c r="E2126" t="s">
        <v>5724</v>
      </c>
      <c r="F2126" t="s">
        <v>5725</v>
      </c>
      <c r="G2126">
        <v>28</v>
      </c>
      <c r="H2126" t="s">
        <v>5726</v>
      </c>
      <c r="I2126">
        <v>26.52</v>
      </c>
      <c r="J2126">
        <v>485.2</v>
      </c>
      <c r="K2126">
        <v>48.79</v>
      </c>
      <c r="L2126">
        <v>533.99</v>
      </c>
      <c r="M2126" t="s">
        <v>32</v>
      </c>
      <c r="N2126" t="s">
        <v>63406</v>
      </c>
      <c r="O2126" t="s">
        <v>63403</v>
      </c>
      <c r="P2126">
        <v>13</v>
      </c>
      <c r="Q2126" t="s">
        <v>63404</v>
      </c>
      <c r="R2126" t="s">
        <v>63405</v>
      </c>
    </row>
    <row r="2127" spans="1:18" x14ac:dyDescent="0.3">
      <c r="A2127" t="s">
        <v>13</v>
      </c>
      <c r="B2127" s="1">
        <v>45479</v>
      </c>
      <c r="C2127" s="2">
        <v>0.18827034722222222</v>
      </c>
      <c r="D2127" t="s">
        <v>14</v>
      </c>
      <c r="E2127" t="s">
        <v>5727</v>
      </c>
      <c r="F2127" t="s">
        <v>5728</v>
      </c>
      <c r="G2127">
        <v>59</v>
      </c>
      <c r="H2127" t="s">
        <v>5729</v>
      </c>
      <c r="I2127">
        <v>46.37</v>
      </c>
      <c r="J2127">
        <v>201.87</v>
      </c>
      <c r="K2127">
        <v>28.85</v>
      </c>
      <c r="L2127">
        <v>230.72</v>
      </c>
      <c r="M2127" t="s">
        <v>42</v>
      </c>
      <c r="N2127" t="s">
        <v>63394</v>
      </c>
      <c r="O2127" t="s">
        <v>63410</v>
      </c>
      <c r="P2127">
        <v>4</v>
      </c>
      <c r="Q2127" t="s">
        <v>63396</v>
      </c>
      <c r="R2127" t="s">
        <v>63397</v>
      </c>
    </row>
    <row r="2128" spans="1:18" x14ac:dyDescent="0.3">
      <c r="A2128" t="s">
        <v>50</v>
      </c>
      <c r="B2128" s="1">
        <v>45509</v>
      </c>
      <c r="C2128" s="2">
        <v>0.53228655092592592</v>
      </c>
      <c r="D2128" t="s">
        <v>14</v>
      </c>
      <c r="E2128" t="s">
        <v>5730</v>
      </c>
      <c r="F2128" t="s">
        <v>5731</v>
      </c>
      <c r="G2128">
        <v>30</v>
      </c>
      <c r="H2128" t="s">
        <v>5732</v>
      </c>
      <c r="I2128">
        <v>27.63</v>
      </c>
      <c r="J2128">
        <v>285.11</v>
      </c>
      <c r="K2128">
        <v>35.04</v>
      </c>
      <c r="L2128">
        <v>320.15000000000003</v>
      </c>
      <c r="M2128" t="s">
        <v>18</v>
      </c>
      <c r="N2128" t="s">
        <v>63406</v>
      </c>
      <c r="O2128" t="s">
        <v>63395</v>
      </c>
      <c r="P2128">
        <v>12</v>
      </c>
      <c r="Q2128" t="s">
        <v>63408</v>
      </c>
      <c r="R2128" t="s">
        <v>63409</v>
      </c>
    </row>
    <row r="2129" spans="1:18" x14ac:dyDescent="0.3">
      <c r="A2129" t="s">
        <v>43</v>
      </c>
      <c r="B2129" s="1">
        <v>45475</v>
      </c>
      <c r="C2129" s="2">
        <v>0.25830506944444442</v>
      </c>
      <c r="D2129" t="s">
        <v>14</v>
      </c>
      <c r="E2129" t="s">
        <v>5733</v>
      </c>
      <c r="F2129" t="s">
        <v>5734</v>
      </c>
      <c r="G2129">
        <v>118</v>
      </c>
      <c r="H2129" t="s">
        <v>5735</v>
      </c>
      <c r="I2129">
        <v>22.41</v>
      </c>
      <c r="J2129">
        <v>627.02</v>
      </c>
      <c r="K2129">
        <v>1.81</v>
      </c>
      <c r="L2129">
        <v>628.82999999999993</v>
      </c>
      <c r="M2129" t="s">
        <v>18</v>
      </c>
      <c r="N2129" t="s">
        <v>63394</v>
      </c>
      <c r="O2129" t="s">
        <v>63401</v>
      </c>
      <c r="P2129">
        <v>6</v>
      </c>
      <c r="Q2129" t="s">
        <v>63404</v>
      </c>
      <c r="R2129" t="s">
        <v>63405</v>
      </c>
    </row>
    <row r="2130" spans="1:18" x14ac:dyDescent="0.3">
      <c r="A2130" t="s">
        <v>19</v>
      </c>
      <c r="B2130" s="1">
        <v>45518</v>
      </c>
      <c r="C2130" s="2">
        <v>0.95577034722222221</v>
      </c>
      <c r="D2130" t="s">
        <v>14</v>
      </c>
      <c r="E2130" t="s">
        <v>5736</v>
      </c>
      <c r="F2130" t="s">
        <v>164</v>
      </c>
      <c r="G2130">
        <v>113</v>
      </c>
      <c r="H2130" t="s">
        <v>5737</v>
      </c>
      <c r="I2130">
        <v>2.89</v>
      </c>
      <c r="J2130">
        <v>579.16999999999996</v>
      </c>
      <c r="K2130">
        <v>20.75</v>
      </c>
      <c r="L2130">
        <v>599.91999999999996</v>
      </c>
      <c r="M2130" t="s">
        <v>18</v>
      </c>
      <c r="N2130" t="s">
        <v>63406</v>
      </c>
      <c r="O2130" t="s">
        <v>63407</v>
      </c>
      <c r="P2130">
        <v>22</v>
      </c>
      <c r="Q2130" t="s">
        <v>63399</v>
      </c>
      <c r="R2130" t="s">
        <v>63400</v>
      </c>
    </row>
    <row r="2131" spans="1:18" x14ac:dyDescent="0.3">
      <c r="A2131" t="s">
        <v>50</v>
      </c>
      <c r="B2131" s="1">
        <v>45503</v>
      </c>
      <c r="C2131" s="2">
        <v>0.57836293981481479</v>
      </c>
      <c r="D2131" t="s">
        <v>14</v>
      </c>
      <c r="E2131" t="s">
        <v>5738</v>
      </c>
      <c r="F2131" t="s">
        <v>5739</v>
      </c>
      <c r="G2131">
        <v>24</v>
      </c>
      <c r="H2131" t="s">
        <v>5740</v>
      </c>
      <c r="I2131">
        <v>46.18</v>
      </c>
      <c r="J2131">
        <v>655.81</v>
      </c>
      <c r="K2131">
        <v>28.27</v>
      </c>
      <c r="L2131">
        <v>684.07999999999993</v>
      </c>
      <c r="M2131" t="s">
        <v>18</v>
      </c>
      <c r="N2131" t="s">
        <v>63394</v>
      </c>
      <c r="O2131" t="s">
        <v>63401</v>
      </c>
      <c r="P2131">
        <v>13</v>
      </c>
      <c r="Q2131" t="s">
        <v>63408</v>
      </c>
      <c r="R2131" t="s">
        <v>63409</v>
      </c>
    </row>
    <row r="2132" spans="1:18" x14ac:dyDescent="0.3">
      <c r="A2132" t="s">
        <v>66</v>
      </c>
      <c r="B2132" s="1">
        <v>45502</v>
      </c>
      <c r="C2132" s="2">
        <v>0.38463608796296295</v>
      </c>
      <c r="D2132" t="s">
        <v>24</v>
      </c>
      <c r="E2132" t="s">
        <v>1967</v>
      </c>
      <c r="F2132" t="s">
        <v>294</v>
      </c>
      <c r="G2132">
        <v>99</v>
      </c>
      <c r="H2132" t="s">
        <v>5741</v>
      </c>
      <c r="I2132">
        <v>48.15</v>
      </c>
      <c r="J2132">
        <v>0</v>
      </c>
      <c r="K2132">
        <v>0</v>
      </c>
      <c r="L2132">
        <v>0</v>
      </c>
      <c r="M2132" t="s">
        <v>28</v>
      </c>
      <c r="N2132" t="s">
        <v>63394</v>
      </c>
      <c r="O2132" t="s">
        <v>63395</v>
      </c>
      <c r="P2132">
        <v>9</v>
      </c>
      <c r="Q2132" t="s">
        <v>63411</v>
      </c>
      <c r="R2132" t="s">
        <v>63412</v>
      </c>
    </row>
    <row r="2133" spans="1:18" x14ac:dyDescent="0.3">
      <c r="A2133" t="s">
        <v>19</v>
      </c>
      <c r="B2133" s="1">
        <v>45480</v>
      </c>
      <c r="C2133" s="2">
        <v>0.20298099537037037</v>
      </c>
      <c r="D2133" t="s">
        <v>14</v>
      </c>
      <c r="E2133" t="s">
        <v>5742</v>
      </c>
      <c r="F2133" t="s">
        <v>5743</v>
      </c>
      <c r="G2133">
        <v>73</v>
      </c>
      <c r="H2133" t="s">
        <v>5744</v>
      </c>
      <c r="I2133">
        <v>30.88</v>
      </c>
      <c r="J2133">
        <v>871.57</v>
      </c>
      <c r="K2133">
        <v>48.86</v>
      </c>
      <c r="L2133">
        <v>920.43000000000006</v>
      </c>
      <c r="M2133" t="s">
        <v>23</v>
      </c>
      <c r="N2133" t="s">
        <v>63394</v>
      </c>
      <c r="O2133" t="s">
        <v>63413</v>
      </c>
      <c r="P2133">
        <v>4</v>
      </c>
      <c r="Q2133" t="s">
        <v>63399</v>
      </c>
      <c r="R2133" t="s">
        <v>63400</v>
      </c>
    </row>
    <row r="2134" spans="1:18" x14ac:dyDescent="0.3">
      <c r="A2134" t="s">
        <v>19</v>
      </c>
      <c r="B2134" s="1">
        <v>45517</v>
      </c>
      <c r="C2134" s="2">
        <v>0.95881432870370376</v>
      </c>
      <c r="D2134" t="s">
        <v>14</v>
      </c>
      <c r="E2134" t="s">
        <v>1295</v>
      </c>
      <c r="F2134" t="s">
        <v>3501</v>
      </c>
      <c r="G2134">
        <v>91</v>
      </c>
      <c r="H2134" t="s">
        <v>5745</v>
      </c>
      <c r="I2134">
        <v>14.08</v>
      </c>
      <c r="J2134">
        <v>809.08</v>
      </c>
      <c r="K2134">
        <v>14.37</v>
      </c>
      <c r="L2134">
        <v>823.45</v>
      </c>
      <c r="M2134" t="s">
        <v>23</v>
      </c>
      <c r="N2134" t="s">
        <v>63406</v>
      </c>
      <c r="O2134" t="s">
        <v>63401</v>
      </c>
      <c r="P2134">
        <v>23</v>
      </c>
      <c r="Q2134" t="s">
        <v>63399</v>
      </c>
      <c r="R2134" t="s">
        <v>63400</v>
      </c>
    </row>
    <row r="2135" spans="1:18" x14ac:dyDescent="0.3">
      <c r="A2135" t="s">
        <v>43</v>
      </c>
      <c r="B2135" s="1">
        <v>45514</v>
      </c>
      <c r="C2135" s="2">
        <v>0.13653423611111112</v>
      </c>
      <c r="D2135" t="s">
        <v>14</v>
      </c>
      <c r="E2135" t="s">
        <v>5746</v>
      </c>
      <c r="F2135" t="s">
        <v>1168</v>
      </c>
      <c r="G2135">
        <v>34</v>
      </c>
      <c r="H2135" t="s">
        <v>5747</v>
      </c>
      <c r="I2135">
        <v>47.44</v>
      </c>
      <c r="J2135">
        <v>853.26</v>
      </c>
      <c r="K2135">
        <v>49.19</v>
      </c>
      <c r="L2135">
        <v>902.45</v>
      </c>
      <c r="M2135" t="s">
        <v>32</v>
      </c>
      <c r="N2135" t="s">
        <v>63406</v>
      </c>
      <c r="O2135" t="s">
        <v>63410</v>
      </c>
      <c r="P2135">
        <v>3</v>
      </c>
      <c r="Q2135" t="s">
        <v>63404</v>
      </c>
      <c r="R2135" t="s">
        <v>63405</v>
      </c>
    </row>
    <row r="2136" spans="1:18" x14ac:dyDescent="0.3">
      <c r="A2136" t="s">
        <v>66</v>
      </c>
      <c r="B2136" s="1">
        <v>45482</v>
      </c>
      <c r="C2136" s="2">
        <v>0.36277266203703706</v>
      </c>
      <c r="D2136" t="s">
        <v>14</v>
      </c>
      <c r="E2136" t="s">
        <v>4564</v>
      </c>
      <c r="F2136" t="s">
        <v>5748</v>
      </c>
      <c r="G2136">
        <v>46</v>
      </c>
      <c r="H2136" t="s">
        <v>5749</v>
      </c>
      <c r="I2136">
        <v>30.35</v>
      </c>
      <c r="J2136">
        <v>285.85000000000002</v>
      </c>
      <c r="K2136">
        <v>27.75</v>
      </c>
      <c r="L2136">
        <v>313.60000000000002</v>
      </c>
      <c r="M2136" t="s">
        <v>32</v>
      </c>
      <c r="N2136" t="s">
        <v>63394</v>
      </c>
      <c r="O2136" t="s">
        <v>63401</v>
      </c>
      <c r="P2136">
        <v>8</v>
      </c>
      <c r="Q2136" t="s">
        <v>63411</v>
      </c>
      <c r="R2136" t="s">
        <v>63412</v>
      </c>
    </row>
    <row r="2137" spans="1:18" x14ac:dyDescent="0.3">
      <c r="A2137" t="s">
        <v>66</v>
      </c>
      <c r="B2137" s="1">
        <v>45519</v>
      </c>
      <c r="C2137" s="2">
        <v>0.37544627314814816</v>
      </c>
      <c r="D2137" t="s">
        <v>14</v>
      </c>
      <c r="E2137" t="s">
        <v>601</v>
      </c>
      <c r="F2137" t="s">
        <v>5750</v>
      </c>
      <c r="G2137">
        <v>71</v>
      </c>
      <c r="H2137" t="s">
        <v>5751</v>
      </c>
      <c r="I2137">
        <v>18.670000000000002</v>
      </c>
      <c r="J2137">
        <v>525.91999999999996</v>
      </c>
      <c r="K2137">
        <v>4.3499999999999996</v>
      </c>
      <c r="L2137">
        <v>530.27</v>
      </c>
      <c r="M2137" t="s">
        <v>42</v>
      </c>
      <c r="N2137" t="s">
        <v>63406</v>
      </c>
      <c r="O2137" t="s">
        <v>63403</v>
      </c>
      <c r="P2137">
        <v>9</v>
      </c>
      <c r="Q2137" t="s">
        <v>63411</v>
      </c>
      <c r="R2137" t="s">
        <v>63412</v>
      </c>
    </row>
    <row r="2138" spans="1:18" x14ac:dyDescent="0.3">
      <c r="A2138" t="s">
        <v>19</v>
      </c>
      <c r="B2138" s="1">
        <v>45475</v>
      </c>
      <c r="C2138" s="2">
        <v>0.58023793981481486</v>
      </c>
      <c r="D2138" t="s">
        <v>14</v>
      </c>
      <c r="E2138" t="s">
        <v>5752</v>
      </c>
      <c r="F2138" t="s">
        <v>5753</v>
      </c>
      <c r="G2138">
        <v>83</v>
      </c>
      <c r="H2138" t="s">
        <v>5754</v>
      </c>
      <c r="I2138">
        <v>17.38</v>
      </c>
      <c r="J2138">
        <v>671.4</v>
      </c>
      <c r="K2138">
        <v>11.03</v>
      </c>
      <c r="L2138">
        <v>682.43</v>
      </c>
      <c r="M2138" t="s">
        <v>18</v>
      </c>
      <c r="N2138" t="s">
        <v>63394</v>
      </c>
      <c r="O2138" t="s">
        <v>63401</v>
      </c>
      <c r="P2138">
        <v>13</v>
      </c>
      <c r="Q2138" t="s">
        <v>63399</v>
      </c>
      <c r="R2138" t="s">
        <v>63400</v>
      </c>
    </row>
    <row r="2139" spans="1:18" x14ac:dyDescent="0.3">
      <c r="A2139" t="s">
        <v>66</v>
      </c>
      <c r="B2139" s="1">
        <v>45474</v>
      </c>
      <c r="C2139" s="2">
        <v>4.5851365740740738E-2</v>
      </c>
      <c r="D2139" t="s">
        <v>14</v>
      </c>
      <c r="E2139" t="s">
        <v>5755</v>
      </c>
      <c r="F2139" t="s">
        <v>5215</v>
      </c>
      <c r="G2139">
        <v>96</v>
      </c>
      <c r="H2139" t="s">
        <v>5756</v>
      </c>
      <c r="I2139">
        <v>1.07</v>
      </c>
      <c r="J2139">
        <v>220.56</v>
      </c>
      <c r="K2139">
        <v>2.52</v>
      </c>
      <c r="L2139">
        <v>223.08</v>
      </c>
      <c r="M2139" t="s">
        <v>23</v>
      </c>
      <c r="N2139" t="s">
        <v>63394</v>
      </c>
      <c r="O2139" t="s">
        <v>63395</v>
      </c>
      <c r="P2139">
        <v>1</v>
      </c>
      <c r="Q2139" t="s">
        <v>63411</v>
      </c>
      <c r="R2139" t="s">
        <v>63412</v>
      </c>
    </row>
    <row r="2140" spans="1:18" x14ac:dyDescent="0.3">
      <c r="A2140" t="s">
        <v>66</v>
      </c>
      <c r="B2140" s="1">
        <v>45509</v>
      </c>
      <c r="C2140" s="2">
        <v>0.8472402546296296</v>
      </c>
      <c r="D2140" t="s">
        <v>14</v>
      </c>
      <c r="E2140" t="s">
        <v>2693</v>
      </c>
      <c r="F2140" t="s">
        <v>5757</v>
      </c>
      <c r="G2140">
        <v>29</v>
      </c>
      <c r="H2140" t="s">
        <v>5758</v>
      </c>
      <c r="I2140">
        <v>24.73</v>
      </c>
      <c r="J2140">
        <v>929.5</v>
      </c>
      <c r="K2140">
        <v>1.9</v>
      </c>
      <c r="L2140">
        <v>931.4</v>
      </c>
      <c r="M2140" t="s">
        <v>42</v>
      </c>
      <c r="N2140" t="s">
        <v>63406</v>
      </c>
      <c r="O2140" t="s">
        <v>63395</v>
      </c>
      <c r="P2140">
        <v>20</v>
      </c>
      <c r="Q2140" t="s">
        <v>63411</v>
      </c>
      <c r="R2140" t="s">
        <v>63412</v>
      </c>
    </row>
    <row r="2141" spans="1:18" x14ac:dyDescent="0.3">
      <c r="A2141" t="s">
        <v>50</v>
      </c>
      <c r="B2141" s="1">
        <v>45487</v>
      </c>
      <c r="C2141" s="2">
        <v>0.13337451388888888</v>
      </c>
      <c r="D2141" t="s">
        <v>14</v>
      </c>
      <c r="E2141" t="s">
        <v>5759</v>
      </c>
      <c r="F2141" t="s">
        <v>5760</v>
      </c>
      <c r="G2141">
        <v>44</v>
      </c>
      <c r="H2141" t="s">
        <v>5761</v>
      </c>
      <c r="I2141">
        <v>16.98</v>
      </c>
      <c r="J2141">
        <v>985.03</v>
      </c>
      <c r="K2141">
        <v>4.32</v>
      </c>
      <c r="L2141">
        <v>989.35</v>
      </c>
      <c r="M2141" t="s">
        <v>42</v>
      </c>
      <c r="N2141" t="s">
        <v>63394</v>
      </c>
      <c r="O2141" t="s">
        <v>63413</v>
      </c>
      <c r="P2141">
        <v>3</v>
      </c>
      <c r="Q2141" t="s">
        <v>63408</v>
      </c>
      <c r="R2141" t="s">
        <v>63409</v>
      </c>
    </row>
    <row r="2142" spans="1:18" x14ac:dyDescent="0.3">
      <c r="A2142" t="s">
        <v>19</v>
      </c>
      <c r="B2142" s="1">
        <v>45472</v>
      </c>
      <c r="C2142" s="2">
        <v>0.44056201388888888</v>
      </c>
      <c r="D2142" t="s">
        <v>14</v>
      </c>
      <c r="E2142" t="s">
        <v>4625</v>
      </c>
      <c r="F2142" t="s">
        <v>5762</v>
      </c>
      <c r="G2142">
        <v>19</v>
      </c>
      <c r="H2142" t="s">
        <v>5763</v>
      </c>
      <c r="I2142">
        <v>8.6999999999999993</v>
      </c>
      <c r="J2142">
        <v>449.67</v>
      </c>
      <c r="K2142">
        <v>18.63</v>
      </c>
      <c r="L2142">
        <v>468.3</v>
      </c>
      <c r="M2142" t="s">
        <v>32</v>
      </c>
      <c r="N2142" t="s">
        <v>63402</v>
      </c>
      <c r="O2142" t="s">
        <v>63410</v>
      </c>
      <c r="P2142">
        <v>10</v>
      </c>
      <c r="Q2142" t="s">
        <v>63399</v>
      </c>
      <c r="R2142" t="s">
        <v>63400</v>
      </c>
    </row>
    <row r="2143" spans="1:18" x14ac:dyDescent="0.3">
      <c r="A2143" t="s">
        <v>13</v>
      </c>
      <c r="B2143" s="1">
        <v>45461</v>
      </c>
      <c r="C2143" s="2">
        <v>0.56154581018518523</v>
      </c>
      <c r="D2143" t="s">
        <v>14</v>
      </c>
      <c r="E2143" t="s">
        <v>4015</v>
      </c>
      <c r="F2143" t="s">
        <v>3548</v>
      </c>
      <c r="G2143">
        <v>64</v>
      </c>
      <c r="H2143" t="s">
        <v>5764</v>
      </c>
      <c r="I2143">
        <v>38.54</v>
      </c>
      <c r="J2143">
        <v>543.58000000000004</v>
      </c>
      <c r="K2143">
        <v>15.83</v>
      </c>
      <c r="L2143">
        <v>559.41000000000008</v>
      </c>
      <c r="M2143" t="s">
        <v>18</v>
      </c>
      <c r="N2143" t="s">
        <v>63402</v>
      </c>
      <c r="O2143" t="s">
        <v>63401</v>
      </c>
      <c r="P2143">
        <v>13</v>
      </c>
      <c r="Q2143" t="s">
        <v>63396</v>
      </c>
      <c r="R2143" t="s">
        <v>63397</v>
      </c>
    </row>
    <row r="2144" spans="1:18" x14ac:dyDescent="0.3">
      <c r="A2144" t="s">
        <v>66</v>
      </c>
      <c r="B2144" s="1">
        <v>45470</v>
      </c>
      <c r="C2144" s="2">
        <v>0.68288840277777774</v>
      </c>
      <c r="D2144" t="s">
        <v>24</v>
      </c>
      <c r="E2144" t="s">
        <v>5765</v>
      </c>
      <c r="F2144" t="s">
        <v>5766</v>
      </c>
      <c r="G2144">
        <v>37</v>
      </c>
      <c r="H2144" t="s">
        <v>5767</v>
      </c>
      <c r="I2144">
        <v>35.74</v>
      </c>
      <c r="J2144">
        <v>0</v>
      </c>
      <c r="K2144">
        <v>0</v>
      </c>
      <c r="L2144">
        <v>0</v>
      </c>
      <c r="M2144" t="s">
        <v>28</v>
      </c>
      <c r="N2144" t="s">
        <v>63402</v>
      </c>
      <c r="O2144" t="s">
        <v>63403</v>
      </c>
      <c r="P2144">
        <v>16</v>
      </c>
      <c r="Q2144" t="s">
        <v>63411</v>
      </c>
      <c r="R2144" t="s">
        <v>63412</v>
      </c>
    </row>
    <row r="2145" spans="1:18" x14ac:dyDescent="0.3">
      <c r="A2145" t="s">
        <v>13</v>
      </c>
      <c r="B2145" s="1">
        <v>45482</v>
      </c>
      <c r="C2145" s="2">
        <v>0.35967081018518521</v>
      </c>
      <c r="D2145" t="s">
        <v>14</v>
      </c>
      <c r="E2145" t="s">
        <v>5768</v>
      </c>
      <c r="F2145" t="s">
        <v>5769</v>
      </c>
      <c r="G2145">
        <v>87</v>
      </c>
      <c r="H2145" t="s">
        <v>5770</v>
      </c>
      <c r="I2145">
        <v>37.89</v>
      </c>
      <c r="J2145">
        <v>390.07</v>
      </c>
      <c r="K2145">
        <v>15.29</v>
      </c>
      <c r="L2145">
        <v>405.36</v>
      </c>
      <c r="M2145" t="s">
        <v>32</v>
      </c>
      <c r="N2145" t="s">
        <v>63394</v>
      </c>
      <c r="O2145" t="s">
        <v>63401</v>
      </c>
      <c r="P2145">
        <v>8</v>
      </c>
      <c r="Q2145" t="s">
        <v>63396</v>
      </c>
      <c r="R2145" t="s">
        <v>63397</v>
      </c>
    </row>
    <row r="2146" spans="1:18" x14ac:dyDescent="0.3">
      <c r="A2146" t="s">
        <v>19</v>
      </c>
      <c r="B2146" s="1">
        <v>45502</v>
      </c>
      <c r="C2146" s="2">
        <v>0.52882590277777775</v>
      </c>
      <c r="D2146" t="s">
        <v>14</v>
      </c>
      <c r="E2146" t="s">
        <v>5771</v>
      </c>
      <c r="F2146" t="s">
        <v>2536</v>
      </c>
      <c r="G2146">
        <v>29</v>
      </c>
      <c r="H2146" t="s">
        <v>5772</v>
      </c>
      <c r="I2146">
        <v>21.72</v>
      </c>
      <c r="J2146">
        <v>363.69</v>
      </c>
      <c r="K2146">
        <v>39.56</v>
      </c>
      <c r="L2146">
        <v>403.25</v>
      </c>
      <c r="M2146" t="s">
        <v>18</v>
      </c>
      <c r="N2146" t="s">
        <v>63394</v>
      </c>
      <c r="O2146" t="s">
        <v>63395</v>
      </c>
      <c r="P2146">
        <v>12</v>
      </c>
      <c r="Q2146" t="s">
        <v>63399</v>
      </c>
      <c r="R2146" t="s">
        <v>63400</v>
      </c>
    </row>
    <row r="2147" spans="1:18" x14ac:dyDescent="0.3">
      <c r="A2147" t="s">
        <v>13</v>
      </c>
      <c r="B2147" s="1">
        <v>45487</v>
      </c>
      <c r="C2147" s="2">
        <v>0.46796942129629632</v>
      </c>
      <c r="D2147" t="s">
        <v>14</v>
      </c>
      <c r="E2147" t="s">
        <v>5773</v>
      </c>
      <c r="F2147" t="s">
        <v>5774</v>
      </c>
      <c r="G2147">
        <v>49</v>
      </c>
      <c r="H2147" t="s">
        <v>5775</v>
      </c>
      <c r="I2147">
        <v>11.33</v>
      </c>
      <c r="J2147">
        <v>83.96</v>
      </c>
      <c r="K2147">
        <v>38.96</v>
      </c>
      <c r="L2147">
        <v>122.91999999999999</v>
      </c>
      <c r="M2147" t="s">
        <v>18</v>
      </c>
      <c r="N2147" t="s">
        <v>63394</v>
      </c>
      <c r="O2147" t="s">
        <v>63413</v>
      </c>
      <c r="P2147">
        <v>11</v>
      </c>
      <c r="Q2147" t="s">
        <v>63396</v>
      </c>
      <c r="R2147" t="s">
        <v>63397</v>
      </c>
    </row>
    <row r="2148" spans="1:18" x14ac:dyDescent="0.3">
      <c r="A2148" t="s">
        <v>13</v>
      </c>
      <c r="B2148" s="1">
        <v>45472</v>
      </c>
      <c r="C2148" s="2">
        <v>0.64718238425925922</v>
      </c>
      <c r="D2148" t="s">
        <v>14</v>
      </c>
      <c r="E2148" t="s">
        <v>5776</v>
      </c>
      <c r="F2148" t="s">
        <v>3939</v>
      </c>
      <c r="G2148">
        <v>20</v>
      </c>
      <c r="H2148" t="s">
        <v>5777</v>
      </c>
      <c r="I2148">
        <v>17.02</v>
      </c>
      <c r="J2148">
        <v>803.25</v>
      </c>
      <c r="K2148">
        <v>25.49</v>
      </c>
      <c r="L2148">
        <v>828.74</v>
      </c>
      <c r="M2148" t="s">
        <v>42</v>
      </c>
      <c r="N2148" t="s">
        <v>63402</v>
      </c>
      <c r="O2148" t="s">
        <v>63410</v>
      </c>
      <c r="P2148">
        <v>15</v>
      </c>
      <c r="Q2148" t="s">
        <v>63396</v>
      </c>
      <c r="R2148" t="s">
        <v>63397</v>
      </c>
    </row>
    <row r="2149" spans="1:18" x14ac:dyDescent="0.3">
      <c r="A2149" t="s">
        <v>66</v>
      </c>
      <c r="B2149" s="1">
        <v>45509</v>
      </c>
      <c r="C2149" s="2">
        <v>0.23618701388888888</v>
      </c>
      <c r="D2149" t="s">
        <v>14</v>
      </c>
      <c r="E2149" t="s">
        <v>5778</v>
      </c>
      <c r="F2149" t="s">
        <v>5779</v>
      </c>
      <c r="G2149">
        <v>86</v>
      </c>
      <c r="H2149" t="s">
        <v>5780</v>
      </c>
      <c r="I2149">
        <v>22.65</v>
      </c>
      <c r="J2149">
        <v>572.91999999999996</v>
      </c>
      <c r="K2149">
        <v>30.26</v>
      </c>
      <c r="L2149">
        <v>603.17999999999995</v>
      </c>
      <c r="M2149" t="s">
        <v>32</v>
      </c>
      <c r="N2149" t="s">
        <v>63406</v>
      </c>
      <c r="O2149" t="s">
        <v>63395</v>
      </c>
      <c r="P2149">
        <v>5</v>
      </c>
      <c r="Q2149" t="s">
        <v>63411</v>
      </c>
      <c r="R2149" t="s">
        <v>63412</v>
      </c>
    </row>
    <row r="2150" spans="1:18" x14ac:dyDescent="0.3">
      <c r="A2150" t="s">
        <v>19</v>
      </c>
      <c r="B2150" s="1">
        <v>45464</v>
      </c>
      <c r="C2150" s="2">
        <v>0.45476340277777777</v>
      </c>
      <c r="D2150" t="s">
        <v>14</v>
      </c>
      <c r="E2150" t="s">
        <v>5781</v>
      </c>
      <c r="F2150" t="s">
        <v>5782</v>
      </c>
      <c r="G2150">
        <v>43</v>
      </c>
      <c r="H2150" t="s">
        <v>5783</v>
      </c>
      <c r="I2150">
        <v>48.34</v>
      </c>
      <c r="J2150">
        <v>296.45</v>
      </c>
      <c r="K2150">
        <v>2</v>
      </c>
      <c r="L2150">
        <v>298.45</v>
      </c>
      <c r="M2150" t="s">
        <v>23</v>
      </c>
      <c r="N2150" t="s">
        <v>63402</v>
      </c>
      <c r="O2150" t="s">
        <v>63398</v>
      </c>
      <c r="P2150">
        <v>10</v>
      </c>
      <c r="Q2150" t="s">
        <v>63399</v>
      </c>
      <c r="R2150" t="s">
        <v>63400</v>
      </c>
    </row>
    <row r="2151" spans="1:18" x14ac:dyDescent="0.3">
      <c r="A2151" t="s">
        <v>13</v>
      </c>
      <c r="B2151" s="1">
        <v>45507</v>
      </c>
      <c r="C2151" s="2">
        <v>0.99270321759259261</v>
      </c>
      <c r="D2151" t="s">
        <v>14</v>
      </c>
      <c r="E2151" t="s">
        <v>5784</v>
      </c>
      <c r="F2151" t="s">
        <v>5785</v>
      </c>
      <c r="G2151">
        <v>25</v>
      </c>
      <c r="H2151" t="s">
        <v>5786</v>
      </c>
      <c r="I2151">
        <v>45.94</v>
      </c>
      <c r="J2151">
        <v>717.04</v>
      </c>
      <c r="K2151">
        <v>18.329999999999998</v>
      </c>
      <c r="L2151">
        <v>735.37</v>
      </c>
      <c r="M2151" t="s">
        <v>42</v>
      </c>
      <c r="N2151" t="s">
        <v>63406</v>
      </c>
      <c r="O2151" t="s">
        <v>63410</v>
      </c>
      <c r="P2151">
        <v>23</v>
      </c>
      <c r="Q2151" t="s">
        <v>63396</v>
      </c>
      <c r="R2151" t="s">
        <v>63397</v>
      </c>
    </row>
    <row r="2152" spans="1:18" x14ac:dyDescent="0.3">
      <c r="A2152" t="s">
        <v>19</v>
      </c>
      <c r="B2152" s="1">
        <v>45505</v>
      </c>
      <c r="C2152" s="2">
        <v>0.65093238425925926</v>
      </c>
      <c r="D2152" t="s">
        <v>14</v>
      </c>
      <c r="E2152" t="s">
        <v>5787</v>
      </c>
      <c r="F2152" t="s">
        <v>5788</v>
      </c>
      <c r="G2152">
        <v>46</v>
      </c>
      <c r="H2152" t="s">
        <v>5789</v>
      </c>
      <c r="I2152">
        <v>15.27</v>
      </c>
      <c r="J2152">
        <v>261.29000000000002</v>
      </c>
      <c r="K2152">
        <v>9.2200000000000006</v>
      </c>
      <c r="L2152">
        <v>270.51000000000005</v>
      </c>
      <c r="M2152" t="s">
        <v>23</v>
      </c>
      <c r="N2152" t="s">
        <v>63406</v>
      </c>
      <c r="O2152" t="s">
        <v>63403</v>
      </c>
      <c r="P2152">
        <v>15</v>
      </c>
      <c r="Q2152" t="s">
        <v>63399</v>
      </c>
      <c r="R2152" t="s">
        <v>63400</v>
      </c>
    </row>
    <row r="2153" spans="1:18" x14ac:dyDescent="0.3">
      <c r="A2153" t="s">
        <v>43</v>
      </c>
      <c r="B2153" s="1">
        <v>45504</v>
      </c>
      <c r="C2153" s="2">
        <v>0.32206664351851849</v>
      </c>
      <c r="D2153" t="s">
        <v>14</v>
      </c>
      <c r="E2153" t="s">
        <v>3200</v>
      </c>
      <c r="F2153" t="s">
        <v>5790</v>
      </c>
      <c r="G2153">
        <v>81</v>
      </c>
      <c r="H2153" t="s">
        <v>5791</v>
      </c>
      <c r="I2153">
        <v>17.059999999999999</v>
      </c>
      <c r="J2153">
        <v>654.9</v>
      </c>
      <c r="K2153">
        <v>11.73</v>
      </c>
      <c r="L2153">
        <v>666.63</v>
      </c>
      <c r="M2153" t="s">
        <v>32</v>
      </c>
      <c r="N2153" t="s">
        <v>63394</v>
      </c>
      <c r="O2153" t="s">
        <v>63407</v>
      </c>
      <c r="P2153">
        <v>7</v>
      </c>
      <c r="Q2153" t="s">
        <v>63404</v>
      </c>
      <c r="R2153" t="s">
        <v>63405</v>
      </c>
    </row>
    <row r="2154" spans="1:18" x14ac:dyDescent="0.3">
      <c r="A2154" t="s">
        <v>13</v>
      </c>
      <c r="B2154" s="1">
        <v>45484</v>
      </c>
      <c r="C2154" s="2">
        <v>0.97795784722222223</v>
      </c>
      <c r="D2154" t="s">
        <v>14</v>
      </c>
      <c r="E2154" t="s">
        <v>5792</v>
      </c>
      <c r="F2154" t="s">
        <v>5793</v>
      </c>
      <c r="G2154">
        <v>47</v>
      </c>
      <c r="H2154" t="s">
        <v>5794</v>
      </c>
      <c r="I2154">
        <v>44.92</v>
      </c>
      <c r="J2154">
        <v>203.66</v>
      </c>
      <c r="K2154">
        <v>34.07</v>
      </c>
      <c r="L2154">
        <v>237.73</v>
      </c>
      <c r="M2154" t="s">
        <v>42</v>
      </c>
      <c r="N2154" t="s">
        <v>63394</v>
      </c>
      <c r="O2154" t="s">
        <v>63403</v>
      </c>
      <c r="P2154">
        <v>23</v>
      </c>
      <c r="Q2154" t="s">
        <v>63396</v>
      </c>
      <c r="R2154" t="s">
        <v>63397</v>
      </c>
    </row>
    <row r="2155" spans="1:18" x14ac:dyDescent="0.3">
      <c r="A2155" t="s">
        <v>43</v>
      </c>
      <c r="B2155" s="1">
        <v>45498</v>
      </c>
      <c r="C2155" s="2">
        <v>9.8941643518518516E-2</v>
      </c>
      <c r="D2155" t="s">
        <v>14</v>
      </c>
      <c r="E2155" t="s">
        <v>3221</v>
      </c>
      <c r="F2155" t="s">
        <v>5795</v>
      </c>
      <c r="G2155">
        <v>34</v>
      </c>
      <c r="H2155" t="s">
        <v>5796</v>
      </c>
      <c r="I2155">
        <v>19.309999999999999</v>
      </c>
      <c r="J2155">
        <v>875.69</v>
      </c>
      <c r="K2155">
        <v>18.79</v>
      </c>
      <c r="L2155">
        <v>894.48</v>
      </c>
      <c r="M2155" t="s">
        <v>23</v>
      </c>
      <c r="N2155" t="s">
        <v>63394</v>
      </c>
      <c r="O2155" t="s">
        <v>63403</v>
      </c>
      <c r="P2155">
        <v>2</v>
      </c>
      <c r="Q2155" t="s">
        <v>63404</v>
      </c>
      <c r="R2155" t="s">
        <v>63405</v>
      </c>
    </row>
    <row r="2156" spans="1:18" x14ac:dyDescent="0.3">
      <c r="A2156" t="s">
        <v>66</v>
      </c>
      <c r="B2156" s="1">
        <v>45506</v>
      </c>
      <c r="C2156" s="2">
        <v>0.21835136574074074</v>
      </c>
      <c r="D2156" t="s">
        <v>14</v>
      </c>
      <c r="E2156" t="s">
        <v>5797</v>
      </c>
      <c r="F2156" t="s">
        <v>5798</v>
      </c>
      <c r="G2156">
        <v>33</v>
      </c>
      <c r="H2156" t="s">
        <v>5799</v>
      </c>
      <c r="I2156">
        <v>5.86</v>
      </c>
      <c r="J2156">
        <v>385.44</v>
      </c>
      <c r="K2156">
        <v>37.71</v>
      </c>
      <c r="L2156">
        <v>423.15</v>
      </c>
      <c r="M2156" t="s">
        <v>23</v>
      </c>
      <c r="N2156" t="s">
        <v>63406</v>
      </c>
      <c r="O2156" t="s">
        <v>63398</v>
      </c>
      <c r="P2156">
        <v>5</v>
      </c>
      <c r="Q2156" t="s">
        <v>63411</v>
      </c>
      <c r="R2156" t="s">
        <v>63412</v>
      </c>
    </row>
    <row r="2157" spans="1:18" x14ac:dyDescent="0.3">
      <c r="A2157" t="s">
        <v>66</v>
      </c>
      <c r="B2157" s="1">
        <v>45469</v>
      </c>
      <c r="C2157" s="2">
        <v>0.82894164351851851</v>
      </c>
      <c r="D2157" t="s">
        <v>14</v>
      </c>
      <c r="E2157" t="s">
        <v>5800</v>
      </c>
      <c r="F2157" t="s">
        <v>5801</v>
      </c>
      <c r="G2157">
        <v>101</v>
      </c>
      <c r="H2157" t="s">
        <v>5802</v>
      </c>
      <c r="I2157">
        <v>45.89</v>
      </c>
      <c r="J2157">
        <v>872.89</v>
      </c>
      <c r="K2157">
        <v>30.27</v>
      </c>
      <c r="L2157">
        <v>903.16</v>
      </c>
      <c r="M2157" t="s">
        <v>32</v>
      </c>
      <c r="N2157" t="s">
        <v>63402</v>
      </c>
      <c r="O2157" t="s">
        <v>63407</v>
      </c>
      <c r="P2157">
        <v>19</v>
      </c>
      <c r="Q2157" t="s">
        <v>63411</v>
      </c>
      <c r="R2157" t="s">
        <v>63412</v>
      </c>
    </row>
    <row r="2158" spans="1:18" x14ac:dyDescent="0.3">
      <c r="A2158" t="s">
        <v>13</v>
      </c>
      <c r="B2158" s="1">
        <v>45475</v>
      </c>
      <c r="C2158" s="2">
        <v>0.21351340277777778</v>
      </c>
      <c r="D2158" t="s">
        <v>14</v>
      </c>
      <c r="E2158" t="s">
        <v>5803</v>
      </c>
      <c r="F2158" t="s">
        <v>5804</v>
      </c>
      <c r="G2158">
        <v>80</v>
      </c>
      <c r="H2158" t="s">
        <v>5805</v>
      </c>
      <c r="I2158">
        <v>49.51</v>
      </c>
      <c r="J2158">
        <v>499.07</v>
      </c>
      <c r="K2158">
        <v>2.44</v>
      </c>
      <c r="L2158">
        <v>501.51</v>
      </c>
      <c r="M2158" t="s">
        <v>18</v>
      </c>
      <c r="N2158" t="s">
        <v>63394</v>
      </c>
      <c r="O2158" t="s">
        <v>63401</v>
      </c>
      <c r="P2158">
        <v>5</v>
      </c>
      <c r="Q2158" t="s">
        <v>63396</v>
      </c>
      <c r="R2158" t="s">
        <v>63397</v>
      </c>
    </row>
    <row r="2159" spans="1:18" x14ac:dyDescent="0.3">
      <c r="A2159" t="s">
        <v>50</v>
      </c>
      <c r="B2159" s="1">
        <v>45499</v>
      </c>
      <c r="C2159" s="2">
        <v>0.71664997685185183</v>
      </c>
      <c r="D2159" t="s">
        <v>14</v>
      </c>
      <c r="E2159" t="s">
        <v>5806</v>
      </c>
      <c r="F2159" t="s">
        <v>5807</v>
      </c>
      <c r="G2159">
        <v>21</v>
      </c>
      <c r="H2159" t="s">
        <v>5808</v>
      </c>
      <c r="I2159">
        <v>39.65</v>
      </c>
      <c r="J2159">
        <v>452.84</v>
      </c>
      <c r="K2159">
        <v>31.46</v>
      </c>
      <c r="L2159">
        <v>484.29999999999995</v>
      </c>
      <c r="M2159" t="s">
        <v>42</v>
      </c>
      <c r="N2159" t="s">
        <v>63394</v>
      </c>
      <c r="O2159" t="s">
        <v>63398</v>
      </c>
      <c r="P2159">
        <v>17</v>
      </c>
      <c r="Q2159" t="s">
        <v>63408</v>
      </c>
      <c r="R2159" t="s">
        <v>63409</v>
      </c>
    </row>
    <row r="2160" spans="1:18" x14ac:dyDescent="0.3">
      <c r="A2160" t="s">
        <v>66</v>
      </c>
      <c r="B2160" s="1">
        <v>45482</v>
      </c>
      <c r="C2160" s="2">
        <v>0.61398793981481481</v>
      </c>
      <c r="D2160" t="s">
        <v>14</v>
      </c>
      <c r="E2160" t="s">
        <v>5809</v>
      </c>
      <c r="F2160" t="s">
        <v>5810</v>
      </c>
      <c r="G2160">
        <v>105</v>
      </c>
      <c r="H2160" t="s">
        <v>5811</v>
      </c>
      <c r="I2160">
        <v>12.75</v>
      </c>
      <c r="J2160">
        <v>616.04</v>
      </c>
      <c r="K2160">
        <v>23.41</v>
      </c>
      <c r="L2160">
        <v>639.44999999999993</v>
      </c>
      <c r="M2160" t="s">
        <v>32</v>
      </c>
      <c r="N2160" t="s">
        <v>63394</v>
      </c>
      <c r="O2160" t="s">
        <v>63401</v>
      </c>
      <c r="P2160">
        <v>14</v>
      </c>
      <c r="Q2160" t="s">
        <v>63411</v>
      </c>
      <c r="R2160" t="s">
        <v>63412</v>
      </c>
    </row>
    <row r="2161" spans="1:18" x14ac:dyDescent="0.3">
      <c r="A2161" t="s">
        <v>66</v>
      </c>
      <c r="B2161" s="1">
        <v>45464</v>
      </c>
      <c r="C2161" s="2">
        <v>0.78675414351851847</v>
      </c>
      <c r="D2161" t="s">
        <v>14</v>
      </c>
      <c r="E2161" t="s">
        <v>5812</v>
      </c>
      <c r="F2161" t="s">
        <v>5813</v>
      </c>
      <c r="G2161">
        <v>118</v>
      </c>
      <c r="H2161" t="s">
        <v>5814</v>
      </c>
      <c r="I2161">
        <v>24.03</v>
      </c>
      <c r="J2161">
        <v>919.6</v>
      </c>
      <c r="K2161">
        <v>20.98</v>
      </c>
      <c r="L2161">
        <v>940.58</v>
      </c>
      <c r="M2161" t="s">
        <v>42</v>
      </c>
      <c r="N2161" t="s">
        <v>63402</v>
      </c>
      <c r="O2161" t="s">
        <v>63398</v>
      </c>
      <c r="P2161">
        <v>18</v>
      </c>
      <c r="Q2161" t="s">
        <v>63411</v>
      </c>
      <c r="R2161" t="s">
        <v>63412</v>
      </c>
    </row>
    <row r="2162" spans="1:18" x14ac:dyDescent="0.3">
      <c r="A2162" t="s">
        <v>50</v>
      </c>
      <c r="B2162" s="1">
        <v>45510</v>
      </c>
      <c r="C2162" s="2">
        <v>0.9911175694444444</v>
      </c>
      <c r="D2162" t="s">
        <v>14</v>
      </c>
      <c r="E2162" t="s">
        <v>5815</v>
      </c>
      <c r="F2162" t="s">
        <v>3240</v>
      </c>
      <c r="G2162">
        <v>71</v>
      </c>
      <c r="H2162" t="s">
        <v>5816</v>
      </c>
      <c r="I2162">
        <v>3.87</v>
      </c>
      <c r="J2162">
        <v>705.12</v>
      </c>
      <c r="K2162">
        <v>37.57</v>
      </c>
      <c r="L2162">
        <v>742.69</v>
      </c>
      <c r="M2162" t="s">
        <v>18</v>
      </c>
      <c r="N2162" t="s">
        <v>63406</v>
      </c>
      <c r="O2162" t="s">
        <v>63401</v>
      </c>
      <c r="P2162">
        <v>23</v>
      </c>
      <c r="Q2162" t="s">
        <v>63408</v>
      </c>
      <c r="R2162" t="s">
        <v>63409</v>
      </c>
    </row>
    <row r="2163" spans="1:18" x14ac:dyDescent="0.3">
      <c r="A2163" t="s">
        <v>19</v>
      </c>
      <c r="B2163" s="1">
        <v>45494</v>
      </c>
      <c r="C2163" s="2">
        <v>0.15328192129629631</v>
      </c>
      <c r="D2163" t="s">
        <v>14</v>
      </c>
      <c r="E2163" t="s">
        <v>5817</v>
      </c>
      <c r="F2163" t="s">
        <v>5818</v>
      </c>
      <c r="G2163">
        <v>18</v>
      </c>
      <c r="H2163" t="s">
        <v>5819</v>
      </c>
      <c r="I2163">
        <v>38.81</v>
      </c>
      <c r="J2163">
        <v>479.07</v>
      </c>
      <c r="K2163">
        <v>3.32</v>
      </c>
      <c r="L2163">
        <v>482.39</v>
      </c>
      <c r="M2163" t="s">
        <v>32</v>
      </c>
      <c r="N2163" t="s">
        <v>63394</v>
      </c>
      <c r="O2163" t="s">
        <v>63413</v>
      </c>
      <c r="P2163">
        <v>3</v>
      </c>
      <c r="Q2163" t="s">
        <v>63399</v>
      </c>
      <c r="R2163" t="s">
        <v>63400</v>
      </c>
    </row>
    <row r="2164" spans="1:18" x14ac:dyDescent="0.3">
      <c r="A2164" t="s">
        <v>13</v>
      </c>
      <c r="B2164" s="1">
        <v>45464</v>
      </c>
      <c r="C2164" s="2">
        <v>0.25946247685185186</v>
      </c>
      <c r="D2164" t="s">
        <v>14</v>
      </c>
      <c r="E2164" t="s">
        <v>5820</v>
      </c>
      <c r="F2164" t="s">
        <v>1684</v>
      </c>
      <c r="G2164">
        <v>118</v>
      </c>
      <c r="H2164" t="s">
        <v>5821</v>
      </c>
      <c r="I2164">
        <v>39.130000000000003</v>
      </c>
      <c r="J2164">
        <v>779.33</v>
      </c>
      <c r="K2164">
        <v>22.65</v>
      </c>
      <c r="L2164">
        <v>801.98</v>
      </c>
      <c r="M2164" t="s">
        <v>42</v>
      </c>
      <c r="N2164" t="s">
        <v>63402</v>
      </c>
      <c r="O2164" t="s">
        <v>63398</v>
      </c>
      <c r="P2164">
        <v>6</v>
      </c>
      <c r="Q2164" t="s">
        <v>63396</v>
      </c>
      <c r="R2164" t="s">
        <v>63397</v>
      </c>
    </row>
    <row r="2165" spans="1:18" x14ac:dyDescent="0.3">
      <c r="A2165" t="s">
        <v>19</v>
      </c>
      <c r="B2165" s="1">
        <v>45473</v>
      </c>
      <c r="C2165" s="2">
        <v>0.65945090277777774</v>
      </c>
      <c r="D2165" t="s">
        <v>14</v>
      </c>
      <c r="E2165" t="s">
        <v>3923</v>
      </c>
      <c r="F2165" t="s">
        <v>5822</v>
      </c>
      <c r="G2165">
        <v>84</v>
      </c>
      <c r="H2165" t="s">
        <v>5823</v>
      </c>
      <c r="I2165">
        <v>41.28</v>
      </c>
      <c r="J2165">
        <v>741.01</v>
      </c>
      <c r="K2165">
        <v>18.18</v>
      </c>
      <c r="L2165">
        <v>759.18999999999994</v>
      </c>
      <c r="M2165" t="s">
        <v>32</v>
      </c>
      <c r="N2165" t="s">
        <v>63402</v>
      </c>
      <c r="O2165" t="s">
        <v>63413</v>
      </c>
      <c r="P2165">
        <v>15</v>
      </c>
      <c r="Q2165" t="s">
        <v>63399</v>
      </c>
      <c r="R2165" t="s">
        <v>63400</v>
      </c>
    </row>
    <row r="2166" spans="1:18" x14ac:dyDescent="0.3">
      <c r="A2166" t="s">
        <v>19</v>
      </c>
      <c r="B2166" s="1">
        <v>45469</v>
      </c>
      <c r="C2166" s="2">
        <v>0.46895321759259262</v>
      </c>
      <c r="D2166" t="s">
        <v>14</v>
      </c>
      <c r="E2166" t="s">
        <v>1941</v>
      </c>
      <c r="F2166" t="s">
        <v>1692</v>
      </c>
      <c r="G2166">
        <v>30</v>
      </c>
      <c r="H2166" t="s">
        <v>5824</v>
      </c>
      <c r="I2166">
        <v>11.31</v>
      </c>
      <c r="J2166">
        <v>265.52999999999997</v>
      </c>
      <c r="K2166">
        <v>8.3699999999999992</v>
      </c>
      <c r="L2166">
        <v>273.89999999999998</v>
      </c>
      <c r="M2166" t="s">
        <v>23</v>
      </c>
      <c r="N2166" t="s">
        <v>63402</v>
      </c>
      <c r="O2166" t="s">
        <v>63407</v>
      </c>
      <c r="P2166">
        <v>11</v>
      </c>
      <c r="Q2166" t="s">
        <v>63399</v>
      </c>
      <c r="R2166" t="s">
        <v>63400</v>
      </c>
    </row>
    <row r="2167" spans="1:18" x14ac:dyDescent="0.3">
      <c r="A2167" t="s">
        <v>19</v>
      </c>
      <c r="B2167" s="1">
        <v>45480</v>
      </c>
      <c r="C2167" s="2">
        <v>0.72249488425925923</v>
      </c>
      <c r="D2167" t="s">
        <v>14</v>
      </c>
      <c r="E2167" t="s">
        <v>2216</v>
      </c>
      <c r="F2167" t="s">
        <v>5825</v>
      </c>
      <c r="G2167">
        <v>37</v>
      </c>
      <c r="H2167" t="s">
        <v>5826</v>
      </c>
      <c r="I2167">
        <v>34.82</v>
      </c>
      <c r="J2167">
        <v>531.33000000000004</v>
      </c>
      <c r="K2167">
        <v>4.8499999999999996</v>
      </c>
      <c r="L2167">
        <v>536.18000000000006</v>
      </c>
      <c r="M2167" t="s">
        <v>32</v>
      </c>
      <c r="N2167" t="s">
        <v>63394</v>
      </c>
      <c r="O2167" t="s">
        <v>63413</v>
      </c>
      <c r="P2167">
        <v>17</v>
      </c>
      <c r="Q2167" t="s">
        <v>63399</v>
      </c>
      <c r="R2167" t="s">
        <v>63400</v>
      </c>
    </row>
    <row r="2168" spans="1:18" x14ac:dyDescent="0.3">
      <c r="A2168" t="s">
        <v>13</v>
      </c>
      <c r="B2168" s="1">
        <v>45471</v>
      </c>
      <c r="C2168" s="2">
        <v>0.4031430324074074</v>
      </c>
      <c r="D2168" t="s">
        <v>14</v>
      </c>
      <c r="E2168" t="s">
        <v>5827</v>
      </c>
      <c r="F2168" t="s">
        <v>5828</v>
      </c>
      <c r="G2168">
        <v>64</v>
      </c>
      <c r="H2168" t="s">
        <v>5829</v>
      </c>
      <c r="I2168">
        <v>14.89</v>
      </c>
      <c r="J2168">
        <v>92.94</v>
      </c>
      <c r="K2168">
        <v>3.81</v>
      </c>
      <c r="L2168">
        <v>96.75</v>
      </c>
      <c r="M2168" t="s">
        <v>32</v>
      </c>
      <c r="N2168" t="s">
        <v>63402</v>
      </c>
      <c r="O2168" t="s">
        <v>63398</v>
      </c>
      <c r="P2168">
        <v>9</v>
      </c>
      <c r="Q2168" t="s">
        <v>63396</v>
      </c>
      <c r="R2168" t="s">
        <v>63397</v>
      </c>
    </row>
    <row r="2169" spans="1:18" x14ac:dyDescent="0.3">
      <c r="A2169" t="s">
        <v>13</v>
      </c>
      <c r="B2169" s="1">
        <v>45511</v>
      </c>
      <c r="C2169" s="2">
        <v>0.73881432870370367</v>
      </c>
      <c r="D2169" t="s">
        <v>14</v>
      </c>
      <c r="E2169" t="s">
        <v>5830</v>
      </c>
      <c r="F2169" t="s">
        <v>5831</v>
      </c>
      <c r="G2169">
        <v>77</v>
      </c>
      <c r="H2169" t="s">
        <v>5832</v>
      </c>
      <c r="I2169">
        <v>44.45</v>
      </c>
      <c r="J2169">
        <v>446.44</v>
      </c>
      <c r="K2169">
        <v>30.99</v>
      </c>
      <c r="L2169">
        <v>477.43</v>
      </c>
      <c r="M2169" t="s">
        <v>42</v>
      </c>
      <c r="N2169" t="s">
        <v>63406</v>
      </c>
      <c r="O2169" t="s">
        <v>63407</v>
      </c>
      <c r="P2169">
        <v>17</v>
      </c>
      <c r="Q2169" t="s">
        <v>63396</v>
      </c>
      <c r="R2169" t="s">
        <v>63397</v>
      </c>
    </row>
    <row r="2170" spans="1:18" x14ac:dyDescent="0.3">
      <c r="A2170" t="s">
        <v>43</v>
      </c>
      <c r="B2170" s="1">
        <v>45520</v>
      </c>
      <c r="C2170" s="2">
        <v>0.50330506944444442</v>
      </c>
      <c r="D2170" t="s">
        <v>14</v>
      </c>
      <c r="E2170" t="s">
        <v>5833</v>
      </c>
      <c r="F2170" t="s">
        <v>5834</v>
      </c>
      <c r="G2170">
        <v>16</v>
      </c>
      <c r="H2170" t="s">
        <v>5835</v>
      </c>
      <c r="I2170">
        <v>23.31</v>
      </c>
      <c r="J2170">
        <v>423.57</v>
      </c>
      <c r="K2170">
        <v>13.88</v>
      </c>
      <c r="L2170">
        <v>437.45</v>
      </c>
      <c r="M2170" t="s">
        <v>18</v>
      </c>
      <c r="N2170" t="s">
        <v>63406</v>
      </c>
      <c r="O2170" t="s">
        <v>63398</v>
      </c>
      <c r="P2170">
        <v>12</v>
      </c>
      <c r="Q2170" t="s">
        <v>63404</v>
      </c>
      <c r="R2170" t="s">
        <v>63405</v>
      </c>
    </row>
    <row r="2171" spans="1:18" x14ac:dyDescent="0.3">
      <c r="A2171" t="s">
        <v>19</v>
      </c>
      <c r="B2171" s="1">
        <v>45481</v>
      </c>
      <c r="C2171" s="2">
        <v>0.32616386574074074</v>
      </c>
      <c r="D2171" t="s">
        <v>14</v>
      </c>
      <c r="E2171" t="s">
        <v>5836</v>
      </c>
      <c r="F2171" t="s">
        <v>2667</v>
      </c>
      <c r="G2171">
        <v>29</v>
      </c>
      <c r="H2171" t="s">
        <v>5837</v>
      </c>
      <c r="I2171">
        <v>47.28</v>
      </c>
      <c r="J2171">
        <v>698.08</v>
      </c>
      <c r="K2171">
        <v>16.25</v>
      </c>
      <c r="L2171">
        <v>714.33</v>
      </c>
      <c r="M2171" t="s">
        <v>23</v>
      </c>
      <c r="N2171" t="s">
        <v>63394</v>
      </c>
      <c r="O2171" t="s">
        <v>63395</v>
      </c>
      <c r="P2171">
        <v>7</v>
      </c>
      <c r="Q2171" t="s">
        <v>63399</v>
      </c>
      <c r="R2171" t="s">
        <v>63400</v>
      </c>
    </row>
    <row r="2172" spans="1:18" x14ac:dyDescent="0.3">
      <c r="A2172" t="s">
        <v>66</v>
      </c>
      <c r="B2172" s="1">
        <v>45505</v>
      </c>
      <c r="C2172" s="2">
        <v>0.2065805324074074</v>
      </c>
      <c r="D2172" t="s">
        <v>14</v>
      </c>
      <c r="E2172" t="s">
        <v>5838</v>
      </c>
      <c r="F2172" t="s">
        <v>5515</v>
      </c>
      <c r="G2172">
        <v>92</v>
      </c>
      <c r="H2172" t="s">
        <v>5839</v>
      </c>
      <c r="I2172">
        <v>7.78</v>
      </c>
      <c r="J2172">
        <v>292.26</v>
      </c>
      <c r="K2172">
        <v>12.11</v>
      </c>
      <c r="L2172">
        <v>304.37</v>
      </c>
      <c r="M2172" t="s">
        <v>18</v>
      </c>
      <c r="N2172" t="s">
        <v>63406</v>
      </c>
      <c r="O2172" t="s">
        <v>63403</v>
      </c>
      <c r="P2172">
        <v>4</v>
      </c>
      <c r="Q2172" t="s">
        <v>63411</v>
      </c>
      <c r="R2172" t="s">
        <v>63412</v>
      </c>
    </row>
    <row r="2173" spans="1:18" x14ac:dyDescent="0.3">
      <c r="A2173" t="s">
        <v>13</v>
      </c>
      <c r="B2173" s="1">
        <v>45492</v>
      </c>
      <c r="C2173" s="2">
        <v>0.23163840277777778</v>
      </c>
      <c r="D2173" t="s">
        <v>14</v>
      </c>
      <c r="E2173" t="s">
        <v>3915</v>
      </c>
      <c r="F2173" t="s">
        <v>5840</v>
      </c>
      <c r="G2173">
        <v>89</v>
      </c>
      <c r="H2173" t="s">
        <v>5841</v>
      </c>
      <c r="I2173">
        <v>31.47</v>
      </c>
      <c r="J2173">
        <v>644.4</v>
      </c>
      <c r="K2173">
        <v>21.17</v>
      </c>
      <c r="L2173">
        <v>665.56999999999994</v>
      </c>
      <c r="M2173" t="s">
        <v>32</v>
      </c>
      <c r="N2173" t="s">
        <v>63394</v>
      </c>
      <c r="O2173" t="s">
        <v>63398</v>
      </c>
      <c r="P2173">
        <v>5</v>
      </c>
      <c r="Q2173" t="s">
        <v>63396</v>
      </c>
      <c r="R2173" t="s">
        <v>63397</v>
      </c>
    </row>
    <row r="2174" spans="1:18" x14ac:dyDescent="0.3">
      <c r="A2174" t="s">
        <v>50</v>
      </c>
      <c r="B2174" s="1">
        <v>45506</v>
      </c>
      <c r="C2174" s="2">
        <v>0.50461293981481481</v>
      </c>
      <c r="D2174" t="s">
        <v>24</v>
      </c>
      <c r="E2174" t="s">
        <v>5842</v>
      </c>
      <c r="F2174" t="s">
        <v>1352</v>
      </c>
      <c r="G2174">
        <v>68</v>
      </c>
      <c r="H2174" t="s">
        <v>5843</v>
      </c>
      <c r="I2174">
        <v>44.28</v>
      </c>
      <c r="J2174">
        <v>0</v>
      </c>
      <c r="K2174">
        <v>0</v>
      </c>
      <c r="L2174">
        <v>0</v>
      </c>
      <c r="M2174" t="s">
        <v>28</v>
      </c>
      <c r="N2174" t="s">
        <v>63406</v>
      </c>
      <c r="O2174" t="s">
        <v>63398</v>
      </c>
      <c r="P2174">
        <v>12</v>
      </c>
      <c r="Q2174" t="s">
        <v>63408</v>
      </c>
      <c r="R2174" t="s">
        <v>63409</v>
      </c>
    </row>
    <row r="2175" spans="1:18" x14ac:dyDescent="0.3">
      <c r="A2175" t="s">
        <v>43</v>
      </c>
      <c r="B2175" s="1">
        <v>45489</v>
      </c>
      <c r="C2175" s="2">
        <v>0.29583979166666668</v>
      </c>
      <c r="D2175" t="s">
        <v>14</v>
      </c>
      <c r="E2175" t="s">
        <v>5844</v>
      </c>
      <c r="F2175" t="s">
        <v>5845</v>
      </c>
      <c r="G2175">
        <v>12</v>
      </c>
      <c r="H2175" t="s">
        <v>5846</v>
      </c>
      <c r="I2175">
        <v>47.37</v>
      </c>
      <c r="J2175">
        <v>294.39999999999998</v>
      </c>
      <c r="K2175">
        <v>2.82</v>
      </c>
      <c r="L2175">
        <v>297.21999999999997</v>
      </c>
      <c r="M2175" t="s">
        <v>32</v>
      </c>
      <c r="N2175" t="s">
        <v>63394</v>
      </c>
      <c r="O2175" t="s">
        <v>63401</v>
      </c>
      <c r="P2175">
        <v>7</v>
      </c>
      <c r="Q2175" t="s">
        <v>63404</v>
      </c>
      <c r="R2175" t="s">
        <v>63405</v>
      </c>
    </row>
    <row r="2176" spans="1:18" x14ac:dyDescent="0.3">
      <c r="A2176" t="s">
        <v>66</v>
      </c>
      <c r="B2176" s="1">
        <v>45517</v>
      </c>
      <c r="C2176" s="2">
        <v>0.23889534722222222</v>
      </c>
      <c r="D2176" t="s">
        <v>14</v>
      </c>
      <c r="E2176" t="s">
        <v>4967</v>
      </c>
      <c r="F2176" t="s">
        <v>5847</v>
      </c>
      <c r="G2176">
        <v>99</v>
      </c>
      <c r="H2176" t="s">
        <v>5848</v>
      </c>
      <c r="I2176">
        <v>10.54</v>
      </c>
      <c r="J2176">
        <v>190.74</v>
      </c>
      <c r="K2176">
        <v>40.92</v>
      </c>
      <c r="L2176">
        <v>231.66000000000003</v>
      </c>
      <c r="M2176" t="s">
        <v>23</v>
      </c>
      <c r="N2176" t="s">
        <v>63406</v>
      </c>
      <c r="O2176" t="s">
        <v>63401</v>
      </c>
      <c r="P2176">
        <v>5</v>
      </c>
      <c r="Q2176" t="s">
        <v>63411</v>
      </c>
      <c r="R2176" t="s">
        <v>63412</v>
      </c>
    </row>
    <row r="2177" spans="1:18" x14ac:dyDescent="0.3">
      <c r="A2177" t="s">
        <v>19</v>
      </c>
      <c r="B2177" s="1">
        <v>45463</v>
      </c>
      <c r="C2177" s="2">
        <v>0.19916155092592594</v>
      </c>
      <c r="D2177" t="s">
        <v>14</v>
      </c>
      <c r="E2177" t="s">
        <v>121</v>
      </c>
      <c r="F2177" t="s">
        <v>531</v>
      </c>
      <c r="G2177">
        <v>48</v>
      </c>
      <c r="H2177" t="s">
        <v>5849</v>
      </c>
      <c r="I2177">
        <v>12.16</v>
      </c>
      <c r="J2177">
        <v>883.11</v>
      </c>
      <c r="K2177">
        <v>22.82</v>
      </c>
      <c r="L2177">
        <v>905.93000000000006</v>
      </c>
      <c r="M2177" t="s">
        <v>32</v>
      </c>
      <c r="N2177" t="s">
        <v>63402</v>
      </c>
      <c r="O2177" t="s">
        <v>63403</v>
      </c>
      <c r="P2177">
        <v>4</v>
      </c>
      <c r="Q2177" t="s">
        <v>63399</v>
      </c>
      <c r="R2177" t="s">
        <v>63400</v>
      </c>
    </row>
    <row r="2178" spans="1:18" x14ac:dyDescent="0.3">
      <c r="A2178" t="s">
        <v>19</v>
      </c>
      <c r="B2178" s="1">
        <v>45501</v>
      </c>
      <c r="C2178" s="2">
        <v>0.59875645833333335</v>
      </c>
      <c r="D2178" t="s">
        <v>14</v>
      </c>
      <c r="E2178" t="s">
        <v>5850</v>
      </c>
      <c r="F2178" t="s">
        <v>5851</v>
      </c>
      <c r="G2178">
        <v>72</v>
      </c>
      <c r="H2178" t="s">
        <v>5852</v>
      </c>
      <c r="I2178">
        <v>11.53</v>
      </c>
      <c r="J2178">
        <v>810.56</v>
      </c>
      <c r="K2178">
        <v>27.49</v>
      </c>
      <c r="L2178">
        <v>838.05</v>
      </c>
      <c r="M2178" t="s">
        <v>18</v>
      </c>
      <c r="N2178" t="s">
        <v>63394</v>
      </c>
      <c r="O2178" t="s">
        <v>63413</v>
      </c>
      <c r="P2178">
        <v>14</v>
      </c>
      <c r="Q2178" t="s">
        <v>63399</v>
      </c>
      <c r="R2178" t="s">
        <v>63400</v>
      </c>
    </row>
    <row r="2179" spans="1:18" x14ac:dyDescent="0.3">
      <c r="A2179" t="s">
        <v>66</v>
      </c>
      <c r="B2179" s="1">
        <v>45460</v>
      </c>
      <c r="C2179" s="2">
        <v>0.53418469907407407</v>
      </c>
      <c r="D2179" t="s">
        <v>14</v>
      </c>
      <c r="E2179" t="s">
        <v>5853</v>
      </c>
      <c r="F2179" t="s">
        <v>5854</v>
      </c>
      <c r="G2179">
        <v>111</v>
      </c>
      <c r="H2179" t="s">
        <v>5855</v>
      </c>
      <c r="I2179">
        <v>26.1</v>
      </c>
      <c r="J2179">
        <v>297.39999999999998</v>
      </c>
      <c r="K2179">
        <v>29.51</v>
      </c>
      <c r="L2179">
        <v>326.90999999999997</v>
      </c>
      <c r="M2179" t="s">
        <v>42</v>
      </c>
      <c r="N2179" t="s">
        <v>63402</v>
      </c>
      <c r="O2179" t="s">
        <v>63395</v>
      </c>
      <c r="P2179">
        <v>12</v>
      </c>
      <c r="Q2179" t="s">
        <v>63411</v>
      </c>
      <c r="R2179" t="s">
        <v>63412</v>
      </c>
    </row>
    <row r="2180" spans="1:18" x14ac:dyDescent="0.3">
      <c r="A2180" t="s">
        <v>43</v>
      </c>
      <c r="B2180" s="1">
        <v>45476</v>
      </c>
      <c r="C2180" s="2">
        <v>0.55498331018518521</v>
      </c>
      <c r="D2180" t="s">
        <v>14</v>
      </c>
      <c r="E2180" t="s">
        <v>5264</v>
      </c>
      <c r="F2180" t="s">
        <v>5856</v>
      </c>
      <c r="G2180">
        <v>61</v>
      </c>
      <c r="H2180" t="s">
        <v>5857</v>
      </c>
      <c r="I2180">
        <v>46.03</v>
      </c>
      <c r="J2180">
        <v>419.82</v>
      </c>
      <c r="K2180">
        <v>7.72</v>
      </c>
      <c r="L2180">
        <v>427.54</v>
      </c>
      <c r="M2180" t="s">
        <v>23</v>
      </c>
      <c r="N2180" t="s">
        <v>63394</v>
      </c>
      <c r="O2180" t="s">
        <v>63407</v>
      </c>
      <c r="P2180">
        <v>13</v>
      </c>
      <c r="Q2180" t="s">
        <v>63404</v>
      </c>
      <c r="R2180" t="s">
        <v>63405</v>
      </c>
    </row>
    <row r="2181" spans="1:18" x14ac:dyDescent="0.3">
      <c r="A2181" t="s">
        <v>43</v>
      </c>
      <c r="B2181" s="1">
        <v>45487</v>
      </c>
      <c r="C2181" s="2">
        <v>0.53469395833333333</v>
      </c>
      <c r="D2181" t="s">
        <v>14</v>
      </c>
      <c r="E2181" t="s">
        <v>5858</v>
      </c>
      <c r="F2181" t="s">
        <v>5859</v>
      </c>
      <c r="G2181">
        <v>25</v>
      </c>
      <c r="H2181" t="s">
        <v>5860</v>
      </c>
      <c r="I2181">
        <v>27.49</v>
      </c>
      <c r="J2181">
        <v>574.08000000000004</v>
      </c>
      <c r="K2181">
        <v>29.58</v>
      </c>
      <c r="L2181">
        <v>603.66000000000008</v>
      </c>
      <c r="M2181" t="s">
        <v>32</v>
      </c>
      <c r="N2181" t="s">
        <v>63394</v>
      </c>
      <c r="O2181" t="s">
        <v>63413</v>
      </c>
      <c r="P2181">
        <v>12</v>
      </c>
      <c r="Q2181" t="s">
        <v>63404</v>
      </c>
      <c r="R2181" t="s">
        <v>63405</v>
      </c>
    </row>
    <row r="2182" spans="1:18" x14ac:dyDescent="0.3">
      <c r="A2182" t="s">
        <v>43</v>
      </c>
      <c r="B2182" s="1">
        <v>45501</v>
      </c>
      <c r="C2182" s="2">
        <v>0.49676571759259258</v>
      </c>
      <c r="D2182" t="s">
        <v>14</v>
      </c>
      <c r="E2182" t="s">
        <v>5861</v>
      </c>
      <c r="F2182" t="s">
        <v>1589</v>
      </c>
      <c r="G2182">
        <v>31</v>
      </c>
      <c r="H2182" t="s">
        <v>5862</v>
      </c>
      <c r="I2182">
        <v>46.15</v>
      </c>
      <c r="J2182">
        <v>270.86</v>
      </c>
      <c r="K2182">
        <v>36.78</v>
      </c>
      <c r="L2182">
        <v>307.64</v>
      </c>
      <c r="M2182" t="s">
        <v>23</v>
      </c>
      <c r="N2182" t="s">
        <v>63394</v>
      </c>
      <c r="O2182" t="s">
        <v>63413</v>
      </c>
      <c r="P2182">
        <v>11</v>
      </c>
      <c r="Q2182" t="s">
        <v>63404</v>
      </c>
      <c r="R2182" t="s">
        <v>63405</v>
      </c>
    </row>
    <row r="2183" spans="1:18" x14ac:dyDescent="0.3">
      <c r="A2183" t="s">
        <v>66</v>
      </c>
      <c r="B2183" s="1">
        <v>45486</v>
      </c>
      <c r="C2183" s="2">
        <v>0.25433516203703704</v>
      </c>
      <c r="D2183" t="s">
        <v>14</v>
      </c>
      <c r="E2183" t="s">
        <v>5863</v>
      </c>
      <c r="F2183" t="s">
        <v>4400</v>
      </c>
      <c r="G2183">
        <v>38</v>
      </c>
      <c r="H2183" t="s">
        <v>5864</v>
      </c>
      <c r="I2183">
        <v>38.479999999999997</v>
      </c>
      <c r="J2183">
        <v>238.88</v>
      </c>
      <c r="K2183">
        <v>10.119999999999999</v>
      </c>
      <c r="L2183">
        <v>249</v>
      </c>
      <c r="M2183" t="s">
        <v>18</v>
      </c>
      <c r="N2183" t="s">
        <v>63394</v>
      </c>
      <c r="O2183" t="s">
        <v>63410</v>
      </c>
      <c r="P2183">
        <v>6</v>
      </c>
      <c r="Q2183" t="s">
        <v>63411</v>
      </c>
      <c r="R2183" t="s">
        <v>63412</v>
      </c>
    </row>
    <row r="2184" spans="1:18" x14ac:dyDescent="0.3">
      <c r="A2184" t="s">
        <v>13</v>
      </c>
      <c r="B2184" s="1">
        <v>45474</v>
      </c>
      <c r="C2184" s="2">
        <v>0.5792657175925926</v>
      </c>
      <c r="D2184" t="s">
        <v>14</v>
      </c>
      <c r="E2184" t="s">
        <v>5865</v>
      </c>
      <c r="F2184" t="s">
        <v>5866</v>
      </c>
      <c r="G2184">
        <v>39</v>
      </c>
      <c r="H2184" t="s">
        <v>5867</v>
      </c>
      <c r="I2184">
        <v>47.51</v>
      </c>
      <c r="J2184">
        <v>640.59</v>
      </c>
      <c r="K2184">
        <v>20.149999999999999</v>
      </c>
      <c r="L2184">
        <v>660.74</v>
      </c>
      <c r="M2184" t="s">
        <v>18</v>
      </c>
      <c r="N2184" t="s">
        <v>63394</v>
      </c>
      <c r="O2184" t="s">
        <v>63395</v>
      </c>
      <c r="P2184">
        <v>13</v>
      </c>
      <c r="Q2184" t="s">
        <v>63396</v>
      </c>
      <c r="R2184" t="s">
        <v>63397</v>
      </c>
    </row>
    <row r="2185" spans="1:18" x14ac:dyDescent="0.3">
      <c r="A2185" t="s">
        <v>66</v>
      </c>
      <c r="B2185" s="1">
        <v>45487</v>
      </c>
      <c r="C2185" s="2">
        <v>0.28756432870370369</v>
      </c>
      <c r="D2185" t="s">
        <v>14</v>
      </c>
      <c r="E2185" t="s">
        <v>793</v>
      </c>
      <c r="F2185" t="s">
        <v>5868</v>
      </c>
      <c r="G2185">
        <v>57</v>
      </c>
      <c r="H2185" t="s">
        <v>5869</v>
      </c>
      <c r="I2185">
        <v>37.93</v>
      </c>
      <c r="J2185">
        <v>313.7</v>
      </c>
      <c r="K2185">
        <v>23.02</v>
      </c>
      <c r="L2185">
        <v>336.71999999999997</v>
      </c>
      <c r="M2185" t="s">
        <v>32</v>
      </c>
      <c r="N2185" t="s">
        <v>63394</v>
      </c>
      <c r="O2185" t="s">
        <v>63413</v>
      </c>
      <c r="P2185">
        <v>6</v>
      </c>
      <c r="Q2185" t="s">
        <v>63411</v>
      </c>
      <c r="R2185" t="s">
        <v>63412</v>
      </c>
    </row>
    <row r="2186" spans="1:18" x14ac:dyDescent="0.3">
      <c r="A2186" t="s">
        <v>19</v>
      </c>
      <c r="B2186" s="1">
        <v>45480</v>
      </c>
      <c r="C2186" s="2">
        <v>2.0365254629629629E-2</v>
      </c>
      <c r="D2186" t="s">
        <v>14</v>
      </c>
      <c r="E2186" t="s">
        <v>5870</v>
      </c>
      <c r="F2186" t="s">
        <v>1081</v>
      </c>
      <c r="G2186">
        <v>71</v>
      </c>
      <c r="H2186" t="s">
        <v>5871</v>
      </c>
      <c r="I2186">
        <v>14.45</v>
      </c>
      <c r="J2186">
        <v>950.38</v>
      </c>
      <c r="K2186">
        <v>28.83</v>
      </c>
      <c r="L2186">
        <v>979.21</v>
      </c>
      <c r="M2186" t="s">
        <v>18</v>
      </c>
      <c r="N2186" t="s">
        <v>63394</v>
      </c>
      <c r="O2186" t="s">
        <v>63413</v>
      </c>
      <c r="P2186">
        <v>0</v>
      </c>
      <c r="Q2186" t="s">
        <v>63399</v>
      </c>
      <c r="R2186" t="s">
        <v>63400</v>
      </c>
    </row>
    <row r="2187" spans="1:18" x14ac:dyDescent="0.3">
      <c r="A2187" t="s">
        <v>19</v>
      </c>
      <c r="B2187" s="1">
        <v>45465</v>
      </c>
      <c r="C2187" s="2">
        <v>0.70395321759259255</v>
      </c>
      <c r="D2187" t="s">
        <v>14</v>
      </c>
      <c r="E2187" t="s">
        <v>5872</v>
      </c>
      <c r="F2187" t="s">
        <v>5873</v>
      </c>
      <c r="G2187">
        <v>70</v>
      </c>
      <c r="H2187" t="s">
        <v>5874</v>
      </c>
      <c r="I2187">
        <v>15.44</v>
      </c>
      <c r="J2187">
        <v>476.1</v>
      </c>
      <c r="K2187">
        <v>40.44</v>
      </c>
      <c r="L2187">
        <v>516.54</v>
      </c>
      <c r="M2187" t="s">
        <v>18</v>
      </c>
      <c r="N2187" t="s">
        <v>63402</v>
      </c>
      <c r="O2187" t="s">
        <v>63410</v>
      </c>
      <c r="P2187">
        <v>16</v>
      </c>
      <c r="Q2187" t="s">
        <v>63399</v>
      </c>
      <c r="R2187" t="s">
        <v>63400</v>
      </c>
    </row>
    <row r="2188" spans="1:18" x14ac:dyDescent="0.3">
      <c r="A2188" t="s">
        <v>13</v>
      </c>
      <c r="B2188" s="1">
        <v>45518</v>
      </c>
      <c r="C2188" s="2">
        <v>0.98478655092592593</v>
      </c>
      <c r="D2188" t="s">
        <v>14</v>
      </c>
      <c r="E2188" t="s">
        <v>5875</v>
      </c>
      <c r="F2188" t="s">
        <v>5876</v>
      </c>
      <c r="G2188">
        <v>96</v>
      </c>
      <c r="H2188" t="s">
        <v>5877</v>
      </c>
      <c r="I2188">
        <v>32.869999999999997</v>
      </c>
      <c r="J2188">
        <v>430.37</v>
      </c>
      <c r="K2188">
        <v>9.58</v>
      </c>
      <c r="L2188">
        <v>439.95</v>
      </c>
      <c r="M2188" t="s">
        <v>42</v>
      </c>
      <c r="N2188" t="s">
        <v>63406</v>
      </c>
      <c r="O2188" t="s">
        <v>63407</v>
      </c>
      <c r="P2188">
        <v>23</v>
      </c>
      <c r="Q2188" t="s">
        <v>63396</v>
      </c>
      <c r="R2188" t="s">
        <v>63397</v>
      </c>
    </row>
    <row r="2189" spans="1:18" x14ac:dyDescent="0.3">
      <c r="A2189" t="s">
        <v>66</v>
      </c>
      <c r="B2189" s="1">
        <v>45518</v>
      </c>
      <c r="C2189" s="2">
        <v>5.2842361111111111E-3</v>
      </c>
      <c r="D2189" t="s">
        <v>14</v>
      </c>
      <c r="E2189" t="s">
        <v>5878</v>
      </c>
      <c r="F2189" t="s">
        <v>5879</v>
      </c>
      <c r="G2189">
        <v>59</v>
      </c>
      <c r="H2189" t="s">
        <v>5880</v>
      </c>
      <c r="I2189">
        <v>23.92</v>
      </c>
      <c r="J2189">
        <v>715.17</v>
      </c>
      <c r="K2189">
        <v>44.38</v>
      </c>
      <c r="L2189">
        <v>759.55</v>
      </c>
      <c r="M2189" t="s">
        <v>32</v>
      </c>
      <c r="N2189" t="s">
        <v>63406</v>
      </c>
      <c r="O2189" t="s">
        <v>63407</v>
      </c>
      <c r="P2189">
        <v>0</v>
      </c>
      <c r="Q2189" t="s">
        <v>63411</v>
      </c>
      <c r="R2189" t="s">
        <v>63412</v>
      </c>
    </row>
    <row r="2190" spans="1:18" x14ac:dyDescent="0.3">
      <c r="A2190" t="s">
        <v>13</v>
      </c>
      <c r="B2190" s="1">
        <v>45515</v>
      </c>
      <c r="C2190" s="2">
        <v>0.72174256944444448</v>
      </c>
      <c r="D2190" t="s">
        <v>14</v>
      </c>
      <c r="E2190" t="s">
        <v>1674</v>
      </c>
      <c r="F2190" t="s">
        <v>5881</v>
      </c>
      <c r="G2190">
        <v>113</v>
      </c>
      <c r="H2190" t="s">
        <v>5882</v>
      </c>
      <c r="I2190">
        <v>13.88</v>
      </c>
      <c r="J2190">
        <v>718.25</v>
      </c>
      <c r="K2190">
        <v>17.95</v>
      </c>
      <c r="L2190">
        <v>736.2</v>
      </c>
      <c r="M2190" t="s">
        <v>42</v>
      </c>
      <c r="N2190" t="s">
        <v>63406</v>
      </c>
      <c r="O2190" t="s">
        <v>63413</v>
      </c>
      <c r="P2190">
        <v>17</v>
      </c>
      <c r="Q2190" t="s">
        <v>63396</v>
      </c>
      <c r="R2190" t="s">
        <v>63397</v>
      </c>
    </row>
    <row r="2191" spans="1:18" x14ac:dyDescent="0.3">
      <c r="A2191" t="s">
        <v>19</v>
      </c>
      <c r="B2191" s="1">
        <v>45467</v>
      </c>
      <c r="C2191" s="2">
        <v>0.29948562499999998</v>
      </c>
      <c r="D2191" t="s">
        <v>14</v>
      </c>
      <c r="E2191" t="s">
        <v>5883</v>
      </c>
      <c r="F2191" t="s">
        <v>5884</v>
      </c>
      <c r="G2191">
        <v>111</v>
      </c>
      <c r="H2191" t="s">
        <v>5885</v>
      </c>
      <c r="I2191">
        <v>35.93</v>
      </c>
      <c r="J2191">
        <v>136.25</v>
      </c>
      <c r="K2191">
        <v>26.51</v>
      </c>
      <c r="L2191">
        <v>162.76</v>
      </c>
      <c r="M2191" t="s">
        <v>18</v>
      </c>
      <c r="N2191" t="s">
        <v>63402</v>
      </c>
      <c r="O2191" t="s">
        <v>63395</v>
      </c>
      <c r="P2191">
        <v>7</v>
      </c>
      <c r="Q2191" t="s">
        <v>63399</v>
      </c>
      <c r="R2191" t="s">
        <v>63400</v>
      </c>
    </row>
    <row r="2192" spans="1:18" x14ac:dyDescent="0.3">
      <c r="A2192" t="s">
        <v>43</v>
      </c>
      <c r="B2192" s="1">
        <v>45463</v>
      </c>
      <c r="C2192" s="2">
        <v>0.74715923611111112</v>
      </c>
      <c r="D2192" t="s">
        <v>14</v>
      </c>
      <c r="E2192" t="s">
        <v>5886</v>
      </c>
      <c r="F2192" t="s">
        <v>5887</v>
      </c>
      <c r="G2192">
        <v>35</v>
      </c>
      <c r="H2192" t="s">
        <v>5888</v>
      </c>
      <c r="I2192">
        <v>45.38</v>
      </c>
      <c r="J2192">
        <v>686.14</v>
      </c>
      <c r="K2192">
        <v>7.99</v>
      </c>
      <c r="L2192">
        <v>694.13</v>
      </c>
      <c r="M2192" t="s">
        <v>32</v>
      </c>
      <c r="N2192" t="s">
        <v>63402</v>
      </c>
      <c r="O2192" t="s">
        <v>63403</v>
      </c>
      <c r="P2192">
        <v>17</v>
      </c>
      <c r="Q2192" t="s">
        <v>63404</v>
      </c>
      <c r="R2192" t="s">
        <v>63405</v>
      </c>
    </row>
    <row r="2193" spans="1:18" x14ac:dyDescent="0.3">
      <c r="A2193" t="s">
        <v>13</v>
      </c>
      <c r="B2193" s="1">
        <v>45473</v>
      </c>
      <c r="C2193" s="2">
        <v>0.33947405092592592</v>
      </c>
      <c r="D2193" t="s">
        <v>14</v>
      </c>
      <c r="E2193" t="s">
        <v>1913</v>
      </c>
      <c r="F2193" t="s">
        <v>5889</v>
      </c>
      <c r="G2193">
        <v>85</v>
      </c>
      <c r="H2193" t="s">
        <v>5890</v>
      </c>
      <c r="I2193">
        <v>47.37</v>
      </c>
      <c r="J2193">
        <v>767.42</v>
      </c>
      <c r="K2193">
        <v>10.32</v>
      </c>
      <c r="L2193">
        <v>777.74</v>
      </c>
      <c r="M2193" t="s">
        <v>32</v>
      </c>
      <c r="N2193" t="s">
        <v>63402</v>
      </c>
      <c r="O2193" t="s">
        <v>63413</v>
      </c>
      <c r="P2193">
        <v>8</v>
      </c>
      <c r="Q2193" t="s">
        <v>63396</v>
      </c>
      <c r="R2193" t="s">
        <v>63397</v>
      </c>
    </row>
    <row r="2194" spans="1:18" x14ac:dyDescent="0.3">
      <c r="A2194" t="s">
        <v>43</v>
      </c>
      <c r="B2194" s="1">
        <v>45508</v>
      </c>
      <c r="C2194" s="2">
        <v>0.65078192129629631</v>
      </c>
      <c r="D2194" t="s">
        <v>14</v>
      </c>
      <c r="E2194" t="s">
        <v>3387</v>
      </c>
      <c r="F2194" t="s">
        <v>327</v>
      </c>
      <c r="G2194">
        <v>52</v>
      </c>
      <c r="H2194" t="s">
        <v>5891</v>
      </c>
      <c r="I2194">
        <v>16.89</v>
      </c>
      <c r="J2194">
        <v>634.92999999999995</v>
      </c>
      <c r="K2194">
        <v>7.42</v>
      </c>
      <c r="L2194">
        <v>642.34999999999991</v>
      </c>
      <c r="M2194" t="s">
        <v>23</v>
      </c>
      <c r="N2194" t="s">
        <v>63406</v>
      </c>
      <c r="O2194" t="s">
        <v>63413</v>
      </c>
      <c r="P2194">
        <v>15</v>
      </c>
      <c r="Q2194" t="s">
        <v>63404</v>
      </c>
      <c r="R2194" t="s">
        <v>63405</v>
      </c>
    </row>
    <row r="2195" spans="1:18" x14ac:dyDescent="0.3">
      <c r="A2195" t="s">
        <v>43</v>
      </c>
      <c r="B2195" s="1">
        <v>45469</v>
      </c>
      <c r="C2195" s="2">
        <v>2.7066643518518518E-2</v>
      </c>
      <c r="D2195" t="s">
        <v>14</v>
      </c>
      <c r="E2195" t="s">
        <v>3348</v>
      </c>
      <c r="F2195" t="s">
        <v>663</v>
      </c>
      <c r="G2195">
        <v>32</v>
      </c>
      <c r="H2195" t="s">
        <v>5892</v>
      </c>
      <c r="I2195">
        <v>26.6</v>
      </c>
      <c r="J2195">
        <v>56.32</v>
      </c>
      <c r="K2195">
        <v>26.61</v>
      </c>
      <c r="L2195">
        <v>82.93</v>
      </c>
      <c r="M2195" t="s">
        <v>42</v>
      </c>
      <c r="N2195" t="s">
        <v>63402</v>
      </c>
      <c r="O2195" t="s">
        <v>63407</v>
      </c>
      <c r="P2195">
        <v>0</v>
      </c>
      <c r="Q2195" t="s">
        <v>63404</v>
      </c>
      <c r="R2195" t="s">
        <v>63405</v>
      </c>
    </row>
    <row r="2196" spans="1:18" x14ac:dyDescent="0.3">
      <c r="A2196" t="s">
        <v>19</v>
      </c>
      <c r="B2196" s="1">
        <v>45473</v>
      </c>
      <c r="C2196" s="2">
        <v>0.15094395833333332</v>
      </c>
      <c r="D2196" t="s">
        <v>14</v>
      </c>
      <c r="E2196" t="s">
        <v>3513</v>
      </c>
      <c r="F2196" t="s">
        <v>5893</v>
      </c>
      <c r="G2196">
        <v>70</v>
      </c>
      <c r="H2196" t="s">
        <v>5894</v>
      </c>
      <c r="I2196">
        <v>42.71</v>
      </c>
      <c r="J2196">
        <v>284.08999999999997</v>
      </c>
      <c r="K2196">
        <v>29.57</v>
      </c>
      <c r="L2196">
        <v>313.65999999999997</v>
      </c>
      <c r="M2196" t="s">
        <v>42</v>
      </c>
      <c r="N2196" t="s">
        <v>63402</v>
      </c>
      <c r="O2196" t="s">
        <v>63413</v>
      </c>
      <c r="P2196">
        <v>3</v>
      </c>
      <c r="Q2196" t="s">
        <v>63399</v>
      </c>
      <c r="R2196" t="s">
        <v>63400</v>
      </c>
    </row>
    <row r="2197" spans="1:18" x14ac:dyDescent="0.3">
      <c r="A2197" t="s">
        <v>13</v>
      </c>
      <c r="B2197" s="1">
        <v>45463</v>
      </c>
      <c r="C2197" s="2">
        <v>0.78306201388888885</v>
      </c>
      <c r="D2197" t="s">
        <v>14</v>
      </c>
      <c r="E2197" t="s">
        <v>3200</v>
      </c>
      <c r="F2197" t="s">
        <v>5895</v>
      </c>
      <c r="G2197">
        <v>60</v>
      </c>
      <c r="H2197" t="s">
        <v>5896</v>
      </c>
      <c r="I2197">
        <v>48.5</v>
      </c>
      <c r="J2197">
        <v>748.67</v>
      </c>
      <c r="K2197">
        <v>34.28</v>
      </c>
      <c r="L2197">
        <v>782.94999999999993</v>
      </c>
      <c r="M2197" t="s">
        <v>42</v>
      </c>
      <c r="N2197" t="s">
        <v>63402</v>
      </c>
      <c r="O2197" t="s">
        <v>63403</v>
      </c>
      <c r="P2197">
        <v>18</v>
      </c>
      <c r="Q2197" t="s">
        <v>63396</v>
      </c>
      <c r="R2197" t="s">
        <v>63397</v>
      </c>
    </row>
    <row r="2198" spans="1:18" x14ac:dyDescent="0.3">
      <c r="A2198" t="s">
        <v>13</v>
      </c>
      <c r="B2198" s="1">
        <v>45511</v>
      </c>
      <c r="C2198" s="2">
        <v>0.31263377314814816</v>
      </c>
      <c r="D2198" t="s">
        <v>14</v>
      </c>
      <c r="E2198" t="s">
        <v>5897</v>
      </c>
      <c r="F2198" t="s">
        <v>5898</v>
      </c>
      <c r="G2198">
        <v>16</v>
      </c>
      <c r="H2198" t="s">
        <v>5899</v>
      </c>
      <c r="I2198">
        <v>33.64</v>
      </c>
      <c r="J2198">
        <v>939.39</v>
      </c>
      <c r="K2198">
        <v>21.2</v>
      </c>
      <c r="L2198">
        <v>960.59</v>
      </c>
      <c r="M2198" t="s">
        <v>32</v>
      </c>
      <c r="N2198" t="s">
        <v>63406</v>
      </c>
      <c r="O2198" t="s">
        <v>63407</v>
      </c>
      <c r="P2198">
        <v>7</v>
      </c>
      <c r="Q2198" t="s">
        <v>63396</v>
      </c>
      <c r="R2198" t="s">
        <v>63397</v>
      </c>
    </row>
    <row r="2199" spans="1:18" x14ac:dyDescent="0.3">
      <c r="A2199" t="s">
        <v>43</v>
      </c>
      <c r="B2199" s="1">
        <v>45502</v>
      </c>
      <c r="C2199" s="2">
        <v>0.42896479166666668</v>
      </c>
      <c r="D2199" t="s">
        <v>14</v>
      </c>
      <c r="E2199" t="s">
        <v>5900</v>
      </c>
      <c r="F2199" t="s">
        <v>5901</v>
      </c>
      <c r="G2199">
        <v>92</v>
      </c>
      <c r="H2199" t="s">
        <v>5902</v>
      </c>
      <c r="I2199">
        <v>4.8600000000000003</v>
      </c>
      <c r="J2199">
        <v>817.33</v>
      </c>
      <c r="K2199">
        <v>4.42</v>
      </c>
      <c r="L2199">
        <v>821.75</v>
      </c>
      <c r="M2199" t="s">
        <v>32</v>
      </c>
      <c r="N2199" t="s">
        <v>63394</v>
      </c>
      <c r="O2199" t="s">
        <v>63395</v>
      </c>
      <c r="P2199">
        <v>10</v>
      </c>
      <c r="Q2199" t="s">
        <v>63404</v>
      </c>
      <c r="R2199" t="s">
        <v>63405</v>
      </c>
    </row>
    <row r="2200" spans="1:18" x14ac:dyDescent="0.3">
      <c r="A2200" t="s">
        <v>66</v>
      </c>
      <c r="B2200" s="1">
        <v>45478</v>
      </c>
      <c r="C2200" s="2">
        <v>0.65722868055555561</v>
      </c>
      <c r="D2200" t="s">
        <v>14</v>
      </c>
      <c r="E2200" t="s">
        <v>5903</v>
      </c>
      <c r="F2200" t="s">
        <v>5904</v>
      </c>
      <c r="G2200">
        <v>87</v>
      </c>
      <c r="H2200" t="s">
        <v>5905</v>
      </c>
      <c r="I2200">
        <v>10.6</v>
      </c>
      <c r="J2200">
        <v>892.15</v>
      </c>
      <c r="K2200">
        <v>49.16</v>
      </c>
      <c r="L2200">
        <v>941.31</v>
      </c>
      <c r="M2200" t="s">
        <v>23</v>
      </c>
      <c r="N2200" t="s">
        <v>63394</v>
      </c>
      <c r="O2200" t="s">
        <v>63398</v>
      </c>
      <c r="P2200">
        <v>15</v>
      </c>
      <c r="Q2200" t="s">
        <v>63411</v>
      </c>
      <c r="R2200" t="s">
        <v>63412</v>
      </c>
    </row>
    <row r="2201" spans="1:18" x14ac:dyDescent="0.3">
      <c r="A2201" t="s">
        <v>66</v>
      </c>
      <c r="B2201" s="1">
        <v>45514</v>
      </c>
      <c r="C2201" s="2">
        <v>0.44535368055555558</v>
      </c>
      <c r="D2201" t="s">
        <v>14</v>
      </c>
      <c r="E2201" t="s">
        <v>5171</v>
      </c>
      <c r="F2201" t="s">
        <v>5906</v>
      </c>
      <c r="G2201">
        <v>12</v>
      </c>
      <c r="H2201" t="s">
        <v>5907</v>
      </c>
      <c r="I2201">
        <v>41.44</v>
      </c>
      <c r="J2201">
        <v>812.3</v>
      </c>
      <c r="K2201">
        <v>27.42</v>
      </c>
      <c r="L2201">
        <v>839.71999999999991</v>
      </c>
      <c r="M2201" t="s">
        <v>32</v>
      </c>
      <c r="N2201" t="s">
        <v>63406</v>
      </c>
      <c r="O2201" t="s">
        <v>63410</v>
      </c>
      <c r="P2201">
        <v>10</v>
      </c>
      <c r="Q2201" t="s">
        <v>63411</v>
      </c>
      <c r="R2201" t="s">
        <v>63412</v>
      </c>
    </row>
    <row r="2202" spans="1:18" x14ac:dyDescent="0.3">
      <c r="A2202" t="s">
        <v>66</v>
      </c>
      <c r="B2202" s="1">
        <v>45508</v>
      </c>
      <c r="C2202" s="2">
        <v>0.58455506944444446</v>
      </c>
      <c r="D2202" t="s">
        <v>14</v>
      </c>
      <c r="E2202" t="s">
        <v>4171</v>
      </c>
      <c r="F2202" t="s">
        <v>5908</v>
      </c>
      <c r="G2202">
        <v>75</v>
      </c>
      <c r="H2202" t="s">
        <v>5909</v>
      </c>
      <c r="I2202">
        <v>28.33</v>
      </c>
      <c r="J2202">
        <v>803.18</v>
      </c>
      <c r="K2202">
        <v>13.45</v>
      </c>
      <c r="L2202">
        <v>816.63</v>
      </c>
      <c r="M2202" t="s">
        <v>23</v>
      </c>
      <c r="N2202" t="s">
        <v>63406</v>
      </c>
      <c r="O2202" t="s">
        <v>63413</v>
      </c>
      <c r="P2202">
        <v>14</v>
      </c>
      <c r="Q2202" t="s">
        <v>63411</v>
      </c>
      <c r="R2202" t="s">
        <v>63412</v>
      </c>
    </row>
    <row r="2203" spans="1:18" x14ac:dyDescent="0.3">
      <c r="A2203" t="s">
        <v>19</v>
      </c>
      <c r="B2203" s="1">
        <v>45519</v>
      </c>
      <c r="C2203" s="2">
        <v>0.65781895833333337</v>
      </c>
      <c r="D2203" t="s">
        <v>14</v>
      </c>
      <c r="E2203" t="s">
        <v>3227</v>
      </c>
      <c r="F2203" t="s">
        <v>5910</v>
      </c>
      <c r="G2203">
        <v>14</v>
      </c>
      <c r="H2203" t="s">
        <v>5911</v>
      </c>
      <c r="I2203">
        <v>19.739999999999998</v>
      </c>
      <c r="J2203">
        <v>308</v>
      </c>
      <c r="K2203">
        <v>44.78</v>
      </c>
      <c r="L2203">
        <v>352.78</v>
      </c>
      <c r="M2203" t="s">
        <v>32</v>
      </c>
      <c r="N2203" t="s">
        <v>63406</v>
      </c>
      <c r="O2203" t="s">
        <v>63403</v>
      </c>
      <c r="P2203">
        <v>15</v>
      </c>
      <c r="Q2203" t="s">
        <v>63399</v>
      </c>
      <c r="R2203" t="s">
        <v>63400</v>
      </c>
    </row>
    <row r="2204" spans="1:18" x14ac:dyDescent="0.3">
      <c r="A2204" t="s">
        <v>50</v>
      </c>
      <c r="B2204" s="1">
        <v>45475</v>
      </c>
      <c r="C2204" s="2">
        <v>0.79607127314814818</v>
      </c>
      <c r="D2204" t="s">
        <v>14</v>
      </c>
      <c r="E2204" t="s">
        <v>5912</v>
      </c>
      <c r="F2204" t="s">
        <v>5913</v>
      </c>
      <c r="G2204">
        <v>94</v>
      </c>
      <c r="H2204" t="s">
        <v>5914</v>
      </c>
      <c r="I2204">
        <v>9.33</v>
      </c>
      <c r="J2204">
        <v>802.14</v>
      </c>
      <c r="K2204">
        <v>44.96</v>
      </c>
      <c r="L2204">
        <v>847.1</v>
      </c>
      <c r="M2204" t="s">
        <v>42</v>
      </c>
      <c r="N2204" t="s">
        <v>63394</v>
      </c>
      <c r="O2204" t="s">
        <v>63401</v>
      </c>
      <c r="P2204">
        <v>19</v>
      </c>
      <c r="Q2204" t="s">
        <v>63408</v>
      </c>
      <c r="R2204" t="s">
        <v>63409</v>
      </c>
    </row>
    <row r="2205" spans="1:18" x14ac:dyDescent="0.3">
      <c r="A2205" t="s">
        <v>19</v>
      </c>
      <c r="B2205" s="1">
        <v>45500</v>
      </c>
      <c r="C2205" s="2">
        <v>4.1013402777777777E-2</v>
      </c>
      <c r="D2205" t="s">
        <v>14</v>
      </c>
      <c r="E2205" t="s">
        <v>5915</v>
      </c>
      <c r="F2205" t="s">
        <v>444</v>
      </c>
      <c r="G2205">
        <v>44</v>
      </c>
      <c r="H2205" t="s">
        <v>5916</v>
      </c>
      <c r="I2205">
        <v>19.02</v>
      </c>
      <c r="J2205">
        <v>887.81</v>
      </c>
      <c r="K2205">
        <v>30.41</v>
      </c>
      <c r="L2205">
        <v>918.21999999999991</v>
      </c>
      <c r="M2205" t="s">
        <v>18</v>
      </c>
      <c r="N2205" t="s">
        <v>63394</v>
      </c>
      <c r="O2205" t="s">
        <v>63410</v>
      </c>
      <c r="P2205">
        <v>0</v>
      </c>
      <c r="Q2205" t="s">
        <v>63399</v>
      </c>
      <c r="R2205" t="s">
        <v>63400</v>
      </c>
    </row>
    <row r="2206" spans="1:18" x14ac:dyDescent="0.3">
      <c r="A2206" t="s">
        <v>19</v>
      </c>
      <c r="B2206" s="1">
        <v>45472</v>
      </c>
      <c r="C2206" s="2">
        <v>2.3316643518518518E-2</v>
      </c>
      <c r="D2206" t="s">
        <v>14</v>
      </c>
      <c r="E2206" t="s">
        <v>4937</v>
      </c>
      <c r="F2206" t="s">
        <v>5917</v>
      </c>
      <c r="G2206">
        <v>97</v>
      </c>
      <c r="H2206" t="s">
        <v>5918</v>
      </c>
      <c r="I2206">
        <v>13.14</v>
      </c>
      <c r="J2206">
        <v>463.49</v>
      </c>
      <c r="K2206">
        <v>48.35</v>
      </c>
      <c r="L2206">
        <v>511.84000000000003</v>
      </c>
      <c r="M2206" t="s">
        <v>23</v>
      </c>
      <c r="N2206" t="s">
        <v>63402</v>
      </c>
      <c r="O2206" t="s">
        <v>63410</v>
      </c>
      <c r="P2206">
        <v>0</v>
      </c>
      <c r="Q2206" t="s">
        <v>63399</v>
      </c>
      <c r="R2206" t="s">
        <v>63400</v>
      </c>
    </row>
    <row r="2207" spans="1:18" x14ac:dyDescent="0.3">
      <c r="A2207" t="s">
        <v>50</v>
      </c>
      <c r="B2207" s="1">
        <v>45466</v>
      </c>
      <c r="C2207" s="2">
        <v>6.8675439814814818E-2</v>
      </c>
      <c r="D2207" t="s">
        <v>24</v>
      </c>
      <c r="E2207" t="s">
        <v>5919</v>
      </c>
      <c r="F2207" t="s">
        <v>5920</v>
      </c>
      <c r="G2207">
        <v>23</v>
      </c>
      <c r="H2207" t="s">
        <v>5921</v>
      </c>
      <c r="I2207">
        <v>41.42</v>
      </c>
      <c r="J2207">
        <v>0</v>
      </c>
      <c r="K2207">
        <v>0</v>
      </c>
      <c r="L2207">
        <v>0</v>
      </c>
      <c r="M2207" t="s">
        <v>28</v>
      </c>
      <c r="N2207" t="s">
        <v>63402</v>
      </c>
      <c r="O2207" t="s">
        <v>63413</v>
      </c>
      <c r="P2207">
        <v>1</v>
      </c>
      <c r="Q2207" t="s">
        <v>63408</v>
      </c>
      <c r="R2207" t="s">
        <v>63409</v>
      </c>
    </row>
    <row r="2208" spans="1:18" x14ac:dyDescent="0.3">
      <c r="A2208" t="s">
        <v>13</v>
      </c>
      <c r="B2208" s="1">
        <v>45467</v>
      </c>
      <c r="C2208" s="2">
        <v>0.68323562500000001</v>
      </c>
      <c r="D2208" t="s">
        <v>14</v>
      </c>
      <c r="E2208" t="s">
        <v>2304</v>
      </c>
      <c r="F2208" t="s">
        <v>5350</v>
      </c>
      <c r="G2208">
        <v>19</v>
      </c>
      <c r="H2208" t="s">
        <v>5922</v>
      </c>
      <c r="I2208">
        <v>36.14</v>
      </c>
      <c r="J2208">
        <v>511.41</v>
      </c>
      <c r="K2208">
        <v>20.8</v>
      </c>
      <c r="L2208">
        <v>532.21</v>
      </c>
      <c r="M2208" t="s">
        <v>32</v>
      </c>
      <c r="N2208" t="s">
        <v>63402</v>
      </c>
      <c r="O2208" t="s">
        <v>63395</v>
      </c>
      <c r="P2208">
        <v>16</v>
      </c>
      <c r="Q2208" t="s">
        <v>63396</v>
      </c>
      <c r="R2208" t="s">
        <v>63397</v>
      </c>
    </row>
    <row r="2209" spans="1:18" x14ac:dyDescent="0.3">
      <c r="A2209" t="s">
        <v>19</v>
      </c>
      <c r="B2209" s="1">
        <v>45488</v>
      </c>
      <c r="C2209" s="2">
        <v>0.56862914351851856</v>
      </c>
      <c r="D2209" t="s">
        <v>14</v>
      </c>
      <c r="E2209" t="s">
        <v>5923</v>
      </c>
      <c r="F2209" t="s">
        <v>5924</v>
      </c>
      <c r="G2209">
        <v>60</v>
      </c>
      <c r="H2209" t="s">
        <v>5925</v>
      </c>
      <c r="I2209">
        <v>41.57</v>
      </c>
      <c r="J2209">
        <v>799.34</v>
      </c>
      <c r="K2209">
        <v>23.85</v>
      </c>
      <c r="L2209">
        <v>823.19</v>
      </c>
      <c r="M2209" t="s">
        <v>18</v>
      </c>
      <c r="N2209" t="s">
        <v>63394</v>
      </c>
      <c r="O2209" t="s">
        <v>63395</v>
      </c>
      <c r="P2209">
        <v>13</v>
      </c>
      <c r="Q2209" t="s">
        <v>63399</v>
      </c>
      <c r="R2209" t="s">
        <v>63400</v>
      </c>
    </row>
    <row r="2210" spans="1:18" x14ac:dyDescent="0.3">
      <c r="A2210" t="s">
        <v>43</v>
      </c>
      <c r="B2210" s="1">
        <v>45514</v>
      </c>
      <c r="C2210" s="2">
        <v>7.7274976851851848E-2</v>
      </c>
      <c r="D2210" t="s">
        <v>14</v>
      </c>
      <c r="E2210" t="s">
        <v>5926</v>
      </c>
      <c r="F2210" t="s">
        <v>5927</v>
      </c>
      <c r="G2210">
        <v>52</v>
      </c>
      <c r="H2210" t="s">
        <v>5928</v>
      </c>
      <c r="I2210">
        <v>38.72</v>
      </c>
      <c r="J2210">
        <v>790.58</v>
      </c>
      <c r="K2210">
        <v>1.3</v>
      </c>
      <c r="L2210">
        <v>791.88</v>
      </c>
      <c r="M2210" t="s">
        <v>18</v>
      </c>
      <c r="N2210" t="s">
        <v>63406</v>
      </c>
      <c r="O2210" t="s">
        <v>63410</v>
      </c>
      <c r="P2210">
        <v>1</v>
      </c>
      <c r="Q2210" t="s">
        <v>63404</v>
      </c>
      <c r="R2210" t="s">
        <v>63405</v>
      </c>
    </row>
    <row r="2211" spans="1:18" x14ac:dyDescent="0.3">
      <c r="A2211" t="s">
        <v>13</v>
      </c>
      <c r="B2211" s="1">
        <v>45485</v>
      </c>
      <c r="C2211" s="2">
        <v>0.36063145833333332</v>
      </c>
      <c r="D2211" t="s">
        <v>14</v>
      </c>
      <c r="E2211" t="s">
        <v>5929</v>
      </c>
      <c r="F2211" t="s">
        <v>5930</v>
      </c>
      <c r="G2211">
        <v>28</v>
      </c>
      <c r="H2211" t="s">
        <v>5931</v>
      </c>
      <c r="I2211">
        <v>9.91</v>
      </c>
      <c r="J2211">
        <v>549.08000000000004</v>
      </c>
      <c r="K2211">
        <v>23.6</v>
      </c>
      <c r="L2211">
        <v>572.68000000000006</v>
      </c>
      <c r="M2211" t="s">
        <v>18</v>
      </c>
      <c r="N2211" t="s">
        <v>63394</v>
      </c>
      <c r="O2211" t="s">
        <v>63398</v>
      </c>
      <c r="P2211">
        <v>8</v>
      </c>
      <c r="Q2211" t="s">
        <v>63396</v>
      </c>
      <c r="R2211" t="s">
        <v>63397</v>
      </c>
    </row>
    <row r="2212" spans="1:18" x14ac:dyDescent="0.3">
      <c r="A2212" t="s">
        <v>19</v>
      </c>
      <c r="B2212" s="1">
        <v>45465</v>
      </c>
      <c r="C2212" s="2">
        <v>0.94186988425925922</v>
      </c>
      <c r="D2212" t="s">
        <v>14</v>
      </c>
      <c r="E2212" t="s">
        <v>5180</v>
      </c>
      <c r="F2212" t="s">
        <v>5932</v>
      </c>
      <c r="G2212">
        <v>19</v>
      </c>
      <c r="H2212" t="s">
        <v>5933</v>
      </c>
      <c r="I2212">
        <v>14.12</v>
      </c>
      <c r="J2212">
        <v>298.86</v>
      </c>
      <c r="K2212">
        <v>31.73</v>
      </c>
      <c r="L2212">
        <v>330.59000000000003</v>
      </c>
      <c r="M2212" t="s">
        <v>18</v>
      </c>
      <c r="N2212" t="s">
        <v>63402</v>
      </c>
      <c r="O2212" t="s">
        <v>63410</v>
      </c>
      <c r="P2212">
        <v>22</v>
      </c>
      <c r="Q2212" t="s">
        <v>63399</v>
      </c>
      <c r="R2212" t="s">
        <v>63400</v>
      </c>
    </row>
    <row r="2213" spans="1:18" x14ac:dyDescent="0.3">
      <c r="A2213" t="s">
        <v>66</v>
      </c>
      <c r="B2213" s="1">
        <v>45478</v>
      </c>
      <c r="C2213" s="2">
        <v>0.37162682870370373</v>
      </c>
      <c r="D2213" t="s">
        <v>14</v>
      </c>
      <c r="E2213" t="s">
        <v>3681</v>
      </c>
      <c r="F2213" t="s">
        <v>15</v>
      </c>
      <c r="G2213">
        <v>36</v>
      </c>
      <c r="H2213" t="s">
        <v>5934</v>
      </c>
      <c r="I2213">
        <v>17.72</v>
      </c>
      <c r="J2213">
        <v>604.49</v>
      </c>
      <c r="K2213">
        <v>9.61</v>
      </c>
      <c r="L2213">
        <v>614.1</v>
      </c>
      <c r="M2213" t="s">
        <v>23</v>
      </c>
      <c r="N2213" t="s">
        <v>63394</v>
      </c>
      <c r="O2213" t="s">
        <v>63398</v>
      </c>
      <c r="P2213">
        <v>8</v>
      </c>
      <c r="Q2213" t="s">
        <v>63411</v>
      </c>
      <c r="R2213" t="s">
        <v>63412</v>
      </c>
    </row>
    <row r="2214" spans="1:18" x14ac:dyDescent="0.3">
      <c r="A2214" t="s">
        <v>43</v>
      </c>
      <c r="B2214" s="1">
        <v>45472</v>
      </c>
      <c r="C2214" s="2">
        <v>0.32768006944444444</v>
      </c>
      <c r="D2214" t="s">
        <v>14</v>
      </c>
      <c r="E2214" t="s">
        <v>5935</v>
      </c>
      <c r="F2214" t="s">
        <v>3057</v>
      </c>
      <c r="G2214">
        <v>41</v>
      </c>
      <c r="H2214" t="s">
        <v>5936</v>
      </c>
      <c r="I2214">
        <v>34.369999999999997</v>
      </c>
      <c r="J2214">
        <v>738.23</v>
      </c>
      <c r="K2214">
        <v>35.520000000000003</v>
      </c>
      <c r="L2214">
        <v>773.75</v>
      </c>
      <c r="M2214" t="s">
        <v>18</v>
      </c>
      <c r="N2214" t="s">
        <v>63402</v>
      </c>
      <c r="O2214" t="s">
        <v>63410</v>
      </c>
      <c r="P2214">
        <v>7</v>
      </c>
      <c r="Q2214" t="s">
        <v>63404</v>
      </c>
      <c r="R2214" t="s">
        <v>63405</v>
      </c>
    </row>
    <row r="2215" spans="1:18" x14ac:dyDescent="0.3">
      <c r="A2215" t="s">
        <v>13</v>
      </c>
      <c r="B2215" s="1">
        <v>45508</v>
      </c>
      <c r="C2215" s="2">
        <v>0.51833979166666666</v>
      </c>
      <c r="D2215" t="s">
        <v>24</v>
      </c>
      <c r="E2215" t="s">
        <v>1378</v>
      </c>
      <c r="F2215" t="s">
        <v>5937</v>
      </c>
      <c r="G2215">
        <v>43</v>
      </c>
      <c r="H2215" t="s">
        <v>5938</v>
      </c>
      <c r="I2215">
        <v>15.51</v>
      </c>
      <c r="J2215">
        <v>0</v>
      </c>
      <c r="K2215">
        <v>0</v>
      </c>
      <c r="L2215">
        <v>0</v>
      </c>
      <c r="M2215" t="s">
        <v>28</v>
      </c>
      <c r="N2215" t="s">
        <v>63406</v>
      </c>
      <c r="O2215" t="s">
        <v>63413</v>
      </c>
      <c r="P2215">
        <v>12</v>
      </c>
      <c r="Q2215" t="s">
        <v>63396</v>
      </c>
      <c r="R2215" t="s">
        <v>63397</v>
      </c>
    </row>
    <row r="2216" spans="1:18" x14ac:dyDescent="0.3">
      <c r="A2216" t="s">
        <v>19</v>
      </c>
      <c r="B2216" s="1">
        <v>45467</v>
      </c>
      <c r="C2216" s="2">
        <v>0.43138377314814813</v>
      </c>
      <c r="D2216" t="s">
        <v>14</v>
      </c>
      <c r="E2216" t="s">
        <v>5939</v>
      </c>
      <c r="F2216" t="s">
        <v>5940</v>
      </c>
      <c r="G2216">
        <v>97</v>
      </c>
      <c r="H2216" t="s">
        <v>5941</v>
      </c>
      <c r="I2216">
        <v>48.75</v>
      </c>
      <c r="J2216">
        <v>645.63</v>
      </c>
      <c r="K2216">
        <v>45.06</v>
      </c>
      <c r="L2216">
        <v>690.69</v>
      </c>
      <c r="M2216" t="s">
        <v>23</v>
      </c>
      <c r="N2216" t="s">
        <v>63402</v>
      </c>
      <c r="O2216" t="s">
        <v>63395</v>
      </c>
      <c r="P2216">
        <v>10</v>
      </c>
      <c r="Q2216" t="s">
        <v>63399</v>
      </c>
      <c r="R2216" t="s">
        <v>63400</v>
      </c>
    </row>
    <row r="2217" spans="1:18" x14ac:dyDescent="0.3">
      <c r="A2217" t="s">
        <v>66</v>
      </c>
      <c r="B2217" s="1">
        <v>45503</v>
      </c>
      <c r="C2217" s="2">
        <v>0.70837451388888883</v>
      </c>
      <c r="D2217" t="s">
        <v>14</v>
      </c>
      <c r="E2217" t="s">
        <v>4753</v>
      </c>
      <c r="F2217" t="s">
        <v>5942</v>
      </c>
      <c r="G2217">
        <v>110</v>
      </c>
      <c r="H2217" t="s">
        <v>5943</v>
      </c>
      <c r="I2217">
        <v>2.59</v>
      </c>
      <c r="J2217">
        <v>271.60000000000002</v>
      </c>
      <c r="K2217">
        <v>28.21</v>
      </c>
      <c r="L2217">
        <v>299.81</v>
      </c>
      <c r="M2217" t="s">
        <v>32</v>
      </c>
      <c r="N2217" t="s">
        <v>63394</v>
      </c>
      <c r="O2217" t="s">
        <v>63401</v>
      </c>
      <c r="P2217">
        <v>17</v>
      </c>
      <c r="Q2217" t="s">
        <v>63411</v>
      </c>
      <c r="R2217" t="s">
        <v>63412</v>
      </c>
    </row>
    <row r="2218" spans="1:18" x14ac:dyDescent="0.3">
      <c r="A2218" t="s">
        <v>13</v>
      </c>
      <c r="B2218" s="1">
        <v>45487</v>
      </c>
      <c r="C2218" s="2">
        <v>0.95296942129629625</v>
      </c>
      <c r="D2218" t="s">
        <v>14</v>
      </c>
      <c r="E2218" t="s">
        <v>5944</v>
      </c>
      <c r="F2218" t="s">
        <v>5945</v>
      </c>
      <c r="G2218">
        <v>18</v>
      </c>
      <c r="H2218" t="s">
        <v>5946</v>
      </c>
      <c r="I2218">
        <v>43.12</v>
      </c>
      <c r="J2218">
        <v>667.15</v>
      </c>
      <c r="K2218">
        <v>45.58</v>
      </c>
      <c r="L2218">
        <v>712.73</v>
      </c>
      <c r="M2218" t="s">
        <v>18</v>
      </c>
      <c r="N2218" t="s">
        <v>63394</v>
      </c>
      <c r="O2218" t="s">
        <v>63413</v>
      </c>
      <c r="P2218">
        <v>22</v>
      </c>
      <c r="Q2218" t="s">
        <v>63396</v>
      </c>
      <c r="R2218" t="s">
        <v>63397</v>
      </c>
    </row>
    <row r="2219" spans="1:18" x14ac:dyDescent="0.3">
      <c r="A2219" t="s">
        <v>66</v>
      </c>
      <c r="B2219" s="1">
        <v>45476</v>
      </c>
      <c r="C2219" s="2">
        <v>0.21822405092592592</v>
      </c>
      <c r="D2219" t="s">
        <v>14</v>
      </c>
      <c r="E2219" t="s">
        <v>5947</v>
      </c>
      <c r="F2219" t="s">
        <v>3110</v>
      </c>
      <c r="G2219">
        <v>110</v>
      </c>
      <c r="H2219" t="s">
        <v>5948</v>
      </c>
      <c r="I2219">
        <v>30.88</v>
      </c>
      <c r="J2219">
        <v>81.63</v>
      </c>
      <c r="K2219">
        <v>15.25</v>
      </c>
      <c r="L2219">
        <v>96.88</v>
      </c>
      <c r="M2219" t="s">
        <v>32</v>
      </c>
      <c r="N2219" t="s">
        <v>63394</v>
      </c>
      <c r="O2219" t="s">
        <v>63407</v>
      </c>
      <c r="P2219">
        <v>5</v>
      </c>
      <c r="Q2219" t="s">
        <v>63411</v>
      </c>
      <c r="R2219" t="s">
        <v>63412</v>
      </c>
    </row>
    <row r="2220" spans="1:18" x14ac:dyDescent="0.3">
      <c r="A2220" t="s">
        <v>66</v>
      </c>
      <c r="B2220" s="1">
        <v>45502</v>
      </c>
      <c r="C2220" s="2">
        <v>0.30389534722222222</v>
      </c>
      <c r="D2220" t="s">
        <v>24</v>
      </c>
      <c r="E2220" t="s">
        <v>5949</v>
      </c>
      <c r="F2220" t="s">
        <v>2537</v>
      </c>
      <c r="G2220">
        <v>70</v>
      </c>
      <c r="H2220" t="s">
        <v>5950</v>
      </c>
      <c r="I2220">
        <v>4.29</v>
      </c>
      <c r="J2220">
        <v>0</v>
      </c>
      <c r="K2220">
        <v>0</v>
      </c>
      <c r="L2220">
        <v>0</v>
      </c>
      <c r="M2220" t="s">
        <v>28</v>
      </c>
      <c r="N2220" t="s">
        <v>63394</v>
      </c>
      <c r="O2220" t="s">
        <v>63395</v>
      </c>
      <c r="P2220">
        <v>7</v>
      </c>
      <c r="Q2220" t="s">
        <v>63411</v>
      </c>
      <c r="R2220" t="s">
        <v>63412</v>
      </c>
    </row>
    <row r="2221" spans="1:18" x14ac:dyDescent="0.3">
      <c r="A2221" t="s">
        <v>19</v>
      </c>
      <c r="B2221" s="1">
        <v>45508</v>
      </c>
      <c r="C2221" s="2">
        <v>0.73087451388888891</v>
      </c>
      <c r="D2221" t="s">
        <v>14</v>
      </c>
      <c r="E2221" t="s">
        <v>3770</v>
      </c>
      <c r="F2221" t="s">
        <v>5951</v>
      </c>
      <c r="G2221">
        <v>71</v>
      </c>
      <c r="H2221" t="s">
        <v>5952</v>
      </c>
      <c r="I2221">
        <v>30.76</v>
      </c>
      <c r="J2221">
        <v>51.61</v>
      </c>
      <c r="K2221">
        <v>22.22</v>
      </c>
      <c r="L2221">
        <v>73.83</v>
      </c>
      <c r="M2221" t="s">
        <v>42</v>
      </c>
      <c r="N2221" t="s">
        <v>63406</v>
      </c>
      <c r="O2221" t="s">
        <v>63413</v>
      </c>
      <c r="P2221">
        <v>17</v>
      </c>
      <c r="Q2221" t="s">
        <v>63399</v>
      </c>
      <c r="R2221" t="s">
        <v>63400</v>
      </c>
    </row>
    <row r="2222" spans="1:18" x14ac:dyDescent="0.3">
      <c r="A2222" t="s">
        <v>19</v>
      </c>
      <c r="B2222" s="1">
        <v>45477</v>
      </c>
      <c r="C2222" s="2">
        <v>0.90859442129629631</v>
      </c>
      <c r="D2222" t="s">
        <v>14</v>
      </c>
      <c r="E2222" t="s">
        <v>5953</v>
      </c>
      <c r="F2222" t="s">
        <v>5954</v>
      </c>
      <c r="G2222">
        <v>105</v>
      </c>
      <c r="H2222" t="s">
        <v>5955</v>
      </c>
      <c r="I2222">
        <v>3.08</v>
      </c>
      <c r="J2222">
        <v>154.4</v>
      </c>
      <c r="K2222">
        <v>47.18</v>
      </c>
      <c r="L2222">
        <v>201.58</v>
      </c>
      <c r="M2222" t="s">
        <v>32</v>
      </c>
      <c r="N2222" t="s">
        <v>63394</v>
      </c>
      <c r="O2222" t="s">
        <v>63403</v>
      </c>
      <c r="P2222">
        <v>21</v>
      </c>
      <c r="Q2222" t="s">
        <v>63399</v>
      </c>
      <c r="R2222" t="s">
        <v>63400</v>
      </c>
    </row>
    <row r="2223" spans="1:18" x14ac:dyDescent="0.3">
      <c r="A2223" t="s">
        <v>13</v>
      </c>
      <c r="B2223" s="1">
        <v>45510</v>
      </c>
      <c r="C2223" s="2">
        <v>0.47430043981481479</v>
      </c>
      <c r="D2223" t="s">
        <v>14</v>
      </c>
      <c r="E2223" t="s">
        <v>3444</v>
      </c>
      <c r="F2223" t="s">
        <v>5956</v>
      </c>
      <c r="G2223">
        <v>30</v>
      </c>
      <c r="H2223" t="s">
        <v>5957</v>
      </c>
      <c r="I2223">
        <v>12.97</v>
      </c>
      <c r="J2223">
        <v>416.33</v>
      </c>
      <c r="K2223">
        <v>36.71</v>
      </c>
      <c r="L2223">
        <v>453.03999999999996</v>
      </c>
      <c r="M2223" t="s">
        <v>42</v>
      </c>
      <c r="N2223" t="s">
        <v>63406</v>
      </c>
      <c r="O2223" t="s">
        <v>63401</v>
      </c>
      <c r="P2223">
        <v>11</v>
      </c>
      <c r="Q2223" t="s">
        <v>63396</v>
      </c>
      <c r="R2223" t="s">
        <v>63397</v>
      </c>
    </row>
    <row r="2224" spans="1:18" x14ac:dyDescent="0.3">
      <c r="A2224" t="s">
        <v>66</v>
      </c>
      <c r="B2224" s="1">
        <v>45505</v>
      </c>
      <c r="C2224" s="2">
        <v>0.3240342361111111</v>
      </c>
      <c r="D2224" t="s">
        <v>14</v>
      </c>
      <c r="E2224" t="s">
        <v>5958</v>
      </c>
      <c r="F2224" t="s">
        <v>5959</v>
      </c>
      <c r="G2224">
        <v>20</v>
      </c>
      <c r="H2224" t="s">
        <v>5960</v>
      </c>
      <c r="I2224">
        <v>31.39</v>
      </c>
      <c r="J2224">
        <v>805.61</v>
      </c>
      <c r="K2224">
        <v>47.99</v>
      </c>
      <c r="L2224">
        <v>853.6</v>
      </c>
      <c r="M2224" t="s">
        <v>42</v>
      </c>
      <c r="N2224" t="s">
        <v>63406</v>
      </c>
      <c r="O2224" t="s">
        <v>63403</v>
      </c>
      <c r="P2224">
        <v>7</v>
      </c>
      <c r="Q2224" t="s">
        <v>63411</v>
      </c>
      <c r="R2224" t="s">
        <v>63412</v>
      </c>
    </row>
    <row r="2225" spans="1:18" x14ac:dyDescent="0.3">
      <c r="A2225" t="s">
        <v>43</v>
      </c>
      <c r="B2225" s="1">
        <v>45486</v>
      </c>
      <c r="C2225" s="2">
        <v>9.6059699074074079E-2</v>
      </c>
      <c r="D2225" t="s">
        <v>24</v>
      </c>
      <c r="E2225" t="s">
        <v>5961</v>
      </c>
      <c r="F2225" t="s">
        <v>709</v>
      </c>
      <c r="G2225">
        <v>79</v>
      </c>
      <c r="H2225" t="s">
        <v>5962</v>
      </c>
      <c r="I2225">
        <v>46.56</v>
      </c>
      <c r="J2225">
        <v>0</v>
      </c>
      <c r="K2225">
        <v>0</v>
      </c>
      <c r="L2225">
        <v>0</v>
      </c>
      <c r="M2225" t="s">
        <v>28</v>
      </c>
      <c r="N2225" t="s">
        <v>63394</v>
      </c>
      <c r="O2225" t="s">
        <v>63410</v>
      </c>
      <c r="P2225">
        <v>2</v>
      </c>
      <c r="Q2225" t="s">
        <v>63404</v>
      </c>
      <c r="R2225" t="s">
        <v>63405</v>
      </c>
    </row>
    <row r="2226" spans="1:18" x14ac:dyDescent="0.3">
      <c r="A2226" t="s">
        <v>43</v>
      </c>
      <c r="B2226" s="1">
        <v>45461</v>
      </c>
      <c r="C2226" s="2">
        <v>0.91942775462962967</v>
      </c>
      <c r="D2226" t="s">
        <v>14</v>
      </c>
      <c r="E2226" t="s">
        <v>5963</v>
      </c>
      <c r="F2226" t="s">
        <v>5964</v>
      </c>
      <c r="G2226">
        <v>35</v>
      </c>
      <c r="H2226" t="s">
        <v>5965</v>
      </c>
      <c r="I2226">
        <v>18.079999999999998</v>
      </c>
      <c r="J2226">
        <v>746.22</v>
      </c>
      <c r="K2226">
        <v>29.53</v>
      </c>
      <c r="L2226">
        <v>775.75</v>
      </c>
      <c r="M2226" t="s">
        <v>23</v>
      </c>
      <c r="N2226" t="s">
        <v>63402</v>
      </c>
      <c r="O2226" t="s">
        <v>63401</v>
      </c>
      <c r="P2226">
        <v>22</v>
      </c>
      <c r="Q2226" t="s">
        <v>63404</v>
      </c>
      <c r="R2226" t="s">
        <v>63405</v>
      </c>
    </row>
    <row r="2227" spans="1:18" x14ac:dyDescent="0.3">
      <c r="A2227" t="s">
        <v>66</v>
      </c>
      <c r="B2227" s="1">
        <v>45470</v>
      </c>
      <c r="C2227" s="2">
        <v>0.60697405092592593</v>
      </c>
      <c r="D2227" t="s">
        <v>14</v>
      </c>
      <c r="E2227" t="s">
        <v>5966</v>
      </c>
      <c r="F2227" t="s">
        <v>5967</v>
      </c>
      <c r="G2227">
        <v>49</v>
      </c>
      <c r="H2227" t="s">
        <v>5968</v>
      </c>
      <c r="I2227">
        <v>15.47</v>
      </c>
      <c r="J2227">
        <v>544.32000000000005</v>
      </c>
      <c r="K2227">
        <v>32.44</v>
      </c>
      <c r="L2227">
        <v>576.76</v>
      </c>
      <c r="M2227" t="s">
        <v>23</v>
      </c>
      <c r="N2227" t="s">
        <v>63402</v>
      </c>
      <c r="O2227" t="s">
        <v>63403</v>
      </c>
      <c r="P2227">
        <v>14</v>
      </c>
      <c r="Q2227" t="s">
        <v>63411</v>
      </c>
      <c r="R2227" t="s">
        <v>63412</v>
      </c>
    </row>
    <row r="2228" spans="1:18" x14ac:dyDescent="0.3">
      <c r="A2228" t="s">
        <v>66</v>
      </c>
      <c r="B2228" s="1">
        <v>45517</v>
      </c>
      <c r="C2228" s="2">
        <v>0.1975180324074074</v>
      </c>
      <c r="D2228" t="s">
        <v>14</v>
      </c>
      <c r="E2228" t="s">
        <v>5969</v>
      </c>
      <c r="F2228" t="s">
        <v>3092</v>
      </c>
      <c r="G2228">
        <v>48</v>
      </c>
      <c r="H2228" t="s">
        <v>5970</v>
      </c>
      <c r="I2228">
        <v>40.119999999999997</v>
      </c>
      <c r="J2228">
        <v>154.04</v>
      </c>
      <c r="K2228">
        <v>1.5</v>
      </c>
      <c r="L2228">
        <v>155.54</v>
      </c>
      <c r="M2228" t="s">
        <v>18</v>
      </c>
      <c r="N2228" t="s">
        <v>63406</v>
      </c>
      <c r="O2228" t="s">
        <v>63401</v>
      </c>
      <c r="P2228">
        <v>4</v>
      </c>
      <c r="Q2228" t="s">
        <v>63411</v>
      </c>
      <c r="R2228" t="s">
        <v>63412</v>
      </c>
    </row>
    <row r="2229" spans="1:18" x14ac:dyDescent="0.3">
      <c r="A2229" t="s">
        <v>13</v>
      </c>
      <c r="B2229" s="1">
        <v>45503</v>
      </c>
      <c r="C2229" s="2">
        <v>0.47469395833333333</v>
      </c>
      <c r="D2229" t="s">
        <v>14</v>
      </c>
      <c r="E2229" t="s">
        <v>5971</v>
      </c>
      <c r="F2229" t="s">
        <v>5972</v>
      </c>
      <c r="G2229">
        <v>18</v>
      </c>
      <c r="H2229" t="s">
        <v>5973</v>
      </c>
      <c r="I2229">
        <v>22.25</v>
      </c>
      <c r="J2229">
        <v>378.88</v>
      </c>
      <c r="K2229">
        <v>17.5</v>
      </c>
      <c r="L2229">
        <v>396.38</v>
      </c>
      <c r="M2229" t="s">
        <v>23</v>
      </c>
      <c r="N2229" t="s">
        <v>63394</v>
      </c>
      <c r="O2229" t="s">
        <v>63401</v>
      </c>
      <c r="P2229">
        <v>11</v>
      </c>
      <c r="Q2229" t="s">
        <v>63396</v>
      </c>
      <c r="R2229" t="s">
        <v>63397</v>
      </c>
    </row>
    <row r="2230" spans="1:18" x14ac:dyDescent="0.3">
      <c r="A2230" t="s">
        <v>43</v>
      </c>
      <c r="B2230" s="1">
        <v>45496</v>
      </c>
      <c r="C2230" s="2">
        <v>0.62043469907407411</v>
      </c>
      <c r="D2230" t="s">
        <v>14</v>
      </c>
      <c r="E2230" t="s">
        <v>5974</v>
      </c>
      <c r="F2230" t="s">
        <v>5975</v>
      </c>
      <c r="G2230">
        <v>30</v>
      </c>
      <c r="H2230" t="s">
        <v>5976</v>
      </c>
      <c r="I2230">
        <v>42.26</v>
      </c>
      <c r="J2230">
        <v>54.26</v>
      </c>
      <c r="K2230">
        <v>41.76</v>
      </c>
      <c r="L2230">
        <v>96.02</v>
      </c>
      <c r="M2230" t="s">
        <v>18</v>
      </c>
      <c r="N2230" t="s">
        <v>63394</v>
      </c>
      <c r="O2230" t="s">
        <v>63401</v>
      </c>
      <c r="P2230">
        <v>14</v>
      </c>
      <c r="Q2230" t="s">
        <v>63404</v>
      </c>
      <c r="R2230" t="s">
        <v>63405</v>
      </c>
    </row>
    <row r="2231" spans="1:18" x14ac:dyDescent="0.3">
      <c r="A2231" t="s">
        <v>43</v>
      </c>
      <c r="B2231" s="1">
        <v>45499</v>
      </c>
      <c r="C2231" s="2">
        <v>0.12828192129629629</v>
      </c>
      <c r="D2231" t="s">
        <v>24</v>
      </c>
      <c r="E2231" t="s">
        <v>5455</v>
      </c>
      <c r="F2231" t="s">
        <v>5977</v>
      </c>
      <c r="G2231">
        <v>15</v>
      </c>
      <c r="H2231" t="s">
        <v>5978</v>
      </c>
      <c r="I2231">
        <v>43.42</v>
      </c>
      <c r="J2231">
        <v>0</v>
      </c>
      <c r="K2231">
        <v>0</v>
      </c>
      <c r="L2231">
        <v>0</v>
      </c>
      <c r="M2231" t="s">
        <v>28</v>
      </c>
      <c r="N2231" t="s">
        <v>63394</v>
      </c>
      <c r="O2231" t="s">
        <v>63398</v>
      </c>
      <c r="P2231">
        <v>3</v>
      </c>
      <c r="Q2231" t="s">
        <v>63404</v>
      </c>
      <c r="R2231" t="s">
        <v>63405</v>
      </c>
    </row>
    <row r="2232" spans="1:18" x14ac:dyDescent="0.3">
      <c r="A2232" t="s">
        <v>13</v>
      </c>
      <c r="B2232" s="1">
        <v>45467</v>
      </c>
      <c r="C2232" s="2">
        <v>0.5180504398148148</v>
      </c>
      <c r="D2232" t="s">
        <v>14</v>
      </c>
      <c r="E2232" t="s">
        <v>5979</v>
      </c>
      <c r="F2232" t="s">
        <v>5980</v>
      </c>
      <c r="G2232">
        <v>79</v>
      </c>
      <c r="H2232" t="s">
        <v>5981</v>
      </c>
      <c r="I2232">
        <v>38.69</v>
      </c>
      <c r="J2232">
        <v>458.97</v>
      </c>
      <c r="K2232">
        <v>16.690000000000001</v>
      </c>
      <c r="L2232">
        <v>475.66</v>
      </c>
      <c r="M2232" t="s">
        <v>18</v>
      </c>
      <c r="N2232" t="s">
        <v>63402</v>
      </c>
      <c r="O2232" t="s">
        <v>63395</v>
      </c>
      <c r="P2232">
        <v>12</v>
      </c>
      <c r="Q2232" t="s">
        <v>63396</v>
      </c>
      <c r="R2232" t="s">
        <v>63397</v>
      </c>
    </row>
    <row r="2233" spans="1:18" x14ac:dyDescent="0.3">
      <c r="A2233" t="s">
        <v>50</v>
      </c>
      <c r="B2233" s="1">
        <v>45473</v>
      </c>
      <c r="C2233" s="2">
        <v>0.30699719907407408</v>
      </c>
      <c r="D2233" t="s">
        <v>14</v>
      </c>
      <c r="E2233" t="s">
        <v>4769</v>
      </c>
      <c r="F2233" t="s">
        <v>2866</v>
      </c>
      <c r="G2233">
        <v>97</v>
      </c>
      <c r="H2233" t="s">
        <v>5982</v>
      </c>
      <c r="I2233">
        <v>14.73</v>
      </c>
      <c r="J2233">
        <v>748.31</v>
      </c>
      <c r="K2233">
        <v>22.79</v>
      </c>
      <c r="L2233">
        <v>771.09999999999991</v>
      </c>
      <c r="M2233" t="s">
        <v>32</v>
      </c>
      <c r="N2233" t="s">
        <v>63402</v>
      </c>
      <c r="O2233" t="s">
        <v>63413</v>
      </c>
      <c r="P2233">
        <v>7</v>
      </c>
      <c r="Q2233" t="s">
        <v>63408</v>
      </c>
      <c r="R2233" t="s">
        <v>63409</v>
      </c>
    </row>
    <row r="2234" spans="1:18" x14ac:dyDescent="0.3">
      <c r="A2234" t="s">
        <v>50</v>
      </c>
      <c r="B2234" s="1">
        <v>45509</v>
      </c>
      <c r="C2234" s="2">
        <v>0.65521479166666663</v>
      </c>
      <c r="D2234" t="s">
        <v>14</v>
      </c>
      <c r="E2234" t="s">
        <v>5158</v>
      </c>
      <c r="F2234" t="s">
        <v>5983</v>
      </c>
      <c r="G2234">
        <v>36</v>
      </c>
      <c r="H2234" t="s">
        <v>5984</v>
      </c>
      <c r="I2234">
        <v>11.04</v>
      </c>
      <c r="J2234">
        <v>260.56</v>
      </c>
      <c r="K2234">
        <v>43.47</v>
      </c>
      <c r="L2234">
        <v>304.02999999999997</v>
      </c>
      <c r="M2234" t="s">
        <v>23</v>
      </c>
      <c r="N2234" t="s">
        <v>63406</v>
      </c>
      <c r="O2234" t="s">
        <v>63395</v>
      </c>
      <c r="P2234">
        <v>15</v>
      </c>
      <c r="Q2234" t="s">
        <v>63408</v>
      </c>
      <c r="R2234" t="s">
        <v>63409</v>
      </c>
    </row>
    <row r="2235" spans="1:18" x14ac:dyDescent="0.3">
      <c r="A2235" t="s">
        <v>43</v>
      </c>
      <c r="B2235" s="1">
        <v>45467</v>
      </c>
      <c r="C2235" s="2">
        <v>0.59426571759259261</v>
      </c>
      <c r="D2235" t="s">
        <v>14</v>
      </c>
      <c r="E2235" t="s">
        <v>5985</v>
      </c>
      <c r="F2235" t="s">
        <v>5788</v>
      </c>
      <c r="G2235">
        <v>111</v>
      </c>
      <c r="H2235" t="s">
        <v>5986</v>
      </c>
      <c r="I2235">
        <v>29.55</v>
      </c>
      <c r="J2235">
        <v>663.91</v>
      </c>
      <c r="K2235">
        <v>6.94</v>
      </c>
      <c r="L2235">
        <v>670.85</v>
      </c>
      <c r="M2235" t="s">
        <v>23</v>
      </c>
      <c r="N2235" t="s">
        <v>63402</v>
      </c>
      <c r="O2235" t="s">
        <v>63395</v>
      </c>
      <c r="P2235">
        <v>14</v>
      </c>
      <c r="Q2235" t="s">
        <v>63404</v>
      </c>
      <c r="R2235" t="s">
        <v>63405</v>
      </c>
    </row>
    <row r="2236" spans="1:18" x14ac:dyDescent="0.3">
      <c r="A2236" t="s">
        <v>13</v>
      </c>
      <c r="B2236" s="1">
        <v>45475</v>
      </c>
      <c r="C2236" s="2">
        <v>0.32962451388888891</v>
      </c>
      <c r="D2236" t="s">
        <v>14</v>
      </c>
      <c r="E2236" t="s">
        <v>5987</v>
      </c>
      <c r="F2236" t="s">
        <v>971</v>
      </c>
      <c r="G2236">
        <v>58</v>
      </c>
      <c r="H2236" t="s">
        <v>5988</v>
      </c>
      <c r="I2236">
        <v>8.02</v>
      </c>
      <c r="J2236">
        <v>384.22</v>
      </c>
      <c r="K2236">
        <v>33.590000000000003</v>
      </c>
      <c r="L2236">
        <v>417.81000000000006</v>
      </c>
      <c r="M2236" t="s">
        <v>32</v>
      </c>
      <c r="N2236" t="s">
        <v>63394</v>
      </c>
      <c r="O2236" t="s">
        <v>63401</v>
      </c>
      <c r="P2236">
        <v>7</v>
      </c>
      <c r="Q2236" t="s">
        <v>63396</v>
      </c>
      <c r="R2236" t="s">
        <v>63397</v>
      </c>
    </row>
    <row r="2237" spans="1:18" x14ac:dyDescent="0.3">
      <c r="A2237" t="s">
        <v>66</v>
      </c>
      <c r="B2237" s="1">
        <v>45460</v>
      </c>
      <c r="C2237" s="2">
        <v>0.46361756944444443</v>
      </c>
      <c r="D2237" t="s">
        <v>14</v>
      </c>
      <c r="E2237" t="s">
        <v>288</v>
      </c>
      <c r="F2237" t="s">
        <v>5989</v>
      </c>
      <c r="G2237">
        <v>60</v>
      </c>
      <c r="H2237" t="s">
        <v>5990</v>
      </c>
      <c r="I2237">
        <v>7.22</v>
      </c>
      <c r="J2237">
        <v>503.44</v>
      </c>
      <c r="K2237">
        <v>25.94</v>
      </c>
      <c r="L2237">
        <v>529.38</v>
      </c>
      <c r="M2237" t="s">
        <v>23</v>
      </c>
      <c r="N2237" t="s">
        <v>63402</v>
      </c>
      <c r="O2237" t="s">
        <v>63395</v>
      </c>
      <c r="P2237">
        <v>11</v>
      </c>
      <c r="Q2237" t="s">
        <v>63411</v>
      </c>
      <c r="R2237" t="s">
        <v>63412</v>
      </c>
    </row>
    <row r="2238" spans="1:18" x14ac:dyDescent="0.3">
      <c r="A2238" t="s">
        <v>66</v>
      </c>
      <c r="B2238" s="1">
        <v>45503</v>
      </c>
      <c r="C2238" s="2">
        <v>0.31366386574074073</v>
      </c>
      <c r="D2238" t="s">
        <v>14</v>
      </c>
      <c r="E2238" t="s">
        <v>721</v>
      </c>
      <c r="F2238" t="s">
        <v>1176</v>
      </c>
      <c r="G2238">
        <v>48</v>
      </c>
      <c r="H2238" t="s">
        <v>5991</v>
      </c>
      <c r="I2238">
        <v>18</v>
      </c>
      <c r="J2238">
        <v>352.22</v>
      </c>
      <c r="K2238">
        <v>23.62</v>
      </c>
      <c r="L2238">
        <v>375.84000000000003</v>
      </c>
      <c r="M2238" t="s">
        <v>42</v>
      </c>
      <c r="N2238" t="s">
        <v>63394</v>
      </c>
      <c r="O2238" t="s">
        <v>63401</v>
      </c>
      <c r="P2238">
        <v>7</v>
      </c>
      <c r="Q2238" t="s">
        <v>63411</v>
      </c>
      <c r="R2238" t="s">
        <v>63412</v>
      </c>
    </row>
    <row r="2239" spans="1:18" x14ac:dyDescent="0.3">
      <c r="A2239" t="s">
        <v>66</v>
      </c>
      <c r="B2239" s="1">
        <v>45504</v>
      </c>
      <c r="C2239" s="2">
        <v>1.8258773148148149E-2</v>
      </c>
      <c r="D2239" t="s">
        <v>14</v>
      </c>
      <c r="E2239" t="s">
        <v>5992</v>
      </c>
      <c r="F2239" t="s">
        <v>5993</v>
      </c>
      <c r="G2239">
        <v>48</v>
      </c>
      <c r="H2239" t="s">
        <v>5994</v>
      </c>
      <c r="I2239">
        <v>13.34</v>
      </c>
      <c r="J2239">
        <v>737.94</v>
      </c>
      <c r="K2239">
        <v>35.08</v>
      </c>
      <c r="L2239">
        <v>773.0200000000001</v>
      </c>
      <c r="M2239" t="s">
        <v>32</v>
      </c>
      <c r="N2239" t="s">
        <v>63394</v>
      </c>
      <c r="O2239" t="s">
        <v>63407</v>
      </c>
      <c r="P2239">
        <v>0</v>
      </c>
      <c r="Q2239" t="s">
        <v>63411</v>
      </c>
      <c r="R2239" t="s">
        <v>63412</v>
      </c>
    </row>
    <row r="2240" spans="1:18" x14ac:dyDescent="0.3">
      <c r="A2240" t="s">
        <v>66</v>
      </c>
      <c r="B2240" s="1">
        <v>45481</v>
      </c>
      <c r="C2240" s="2">
        <v>0.24546942129629629</v>
      </c>
      <c r="D2240" t="s">
        <v>14</v>
      </c>
      <c r="E2240" t="s">
        <v>5995</v>
      </c>
      <c r="F2240" t="s">
        <v>5170</v>
      </c>
      <c r="G2240">
        <v>84</v>
      </c>
      <c r="H2240" t="s">
        <v>5996</v>
      </c>
      <c r="I2240">
        <v>42.89</v>
      </c>
      <c r="J2240">
        <v>202.6</v>
      </c>
      <c r="K2240">
        <v>7.01</v>
      </c>
      <c r="L2240">
        <v>209.60999999999999</v>
      </c>
      <c r="M2240" t="s">
        <v>42</v>
      </c>
      <c r="N2240" t="s">
        <v>63394</v>
      </c>
      <c r="O2240" t="s">
        <v>63395</v>
      </c>
      <c r="P2240">
        <v>5</v>
      </c>
      <c r="Q2240" t="s">
        <v>63411</v>
      </c>
      <c r="R2240" t="s">
        <v>63412</v>
      </c>
    </row>
    <row r="2241" spans="1:18" x14ac:dyDescent="0.3">
      <c r="A2241" t="s">
        <v>13</v>
      </c>
      <c r="B2241" s="1">
        <v>45478</v>
      </c>
      <c r="C2241" s="2">
        <v>0.16406895833333332</v>
      </c>
      <c r="D2241" t="s">
        <v>14</v>
      </c>
      <c r="E2241" t="s">
        <v>5500</v>
      </c>
      <c r="F2241" t="s">
        <v>355</v>
      </c>
      <c r="G2241">
        <v>30</v>
      </c>
      <c r="H2241" t="s">
        <v>5997</v>
      </c>
      <c r="I2241">
        <v>18.07</v>
      </c>
      <c r="J2241">
        <v>349.73</v>
      </c>
      <c r="K2241">
        <v>41.57</v>
      </c>
      <c r="L2241">
        <v>391.3</v>
      </c>
      <c r="M2241" t="s">
        <v>18</v>
      </c>
      <c r="N2241" t="s">
        <v>63394</v>
      </c>
      <c r="O2241" t="s">
        <v>63398</v>
      </c>
      <c r="P2241">
        <v>3</v>
      </c>
      <c r="Q2241" t="s">
        <v>63396</v>
      </c>
      <c r="R2241" t="s">
        <v>63397</v>
      </c>
    </row>
    <row r="2242" spans="1:18" x14ac:dyDescent="0.3">
      <c r="A2242" t="s">
        <v>43</v>
      </c>
      <c r="B2242" s="1">
        <v>45476</v>
      </c>
      <c r="C2242" s="2">
        <v>0.50460136574074077</v>
      </c>
      <c r="D2242" t="s">
        <v>14</v>
      </c>
      <c r="E2242" t="s">
        <v>5998</v>
      </c>
      <c r="F2242" t="s">
        <v>4702</v>
      </c>
      <c r="G2242">
        <v>41</v>
      </c>
      <c r="H2242" t="s">
        <v>5999</v>
      </c>
      <c r="I2242">
        <v>3.26</v>
      </c>
      <c r="J2242">
        <v>71.98</v>
      </c>
      <c r="K2242">
        <v>13.2</v>
      </c>
      <c r="L2242">
        <v>85.18</v>
      </c>
      <c r="M2242" t="s">
        <v>42</v>
      </c>
      <c r="N2242" t="s">
        <v>63394</v>
      </c>
      <c r="O2242" t="s">
        <v>63407</v>
      </c>
      <c r="P2242">
        <v>12</v>
      </c>
      <c r="Q2242" t="s">
        <v>63404</v>
      </c>
      <c r="R2242" t="s">
        <v>63405</v>
      </c>
    </row>
    <row r="2243" spans="1:18" x14ac:dyDescent="0.3">
      <c r="A2243" t="s">
        <v>19</v>
      </c>
      <c r="B2243" s="1">
        <v>45514</v>
      </c>
      <c r="C2243" s="2">
        <v>0.36274951388888887</v>
      </c>
      <c r="D2243" t="s">
        <v>14</v>
      </c>
      <c r="E2243" t="s">
        <v>6000</v>
      </c>
      <c r="F2243" t="s">
        <v>6001</v>
      </c>
      <c r="G2243">
        <v>109</v>
      </c>
      <c r="H2243" t="s">
        <v>6002</v>
      </c>
      <c r="I2243">
        <v>36.1</v>
      </c>
      <c r="J2243">
        <v>629.54999999999995</v>
      </c>
      <c r="K2243">
        <v>49.93</v>
      </c>
      <c r="L2243">
        <v>679.4799999999999</v>
      </c>
      <c r="M2243" t="s">
        <v>23</v>
      </c>
      <c r="N2243" t="s">
        <v>63406</v>
      </c>
      <c r="O2243" t="s">
        <v>63410</v>
      </c>
      <c r="P2243">
        <v>8</v>
      </c>
      <c r="Q2243" t="s">
        <v>63399</v>
      </c>
      <c r="R2243" t="s">
        <v>63400</v>
      </c>
    </row>
    <row r="2244" spans="1:18" x14ac:dyDescent="0.3">
      <c r="A2244" t="s">
        <v>66</v>
      </c>
      <c r="B2244" s="1">
        <v>45494</v>
      </c>
      <c r="C2244" s="2">
        <v>0.26377960648148147</v>
      </c>
      <c r="D2244" t="s">
        <v>14</v>
      </c>
      <c r="E2244" t="s">
        <v>6003</v>
      </c>
      <c r="F2244" t="s">
        <v>6004</v>
      </c>
      <c r="G2244">
        <v>33</v>
      </c>
      <c r="H2244" t="s">
        <v>6005</v>
      </c>
      <c r="I2244">
        <v>36.68</v>
      </c>
      <c r="J2244">
        <v>314.51</v>
      </c>
      <c r="K2244">
        <v>13.35</v>
      </c>
      <c r="L2244">
        <v>327.86</v>
      </c>
      <c r="M2244" t="s">
        <v>32</v>
      </c>
      <c r="N2244" t="s">
        <v>63394</v>
      </c>
      <c r="O2244" t="s">
        <v>63413</v>
      </c>
      <c r="P2244">
        <v>6</v>
      </c>
      <c r="Q2244" t="s">
        <v>63411</v>
      </c>
      <c r="R2244" t="s">
        <v>63412</v>
      </c>
    </row>
    <row r="2245" spans="1:18" x14ac:dyDescent="0.3">
      <c r="A2245" t="s">
        <v>66</v>
      </c>
      <c r="B2245" s="1">
        <v>45509</v>
      </c>
      <c r="C2245" s="2">
        <v>0.72728655092592598</v>
      </c>
      <c r="D2245" t="s">
        <v>14</v>
      </c>
      <c r="E2245" t="s">
        <v>6006</v>
      </c>
      <c r="F2245" t="s">
        <v>4382</v>
      </c>
      <c r="G2245">
        <v>13</v>
      </c>
      <c r="H2245" t="s">
        <v>6007</v>
      </c>
      <c r="I2245">
        <v>29.57</v>
      </c>
      <c r="J2245">
        <v>435.6</v>
      </c>
      <c r="K2245">
        <v>4.17</v>
      </c>
      <c r="L2245">
        <v>439.77000000000004</v>
      </c>
      <c r="M2245" t="s">
        <v>18</v>
      </c>
      <c r="N2245" t="s">
        <v>63406</v>
      </c>
      <c r="O2245" t="s">
        <v>63395</v>
      </c>
      <c r="P2245">
        <v>17</v>
      </c>
      <c r="Q2245" t="s">
        <v>63411</v>
      </c>
      <c r="R2245" t="s">
        <v>63412</v>
      </c>
    </row>
    <row r="2246" spans="1:18" x14ac:dyDescent="0.3">
      <c r="A2246" t="s">
        <v>66</v>
      </c>
      <c r="B2246" s="1">
        <v>45463</v>
      </c>
      <c r="C2246" s="2">
        <v>0.49736756944444444</v>
      </c>
      <c r="D2246" t="s">
        <v>14</v>
      </c>
      <c r="E2246" t="s">
        <v>4403</v>
      </c>
      <c r="F2246" t="s">
        <v>4598</v>
      </c>
      <c r="G2246">
        <v>25</v>
      </c>
      <c r="H2246" t="s">
        <v>6008</v>
      </c>
      <c r="I2246">
        <v>36.49</v>
      </c>
      <c r="J2246">
        <v>909.47</v>
      </c>
      <c r="K2246">
        <v>38.74</v>
      </c>
      <c r="L2246">
        <v>948.21</v>
      </c>
      <c r="M2246" t="s">
        <v>23</v>
      </c>
      <c r="N2246" t="s">
        <v>63402</v>
      </c>
      <c r="O2246" t="s">
        <v>63403</v>
      </c>
      <c r="P2246">
        <v>11</v>
      </c>
      <c r="Q2246" t="s">
        <v>63411</v>
      </c>
      <c r="R2246" t="s">
        <v>63412</v>
      </c>
    </row>
    <row r="2247" spans="1:18" x14ac:dyDescent="0.3">
      <c r="A2247" t="s">
        <v>50</v>
      </c>
      <c r="B2247" s="1">
        <v>45517</v>
      </c>
      <c r="C2247" s="2">
        <v>0.63383747685185188</v>
      </c>
      <c r="D2247" t="s">
        <v>14</v>
      </c>
      <c r="E2247" t="s">
        <v>6009</v>
      </c>
      <c r="F2247" t="s">
        <v>6010</v>
      </c>
      <c r="G2247">
        <v>104</v>
      </c>
      <c r="H2247" t="s">
        <v>6011</v>
      </c>
      <c r="I2247">
        <v>49.56</v>
      </c>
      <c r="J2247">
        <v>659.13</v>
      </c>
      <c r="K2247">
        <v>45.73</v>
      </c>
      <c r="L2247">
        <v>704.86</v>
      </c>
      <c r="M2247" t="s">
        <v>32</v>
      </c>
      <c r="N2247" t="s">
        <v>63406</v>
      </c>
      <c r="O2247" t="s">
        <v>63401</v>
      </c>
      <c r="P2247">
        <v>15</v>
      </c>
      <c r="Q2247" t="s">
        <v>63408</v>
      </c>
      <c r="R2247" t="s">
        <v>63409</v>
      </c>
    </row>
    <row r="2248" spans="1:18" x14ac:dyDescent="0.3">
      <c r="A2248" t="s">
        <v>19</v>
      </c>
      <c r="B2248" s="1">
        <v>45511</v>
      </c>
      <c r="C2248" s="2">
        <v>0.41802729166666669</v>
      </c>
      <c r="D2248" t="s">
        <v>14</v>
      </c>
      <c r="E2248" t="s">
        <v>6012</v>
      </c>
      <c r="F2248" t="s">
        <v>6013</v>
      </c>
      <c r="G2248">
        <v>71</v>
      </c>
      <c r="H2248" t="s">
        <v>6014</v>
      </c>
      <c r="I2248">
        <v>2.67</v>
      </c>
      <c r="J2248">
        <v>193.97</v>
      </c>
      <c r="K2248">
        <v>23.3</v>
      </c>
      <c r="L2248">
        <v>217.27</v>
      </c>
      <c r="M2248" t="s">
        <v>32</v>
      </c>
      <c r="N2248" t="s">
        <v>63406</v>
      </c>
      <c r="O2248" t="s">
        <v>63407</v>
      </c>
      <c r="P2248">
        <v>10</v>
      </c>
      <c r="Q2248" t="s">
        <v>63399</v>
      </c>
      <c r="R2248" t="s">
        <v>63400</v>
      </c>
    </row>
    <row r="2249" spans="1:18" x14ac:dyDescent="0.3">
      <c r="A2249" t="s">
        <v>43</v>
      </c>
      <c r="B2249" s="1">
        <v>45466</v>
      </c>
      <c r="C2249" s="2">
        <v>8.1788865740740735E-2</v>
      </c>
      <c r="D2249" t="s">
        <v>14</v>
      </c>
      <c r="E2249" t="s">
        <v>6015</v>
      </c>
      <c r="F2249" t="s">
        <v>6016</v>
      </c>
      <c r="G2249">
        <v>29</v>
      </c>
      <c r="H2249" t="s">
        <v>6017</v>
      </c>
      <c r="I2249">
        <v>9.02</v>
      </c>
      <c r="J2249">
        <v>553.22</v>
      </c>
      <c r="K2249">
        <v>24.2</v>
      </c>
      <c r="L2249">
        <v>577.42000000000007</v>
      </c>
      <c r="M2249" t="s">
        <v>32</v>
      </c>
      <c r="N2249" t="s">
        <v>63402</v>
      </c>
      <c r="O2249" t="s">
        <v>63413</v>
      </c>
      <c r="P2249">
        <v>1</v>
      </c>
      <c r="Q2249" t="s">
        <v>63404</v>
      </c>
      <c r="R2249" t="s">
        <v>63405</v>
      </c>
    </row>
    <row r="2250" spans="1:18" x14ac:dyDescent="0.3">
      <c r="A2250" t="s">
        <v>50</v>
      </c>
      <c r="B2250" s="1">
        <v>45501</v>
      </c>
      <c r="C2250" s="2">
        <v>0.40504118055555555</v>
      </c>
      <c r="D2250" t="s">
        <v>14</v>
      </c>
      <c r="E2250" t="s">
        <v>6018</v>
      </c>
      <c r="F2250" t="s">
        <v>6019</v>
      </c>
      <c r="G2250">
        <v>23</v>
      </c>
      <c r="H2250" t="s">
        <v>6020</v>
      </c>
      <c r="I2250">
        <v>42.21</v>
      </c>
      <c r="J2250">
        <v>923.57</v>
      </c>
      <c r="K2250">
        <v>41.51</v>
      </c>
      <c r="L2250">
        <v>965.08</v>
      </c>
      <c r="M2250" t="s">
        <v>32</v>
      </c>
      <c r="N2250" t="s">
        <v>63394</v>
      </c>
      <c r="O2250" t="s">
        <v>63413</v>
      </c>
      <c r="P2250">
        <v>9</v>
      </c>
      <c r="Q2250" t="s">
        <v>63408</v>
      </c>
      <c r="R2250" t="s">
        <v>63409</v>
      </c>
    </row>
    <row r="2251" spans="1:18" x14ac:dyDescent="0.3">
      <c r="A2251" t="s">
        <v>19</v>
      </c>
      <c r="B2251" s="1">
        <v>45464</v>
      </c>
      <c r="C2251" s="2">
        <v>0.22317775462962963</v>
      </c>
      <c r="D2251" t="s">
        <v>14</v>
      </c>
      <c r="E2251" t="s">
        <v>6021</v>
      </c>
      <c r="F2251" t="s">
        <v>6022</v>
      </c>
      <c r="G2251">
        <v>29</v>
      </c>
      <c r="H2251" t="s">
        <v>6023</v>
      </c>
      <c r="I2251">
        <v>29.34</v>
      </c>
      <c r="J2251">
        <v>113.59</v>
      </c>
      <c r="K2251">
        <v>1.73</v>
      </c>
      <c r="L2251">
        <v>115.32000000000001</v>
      </c>
      <c r="M2251" t="s">
        <v>23</v>
      </c>
      <c r="N2251" t="s">
        <v>63402</v>
      </c>
      <c r="O2251" t="s">
        <v>63398</v>
      </c>
      <c r="P2251">
        <v>5</v>
      </c>
      <c r="Q2251" t="s">
        <v>63399</v>
      </c>
      <c r="R2251" t="s">
        <v>63400</v>
      </c>
    </row>
    <row r="2252" spans="1:18" x14ac:dyDescent="0.3">
      <c r="A2252" t="s">
        <v>43</v>
      </c>
      <c r="B2252" s="1">
        <v>45460</v>
      </c>
      <c r="C2252" s="2">
        <v>0.98368701388888891</v>
      </c>
      <c r="D2252" t="s">
        <v>14</v>
      </c>
      <c r="E2252" t="s">
        <v>4829</v>
      </c>
      <c r="F2252" t="s">
        <v>6024</v>
      </c>
      <c r="G2252">
        <v>111</v>
      </c>
      <c r="H2252" t="s">
        <v>6025</v>
      </c>
      <c r="I2252">
        <v>49.65</v>
      </c>
      <c r="J2252">
        <v>605.42999999999995</v>
      </c>
      <c r="K2252">
        <v>1.65</v>
      </c>
      <c r="L2252">
        <v>607.07999999999993</v>
      </c>
      <c r="M2252" t="s">
        <v>42</v>
      </c>
      <c r="N2252" t="s">
        <v>63402</v>
      </c>
      <c r="O2252" t="s">
        <v>63395</v>
      </c>
      <c r="P2252">
        <v>23</v>
      </c>
      <c r="Q2252" t="s">
        <v>63404</v>
      </c>
      <c r="R2252" t="s">
        <v>63405</v>
      </c>
    </row>
    <row r="2253" spans="1:18" x14ac:dyDescent="0.3">
      <c r="A2253" t="s">
        <v>19</v>
      </c>
      <c r="B2253" s="1">
        <v>45485</v>
      </c>
      <c r="C2253" s="2">
        <v>0.85453192129629629</v>
      </c>
      <c r="D2253" t="s">
        <v>14</v>
      </c>
      <c r="E2253" t="s">
        <v>1412</v>
      </c>
      <c r="F2253" t="s">
        <v>6026</v>
      </c>
      <c r="G2253">
        <v>34</v>
      </c>
      <c r="H2253" t="s">
        <v>6027</v>
      </c>
      <c r="I2253">
        <v>40.04</v>
      </c>
      <c r="J2253">
        <v>938.26</v>
      </c>
      <c r="K2253">
        <v>32.75</v>
      </c>
      <c r="L2253">
        <v>971.01</v>
      </c>
      <c r="M2253" t="s">
        <v>18</v>
      </c>
      <c r="N2253" t="s">
        <v>63394</v>
      </c>
      <c r="O2253" t="s">
        <v>63398</v>
      </c>
      <c r="P2253">
        <v>20</v>
      </c>
      <c r="Q2253" t="s">
        <v>63399</v>
      </c>
      <c r="R2253" t="s">
        <v>63400</v>
      </c>
    </row>
    <row r="2254" spans="1:18" x14ac:dyDescent="0.3">
      <c r="A2254" t="s">
        <v>19</v>
      </c>
      <c r="B2254" s="1">
        <v>45516</v>
      </c>
      <c r="C2254" s="2">
        <v>0.11478655092592592</v>
      </c>
      <c r="D2254" t="s">
        <v>14</v>
      </c>
      <c r="E2254" t="s">
        <v>5151</v>
      </c>
      <c r="F2254" t="s">
        <v>6028</v>
      </c>
      <c r="G2254">
        <v>57</v>
      </c>
      <c r="H2254" t="s">
        <v>6029</v>
      </c>
      <c r="I2254">
        <v>37.96</v>
      </c>
      <c r="J2254">
        <v>481.24</v>
      </c>
      <c r="K2254">
        <v>25.73</v>
      </c>
      <c r="L2254">
        <v>506.97</v>
      </c>
      <c r="M2254" t="s">
        <v>23</v>
      </c>
      <c r="N2254" t="s">
        <v>63406</v>
      </c>
      <c r="O2254" t="s">
        <v>63395</v>
      </c>
      <c r="P2254">
        <v>2</v>
      </c>
      <c r="Q2254" t="s">
        <v>63399</v>
      </c>
      <c r="R2254" t="s">
        <v>63400</v>
      </c>
    </row>
    <row r="2255" spans="1:18" x14ac:dyDescent="0.3">
      <c r="A2255" t="s">
        <v>66</v>
      </c>
      <c r="B2255" s="1">
        <v>45469</v>
      </c>
      <c r="C2255" s="2">
        <v>0.50647636574074073</v>
      </c>
      <c r="D2255" t="s">
        <v>14</v>
      </c>
      <c r="E2255" t="s">
        <v>2416</v>
      </c>
      <c r="F2255" t="s">
        <v>3986</v>
      </c>
      <c r="G2255">
        <v>36</v>
      </c>
      <c r="H2255" t="s">
        <v>6030</v>
      </c>
      <c r="I2255">
        <v>18.23</v>
      </c>
      <c r="J2255">
        <v>299.3</v>
      </c>
      <c r="K2255">
        <v>11.03</v>
      </c>
      <c r="L2255">
        <v>310.33</v>
      </c>
      <c r="M2255" t="s">
        <v>32</v>
      </c>
      <c r="N2255" t="s">
        <v>63402</v>
      </c>
      <c r="O2255" t="s">
        <v>63407</v>
      </c>
      <c r="P2255">
        <v>12</v>
      </c>
      <c r="Q2255" t="s">
        <v>63411</v>
      </c>
      <c r="R2255" t="s">
        <v>63412</v>
      </c>
    </row>
    <row r="2256" spans="1:18" x14ac:dyDescent="0.3">
      <c r="A2256" t="s">
        <v>50</v>
      </c>
      <c r="B2256" s="1">
        <v>45477</v>
      </c>
      <c r="C2256" s="2">
        <v>0.96763377314814814</v>
      </c>
      <c r="D2256" t="s">
        <v>14</v>
      </c>
      <c r="E2256" t="s">
        <v>759</v>
      </c>
      <c r="F2256" t="s">
        <v>6031</v>
      </c>
      <c r="G2256">
        <v>54</v>
      </c>
      <c r="H2256" t="s">
        <v>6032</v>
      </c>
      <c r="I2256">
        <v>15.13</v>
      </c>
      <c r="J2256">
        <v>641.91</v>
      </c>
      <c r="K2256">
        <v>39.72</v>
      </c>
      <c r="L2256">
        <v>681.63</v>
      </c>
      <c r="M2256" t="s">
        <v>32</v>
      </c>
      <c r="N2256" t="s">
        <v>63394</v>
      </c>
      <c r="O2256" t="s">
        <v>63403</v>
      </c>
      <c r="P2256">
        <v>23</v>
      </c>
      <c r="Q2256" t="s">
        <v>63408</v>
      </c>
      <c r="R2256" t="s">
        <v>63409</v>
      </c>
    </row>
    <row r="2257" spans="1:18" x14ac:dyDescent="0.3">
      <c r="A2257" t="s">
        <v>43</v>
      </c>
      <c r="B2257" s="1">
        <v>45484</v>
      </c>
      <c r="C2257" s="2">
        <v>0.65284210648148144</v>
      </c>
      <c r="D2257" t="s">
        <v>14</v>
      </c>
      <c r="E2257" t="s">
        <v>6033</v>
      </c>
      <c r="F2257" t="s">
        <v>1956</v>
      </c>
      <c r="G2257">
        <v>118</v>
      </c>
      <c r="H2257" t="s">
        <v>6034</v>
      </c>
      <c r="I2257">
        <v>32.29</v>
      </c>
      <c r="J2257">
        <v>994.16</v>
      </c>
      <c r="K2257">
        <v>40.67</v>
      </c>
      <c r="L2257">
        <v>1034.83</v>
      </c>
      <c r="M2257" t="s">
        <v>23</v>
      </c>
      <c r="N2257" t="s">
        <v>63394</v>
      </c>
      <c r="O2257" t="s">
        <v>63403</v>
      </c>
      <c r="P2257">
        <v>15</v>
      </c>
      <c r="Q2257" t="s">
        <v>63404</v>
      </c>
      <c r="R2257" t="s">
        <v>63405</v>
      </c>
    </row>
    <row r="2258" spans="1:18" x14ac:dyDescent="0.3">
      <c r="A2258" t="s">
        <v>66</v>
      </c>
      <c r="B2258" s="1">
        <v>45492</v>
      </c>
      <c r="C2258" s="2">
        <v>0.66057358796296295</v>
      </c>
      <c r="D2258" t="s">
        <v>14</v>
      </c>
      <c r="E2258" t="s">
        <v>6035</v>
      </c>
      <c r="F2258" t="s">
        <v>6036</v>
      </c>
      <c r="G2258">
        <v>30</v>
      </c>
      <c r="H2258" t="s">
        <v>6037</v>
      </c>
      <c r="I2258">
        <v>14.31</v>
      </c>
      <c r="J2258">
        <v>547.08000000000004</v>
      </c>
      <c r="K2258">
        <v>14.04</v>
      </c>
      <c r="L2258">
        <v>561.12</v>
      </c>
      <c r="M2258" t="s">
        <v>18</v>
      </c>
      <c r="N2258" t="s">
        <v>63394</v>
      </c>
      <c r="O2258" t="s">
        <v>63398</v>
      </c>
      <c r="P2258">
        <v>15</v>
      </c>
      <c r="Q2258" t="s">
        <v>63411</v>
      </c>
      <c r="R2258" t="s">
        <v>63412</v>
      </c>
    </row>
    <row r="2259" spans="1:18" x14ac:dyDescent="0.3">
      <c r="A2259" t="s">
        <v>19</v>
      </c>
      <c r="B2259" s="1">
        <v>45462</v>
      </c>
      <c r="C2259" s="2">
        <v>0.4532703472222222</v>
      </c>
      <c r="D2259" t="s">
        <v>14</v>
      </c>
      <c r="E2259" t="s">
        <v>6038</v>
      </c>
      <c r="F2259" t="s">
        <v>6039</v>
      </c>
      <c r="G2259">
        <v>36</v>
      </c>
      <c r="H2259" t="s">
        <v>6040</v>
      </c>
      <c r="I2259">
        <v>12.67</v>
      </c>
      <c r="J2259">
        <v>222.12</v>
      </c>
      <c r="K2259">
        <v>27.85</v>
      </c>
      <c r="L2259">
        <v>249.97</v>
      </c>
      <c r="M2259" t="s">
        <v>18</v>
      </c>
      <c r="N2259" t="s">
        <v>63402</v>
      </c>
      <c r="O2259" t="s">
        <v>63407</v>
      </c>
      <c r="P2259">
        <v>10</v>
      </c>
      <c r="Q2259" t="s">
        <v>63399</v>
      </c>
      <c r="R2259" t="s">
        <v>63400</v>
      </c>
    </row>
    <row r="2260" spans="1:18" x14ac:dyDescent="0.3">
      <c r="A2260" t="s">
        <v>19</v>
      </c>
      <c r="B2260" s="1">
        <v>45492</v>
      </c>
      <c r="C2260" s="2">
        <v>0.91327034722222222</v>
      </c>
      <c r="D2260" t="s">
        <v>14</v>
      </c>
      <c r="E2260" t="s">
        <v>3757</v>
      </c>
      <c r="F2260" t="s">
        <v>6041</v>
      </c>
      <c r="G2260">
        <v>110</v>
      </c>
      <c r="H2260" t="s">
        <v>6042</v>
      </c>
      <c r="I2260">
        <v>13.52</v>
      </c>
      <c r="J2260">
        <v>871.56</v>
      </c>
      <c r="K2260">
        <v>39.75</v>
      </c>
      <c r="L2260">
        <v>911.31</v>
      </c>
      <c r="M2260" t="s">
        <v>32</v>
      </c>
      <c r="N2260" t="s">
        <v>63394</v>
      </c>
      <c r="O2260" t="s">
        <v>63398</v>
      </c>
      <c r="P2260">
        <v>21</v>
      </c>
      <c r="Q2260" t="s">
        <v>63399</v>
      </c>
      <c r="R2260" t="s">
        <v>63400</v>
      </c>
    </row>
    <row r="2261" spans="1:18" x14ac:dyDescent="0.3">
      <c r="A2261" t="s">
        <v>50</v>
      </c>
      <c r="B2261" s="1">
        <v>45478</v>
      </c>
      <c r="C2261" s="2">
        <v>0.63121016203703706</v>
      </c>
      <c r="D2261" t="s">
        <v>14</v>
      </c>
      <c r="E2261" t="s">
        <v>6043</v>
      </c>
      <c r="F2261" t="s">
        <v>5647</v>
      </c>
      <c r="G2261">
        <v>59</v>
      </c>
      <c r="H2261" t="s">
        <v>6044</v>
      </c>
      <c r="I2261">
        <v>29.44</v>
      </c>
      <c r="J2261">
        <v>163.30000000000001</v>
      </c>
      <c r="K2261">
        <v>21.81</v>
      </c>
      <c r="L2261">
        <v>185.11</v>
      </c>
      <c r="M2261" t="s">
        <v>18</v>
      </c>
      <c r="N2261" t="s">
        <v>63394</v>
      </c>
      <c r="O2261" t="s">
        <v>63398</v>
      </c>
      <c r="P2261">
        <v>15</v>
      </c>
      <c r="Q2261" t="s">
        <v>63408</v>
      </c>
      <c r="R2261" t="s">
        <v>63409</v>
      </c>
    </row>
    <row r="2262" spans="1:18" x14ac:dyDescent="0.3">
      <c r="A2262" t="s">
        <v>13</v>
      </c>
      <c r="B2262" s="1">
        <v>45507</v>
      </c>
      <c r="C2262" s="2">
        <v>0.34377960648148148</v>
      </c>
      <c r="D2262" t="s">
        <v>14</v>
      </c>
      <c r="E2262" t="s">
        <v>2029</v>
      </c>
      <c r="F2262" t="s">
        <v>5176</v>
      </c>
      <c r="G2262">
        <v>116</v>
      </c>
      <c r="H2262" t="s">
        <v>6045</v>
      </c>
      <c r="I2262">
        <v>47.08</v>
      </c>
      <c r="J2262">
        <v>258.83</v>
      </c>
      <c r="K2262">
        <v>7.41</v>
      </c>
      <c r="L2262">
        <v>266.24</v>
      </c>
      <c r="M2262" t="s">
        <v>42</v>
      </c>
      <c r="N2262" t="s">
        <v>63406</v>
      </c>
      <c r="O2262" t="s">
        <v>63410</v>
      </c>
      <c r="P2262">
        <v>8</v>
      </c>
      <c r="Q2262" t="s">
        <v>63396</v>
      </c>
      <c r="R2262" t="s">
        <v>63397</v>
      </c>
    </row>
    <row r="2263" spans="1:18" x14ac:dyDescent="0.3">
      <c r="A2263" t="s">
        <v>13</v>
      </c>
      <c r="B2263" s="1">
        <v>45482</v>
      </c>
      <c r="C2263" s="2">
        <v>0.70097868055555557</v>
      </c>
      <c r="D2263" t="s">
        <v>14</v>
      </c>
      <c r="E2263" t="s">
        <v>80</v>
      </c>
      <c r="F2263" t="s">
        <v>5716</v>
      </c>
      <c r="G2263">
        <v>98</v>
      </c>
      <c r="H2263" t="s">
        <v>6046</v>
      </c>
      <c r="I2263">
        <v>7.54</v>
      </c>
      <c r="J2263">
        <v>568.24</v>
      </c>
      <c r="K2263">
        <v>30.88</v>
      </c>
      <c r="L2263">
        <v>599.12</v>
      </c>
      <c r="M2263" t="s">
        <v>23</v>
      </c>
      <c r="N2263" t="s">
        <v>63394</v>
      </c>
      <c r="O2263" t="s">
        <v>63401</v>
      </c>
      <c r="P2263">
        <v>16</v>
      </c>
      <c r="Q2263" t="s">
        <v>63396</v>
      </c>
      <c r="R2263" t="s">
        <v>63397</v>
      </c>
    </row>
    <row r="2264" spans="1:18" x14ac:dyDescent="0.3">
      <c r="A2264" t="s">
        <v>19</v>
      </c>
      <c r="B2264" s="1">
        <v>45506</v>
      </c>
      <c r="C2264" s="2">
        <v>0.83303886574074071</v>
      </c>
      <c r="D2264" t="s">
        <v>14</v>
      </c>
      <c r="E2264" t="s">
        <v>6047</v>
      </c>
      <c r="F2264" t="s">
        <v>6048</v>
      </c>
      <c r="G2264">
        <v>106</v>
      </c>
      <c r="H2264" t="s">
        <v>6049</v>
      </c>
      <c r="I2264">
        <v>26.31</v>
      </c>
      <c r="J2264">
        <v>688.43</v>
      </c>
      <c r="K2264">
        <v>40.369999999999997</v>
      </c>
      <c r="L2264">
        <v>728.8</v>
      </c>
      <c r="M2264" t="s">
        <v>18</v>
      </c>
      <c r="N2264" t="s">
        <v>63406</v>
      </c>
      <c r="O2264" t="s">
        <v>63398</v>
      </c>
      <c r="P2264">
        <v>19</v>
      </c>
      <c r="Q2264" t="s">
        <v>63399</v>
      </c>
      <c r="R2264" t="s">
        <v>63400</v>
      </c>
    </row>
    <row r="2265" spans="1:18" x14ac:dyDescent="0.3">
      <c r="A2265" t="s">
        <v>13</v>
      </c>
      <c r="B2265" s="1">
        <v>45516</v>
      </c>
      <c r="C2265" s="2">
        <v>0.73644164351851849</v>
      </c>
      <c r="D2265" t="s">
        <v>24</v>
      </c>
      <c r="E2265" t="s">
        <v>6050</v>
      </c>
      <c r="F2265" t="s">
        <v>5897</v>
      </c>
      <c r="G2265">
        <v>34</v>
      </c>
      <c r="H2265" t="s">
        <v>6051</v>
      </c>
      <c r="I2265">
        <v>3.63</v>
      </c>
      <c r="J2265">
        <v>0</v>
      </c>
      <c r="K2265">
        <v>0</v>
      </c>
      <c r="L2265">
        <v>0</v>
      </c>
      <c r="M2265" t="s">
        <v>28</v>
      </c>
      <c r="N2265" t="s">
        <v>63406</v>
      </c>
      <c r="O2265" t="s">
        <v>63395</v>
      </c>
      <c r="P2265">
        <v>17</v>
      </c>
      <c r="Q2265" t="s">
        <v>63396</v>
      </c>
      <c r="R2265" t="s">
        <v>63397</v>
      </c>
    </row>
    <row r="2266" spans="1:18" x14ac:dyDescent="0.3">
      <c r="A2266" t="s">
        <v>66</v>
      </c>
      <c r="B2266" s="1">
        <v>45481</v>
      </c>
      <c r="C2266" s="2">
        <v>0.46719395833333333</v>
      </c>
      <c r="D2266" t="s">
        <v>14</v>
      </c>
      <c r="E2266" t="s">
        <v>5655</v>
      </c>
      <c r="F2266" t="s">
        <v>6052</v>
      </c>
      <c r="G2266">
        <v>36</v>
      </c>
      <c r="H2266" t="s">
        <v>6053</v>
      </c>
      <c r="I2266">
        <v>44.92</v>
      </c>
      <c r="J2266">
        <v>317.05</v>
      </c>
      <c r="K2266">
        <v>5.53</v>
      </c>
      <c r="L2266">
        <v>322.58</v>
      </c>
      <c r="M2266" t="s">
        <v>23</v>
      </c>
      <c r="N2266" t="s">
        <v>63394</v>
      </c>
      <c r="O2266" t="s">
        <v>63395</v>
      </c>
      <c r="P2266">
        <v>11</v>
      </c>
      <c r="Q2266" t="s">
        <v>63411</v>
      </c>
      <c r="R2266" t="s">
        <v>63412</v>
      </c>
    </row>
    <row r="2267" spans="1:18" x14ac:dyDescent="0.3">
      <c r="A2267" t="s">
        <v>19</v>
      </c>
      <c r="B2267" s="1">
        <v>45515</v>
      </c>
      <c r="C2267" s="2">
        <v>0.77398793981481484</v>
      </c>
      <c r="D2267" t="s">
        <v>14</v>
      </c>
      <c r="E2267" t="s">
        <v>6054</v>
      </c>
      <c r="F2267" t="s">
        <v>2658</v>
      </c>
      <c r="G2267">
        <v>111</v>
      </c>
      <c r="H2267" t="s">
        <v>6055</v>
      </c>
      <c r="I2267">
        <v>14.08</v>
      </c>
      <c r="J2267">
        <v>365.87</v>
      </c>
      <c r="K2267">
        <v>27.47</v>
      </c>
      <c r="L2267">
        <v>393.34000000000003</v>
      </c>
      <c r="M2267" t="s">
        <v>23</v>
      </c>
      <c r="N2267" t="s">
        <v>63406</v>
      </c>
      <c r="O2267" t="s">
        <v>63413</v>
      </c>
      <c r="P2267">
        <v>18</v>
      </c>
      <c r="Q2267" t="s">
        <v>63399</v>
      </c>
      <c r="R2267" t="s">
        <v>63400</v>
      </c>
    </row>
    <row r="2268" spans="1:18" x14ac:dyDescent="0.3">
      <c r="A2268" t="s">
        <v>13</v>
      </c>
      <c r="B2268" s="1">
        <v>45469</v>
      </c>
      <c r="C2268" s="2">
        <v>0.85608284722222228</v>
      </c>
      <c r="D2268" t="s">
        <v>14</v>
      </c>
      <c r="E2268" t="s">
        <v>4935</v>
      </c>
      <c r="F2268" t="s">
        <v>6056</v>
      </c>
      <c r="G2268">
        <v>13</v>
      </c>
      <c r="H2268" t="s">
        <v>6057</v>
      </c>
      <c r="I2268">
        <v>37.24</v>
      </c>
      <c r="J2268">
        <v>695.42</v>
      </c>
      <c r="K2268">
        <v>49.83</v>
      </c>
      <c r="L2268">
        <v>745.25</v>
      </c>
      <c r="M2268" t="s">
        <v>42</v>
      </c>
      <c r="N2268" t="s">
        <v>63402</v>
      </c>
      <c r="O2268" t="s">
        <v>63407</v>
      </c>
      <c r="P2268">
        <v>20</v>
      </c>
      <c r="Q2268" t="s">
        <v>63396</v>
      </c>
      <c r="R2268" t="s">
        <v>63397</v>
      </c>
    </row>
    <row r="2269" spans="1:18" x14ac:dyDescent="0.3">
      <c r="A2269" t="s">
        <v>43</v>
      </c>
      <c r="B2269" s="1">
        <v>45460</v>
      </c>
      <c r="C2269" s="2">
        <v>0.30890692129629632</v>
      </c>
      <c r="D2269" t="s">
        <v>14</v>
      </c>
      <c r="E2269" t="s">
        <v>3900</v>
      </c>
      <c r="F2269" t="s">
        <v>6058</v>
      </c>
      <c r="G2269">
        <v>26</v>
      </c>
      <c r="H2269" t="s">
        <v>6059</v>
      </c>
      <c r="I2269">
        <v>43.86</v>
      </c>
      <c r="J2269">
        <v>132.06</v>
      </c>
      <c r="K2269">
        <v>11.38</v>
      </c>
      <c r="L2269">
        <v>143.44</v>
      </c>
      <c r="M2269" t="s">
        <v>32</v>
      </c>
      <c r="N2269" t="s">
        <v>63402</v>
      </c>
      <c r="O2269" t="s">
        <v>63395</v>
      </c>
      <c r="P2269">
        <v>7</v>
      </c>
      <c r="Q2269" t="s">
        <v>63404</v>
      </c>
      <c r="R2269" t="s">
        <v>63405</v>
      </c>
    </row>
    <row r="2270" spans="1:18" x14ac:dyDescent="0.3">
      <c r="A2270" t="s">
        <v>66</v>
      </c>
      <c r="B2270" s="1">
        <v>45467</v>
      </c>
      <c r="C2270" s="2">
        <v>0.37858284722222224</v>
      </c>
      <c r="D2270" t="s">
        <v>14</v>
      </c>
      <c r="E2270" t="s">
        <v>6060</v>
      </c>
      <c r="F2270" t="s">
        <v>6061</v>
      </c>
      <c r="G2270">
        <v>51</v>
      </c>
      <c r="H2270" t="s">
        <v>6062</v>
      </c>
      <c r="I2270">
        <v>43.73</v>
      </c>
      <c r="J2270">
        <v>384.78</v>
      </c>
      <c r="K2270">
        <v>20.65</v>
      </c>
      <c r="L2270">
        <v>405.42999999999995</v>
      </c>
      <c r="M2270" t="s">
        <v>32</v>
      </c>
      <c r="N2270" t="s">
        <v>63402</v>
      </c>
      <c r="O2270" t="s">
        <v>63395</v>
      </c>
      <c r="P2270">
        <v>9</v>
      </c>
      <c r="Q2270" t="s">
        <v>63411</v>
      </c>
      <c r="R2270" t="s">
        <v>63412</v>
      </c>
    </row>
    <row r="2271" spans="1:18" x14ac:dyDescent="0.3">
      <c r="A2271" t="s">
        <v>66</v>
      </c>
      <c r="B2271" s="1">
        <v>45483</v>
      </c>
      <c r="C2271" s="2">
        <v>0.26285368055555558</v>
      </c>
      <c r="D2271" t="s">
        <v>14</v>
      </c>
      <c r="E2271" t="s">
        <v>6063</v>
      </c>
      <c r="F2271" t="s">
        <v>4937</v>
      </c>
      <c r="G2271">
        <v>33</v>
      </c>
      <c r="H2271" t="s">
        <v>6064</v>
      </c>
      <c r="I2271">
        <v>44.19</v>
      </c>
      <c r="J2271">
        <v>713.08</v>
      </c>
      <c r="K2271">
        <v>30.45</v>
      </c>
      <c r="L2271">
        <v>743.53000000000009</v>
      </c>
      <c r="M2271" t="s">
        <v>23</v>
      </c>
      <c r="N2271" t="s">
        <v>63394</v>
      </c>
      <c r="O2271" t="s">
        <v>63407</v>
      </c>
      <c r="P2271">
        <v>6</v>
      </c>
      <c r="Q2271" t="s">
        <v>63411</v>
      </c>
      <c r="R2271" t="s">
        <v>63412</v>
      </c>
    </row>
    <row r="2272" spans="1:18" x14ac:dyDescent="0.3">
      <c r="A2272" t="s">
        <v>50</v>
      </c>
      <c r="B2272" s="1">
        <v>45464</v>
      </c>
      <c r="C2272" s="2">
        <v>0.35705506944444443</v>
      </c>
      <c r="D2272" t="s">
        <v>14</v>
      </c>
      <c r="E2272" t="s">
        <v>6065</v>
      </c>
      <c r="F2272" t="s">
        <v>6066</v>
      </c>
      <c r="G2272">
        <v>73</v>
      </c>
      <c r="H2272" t="s">
        <v>6067</v>
      </c>
      <c r="I2272">
        <v>13.33</v>
      </c>
      <c r="J2272">
        <v>745.34</v>
      </c>
      <c r="K2272">
        <v>44.26</v>
      </c>
      <c r="L2272">
        <v>789.6</v>
      </c>
      <c r="M2272" t="s">
        <v>42</v>
      </c>
      <c r="N2272" t="s">
        <v>63402</v>
      </c>
      <c r="O2272" t="s">
        <v>63398</v>
      </c>
      <c r="P2272">
        <v>8</v>
      </c>
      <c r="Q2272" t="s">
        <v>63408</v>
      </c>
      <c r="R2272" t="s">
        <v>63409</v>
      </c>
    </row>
    <row r="2273" spans="1:18" x14ac:dyDescent="0.3">
      <c r="A2273" t="s">
        <v>13</v>
      </c>
      <c r="B2273" s="1">
        <v>45471</v>
      </c>
      <c r="C2273" s="2">
        <v>6.3490254629629636E-2</v>
      </c>
      <c r="D2273" t="s">
        <v>24</v>
      </c>
      <c r="E2273" t="s">
        <v>6068</v>
      </c>
      <c r="F2273" t="s">
        <v>6069</v>
      </c>
      <c r="G2273">
        <v>25</v>
      </c>
      <c r="H2273" t="s">
        <v>6070</v>
      </c>
      <c r="I2273">
        <v>39.21</v>
      </c>
      <c r="J2273">
        <v>0</v>
      </c>
      <c r="K2273">
        <v>0</v>
      </c>
      <c r="L2273">
        <v>0</v>
      </c>
      <c r="M2273" t="s">
        <v>28</v>
      </c>
      <c r="N2273" t="s">
        <v>63402</v>
      </c>
      <c r="O2273" t="s">
        <v>63398</v>
      </c>
      <c r="P2273">
        <v>1</v>
      </c>
      <c r="Q2273" t="s">
        <v>63396</v>
      </c>
      <c r="R2273" t="s">
        <v>63397</v>
      </c>
    </row>
    <row r="2274" spans="1:18" x14ac:dyDescent="0.3">
      <c r="A2274" t="s">
        <v>43</v>
      </c>
      <c r="B2274" s="1">
        <v>45478</v>
      </c>
      <c r="C2274" s="2">
        <v>0.8925874768518518</v>
      </c>
      <c r="D2274" t="s">
        <v>14</v>
      </c>
      <c r="E2274" t="s">
        <v>6071</v>
      </c>
      <c r="F2274" t="s">
        <v>6072</v>
      </c>
      <c r="G2274">
        <v>36</v>
      </c>
      <c r="H2274" t="s">
        <v>6073</v>
      </c>
      <c r="I2274">
        <v>15.17</v>
      </c>
      <c r="J2274">
        <v>561.17999999999995</v>
      </c>
      <c r="K2274">
        <v>40.51</v>
      </c>
      <c r="L2274">
        <v>601.68999999999994</v>
      </c>
      <c r="M2274" t="s">
        <v>18</v>
      </c>
      <c r="N2274" t="s">
        <v>63394</v>
      </c>
      <c r="O2274" t="s">
        <v>63398</v>
      </c>
      <c r="P2274">
        <v>21</v>
      </c>
      <c r="Q2274" t="s">
        <v>63404</v>
      </c>
      <c r="R2274" t="s">
        <v>63405</v>
      </c>
    </row>
    <row r="2275" spans="1:18" x14ac:dyDescent="0.3">
      <c r="A2275" t="s">
        <v>66</v>
      </c>
      <c r="B2275" s="1">
        <v>45482</v>
      </c>
      <c r="C2275" s="2">
        <v>0.86743701388888894</v>
      </c>
      <c r="D2275" t="s">
        <v>14</v>
      </c>
      <c r="E2275" t="s">
        <v>6074</v>
      </c>
      <c r="F2275" t="s">
        <v>5956</v>
      </c>
      <c r="G2275">
        <v>57</v>
      </c>
      <c r="H2275" t="s">
        <v>6075</v>
      </c>
      <c r="I2275">
        <v>2.84</v>
      </c>
      <c r="J2275">
        <v>868.06</v>
      </c>
      <c r="K2275">
        <v>37.19</v>
      </c>
      <c r="L2275">
        <v>905.25</v>
      </c>
      <c r="M2275" t="s">
        <v>32</v>
      </c>
      <c r="N2275" t="s">
        <v>63394</v>
      </c>
      <c r="O2275" t="s">
        <v>63401</v>
      </c>
      <c r="P2275">
        <v>20</v>
      </c>
      <c r="Q2275" t="s">
        <v>63411</v>
      </c>
      <c r="R2275" t="s">
        <v>63412</v>
      </c>
    </row>
    <row r="2276" spans="1:18" x14ac:dyDescent="0.3">
      <c r="A2276" t="s">
        <v>66</v>
      </c>
      <c r="B2276" s="1">
        <v>45496</v>
      </c>
      <c r="C2276" s="2">
        <v>0.30684673611111113</v>
      </c>
      <c r="D2276" t="s">
        <v>14</v>
      </c>
      <c r="E2276" t="s">
        <v>4502</v>
      </c>
      <c r="F2276" t="s">
        <v>6076</v>
      </c>
      <c r="G2276">
        <v>90</v>
      </c>
      <c r="H2276" t="s">
        <v>6077</v>
      </c>
      <c r="I2276">
        <v>22.95</v>
      </c>
      <c r="J2276">
        <v>742.72</v>
      </c>
      <c r="K2276">
        <v>47.68</v>
      </c>
      <c r="L2276">
        <v>790.4</v>
      </c>
      <c r="M2276" t="s">
        <v>42</v>
      </c>
      <c r="N2276" t="s">
        <v>63394</v>
      </c>
      <c r="O2276" t="s">
        <v>63401</v>
      </c>
      <c r="P2276">
        <v>7</v>
      </c>
      <c r="Q2276" t="s">
        <v>63411</v>
      </c>
      <c r="R2276" t="s">
        <v>63412</v>
      </c>
    </row>
    <row r="2277" spans="1:18" x14ac:dyDescent="0.3">
      <c r="A2277" t="s">
        <v>13</v>
      </c>
      <c r="B2277" s="1">
        <v>45475</v>
      </c>
      <c r="C2277" s="2">
        <v>0.48177729166666666</v>
      </c>
      <c r="D2277" t="s">
        <v>24</v>
      </c>
      <c r="E2277" t="s">
        <v>6078</v>
      </c>
      <c r="F2277" t="s">
        <v>6079</v>
      </c>
      <c r="G2277">
        <v>112</v>
      </c>
      <c r="H2277" t="s">
        <v>6080</v>
      </c>
      <c r="I2277">
        <v>4.54</v>
      </c>
      <c r="J2277">
        <v>0</v>
      </c>
      <c r="K2277">
        <v>0</v>
      </c>
      <c r="L2277">
        <v>0</v>
      </c>
      <c r="M2277" t="s">
        <v>28</v>
      </c>
      <c r="N2277" t="s">
        <v>63394</v>
      </c>
      <c r="O2277" t="s">
        <v>63401</v>
      </c>
      <c r="P2277">
        <v>11</v>
      </c>
      <c r="Q2277" t="s">
        <v>63396</v>
      </c>
      <c r="R2277" t="s">
        <v>63397</v>
      </c>
    </row>
    <row r="2278" spans="1:18" x14ac:dyDescent="0.3">
      <c r="A2278" t="s">
        <v>13</v>
      </c>
      <c r="B2278" s="1">
        <v>45474</v>
      </c>
      <c r="C2278" s="2">
        <v>0.78919627314814811</v>
      </c>
      <c r="D2278" t="s">
        <v>24</v>
      </c>
      <c r="E2278" t="s">
        <v>6081</v>
      </c>
      <c r="F2278" t="s">
        <v>1528</v>
      </c>
      <c r="G2278">
        <v>28</v>
      </c>
      <c r="H2278" t="s">
        <v>6082</v>
      </c>
      <c r="I2278">
        <v>23.95</v>
      </c>
      <c r="J2278">
        <v>0</v>
      </c>
      <c r="K2278">
        <v>0</v>
      </c>
      <c r="L2278">
        <v>0</v>
      </c>
      <c r="M2278" t="s">
        <v>28</v>
      </c>
      <c r="N2278" t="s">
        <v>63394</v>
      </c>
      <c r="O2278" t="s">
        <v>63395</v>
      </c>
      <c r="P2278">
        <v>18</v>
      </c>
      <c r="Q2278" t="s">
        <v>63396</v>
      </c>
      <c r="R2278" t="s">
        <v>63397</v>
      </c>
    </row>
    <row r="2279" spans="1:18" x14ac:dyDescent="0.3">
      <c r="A2279" t="s">
        <v>13</v>
      </c>
      <c r="B2279" s="1">
        <v>45462</v>
      </c>
      <c r="C2279" s="2">
        <v>0.24097868055555555</v>
      </c>
      <c r="D2279" t="s">
        <v>14</v>
      </c>
      <c r="E2279" t="s">
        <v>6083</v>
      </c>
      <c r="F2279" t="s">
        <v>6084</v>
      </c>
      <c r="G2279">
        <v>36</v>
      </c>
      <c r="H2279" t="s">
        <v>6085</v>
      </c>
      <c r="I2279">
        <v>10.49</v>
      </c>
      <c r="J2279">
        <v>777.54</v>
      </c>
      <c r="K2279">
        <v>39.36</v>
      </c>
      <c r="L2279">
        <v>816.9</v>
      </c>
      <c r="M2279" t="s">
        <v>42</v>
      </c>
      <c r="N2279" t="s">
        <v>63402</v>
      </c>
      <c r="O2279" t="s">
        <v>63407</v>
      </c>
      <c r="P2279">
        <v>5</v>
      </c>
      <c r="Q2279" t="s">
        <v>63396</v>
      </c>
      <c r="R2279" t="s">
        <v>63397</v>
      </c>
    </row>
    <row r="2280" spans="1:18" x14ac:dyDescent="0.3">
      <c r="A2280" t="s">
        <v>19</v>
      </c>
      <c r="B2280" s="1">
        <v>45507</v>
      </c>
      <c r="C2280" s="2">
        <v>0.64417312500000001</v>
      </c>
      <c r="D2280" t="s">
        <v>14</v>
      </c>
      <c r="E2280" t="s">
        <v>6086</v>
      </c>
      <c r="F2280" t="s">
        <v>6087</v>
      </c>
      <c r="G2280">
        <v>36</v>
      </c>
      <c r="H2280" t="s">
        <v>6088</v>
      </c>
      <c r="I2280">
        <v>29.77</v>
      </c>
      <c r="J2280">
        <v>310.02</v>
      </c>
      <c r="K2280">
        <v>6.32</v>
      </c>
      <c r="L2280">
        <v>316.33999999999997</v>
      </c>
      <c r="M2280" t="s">
        <v>32</v>
      </c>
      <c r="N2280" t="s">
        <v>63406</v>
      </c>
      <c r="O2280" t="s">
        <v>63410</v>
      </c>
      <c r="P2280">
        <v>15</v>
      </c>
      <c r="Q2280" t="s">
        <v>63399</v>
      </c>
      <c r="R2280" t="s">
        <v>63400</v>
      </c>
    </row>
    <row r="2281" spans="1:18" x14ac:dyDescent="0.3">
      <c r="A2281" t="s">
        <v>43</v>
      </c>
      <c r="B2281" s="1">
        <v>45501</v>
      </c>
      <c r="C2281" s="2">
        <v>0.4429694212962963</v>
      </c>
      <c r="D2281" t="s">
        <v>14</v>
      </c>
      <c r="E2281" t="s">
        <v>1077</v>
      </c>
      <c r="F2281" t="s">
        <v>5373</v>
      </c>
      <c r="G2281">
        <v>95</v>
      </c>
      <c r="H2281" t="s">
        <v>6089</v>
      </c>
      <c r="I2281">
        <v>14.49</v>
      </c>
      <c r="J2281">
        <v>395.4</v>
      </c>
      <c r="K2281">
        <v>1.24</v>
      </c>
      <c r="L2281">
        <v>396.64</v>
      </c>
      <c r="M2281" t="s">
        <v>42</v>
      </c>
      <c r="N2281" t="s">
        <v>63394</v>
      </c>
      <c r="O2281" t="s">
        <v>63413</v>
      </c>
      <c r="P2281">
        <v>10</v>
      </c>
      <c r="Q2281" t="s">
        <v>63404</v>
      </c>
      <c r="R2281" t="s">
        <v>63405</v>
      </c>
    </row>
    <row r="2282" spans="1:18" x14ac:dyDescent="0.3">
      <c r="A2282" t="s">
        <v>13</v>
      </c>
      <c r="B2282" s="1">
        <v>45471</v>
      </c>
      <c r="C2282" s="2">
        <v>0.3612680324074074</v>
      </c>
      <c r="D2282" t="s">
        <v>14</v>
      </c>
      <c r="E2282" t="s">
        <v>5302</v>
      </c>
      <c r="F2282" t="s">
        <v>6090</v>
      </c>
      <c r="G2282">
        <v>76</v>
      </c>
      <c r="H2282" t="s">
        <v>6091</v>
      </c>
      <c r="I2282">
        <v>25.7</v>
      </c>
      <c r="J2282">
        <v>583.45000000000005</v>
      </c>
      <c r="K2282">
        <v>26.87</v>
      </c>
      <c r="L2282">
        <v>610.32000000000005</v>
      </c>
      <c r="M2282" t="s">
        <v>42</v>
      </c>
      <c r="N2282" t="s">
        <v>63402</v>
      </c>
      <c r="O2282" t="s">
        <v>63398</v>
      </c>
      <c r="P2282">
        <v>8</v>
      </c>
      <c r="Q2282" t="s">
        <v>63396</v>
      </c>
      <c r="R2282" t="s">
        <v>63397</v>
      </c>
    </row>
    <row r="2283" spans="1:18" x14ac:dyDescent="0.3">
      <c r="A2283" t="s">
        <v>19</v>
      </c>
      <c r="B2283" s="1">
        <v>45495</v>
      </c>
      <c r="C2283" s="2">
        <v>0.46052729166666667</v>
      </c>
      <c r="D2283" t="s">
        <v>14</v>
      </c>
      <c r="E2283" t="s">
        <v>6092</v>
      </c>
      <c r="F2283" t="s">
        <v>6093</v>
      </c>
      <c r="G2283">
        <v>106</v>
      </c>
      <c r="H2283" t="s">
        <v>6094</v>
      </c>
      <c r="I2283">
        <v>26.34</v>
      </c>
      <c r="J2283">
        <v>834.35</v>
      </c>
      <c r="K2283">
        <v>4.9800000000000004</v>
      </c>
      <c r="L2283">
        <v>839.33</v>
      </c>
      <c r="M2283" t="s">
        <v>42</v>
      </c>
      <c r="N2283" t="s">
        <v>63394</v>
      </c>
      <c r="O2283" t="s">
        <v>63395</v>
      </c>
      <c r="P2283">
        <v>11</v>
      </c>
      <c r="Q2283" t="s">
        <v>63399</v>
      </c>
      <c r="R2283" t="s">
        <v>63400</v>
      </c>
    </row>
    <row r="2284" spans="1:18" x14ac:dyDescent="0.3">
      <c r="A2284" t="s">
        <v>19</v>
      </c>
      <c r="B2284" s="1">
        <v>45489</v>
      </c>
      <c r="C2284" s="2">
        <v>0.71516849537037042</v>
      </c>
      <c r="D2284" t="s">
        <v>14</v>
      </c>
      <c r="E2284" t="s">
        <v>6095</v>
      </c>
      <c r="F2284" t="s">
        <v>3590</v>
      </c>
      <c r="G2284">
        <v>38</v>
      </c>
      <c r="H2284" t="s">
        <v>6096</v>
      </c>
      <c r="I2284">
        <v>34.64</v>
      </c>
      <c r="J2284">
        <v>531.29</v>
      </c>
      <c r="K2284">
        <v>45.42</v>
      </c>
      <c r="L2284">
        <v>576.70999999999992</v>
      </c>
      <c r="M2284" t="s">
        <v>18</v>
      </c>
      <c r="N2284" t="s">
        <v>63394</v>
      </c>
      <c r="O2284" t="s">
        <v>63401</v>
      </c>
      <c r="P2284">
        <v>17</v>
      </c>
      <c r="Q2284" t="s">
        <v>63399</v>
      </c>
      <c r="R2284" t="s">
        <v>63400</v>
      </c>
    </row>
    <row r="2285" spans="1:18" x14ac:dyDescent="0.3">
      <c r="A2285" t="s">
        <v>13</v>
      </c>
      <c r="B2285" s="1">
        <v>45461</v>
      </c>
      <c r="C2285" s="2">
        <v>0.32663840277777778</v>
      </c>
      <c r="D2285" t="s">
        <v>14</v>
      </c>
      <c r="E2285" t="s">
        <v>5499</v>
      </c>
      <c r="F2285" t="s">
        <v>6097</v>
      </c>
      <c r="G2285">
        <v>22</v>
      </c>
      <c r="H2285" t="s">
        <v>6098</v>
      </c>
      <c r="I2285">
        <v>33.44</v>
      </c>
      <c r="J2285">
        <v>825.14</v>
      </c>
      <c r="K2285">
        <v>0.99</v>
      </c>
      <c r="L2285">
        <v>826.13</v>
      </c>
      <c r="M2285" t="s">
        <v>18</v>
      </c>
      <c r="N2285" t="s">
        <v>63402</v>
      </c>
      <c r="O2285" t="s">
        <v>63401</v>
      </c>
      <c r="P2285">
        <v>7</v>
      </c>
      <c r="Q2285" t="s">
        <v>63396</v>
      </c>
      <c r="R2285" t="s">
        <v>63397</v>
      </c>
    </row>
    <row r="2286" spans="1:18" x14ac:dyDescent="0.3">
      <c r="A2286" t="s">
        <v>66</v>
      </c>
      <c r="B2286" s="1">
        <v>45495</v>
      </c>
      <c r="C2286" s="2">
        <v>0.78141849537037034</v>
      </c>
      <c r="D2286" t="s">
        <v>14</v>
      </c>
      <c r="E2286" t="s">
        <v>3134</v>
      </c>
      <c r="F2286" t="s">
        <v>4937</v>
      </c>
      <c r="G2286">
        <v>39</v>
      </c>
      <c r="H2286" t="s">
        <v>6099</v>
      </c>
      <c r="I2286">
        <v>25.1</v>
      </c>
      <c r="J2286">
        <v>669.68</v>
      </c>
      <c r="K2286">
        <v>16.72</v>
      </c>
      <c r="L2286">
        <v>686.4</v>
      </c>
      <c r="M2286" t="s">
        <v>42</v>
      </c>
      <c r="N2286" t="s">
        <v>63394</v>
      </c>
      <c r="O2286" t="s">
        <v>63395</v>
      </c>
      <c r="P2286">
        <v>18</v>
      </c>
      <c r="Q2286" t="s">
        <v>63411</v>
      </c>
      <c r="R2286" t="s">
        <v>63412</v>
      </c>
    </row>
    <row r="2287" spans="1:18" x14ac:dyDescent="0.3">
      <c r="A2287" t="s">
        <v>19</v>
      </c>
      <c r="B2287" s="1">
        <v>45505</v>
      </c>
      <c r="C2287" s="2">
        <v>0.74046942129629634</v>
      </c>
      <c r="D2287" t="s">
        <v>14</v>
      </c>
      <c r="E2287" t="s">
        <v>6100</v>
      </c>
      <c r="F2287" t="s">
        <v>6101</v>
      </c>
      <c r="G2287">
        <v>71</v>
      </c>
      <c r="H2287" t="s">
        <v>6102</v>
      </c>
      <c r="I2287">
        <v>48.18</v>
      </c>
      <c r="J2287">
        <v>75.55</v>
      </c>
      <c r="K2287">
        <v>2.2200000000000002</v>
      </c>
      <c r="L2287">
        <v>77.77</v>
      </c>
      <c r="M2287" t="s">
        <v>32</v>
      </c>
      <c r="N2287" t="s">
        <v>63406</v>
      </c>
      <c r="O2287" t="s">
        <v>63403</v>
      </c>
      <c r="P2287">
        <v>17</v>
      </c>
      <c r="Q2287" t="s">
        <v>63399</v>
      </c>
      <c r="R2287" t="s">
        <v>63400</v>
      </c>
    </row>
    <row r="2288" spans="1:18" x14ac:dyDescent="0.3">
      <c r="A2288" t="s">
        <v>13</v>
      </c>
      <c r="B2288" s="1">
        <v>45482</v>
      </c>
      <c r="C2288" s="2">
        <v>5.4867569444444445E-2</v>
      </c>
      <c r="D2288" t="s">
        <v>24</v>
      </c>
      <c r="E2288" t="s">
        <v>6103</v>
      </c>
      <c r="F2288" t="s">
        <v>6104</v>
      </c>
      <c r="G2288">
        <v>12</v>
      </c>
      <c r="H2288" t="s">
        <v>6105</v>
      </c>
      <c r="I2288">
        <v>24.95</v>
      </c>
      <c r="J2288">
        <v>0</v>
      </c>
      <c r="K2288">
        <v>0</v>
      </c>
      <c r="L2288">
        <v>0</v>
      </c>
      <c r="M2288" t="s">
        <v>28</v>
      </c>
      <c r="N2288" t="s">
        <v>63394</v>
      </c>
      <c r="O2288" t="s">
        <v>63401</v>
      </c>
      <c r="P2288">
        <v>1</v>
      </c>
      <c r="Q2288" t="s">
        <v>63396</v>
      </c>
      <c r="R2288" t="s">
        <v>63397</v>
      </c>
    </row>
    <row r="2289" spans="1:18" x14ac:dyDescent="0.3">
      <c r="A2289" t="s">
        <v>43</v>
      </c>
      <c r="B2289" s="1">
        <v>45494</v>
      </c>
      <c r="C2289" s="2">
        <v>0.3380620138888889</v>
      </c>
      <c r="D2289" t="s">
        <v>14</v>
      </c>
      <c r="E2289" t="s">
        <v>6106</v>
      </c>
      <c r="F2289" t="s">
        <v>6107</v>
      </c>
      <c r="G2289">
        <v>72</v>
      </c>
      <c r="H2289" t="s">
        <v>6108</v>
      </c>
      <c r="I2289">
        <v>16.27</v>
      </c>
      <c r="J2289">
        <v>534.86</v>
      </c>
      <c r="K2289">
        <v>14.63</v>
      </c>
      <c r="L2289">
        <v>549.49</v>
      </c>
      <c r="M2289" t="s">
        <v>42</v>
      </c>
      <c r="N2289" t="s">
        <v>63394</v>
      </c>
      <c r="O2289" t="s">
        <v>63413</v>
      </c>
      <c r="P2289">
        <v>8</v>
      </c>
      <c r="Q2289" t="s">
        <v>63404</v>
      </c>
      <c r="R2289" t="s">
        <v>63405</v>
      </c>
    </row>
    <row r="2290" spans="1:18" x14ac:dyDescent="0.3">
      <c r="A2290" t="s">
        <v>66</v>
      </c>
      <c r="B2290" s="1">
        <v>45469</v>
      </c>
      <c r="C2290" s="2">
        <v>0.82673099537037043</v>
      </c>
      <c r="D2290" t="s">
        <v>14</v>
      </c>
      <c r="E2290" t="s">
        <v>1015</v>
      </c>
      <c r="F2290" t="s">
        <v>6109</v>
      </c>
      <c r="G2290">
        <v>25</v>
      </c>
      <c r="H2290" t="s">
        <v>6110</v>
      </c>
      <c r="I2290">
        <v>26.8</v>
      </c>
      <c r="J2290">
        <v>235.27</v>
      </c>
      <c r="K2290">
        <v>7.24</v>
      </c>
      <c r="L2290">
        <v>242.51000000000002</v>
      </c>
      <c r="M2290" t="s">
        <v>42</v>
      </c>
      <c r="N2290" t="s">
        <v>63402</v>
      </c>
      <c r="O2290" t="s">
        <v>63407</v>
      </c>
      <c r="P2290">
        <v>19</v>
      </c>
      <c r="Q2290" t="s">
        <v>63411</v>
      </c>
      <c r="R2290" t="s">
        <v>63412</v>
      </c>
    </row>
    <row r="2291" spans="1:18" x14ac:dyDescent="0.3">
      <c r="A2291" t="s">
        <v>43</v>
      </c>
      <c r="B2291" s="1">
        <v>45488</v>
      </c>
      <c r="C2291" s="2">
        <v>0.97601340277777782</v>
      </c>
      <c r="D2291" t="s">
        <v>14</v>
      </c>
      <c r="E2291" t="s">
        <v>6111</v>
      </c>
      <c r="F2291" t="s">
        <v>6112</v>
      </c>
      <c r="G2291">
        <v>41</v>
      </c>
      <c r="H2291" t="s">
        <v>6113</v>
      </c>
      <c r="I2291">
        <v>28.19</v>
      </c>
      <c r="J2291">
        <v>671.01</v>
      </c>
      <c r="K2291">
        <v>43.48</v>
      </c>
      <c r="L2291">
        <v>714.49</v>
      </c>
      <c r="M2291" t="s">
        <v>18</v>
      </c>
      <c r="N2291" t="s">
        <v>63394</v>
      </c>
      <c r="O2291" t="s">
        <v>63395</v>
      </c>
      <c r="P2291">
        <v>23</v>
      </c>
      <c r="Q2291" t="s">
        <v>63404</v>
      </c>
      <c r="R2291" t="s">
        <v>63405</v>
      </c>
    </row>
    <row r="2292" spans="1:18" x14ac:dyDescent="0.3">
      <c r="A2292" t="s">
        <v>13</v>
      </c>
      <c r="B2292" s="1">
        <v>45494</v>
      </c>
      <c r="C2292" s="2">
        <v>0.61974025462962967</v>
      </c>
      <c r="D2292" t="s">
        <v>24</v>
      </c>
      <c r="E2292" t="s">
        <v>6114</v>
      </c>
      <c r="F2292" t="s">
        <v>766</v>
      </c>
      <c r="G2292">
        <v>47</v>
      </c>
      <c r="H2292" t="s">
        <v>6115</v>
      </c>
      <c r="I2292">
        <v>14.67</v>
      </c>
      <c r="J2292">
        <v>0</v>
      </c>
      <c r="K2292">
        <v>0</v>
      </c>
      <c r="L2292">
        <v>0</v>
      </c>
      <c r="M2292" t="s">
        <v>28</v>
      </c>
      <c r="N2292" t="s">
        <v>63394</v>
      </c>
      <c r="O2292" t="s">
        <v>63413</v>
      </c>
      <c r="P2292">
        <v>14</v>
      </c>
      <c r="Q2292" t="s">
        <v>63396</v>
      </c>
      <c r="R2292" t="s">
        <v>63397</v>
      </c>
    </row>
    <row r="2293" spans="1:18" x14ac:dyDescent="0.3">
      <c r="A2293" t="s">
        <v>66</v>
      </c>
      <c r="B2293" s="1">
        <v>45504</v>
      </c>
      <c r="C2293" s="2">
        <v>0.15932358796296298</v>
      </c>
      <c r="D2293" t="s">
        <v>14</v>
      </c>
      <c r="E2293" t="s">
        <v>6116</v>
      </c>
      <c r="F2293" t="s">
        <v>6117</v>
      </c>
      <c r="G2293">
        <v>109</v>
      </c>
      <c r="H2293" t="s">
        <v>6118</v>
      </c>
      <c r="I2293">
        <v>36.65</v>
      </c>
      <c r="J2293">
        <v>902.43</v>
      </c>
      <c r="K2293">
        <v>20.100000000000001</v>
      </c>
      <c r="L2293">
        <v>922.53</v>
      </c>
      <c r="M2293" t="s">
        <v>42</v>
      </c>
      <c r="N2293" t="s">
        <v>63394</v>
      </c>
      <c r="O2293" t="s">
        <v>63407</v>
      </c>
      <c r="P2293">
        <v>3</v>
      </c>
      <c r="Q2293" t="s">
        <v>63411</v>
      </c>
      <c r="R2293" t="s">
        <v>63412</v>
      </c>
    </row>
    <row r="2294" spans="1:18" x14ac:dyDescent="0.3">
      <c r="A2294" t="s">
        <v>50</v>
      </c>
      <c r="B2294" s="1">
        <v>45488</v>
      </c>
      <c r="C2294" s="2">
        <v>0.80580506944444441</v>
      </c>
      <c r="D2294" t="s">
        <v>14</v>
      </c>
      <c r="E2294" t="s">
        <v>6119</v>
      </c>
      <c r="F2294" t="s">
        <v>6120</v>
      </c>
      <c r="G2294">
        <v>50</v>
      </c>
      <c r="H2294" t="s">
        <v>6121</v>
      </c>
      <c r="I2294">
        <v>36.68</v>
      </c>
      <c r="J2294">
        <v>497.31</v>
      </c>
      <c r="K2294">
        <v>37.99</v>
      </c>
      <c r="L2294">
        <v>535.29999999999995</v>
      </c>
      <c r="M2294" t="s">
        <v>42</v>
      </c>
      <c r="N2294" t="s">
        <v>63394</v>
      </c>
      <c r="O2294" t="s">
        <v>63395</v>
      </c>
      <c r="P2294">
        <v>19</v>
      </c>
      <c r="Q2294" t="s">
        <v>63408</v>
      </c>
      <c r="R2294" t="s">
        <v>63409</v>
      </c>
    </row>
    <row r="2295" spans="1:18" x14ac:dyDescent="0.3">
      <c r="A2295" t="s">
        <v>19</v>
      </c>
      <c r="B2295" s="1">
        <v>45506</v>
      </c>
      <c r="C2295" s="2">
        <v>0.31006432870370371</v>
      </c>
      <c r="D2295" t="s">
        <v>14</v>
      </c>
      <c r="E2295" t="s">
        <v>2847</v>
      </c>
      <c r="F2295" t="s">
        <v>6122</v>
      </c>
      <c r="G2295">
        <v>78</v>
      </c>
      <c r="H2295" t="s">
        <v>6123</v>
      </c>
      <c r="I2295">
        <v>8.35</v>
      </c>
      <c r="J2295">
        <v>673.36</v>
      </c>
      <c r="K2295">
        <v>40.36</v>
      </c>
      <c r="L2295">
        <v>713.72</v>
      </c>
      <c r="M2295" t="s">
        <v>32</v>
      </c>
      <c r="N2295" t="s">
        <v>63406</v>
      </c>
      <c r="O2295" t="s">
        <v>63398</v>
      </c>
      <c r="P2295">
        <v>7</v>
      </c>
      <c r="Q2295" t="s">
        <v>63399</v>
      </c>
      <c r="R2295" t="s">
        <v>63400</v>
      </c>
    </row>
    <row r="2296" spans="1:18" x14ac:dyDescent="0.3">
      <c r="A2296" t="s">
        <v>13</v>
      </c>
      <c r="B2296" s="1">
        <v>45476</v>
      </c>
      <c r="C2296" s="2">
        <v>0.30795784722222225</v>
      </c>
      <c r="D2296" t="s">
        <v>14</v>
      </c>
      <c r="E2296" t="s">
        <v>6124</v>
      </c>
      <c r="F2296" t="s">
        <v>2491</v>
      </c>
      <c r="G2296">
        <v>53</v>
      </c>
      <c r="H2296" t="s">
        <v>6125</v>
      </c>
      <c r="I2296">
        <v>20.71</v>
      </c>
      <c r="J2296">
        <v>819.38</v>
      </c>
      <c r="K2296">
        <v>9.9600000000000009</v>
      </c>
      <c r="L2296">
        <v>829.34</v>
      </c>
      <c r="M2296" t="s">
        <v>23</v>
      </c>
      <c r="N2296" t="s">
        <v>63394</v>
      </c>
      <c r="O2296" t="s">
        <v>63407</v>
      </c>
      <c r="P2296">
        <v>7</v>
      </c>
      <c r="Q2296" t="s">
        <v>63396</v>
      </c>
      <c r="R2296" t="s">
        <v>63397</v>
      </c>
    </row>
    <row r="2297" spans="1:18" x14ac:dyDescent="0.3">
      <c r="A2297" t="s">
        <v>43</v>
      </c>
      <c r="B2297" s="1">
        <v>45513</v>
      </c>
      <c r="C2297" s="2">
        <v>0.89243701388888885</v>
      </c>
      <c r="D2297" t="s">
        <v>14</v>
      </c>
      <c r="E2297" t="s">
        <v>2418</v>
      </c>
      <c r="F2297" t="s">
        <v>6126</v>
      </c>
      <c r="G2297">
        <v>23</v>
      </c>
      <c r="H2297" t="s">
        <v>6127</v>
      </c>
      <c r="I2297">
        <v>48.67</v>
      </c>
      <c r="J2297">
        <v>285.22000000000003</v>
      </c>
      <c r="K2297">
        <v>4.7699999999999996</v>
      </c>
      <c r="L2297">
        <v>289.99</v>
      </c>
      <c r="M2297" t="s">
        <v>32</v>
      </c>
      <c r="N2297" t="s">
        <v>63406</v>
      </c>
      <c r="O2297" t="s">
        <v>63398</v>
      </c>
      <c r="P2297">
        <v>21</v>
      </c>
      <c r="Q2297" t="s">
        <v>63404</v>
      </c>
      <c r="R2297" t="s">
        <v>63405</v>
      </c>
    </row>
    <row r="2298" spans="1:18" x14ac:dyDescent="0.3">
      <c r="A2298" t="s">
        <v>13</v>
      </c>
      <c r="B2298" s="1">
        <v>45482</v>
      </c>
      <c r="C2298" s="2">
        <v>0.99005275462962961</v>
      </c>
      <c r="D2298" t="s">
        <v>14</v>
      </c>
      <c r="E2298" t="s">
        <v>6128</v>
      </c>
      <c r="F2298" t="s">
        <v>6129</v>
      </c>
      <c r="G2298">
        <v>89</v>
      </c>
      <c r="H2298" t="s">
        <v>6130</v>
      </c>
      <c r="I2298">
        <v>2.2200000000000002</v>
      </c>
      <c r="J2298">
        <v>736.03</v>
      </c>
      <c r="K2298">
        <v>7.18</v>
      </c>
      <c r="L2298">
        <v>743.20999999999992</v>
      </c>
      <c r="M2298" t="s">
        <v>32</v>
      </c>
      <c r="N2298" t="s">
        <v>63394</v>
      </c>
      <c r="O2298" t="s">
        <v>63401</v>
      </c>
      <c r="P2298">
        <v>23</v>
      </c>
      <c r="Q2298" t="s">
        <v>63396</v>
      </c>
      <c r="R2298" t="s">
        <v>63397</v>
      </c>
    </row>
    <row r="2299" spans="1:18" x14ac:dyDescent="0.3">
      <c r="A2299" t="s">
        <v>50</v>
      </c>
      <c r="B2299" s="1">
        <v>45466</v>
      </c>
      <c r="C2299" s="2">
        <v>0.48994858796296298</v>
      </c>
      <c r="D2299" t="s">
        <v>14</v>
      </c>
      <c r="E2299" t="s">
        <v>6131</v>
      </c>
      <c r="F2299" t="s">
        <v>6132</v>
      </c>
      <c r="G2299">
        <v>12</v>
      </c>
      <c r="H2299" t="s">
        <v>6133</v>
      </c>
      <c r="I2299">
        <v>17.829999999999998</v>
      </c>
      <c r="J2299">
        <v>606.52</v>
      </c>
      <c r="K2299">
        <v>15.91</v>
      </c>
      <c r="L2299">
        <v>622.42999999999995</v>
      </c>
      <c r="M2299" t="s">
        <v>32</v>
      </c>
      <c r="N2299" t="s">
        <v>63402</v>
      </c>
      <c r="O2299" t="s">
        <v>63413</v>
      </c>
      <c r="P2299">
        <v>11</v>
      </c>
      <c r="Q2299" t="s">
        <v>63408</v>
      </c>
      <c r="R2299" t="s">
        <v>63409</v>
      </c>
    </row>
    <row r="2300" spans="1:18" x14ac:dyDescent="0.3">
      <c r="A2300" t="s">
        <v>19</v>
      </c>
      <c r="B2300" s="1">
        <v>45489</v>
      </c>
      <c r="C2300" s="2">
        <v>0.76957821759259259</v>
      </c>
      <c r="D2300" t="s">
        <v>14</v>
      </c>
      <c r="E2300" t="s">
        <v>6134</v>
      </c>
      <c r="F2300" t="s">
        <v>6135</v>
      </c>
      <c r="G2300">
        <v>39</v>
      </c>
      <c r="H2300" t="s">
        <v>6136</v>
      </c>
      <c r="I2300">
        <v>12.6</v>
      </c>
      <c r="J2300">
        <v>888.13</v>
      </c>
      <c r="K2300">
        <v>40.97</v>
      </c>
      <c r="L2300">
        <v>929.1</v>
      </c>
      <c r="M2300" t="s">
        <v>18</v>
      </c>
      <c r="N2300" t="s">
        <v>63394</v>
      </c>
      <c r="O2300" t="s">
        <v>63401</v>
      </c>
      <c r="P2300">
        <v>18</v>
      </c>
      <c r="Q2300" t="s">
        <v>63399</v>
      </c>
      <c r="R2300" t="s">
        <v>63400</v>
      </c>
    </row>
    <row r="2301" spans="1:18" x14ac:dyDescent="0.3">
      <c r="A2301" t="s">
        <v>13</v>
      </c>
      <c r="B2301" s="1">
        <v>45468</v>
      </c>
      <c r="C2301" s="2">
        <v>0.25276108796296298</v>
      </c>
      <c r="D2301" t="s">
        <v>14</v>
      </c>
      <c r="E2301" t="s">
        <v>6137</v>
      </c>
      <c r="F2301" t="s">
        <v>4843</v>
      </c>
      <c r="G2301">
        <v>74</v>
      </c>
      <c r="H2301" t="s">
        <v>6138</v>
      </c>
      <c r="I2301">
        <v>14.55</v>
      </c>
      <c r="J2301">
        <v>689.18</v>
      </c>
      <c r="K2301">
        <v>35.340000000000003</v>
      </c>
      <c r="L2301">
        <v>724.52</v>
      </c>
      <c r="M2301" t="s">
        <v>18</v>
      </c>
      <c r="N2301" t="s">
        <v>63402</v>
      </c>
      <c r="O2301" t="s">
        <v>63401</v>
      </c>
      <c r="P2301">
        <v>6</v>
      </c>
      <c r="Q2301" t="s">
        <v>63396</v>
      </c>
      <c r="R2301" t="s">
        <v>63397</v>
      </c>
    </row>
    <row r="2302" spans="1:18" x14ac:dyDescent="0.3">
      <c r="A2302" t="s">
        <v>19</v>
      </c>
      <c r="B2302" s="1">
        <v>45468</v>
      </c>
      <c r="C2302" s="2">
        <v>0.72574719907407403</v>
      </c>
      <c r="D2302" t="s">
        <v>14</v>
      </c>
      <c r="E2302" t="s">
        <v>6139</v>
      </c>
      <c r="F2302" t="s">
        <v>6140</v>
      </c>
      <c r="G2302">
        <v>40</v>
      </c>
      <c r="H2302" t="s">
        <v>6141</v>
      </c>
      <c r="I2302">
        <v>28.6</v>
      </c>
      <c r="J2302">
        <v>993.18</v>
      </c>
      <c r="K2302">
        <v>30.6</v>
      </c>
      <c r="L2302">
        <v>1023.78</v>
      </c>
      <c r="M2302" t="s">
        <v>18</v>
      </c>
      <c r="N2302" t="s">
        <v>63402</v>
      </c>
      <c r="O2302" t="s">
        <v>63401</v>
      </c>
      <c r="P2302">
        <v>17</v>
      </c>
      <c r="Q2302" t="s">
        <v>63399</v>
      </c>
      <c r="R2302" t="s">
        <v>63400</v>
      </c>
    </row>
    <row r="2303" spans="1:18" x14ac:dyDescent="0.3">
      <c r="A2303" t="s">
        <v>19</v>
      </c>
      <c r="B2303" s="1">
        <v>45501</v>
      </c>
      <c r="C2303" s="2">
        <v>0.76166155092592591</v>
      </c>
      <c r="D2303" t="s">
        <v>24</v>
      </c>
      <c r="E2303" t="s">
        <v>6142</v>
      </c>
      <c r="F2303" t="s">
        <v>6143</v>
      </c>
      <c r="G2303">
        <v>28</v>
      </c>
      <c r="H2303" t="s">
        <v>6144</v>
      </c>
      <c r="I2303">
        <v>20.66</v>
      </c>
      <c r="J2303">
        <v>0</v>
      </c>
      <c r="K2303">
        <v>0</v>
      </c>
      <c r="L2303">
        <v>0</v>
      </c>
      <c r="M2303" t="s">
        <v>28</v>
      </c>
      <c r="N2303" t="s">
        <v>63394</v>
      </c>
      <c r="O2303" t="s">
        <v>63413</v>
      </c>
      <c r="P2303">
        <v>18</v>
      </c>
      <c r="Q2303" t="s">
        <v>63399</v>
      </c>
      <c r="R2303" t="s">
        <v>63400</v>
      </c>
    </row>
    <row r="2304" spans="1:18" x14ac:dyDescent="0.3">
      <c r="A2304" t="s">
        <v>19</v>
      </c>
      <c r="B2304" s="1">
        <v>45504</v>
      </c>
      <c r="C2304" s="2">
        <v>0.77036525462962968</v>
      </c>
      <c r="D2304" t="s">
        <v>14</v>
      </c>
      <c r="E2304" t="s">
        <v>6145</v>
      </c>
      <c r="F2304" t="s">
        <v>6146</v>
      </c>
      <c r="G2304">
        <v>26</v>
      </c>
      <c r="H2304" t="s">
        <v>6147</v>
      </c>
      <c r="I2304">
        <v>11.89</v>
      </c>
      <c r="J2304">
        <v>421.34</v>
      </c>
      <c r="K2304">
        <v>3.66</v>
      </c>
      <c r="L2304">
        <v>425</v>
      </c>
      <c r="M2304" t="s">
        <v>42</v>
      </c>
      <c r="N2304" t="s">
        <v>63394</v>
      </c>
      <c r="O2304" t="s">
        <v>63407</v>
      </c>
      <c r="P2304">
        <v>18</v>
      </c>
      <c r="Q2304" t="s">
        <v>63399</v>
      </c>
      <c r="R2304" t="s">
        <v>63400</v>
      </c>
    </row>
    <row r="2305" spans="1:18" x14ac:dyDescent="0.3">
      <c r="A2305" t="s">
        <v>13</v>
      </c>
      <c r="B2305" s="1">
        <v>45460</v>
      </c>
      <c r="C2305" s="2">
        <v>0.35143006944444444</v>
      </c>
      <c r="D2305" t="s">
        <v>14</v>
      </c>
      <c r="E2305" t="s">
        <v>6148</v>
      </c>
      <c r="F2305" t="s">
        <v>2685</v>
      </c>
      <c r="G2305">
        <v>74</v>
      </c>
      <c r="H2305" t="s">
        <v>6149</v>
      </c>
      <c r="I2305">
        <v>1.23</v>
      </c>
      <c r="J2305">
        <v>158.47</v>
      </c>
      <c r="K2305">
        <v>22.15</v>
      </c>
      <c r="L2305">
        <v>180.62</v>
      </c>
      <c r="M2305" t="s">
        <v>23</v>
      </c>
      <c r="N2305" t="s">
        <v>63402</v>
      </c>
      <c r="O2305" t="s">
        <v>63395</v>
      </c>
      <c r="P2305">
        <v>8</v>
      </c>
      <c r="Q2305" t="s">
        <v>63396</v>
      </c>
      <c r="R2305" t="s">
        <v>63397</v>
      </c>
    </row>
    <row r="2306" spans="1:18" x14ac:dyDescent="0.3">
      <c r="A2306" t="s">
        <v>66</v>
      </c>
      <c r="B2306" s="1">
        <v>45519</v>
      </c>
      <c r="C2306" s="2">
        <v>0.22059673611111111</v>
      </c>
      <c r="D2306" t="s">
        <v>14</v>
      </c>
      <c r="E2306" t="s">
        <v>6150</v>
      </c>
      <c r="F2306" t="s">
        <v>6151</v>
      </c>
      <c r="G2306">
        <v>61</v>
      </c>
      <c r="H2306" t="s">
        <v>6152</v>
      </c>
      <c r="I2306">
        <v>10</v>
      </c>
      <c r="J2306">
        <v>145.13</v>
      </c>
      <c r="K2306">
        <v>41.69</v>
      </c>
      <c r="L2306">
        <v>186.82</v>
      </c>
      <c r="M2306" t="s">
        <v>42</v>
      </c>
      <c r="N2306" t="s">
        <v>63406</v>
      </c>
      <c r="O2306" t="s">
        <v>63403</v>
      </c>
      <c r="P2306">
        <v>5</v>
      </c>
      <c r="Q2306" t="s">
        <v>63411</v>
      </c>
      <c r="R2306" t="s">
        <v>63412</v>
      </c>
    </row>
    <row r="2307" spans="1:18" x14ac:dyDescent="0.3">
      <c r="A2307" t="s">
        <v>13</v>
      </c>
      <c r="B2307" s="1">
        <v>45502</v>
      </c>
      <c r="C2307" s="2">
        <v>0.13860599537037038</v>
      </c>
      <c r="D2307" t="s">
        <v>14</v>
      </c>
      <c r="E2307" t="s">
        <v>6153</v>
      </c>
      <c r="F2307" t="s">
        <v>6154</v>
      </c>
      <c r="G2307">
        <v>102</v>
      </c>
      <c r="H2307" t="s">
        <v>6155</v>
      </c>
      <c r="I2307">
        <v>42.39</v>
      </c>
      <c r="J2307">
        <v>109.97</v>
      </c>
      <c r="K2307">
        <v>11.25</v>
      </c>
      <c r="L2307">
        <v>121.22</v>
      </c>
      <c r="M2307" t="s">
        <v>23</v>
      </c>
      <c r="N2307" t="s">
        <v>63394</v>
      </c>
      <c r="O2307" t="s">
        <v>63395</v>
      </c>
      <c r="P2307">
        <v>3</v>
      </c>
      <c r="Q2307" t="s">
        <v>63396</v>
      </c>
      <c r="R2307" t="s">
        <v>63397</v>
      </c>
    </row>
    <row r="2308" spans="1:18" x14ac:dyDescent="0.3">
      <c r="A2308" t="s">
        <v>43</v>
      </c>
      <c r="B2308" s="1">
        <v>45492</v>
      </c>
      <c r="C2308" s="2">
        <v>0.5890458101851852</v>
      </c>
      <c r="D2308" t="s">
        <v>14</v>
      </c>
      <c r="E2308" t="s">
        <v>6156</v>
      </c>
      <c r="F2308" t="s">
        <v>4111</v>
      </c>
      <c r="G2308">
        <v>94</v>
      </c>
      <c r="H2308" t="s">
        <v>6157</v>
      </c>
      <c r="I2308">
        <v>14.51</v>
      </c>
      <c r="J2308">
        <v>509.47</v>
      </c>
      <c r="K2308">
        <v>26.56</v>
      </c>
      <c r="L2308">
        <v>536.03</v>
      </c>
      <c r="M2308" t="s">
        <v>32</v>
      </c>
      <c r="N2308" t="s">
        <v>63394</v>
      </c>
      <c r="O2308" t="s">
        <v>63398</v>
      </c>
      <c r="P2308">
        <v>14</v>
      </c>
      <c r="Q2308" t="s">
        <v>63404</v>
      </c>
      <c r="R2308" t="s">
        <v>63405</v>
      </c>
    </row>
    <row r="2309" spans="1:18" x14ac:dyDescent="0.3">
      <c r="A2309" t="s">
        <v>13</v>
      </c>
      <c r="B2309" s="1">
        <v>45463</v>
      </c>
      <c r="C2309" s="2">
        <v>0.70850182870370371</v>
      </c>
      <c r="D2309" t="s">
        <v>14</v>
      </c>
      <c r="E2309" t="s">
        <v>841</v>
      </c>
      <c r="F2309" t="s">
        <v>6158</v>
      </c>
      <c r="G2309">
        <v>90</v>
      </c>
      <c r="H2309" t="s">
        <v>6159</v>
      </c>
      <c r="I2309">
        <v>4.0599999999999996</v>
      </c>
      <c r="J2309">
        <v>460.69</v>
      </c>
      <c r="K2309">
        <v>30.86</v>
      </c>
      <c r="L2309">
        <v>491.55</v>
      </c>
      <c r="M2309" t="s">
        <v>42</v>
      </c>
      <c r="N2309" t="s">
        <v>63402</v>
      </c>
      <c r="O2309" t="s">
        <v>63403</v>
      </c>
      <c r="P2309">
        <v>17</v>
      </c>
      <c r="Q2309" t="s">
        <v>63396</v>
      </c>
      <c r="R2309" t="s">
        <v>63397</v>
      </c>
    </row>
    <row r="2310" spans="1:18" x14ac:dyDescent="0.3">
      <c r="A2310" t="s">
        <v>43</v>
      </c>
      <c r="B2310" s="1">
        <v>45507</v>
      </c>
      <c r="C2310" s="2">
        <v>0.89739071759259259</v>
      </c>
      <c r="D2310" t="s">
        <v>14</v>
      </c>
      <c r="E2310" t="s">
        <v>6160</v>
      </c>
      <c r="F2310" t="s">
        <v>6161</v>
      </c>
      <c r="G2310">
        <v>48</v>
      </c>
      <c r="H2310" t="s">
        <v>6162</v>
      </c>
      <c r="I2310">
        <v>35.14</v>
      </c>
      <c r="J2310">
        <v>729.61</v>
      </c>
      <c r="K2310">
        <v>23.31</v>
      </c>
      <c r="L2310">
        <v>752.92</v>
      </c>
      <c r="M2310" t="s">
        <v>32</v>
      </c>
      <c r="N2310" t="s">
        <v>63406</v>
      </c>
      <c r="O2310" t="s">
        <v>63410</v>
      </c>
      <c r="P2310">
        <v>21</v>
      </c>
      <c r="Q2310" t="s">
        <v>63404</v>
      </c>
      <c r="R2310" t="s">
        <v>63405</v>
      </c>
    </row>
    <row r="2311" spans="1:18" x14ac:dyDescent="0.3">
      <c r="A2311" t="s">
        <v>13</v>
      </c>
      <c r="B2311" s="1">
        <v>45500</v>
      </c>
      <c r="C2311" s="2">
        <v>0.9951337731481481</v>
      </c>
      <c r="D2311" t="s">
        <v>14</v>
      </c>
      <c r="E2311" t="s">
        <v>6163</v>
      </c>
      <c r="F2311" t="s">
        <v>6164</v>
      </c>
      <c r="G2311">
        <v>22</v>
      </c>
      <c r="H2311" t="s">
        <v>6165</v>
      </c>
      <c r="I2311">
        <v>26.52</v>
      </c>
      <c r="J2311">
        <v>640.19000000000005</v>
      </c>
      <c r="K2311">
        <v>3.23</v>
      </c>
      <c r="L2311">
        <v>643.42000000000007</v>
      </c>
      <c r="M2311" t="s">
        <v>32</v>
      </c>
      <c r="N2311" t="s">
        <v>63394</v>
      </c>
      <c r="O2311" t="s">
        <v>63410</v>
      </c>
      <c r="P2311">
        <v>23</v>
      </c>
      <c r="Q2311" t="s">
        <v>63396</v>
      </c>
      <c r="R2311" t="s">
        <v>63397</v>
      </c>
    </row>
    <row r="2312" spans="1:18" x14ac:dyDescent="0.3">
      <c r="A2312" t="s">
        <v>19</v>
      </c>
      <c r="B2312" s="1">
        <v>45491</v>
      </c>
      <c r="C2312" s="2">
        <v>0.18705506944444444</v>
      </c>
      <c r="D2312" t="s">
        <v>14</v>
      </c>
      <c r="E2312" t="s">
        <v>4474</v>
      </c>
      <c r="F2312" t="s">
        <v>6166</v>
      </c>
      <c r="G2312">
        <v>57</v>
      </c>
      <c r="H2312" t="s">
        <v>6167</v>
      </c>
      <c r="I2312">
        <v>14.08</v>
      </c>
      <c r="J2312">
        <v>142.03</v>
      </c>
      <c r="K2312">
        <v>46.53</v>
      </c>
      <c r="L2312">
        <v>188.56</v>
      </c>
      <c r="M2312" t="s">
        <v>18</v>
      </c>
      <c r="N2312" t="s">
        <v>63394</v>
      </c>
      <c r="O2312" t="s">
        <v>63403</v>
      </c>
      <c r="P2312">
        <v>4</v>
      </c>
      <c r="Q2312" t="s">
        <v>63399</v>
      </c>
      <c r="R2312" t="s">
        <v>63400</v>
      </c>
    </row>
    <row r="2313" spans="1:18" x14ac:dyDescent="0.3">
      <c r="A2313" t="s">
        <v>19</v>
      </c>
      <c r="B2313" s="1">
        <v>45504</v>
      </c>
      <c r="C2313" s="2">
        <v>0.3204694212962963</v>
      </c>
      <c r="D2313" t="s">
        <v>14</v>
      </c>
      <c r="E2313" t="s">
        <v>6168</v>
      </c>
      <c r="F2313" t="s">
        <v>6169</v>
      </c>
      <c r="G2313">
        <v>56</v>
      </c>
      <c r="H2313" t="s">
        <v>6170</v>
      </c>
      <c r="I2313">
        <v>48.78</v>
      </c>
      <c r="J2313">
        <v>664.44</v>
      </c>
      <c r="K2313">
        <v>28.43</v>
      </c>
      <c r="L2313">
        <v>692.87</v>
      </c>
      <c r="M2313" t="s">
        <v>23</v>
      </c>
      <c r="N2313" t="s">
        <v>63394</v>
      </c>
      <c r="O2313" t="s">
        <v>63407</v>
      </c>
      <c r="P2313">
        <v>7</v>
      </c>
      <c r="Q2313" t="s">
        <v>63399</v>
      </c>
      <c r="R2313" t="s">
        <v>63400</v>
      </c>
    </row>
    <row r="2314" spans="1:18" x14ac:dyDescent="0.3">
      <c r="A2314" t="s">
        <v>13</v>
      </c>
      <c r="B2314" s="1">
        <v>45470</v>
      </c>
      <c r="C2314" s="2">
        <v>0.50624488425925929</v>
      </c>
      <c r="D2314" t="s">
        <v>14</v>
      </c>
      <c r="E2314" t="s">
        <v>6171</v>
      </c>
      <c r="F2314" t="s">
        <v>6172</v>
      </c>
      <c r="G2314">
        <v>76</v>
      </c>
      <c r="H2314" t="s">
        <v>6173</v>
      </c>
      <c r="I2314">
        <v>35.909999999999997</v>
      </c>
      <c r="J2314">
        <v>439.75</v>
      </c>
      <c r="K2314">
        <v>43.26</v>
      </c>
      <c r="L2314">
        <v>483.01</v>
      </c>
      <c r="M2314" t="s">
        <v>23</v>
      </c>
      <c r="N2314" t="s">
        <v>63402</v>
      </c>
      <c r="O2314" t="s">
        <v>63403</v>
      </c>
      <c r="P2314">
        <v>12</v>
      </c>
      <c r="Q2314" t="s">
        <v>63396</v>
      </c>
      <c r="R2314" t="s">
        <v>63397</v>
      </c>
    </row>
    <row r="2315" spans="1:18" x14ac:dyDescent="0.3">
      <c r="A2315" t="s">
        <v>66</v>
      </c>
      <c r="B2315" s="1">
        <v>45479</v>
      </c>
      <c r="C2315" s="2">
        <v>0.39440460648148146</v>
      </c>
      <c r="D2315" t="s">
        <v>14</v>
      </c>
      <c r="E2315" t="s">
        <v>4424</v>
      </c>
      <c r="F2315" t="s">
        <v>6174</v>
      </c>
      <c r="G2315">
        <v>119</v>
      </c>
      <c r="H2315" t="s">
        <v>6175</v>
      </c>
      <c r="I2315">
        <v>38.909999999999997</v>
      </c>
      <c r="J2315">
        <v>218.43</v>
      </c>
      <c r="K2315">
        <v>36.57</v>
      </c>
      <c r="L2315">
        <v>255</v>
      </c>
      <c r="M2315" t="s">
        <v>18</v>
      </c>
      <c r="N2315" t="s">
        <v>63394</v>
      </c>
      <c r="O2315" t="s">
        <v>63410</v>
      </c>
      <c r="P2315">
        <v>9</v>
      </c>
      <c r="Q2315" t="s">
        <v>63411</v>
      </c>
      <c r="R2315" t="s">
        <v>63412</v>
      </c>
    </row>
    <row r="2316" spans="1:18" x14ac:dyDescent="0.3">
      <c r="A2316" t="s">
        <v>43</v>
      </c>
      <c r="B2316" s="1">
        <v>45517</v>
      </c>
      <c r="C2316" s="2">
        <v>0.29880275462962963</v>
      </c>
      <c r="D2316" t="s">
        <v>14</v>
      </c>
      <c r="E2316" t="s">
        <v>6176</v>
      </c>
      <c r="F2316" t="s">
        <v>5063</v>
      </c>
      <c r="G2316">
        <v>40</v>
      </c>
      <c r="H2316" t="s">
        <v>6177</v>
      </c>
      <c r="I2316">
        <v>6.05</v>
      </c>
      <c r="J2316">
        <v>421.6</v>
      </c>
      <c r="K2316">
        <v>26.45</v>
      </c>
      <c r="L2316">
        <v>448.05</v>
      </c>
      <c r="M2316" t="s">
        <v>42</v>
      </c>
      <c r="N2316" t="s">
        <v>63406</v>
      </c>
      <c r="O2316" t="s">
        <v>63401</v>
      </c>
      <c r="P2316">
        <v>7</v>
      </c>
      <c r="Q2316" t="s">
        <v>63404</v>
      </c>
      <c r="R2316" t="s">
        <v>63405</v>
      </c>
    </row>
    <row r="2317" spans="1:18" x14ac:dyDescent="0.3">
      <c r="A2317" t="s">
        <v>66</v>
      </c>
      <c r="B2317" s="1">
        <v>45485</v>
      </c>
      <c r="C2317" s="2">
        <v>0.55419627314814812</v>
      </c>
      <c r="D2317" t="s">
        <v>14</v>
      </c>
      <c r="E2317" t="s">
        <v>6178</v>
      </c>
      <c r="F2317" t="s">
        <v>6179</v>
      </c>
      <c r="G2317">
        <v>111</v>
      </c>
      <c r="H2317" t="s">
        <v>6180</v>
      </c>
      <c r="I2317">
        <v>28.83</v>
      </c>
      <c r="J2317">
        <v>217.05</v>
      </c>
      <c r="K2317">
        <v>9.3800000000000008</v>
      </c>
      <c r="L2317">
        <v>226.43</v>
      </c>
      <c r="M2317" t="s">
        <v>18</v>
      </c>
      <c r="N2317" t="s">
        <v>63394</v>
      </c>
      <c r="O2317" t="s">
        <v>63398</v>
      </c>
      <c r="P2317">
        <v>13</v>
      </c>
      <c r="Q2317" t="s">
        <v>63411</v>
      </c>
      <c r="R2317" t="s">
        <v>63412</v>
      </c>
    </row>
    <row r="2318" spans="1:18" x14ac:dyDescent="0.3">
      <c r="A2318" t="s">
        <v>19</v>
      </c>
      <c r="B2318" s="1">
        <v>45508</v>
      </c>
      <c r="C2318" s="2">
        <v>0.25581664351851852</v>
      </c>
      <c r="D2318" t="s">
        <v>14</v>
      </c>
      <c r="E2318" t="s">
        <v>6181</v>
      </c>
      <c r="F2318" t="s">
        <v>4513</v>
      </c>
      <c r="G2318">
        <v>74</v>
      </c>
      <c r="H2318" t="s">
        <v>6182</v>
      </c>
      <c r="I2318">
        <v>3.76</v>
      </c>
      <c r="J2318">
        <v>962.51</v>
      </c>
      <c r="K2318">
        <v>8.75</v>
      </c>
      <c r="L2318">
        <v>971.26</v>
      </c>
      <c r="M2318" t="s">
        <v>32</v>
      </c>
      <c r="N2318" t="s">
        <v>63406</v>
      </c>
      <c r="O2318" t="s">
        <v>63413</v>
      </c>
      <c r="P2318">
        <v>6</v>
      </c>
      <c r="Q2318" t="s">
        <v>63399</v>
      </c>
      <c r="R2318" t="s">
        <v>63400</v>
      </c>
    </row>
    <row r="2319" spans="1:18" x14ac:dyDescent="0.3">
      <c r="A2319" t="s">
        <v>13</v>
      </c>
      <c r="B2319" s="1">
        <v>45519</v>
      </c>
      <c r="C2319" s="2">
        <v>0.49869858796296296</v>
      </c>
      <c r="D2319" t="s">
        <v>14</v>
      </c>
      <c r="E2319" t="s">
        <v>6183</v>
      </c>
      <c r="F2319" t="s">
        <v>6184</v>
      </c>
      <c r="G2319">
        <v>17</v>
      </c>
      <c r="H2319" t="s">
        <v>6185</v>
      </c>
      <c r="I2319">
        <v>8.6199999999999992</v>
      </c>
      <c r="J2319">
        <v>94.15</v>
      </c>
      <c r="K2319">
        <v>28.83</v>
      </c>
      <c r="L2319">
        <v>122.98</v>
      </c>
      <c r="M2319" t="s">
        <v>18</v>
      </c>
      <c r="N2319" t="s">
        <v>63406</v>
      </c>
      <c r="O2319" t="s">
        <v>63403</v>
      </c>
      <c r="P2319">
        <v>11</v>
      </c>
      <c r="Q2319" t="s">
        <v>63396</v>
      </c>
      <c r="R2319" t="s">
        <v>63397</v>
      </c>
    </row>
    <row r="2320" spans="1:18" x14ac:dyDescent="0.3">
      <c r="A2320" t="s">
        <v>13</v>
      </c>
      <c r="B2320" s="1">
        <v>45493</v>
      </c>
      <c r="C2320" s="2">
        <v>0.45442775462962964</v>
      </c>
      <c r="D2320" t="s">
        <v>14</v>
      </c>
      <c r="E2320" t="s">
        <v>6186</v>
      </c>
      <c r="F2320" t="s">
        <v>347</v>
      </c>
      <c r="G2320">
        <v>41</v>
      </c>
      <c r="H2320" t="s">
        <v>6187</v>
      </c>
      <c r="I2320">
        <v>49.73</v>
      </c>
      <c r="J2320">
        <v>242.98</v>
      </c>
      <c r="K2320">
        <v>36.21</v>
      </c>
      <c r="L2320">
        <v>279.19</v>
      </c>
      <c r="M2320" t="s">
        <v>32</v>
      </c>
      <c r="N2320" t="s">
        <v>63394</v>
      </c>
      <c r="O2320" t="s">
        <v>63410</v>
      </c>
      <c r="P2320">
        <v>10</v>
      </c>
      <c r="Q2320" t="s">
        <v>63396</v>
      </c>
      <c r="R2320" t="s">
        <v>63397</v>
      </c>
    </row>
    <row r="2321" spans="1:18" x14ac:dyDescent="0.3">
      <c r="A2321" t="s">
        <v>66</v>
      </c>
      <c r="B2321" s="1">
        <v>45464</v>
      </c>
      <c r="C2321" s="2">
        <v>0.8953189583333333</v>
      </c>
      <c r="D2321" t="s">
        <v>14</v>
      </c>
      <c r="E2321" t="s">
        <v>1831</v>
      </c>
      <c r="F2321" t="s">
        <v>6188</v>
      </c>
      <c r="G2321">
        <v>70</v>
      </c>
      <c r="H2321" t="s">
        <v>6189</v>
      </c>
      <c r="I2321">
        <v>24.87</v>
      </c>
      <c r="J2321">
        <v>96.21</v>
      </c>
      <c r="K2321">
        <v>16.66</v>
      </c>
      <c r="L2321">
        <v>112.86999999999999</v>
      </c>
      <c r="M2321" t="s">
        <v>42</v>
      </c>
      <c r="N2321" t="s">
        <v>63402</v>
      </c>
      <c r="O2321" t="s">
        <v>63398</v>
      </c>
      <c r="P2321">
        <v>21</v>
      </c>
      <c r="Q2321" t="s">
        <v>63411</v>
      </c>
      <c r="R2321" t="s">
        <v>63412</v>
      </c>
    </row>
    <row r="2322" spans="1:18" x14ac:dyDescent="0.3">
      <c r="A2322" t="s">
        <v>19</v>
      </c>
      <c r="B2322" s="1">
        <v>45473</v>
      </c>
      <c r="C2322" s="2">
        <v>0.52921942129629629</v>
      </c>
      <c r="D2322" t="s">
        <v>14</v>
      </c>
      <c r="E2322" t="s">
        <v>6190</v>
      </c>
      <c r="F2322" t="s">
        <v>6191</v>
      </c>
      <c r="G2322">
        <v>68</v>
      </c>
      <c r="H2322" t="s">
        <v>6192</v>
      </c>
      <c r="I2322">
        <v>29.92</v>
      </c>
      <c r="J2322">
        <v>754.27</v>
      </c>
      <c r="K2322">
        <v>14.28</v>
      </c>
      <c r="L2322">
        <v>768.55</v>
      </c>
      <c r="M2322" t="s">
        <v>42</v>
      </c>
      <c r="N2322" t="s">
        <v>63402</v>
      </c>
      <c r="O2322" t="s">
        <v>63413</v>
      </c>
      <c r="P2322">
        <v>12</v>
      </c>
      <c r="Q2322" t="s">
        <v>63399</v>
      </c>
      <c r="R2322" t="s">
        <v>63400</v>
      </c>
    </row>
    <row r="2323" spans="1:18" x14ac:dyDescent="0.3">
      <c r="A2323" t="s">
        <v>66</v>
      </c>
      <c r="B2323" s="1">
        <v>45508</v>
      </c>
      <c r="C2323" s="2">
        <v>0.21353655092592594</v>
      </c>
      <c r="D2323" t="s">
        <v>14</v>
      </c>
      <c r="E2323" t="s">
        <v>2284</v>
      </c>
      <c r="F2323" t="s">
        <v>4085</v>
      </c>
      <c r="G2323">
        <v>24</v>
      </c>
      <c r="H2323" t="s">
        <v>6193</v>
      </c>
      <c r="I2323">
        <v>8.48</v>
      </c>
      <c r="J2323">
        <v>258.33</v>
      </c>
      <c r="K2323">
        <v>12.49</v>
      </c>
      <c r="L2323">
        <v>270.82</v>
      </c>
      <c r="M2323" t="s">
        <v>18</v>
      </c>
      <c r="N2323" t="s">
        <v>63406</v>
      </c>
      <c r="O2323" t="s">
        <v>63413</v>
      </c>
      <c r="P2323">
        <v>5</v>
      </c>
      <c r="Q2323" t="s">
        <v>63411</v>
      </c>
      <c r="R2323" t="s">
        <v>63412</v>
      </c>
    </row>
    <row r="2324" spans="1:18" x14ac:dyDescent="0.3">
      <c r="A2324" t="s">
        <v>43</v>
      </c>
      <c r="B2324" s="1">
        <v>45468</v>
      </c>
      <c r="C2324" s="2">
        <v>0.73395321759259258</v>
      </c>
      <c r="D2324" t="s">
        <v>14</v>
      </c>
      <c r="E2324" t="s">
        <v>2294</v>
      </c>
      <c r="F2324" t="s">
        <v>2471</v>
      </c>
      <c r="G2324">
        <v>81</v>
      </c>
      <c r="H2324" t="s">
        <v>6194</v>
      </c>
      <c r="I2324">
        <v>45.8</v>
      </c>
      <c r="J2324">
        <v>747.59</v>
      </c>
      <c r="K2324">
        <v>42.75</v>
      </c>
      <c r="L2324">
        <v>790.34</v>
      </c>
      <c r="M2324" t="s">
        <v>32</v>
      </c>
      <c r="N2324" t="s">
        <v>63402</v>
      </c>
      <c r="O2324" t="s">
        <v>63401</v>
      </c>
      <c r="P2324">
        <v>17</v>
      </c>
      <c r="Q2324" t="s">
        <v>63404</v>
      </c>
      <c r="R2324" t="s">
        <v>63405</v>
      </c>
    </row>
    <row r="2325" spans="1:18" x14ac:dyDescent="0.3">
      <c r="A2325" t="s">
        <v>19</v>
      </c>
      <c r="B2325" s="1">
        <v>45493</v>
      </c>
      <c r="C2325" s="2">
        <v>0.8527032175925926</v>
      </c>
      <c r="D2325" t="s">
        <v>14</v>
      </c>
      <c r="E2325" t="s">
        <v>6195</v>
      </c>
      <c r="F2325" t="s">
        <v>6196</v>
      </c>
      <c r="G2325">
        <v>96</v>
      </c>
      <c r="H2325" t="s">
        <v>6197</v>
      </c>
      <c r="I2325">
        <v>44.53</v>
      </c>
      <c r="J2325">
        <v>365.3</v>
      </c>
      <c r="K2325">
        <v>27.43</v>
      </c>
      <c r="L2325">
        <v>392.73</v>
      </c>
      <c r="M2325" t="s">
        <v>18</v>
      </c>
      <c r="N2325" t="s">
        <v>63394</v>
      </c>
      <c r="O2325" t="s">
        <v>63410</v>
      </c>
      <c r="P2325">
        <v>20</v>
      </c>
      <c r="Q2325" t="s">
        <v>63399</v>
      </c>
      <c r="R2325" t="s">
        <v>63400</v>
      </c>
    </row>
    <row r="2326" spans="1:18" x14ac:dyDescent="0.3">
      <c r="A2326" t="s">
        <v>13</v>
      </c>
      <c r="B2326" s="1">
        <v>45469</v>
      </c>
      <c r="C2326" s="2">
        <v>0.25410368055555554</v>
      </c>
      <c r="D2326" t="s">
        <v>14</v>
      </c>
      <c r="E2326" t="s">
        <v>3583</v>
      </c>
      <c r="F2326" t="s">
        <v>6198</v>
      </c>
      <c r="G2326">
        <v>78</v>
      </c>
      <c r="H2326" t="s">
        <v>6199</v>
      </c>
      <c r="I2326">
        <v>5.67</v>
      </c>
      <c r="J2326">
        <v>145.38999999999999</v>
      </c>
      <c r="K2326">
        <v>16.5</v>
      </c>
      <c r="L2326">
        <v>161.88999999999999</v>
      </c>
      <c r="M2326" t="s">
        <v>23</v>
      </c>
      <c r="N2326" t="s">
        <v>63402</v>
      </c>
      <c r="O2326" t="s">
        <v>63407</v>
      </c>
      <c r="P2326">
        <v>6</v>
      </c>
      <c r="Q2326" t="s">
        <v>63396</v>
      </c>
      <c r="R2326" t="s">
        <v>63397</v>
      </c>
    </row>
    <row r="2327" spans="1:18" x14ac:dyDescent="0.3">
      <c r="A2327" t="s">
        <v>13</v>
      </c>
      <c r="B2327" s="1">
        <v>45462</v>
      </c>
      <c r="C2327" s="2">
        <v>0.46641849537037039</v>
      </c>
      <c r="D2327" t="s">
        <v>14</v>
      </c>
      <c r="E2327" t="s">
        <v>6200</v>
      </c>
      <c r="F2327" t="s">
        <v>6201</v>
      </c>
      <c r="G2327">
        <v>33</v>
      </c>
      <c r="H2327" t="s">
        <v>6202</v>
      </c>
      <c r="I2327">
        <v>26.14</v>
      </c>
      <c r="J2327">
        <v>315.76</v>
      </c>
      <c r="K2327">
        <v>46.23</v>
      </c>
      <c r="L2327">
        <v>361.99</v>
      </c>
      <c r="M2327" t="s">
        <v>32</v>
      </c>
      <c r="N2327" t="s">
        <v>63402</v>
      </c>
      <c r="O2327" t="s">
        <v>63407</v>
      </c>
      <c r="P2327">
        <v>11</v>
      </c>
      <c r="Q2327" t="s">
        <v>63396</v>
      </c>
      <c r="R2327" t="s">
        <v>63397</v>
      </c>
    </row>
    <row r="2328" spans="1:18" x14ac:dyDescent="0.3">
      <c r="A2328" t="s">
        <v>66</v>
      </c>
      <c r="B2328" s="1">
        <v>45491</v>
      </c>
      <c r="C2328" s="2">
        <v>0.57534210648148143</v>
      </c>
      <c r="D2328" t="s">
        <v>14</v>
      </c>
      <c r="E2328" t="s">
        <v>6203</v>
      </c>
      <c r="F2328" t="s">
        <v>6204</v>
      </c>
      <c r="G2328">
        <v>14</v>
      </c>
      <c r="H2328" t="s">
        <v>6205</v>
      </c>
      <c r="I2328">
        <v>33.270000000000003</v>
      </c>
      <c r="J2328">
        <v>621.88</v>
      </c>
      <c r="K2328">
        <v>38.06</v>
      </c>
      <c r="L2328">
        <v>659.94</v>
      </c>
      <c r="M2328" t="s">
        <v>18</v>
      </c>
      <c r="N2328" t="s">
        <v>63394</v>
      </c>
      <c r="O2328" t="s">
        <v>63403</v>
      </c>
      <c r="P2328">
        <v>13</v>
      </c>
      <c r="Q2328" t="s">
        <v>63411</v>
      </c>
      <c r="R2328" t="s">
        <v>63412</v>
      </c>
    </row>
    <row r="2329" spans="1:18" x14ac:dyDescent="0.3">
      <c r="A2329" t="s">
        <v>13</v>
      </c>
      <c r="B2329" s="1">
        <v>45504</v>
      </c>
      <c r="C2329" s="2">
        <v>0.60114071759259258</v>
      </c>
      <c r="D2329" t="s">
        <v>14</v>
      </c>
      <c r="E2329" t="s">
        <v>6206</v>
      </c>
      <c r="F2329" t="s">
        <v>4946</v>
      </c>
      <c r="G2329">
        <v>82</v>
      </c>
      <c r="H2329" t="s">
        <v>6207</v>
      </c>
      <c r="I2329">
        <v>39.229999999999997</v>
      </c>
      <c r="J2329">
        <v>70.209999999999994</v>
      </c>
      <c r="K2329">
        <v>46.95</v>
      </c>
      <c r="L2329">
        <v>117.16</v>
      </c>
      <c r="M2329" t="s">
        <v>32</v>
      </c>
      <c r="N2329" t="s">
        <v>63394</v>
      </c>
      <c r="O2329" t="s">
        <v>63407</v>
      </c>
      <c r="P2329">
        <v>14</v>
      </c>
      <c r="Q2329" t="s">
        <v>63396</v>
      </c>
      <c r="R2329" t="s">
        <v>63397</v>
      </c>
    </row>
    <row r="2330" spans="1:18" x14ac:dyDescent="0.3">
      <c r="A2330" t="s">
        <v>43</v>
      </c>
      <c r="B2330" s="1">
        <v>45473</v>
      </c>
      <c r="C2330" s="2">
        <v>0.8282819212962963</v>
      </c>
      <c r="D2330" t="s">
        <v>14</v>
      </c>
      <c r="E2330" t="s">
        <v>2488</v>
      </c>
      <c r="F2330" t="s">
        <v>6208</v>
      </c>
      <c r="G2330">
        <v>13</v>
      </c>
      <c r="H2330" t="s">
        <v>6209</v>
      </c>
      <c r="I2330">
        <v>36.79</v>
      </c>
      <c r="J2330">
        <v>255.87</v>
      </c>
      <c r="K2330">
        <v>44.64</v>
      </c>
      <c r="L2330">
        <v>300.51</v>
      </c>
      <c r="M2330" t="s">
        <v>18</v>
      </c>
      <c r="N2330" t="s">
        <v>63402</v>
      </c>
      <c r="O2330" t="s">
        <v>63413</v>
      </c>
      <c r="P2330">
        <v>19</v>
      </c>
      <c r="Q2330" t="s">
        <v>63404</v>
      </c>
      <c r="R2330" t="s">
        <v>63405</v>
      </c>
    </row>
    <row r="2331" spans="1:18" x14ac:dyDescent="0.3">
      <c r="A2331" t="s">
        <v>66</v>
      </c>
      <c r="B2331" s="1">
        <v>45516</v>
      </c>
      <c r="C2331" s="2">
        <v>0.76692775462962959</v>
      </c>
      <c r="D2331" t="s">
        <v>14</v>
      </c>
      <c r="E2331" t="s">
        <v>6210</v>
      </c>
      <c r="F2331" t="s">
        <v>6211</v>
      </c>
      <c r="G2331">
        <v>108</v>
      </c>
      <c r="H2331" t="s">
        <v>6212</v>
      </c>
      <c r="I2331">
        <v>26.04</v>
      </c>
      <c r="J2331">
        <v>988.42</v>
      </c>
      <c r="K2331">
        <v>46.06</v>
      </c>
      <c r="L2331">
        <v>1034.48</v>
      </c>
      <c r="M2331" t="s">
        <v>18</v>
      </c>
      <c r="N2331" t="s">
        <v>63406</v>
      </c>
      <c r="O2331" t="s">
        <v>63395</v>
      </c>
      <c r="P2331">
        <v>18</v>
      </c>
      <c r="Q2331" t="s">
        <v>63411</v>
      </c>
      <c r="R2331" t="s">
        <v>63412</v>
      </c>
    </row>
    <row r="2332" spans="1:18" x14ac:dyDescent="0.3">
      <c r="A2332" t="s">
        <v>13</v>
      </c>
      <c r="B2332" s="1">
        <v>45514</v>
      </c>
      <c r="C2332" s="2">
        <v>0.66611756944444445</v>
      </c>
      <c r="D2332" t="s">
        <v>14</v>
      </c>
      <c r="E2332" t="s">
        <v>2706</v>
      </c>
      <c r="F2332" t="s">
        <v>6213</v>
      </c>
      <c r="G2332">
        <v>60</v>
      </c>
      <c r="H2332" t="s">
        <v>6214</v>
      </c>
      <c r="I2332">
        <v>45.19</v>
      </c>
      <c r="J2332">
        <v>286.74</v>
      </c>
      <c r="K2332">
        <v>45.1</v>
      </c>
      <c r="L2332">
        <v>331.84000000000003</v>
      </c>
      <c r="M2332" t="s">
        <v>18</v>
      </c>
      <c r="N2332" t="s">
        <v>63406</v>
      </c>
      <c r="O2332" t="s">
        <v>63410</v>
      </c>
      <c r="P2332">
        <v>15</v>
      </c>
      <c r="Q2332" t="s">
        <v>63396</v>
      </c>
      <c r="R2332" t="s">
        <v>63397</v>
      </c>
    </row>
    <row r="2333" spans="1:18" x14ac:dyDescent="0.3">
      <c r="A2333" t="s">
        <v>66</v>
      </c>
      <c r="B2333" s="1">
        <v>45488</v>
      </c>
      <c r="C2333" s="2">
        <v>0.88476340277777776</v>
      </c>
      <c r="D2333" t="s">
        <v>14</v>
      </c>
      <c r="E2333" t="s">
        <v>4127</v>
      </c>
      <c r="F2333" t="s">
        <v>6215</v>
      </c>
      <c r="G2333">
        <v>42</v>
      </c>
      <c r="H2333" t="s">
        <v>6216</v>
      </c>
      <c r="I2333">
        <v>13.32</v>
      </c>
      <c r="J2333">
        <v>664.28</v>
      </c>
      <c r="K2333">
        <v>31.57</v>
      </c>
      <c r="L2333">
        <v>695.85</v>
      </c>
      <c r="M2333" t="s">
        <v>32</v>
      </c>
      <c r="N2333" t="s">
        <v>63394</v>
      </c>
      <c r="O2333" t="s">
        <v>63395</v>
      </c>
      <c r="P2333">
        <v>21</v>
      </c>
      <c r="Q2333" t="s">
        <v>63411</v>
      </c>
      <c r="R2333" t="s">
        <v>63412</v>
      </c>
    </row>
    <row r="2334" spans="1:18" x14ac:dyDescent="0.3">
      <c r="A2334" t="s">
        <v>50</v>
      </c>
      <c r="B2334" s="1">
        <v>45501</v>
      </c>
      <c r="C2334" s="2">
        <v>0.52755275462962958</v>
      </c>
      <c r="D2334" t="s">
        <v>14</v>
      </c>
      <c r="E2334" t="s">
        <v>6217</v>
      </c>
      <c r="F2334" t="s">
        <v>6218</v>
      </c>
      <c r="G2334">
        <v>119</v>
      </c>
      <c r="H2334" t="s">
        <v>6219</v>
      </c>
      <c r="I2334">
        <v>8.02</v>
      </c>
      <c r="J2334">
        <v>157.32</v>
      </c>
      <c r="K2334">
        <v>5.13</v>
      </c>
      <c r="L2334">
        <v>162.44999999999999</v>
      </c>
      <c r="M2334" t="s">
        <v>32</v>
      </c>
      <c r="N2334" t="s">
        <v>63394</v>
      </c>
      <c r="O2334" t="s">
        <v>63413</v>
      </c>
      <c r="P2334">
        <v>12</v>
      </c>
      <c r="Q2334" t="s">
        <v>63408</v>
      </c>
      <c r="R2334" t="s">
        <v>63409</v>
      </c>
    </row>
    <row r="2335" spans="1:18" x14ac:dyDescent="0.3">
      <c r="A2335" t="s">
        <v>66</v>
      </c>
      <c r="B2335" s="1">
        <v>45512</v>
      </c>
      <c r="C2335" s="2">
        <v>0.54992543981481479</v>
      </c>
      <c r="D2335" t="s">
        <v>14</v>
      </c>
      <c r="E2335" t="s">
        <v>6220</v>
      </c>
      <c r="F2335" t="s">
        <v>6221</v>
      </c>
      <c r="G2335">
        <v>113</v>
      </c>
      <c r="H2335" t="s">
        <v>6222</v>
      </c>
      <c r="I2335">
        <v>41.87</v>
      </c>
      <c r="J2335">
        <v>363.96</v>
      </c>
      <c r="K2335">
        <v>13.73</v>
      </c>
      <c r="L2335">
        <v>377.69</v>
      </c>
      <c r="M2335" t="s">
        <v>42</v>
      </c>
      <c r="N2335" t="s">
        <v>63406</v>
      </c>
      <c r="O2335" t="s">
        <v>63403</v>
      </c>
      <c r="P2335">
        <v>13</v>
      </c>
      <c r="Q2335" t="s">
        <v>63411</v>
      </c>
      <c r="R2335" t="s">
        <v>63412</v>
      </c>
    </row>
    <row r="2336" spans="1:18" x14ac:dyDescent="0.3">
      <c r="A2336" t="s">
        <v>43</v>
      </c>
      <c r="B2336" s="1">
        <v>45516</v>
      </c>
      <c r="C2336" s="2">
        <v>0.64210136574074073</v>
      </c>
      <c r="D2336" t="s">
        <v>14</v>
      </c>
      <c r="E2336" t="s">
        <v>4812</v>
      </c>
      <c r="F2336" t="s">
        <v>6223</v>
      </c>
      <c r="G2336">
        <v>13</v>
      </c>
      <c r="H2336" t="s">
        <v>6224</v>
      </c>
      <c r="I2336">
        <v>36.32</v>
      </c>
      <c r="J2336">
        <v>518.54</v>
      </c>
      <c r="K2336">
        <v>45.05</v>
      </c>
      <c r="L2336">
        <v>563.58999999999992</v>
      </c>
      <c r="M2336" t="s">
        <v>23</v>
      </c>
      <c r="N2336" t="s">
        <v>63406</v>
      </c>
      <c r="O2336" t="s">
        <v>63395</v>
      </c>
      <c r="P2336">
        <v>15</v>
      </c>
      <c r="Q2336" t="s">
        <v>63404</v>
      </c>
      <c r="R2336" t="s">
        <v>63405</v>
      </c>
    </row>
    <row r="2337" spans="1:18" x14ac:dyDescent="0.3">
      <c r="A2337" t="s">
        <v>13</v>
      </c>
      <c r="B2337" s="1">
        <v>45476</v>
      </c>
      <c r="C2337" s="2">
        <v>0.21876803240740741</v>
      </c>
      <c r="D2337" t="s">
        <v>14</v>
      </c>
      <c r="E2337" t="s">
        <v>6225</v>
      </c>
      <c r="F2337" t="s">
        <v>6226</v>
      </c>
      <c r="G2337">
        <v>49</v>
      </c>
      <c r="H2337" t="s">
        <v>6227</v>
      </c>
      <c r="I2337">
        <v>46.01</v>
      </c>
      <c r="J2337">
        <v>949.33</v>
      </c>
      <c r="K2337">
        <v>13.35</v>
      </c>
      <c r="L2337">
        <v>962.68000000000006</v>
      </c>
      <c r="M2337" t="s">
        <v>23</v>
      </c>
      <c r="N2337" t="s">
        <v>63394</v>
      </c>
      <c r="O2337" t="s">
        <v>63407</v>
      </c>
      <c r="P2337">
        <v>5</v>
      </c>
      <c r="Q2337" t="s">
        <v>63396</v>
      </c>
      <c r="R2337" t="s">
        <v>63397</v>
      </c>
    </row>
    <row r="2338" spans="1:18" x14ac:dyDescent="0.3">
      <c r="A2338" t="s">
        <v>19</v>
      </c>
      <c r="B2338" s="1">
        <v>45494</v>
      </c>
      <c r="C2338" s="2">
        <v>0.12411525462962963</v>
      </c>
      <c r="D2338" t="s">
        <v>14</v>
      </c>
      <c r="E2338" t="s">
        <v>6228</v>
      </c>
      <c r="F2338" t="s">
        <v>6229</v>
      </c>
      <c r="G2338">
        <v>76</v>
      </c>
      <c r="H2338" t="s">
        <v>6230</v>
      </c>
      <c r="I2338">
        <v>20.55</v>
      </c>
      <c r="J2338">
        <v>247.19</v>
      </c>
      <c r="K2338">
        <v>12.34</v>
      </c>
      <c r="L2338">
        <v>259.52999999999997</v>
      </c>
      <c r="M2338" t="s">
        <v>32</v>
      </c>
      <c r="N2338" t="s">
        <v>63394</v>
      </c>
      <c r="O2338" t="s">
        <v>63413</v>
      </c>
      <c r="P2338">
        <v>2</v>
      </c>
      <c r="Q2338" t="s">
        <v>63399</v>
      </c>
      <c r="R2338" t="s">
        <v>63400</v>
      </c>
    </row>
    <row r="2339" spans="1:18" x14ac:dyDescent="0.3">
      <c r="A2339" t="s">
        <v>66</v>
      </c>
      <c r="B2339" s="1">
        <v>45506</v>
      </c>
      <c r="C2339" s="2">
        <v>0.90928886574074075</v>
      </c>
      <c r="D2339" t="s">
        <v>14</v>
      </c>
      <c r="E2339" t="s">
        <v>6231</v>
      </c>
      <c r="F2339" t="s">
        <v>6232</v>
      </c>
      <c r="G2339">
        <v>96</v>
      </c>
      <c r="H2339" t="s">
        <v>6233</v>
      </c>
      <c r="I2339">
        <v>34.450000000000003</v>
      </c>
      <c r="J2339">
        <v>490.91</v>
      </c>
      <c r="K2339">
        <v>28.02</v>
      </c>
      <c r="L2339">
        <v>518.93000000000006</v>
      </c>
      <c r="M2339" t="s">
        <v>18</v>
      </c>
      <c r="N2339" t="s">
        <v>63406</v>
      </c>
      <c r="O2339" t="s">
        <v>63398</v>
      </c>
      <c r="P2339">
        <v>21</v>
      </c>
      <c r="Q2339" t="s">
        <v>63411</v>
      </c>
      <c r="R2339" t="s">
        <v>63412</v>
      </c>
    </row>
    <row r="2340" spans="1:18" x14ac:dyDescent="0.3">
      <c r="A2340" t="s">
        <v>50</v>
      </c>
      <c r="B2340" s="1">
        <v>45513</v>
      </c>
      <c r="C2340" s="2">
        <v>0.41068932870370373</v>
      </c>
      <c r="D2340" t="s">
        <v>24</v>
      </c>
      <c r="E2340" t="s">
        <v>6234</v>
      </c>
      <c r="F2340" t="s">
        <v>6235</v>
      </c>
      <c r="G2340">
        <v>111</v>
      </c>
      <c r="H2340" t="s">
        <v>6236</v>
      </c>
      <c r="I2340">
        <v>10.4</v>
      </c>
      <c r="J2340">
        <v>0</v>
      </c>
      <c r="K2340">
        <v>0</v>
      </c>
      <c r="L2340">
        <v>0</v>
      </c>
      <c r="M2340" t="s">
        <v>28</v>
      </c>
      <c r="N2340" t="s">
        <v>63406</v>
      </c>
      <c r="O2340" t="s">
        <v>63398</v>
      </c>
      <c r="P2340">
        <v>9</v>
      </c>
      <c r="Q2340" t="s">
        <v>63408</v>
      </c>
      <c r="R2340" t="s">
        <v>63409</v>
      </c>
    </row>
    <row r="2341" spans="1:18" x14ac:dyDescent="0.3">
      <c r="A2341" t="s">
        <v>43</v>
      </c>
      <c r="B2341" s="1">
        <v>45464</v>
      </c>
      <c r="C2341" s="2">
        <v>0.54868701388888885</v>
      </c>
      <c r="D2341" t="s">
        <v>14</v>
      </c>
      <c r="E2341" t="s">
        <v>6237</v>
      </c>
      <c r="F2341" t="s">
        <v>5993</v>
      </c>
      <c r="G2341">
        <v>41</v>
      </c>
      <c r="H2341" t="s">
        <v>6238</v>
      </c>
      <c r="I2341">
        <v>28.54</v>
      </c>
      <c r="J2341">
        <v>565.04</v>
      </c>
      <c r="K2341">
        <v>29.06</v>
      </c>
      <c r="L2341">
        <v>594.09999999999991</v>
      </c>
      <c r="M2341" t="s">
        <v>42</v>
      </c>
      <c r="N2341" t="s">
        <v>63402</v>
      </c>
      <c r="O2341" t="s">
        <v>63398</v>
      </c>
      <c r="P2341">
        <v>13</v>
      </c>
      <c r="Q2341" t="s">
        <v>63404</v>
      </c>
      <c r="R2341" t="s">
        <v>63405</v>
      </c>
    </row>
    <row r="2342" spans="1:18" x14ac:dyDescent="0.3">
      <c r="A2342" t="s">
        <v>66</v>
      </c>
      <c r="B2342" s="1">
        <v>45501</v>
      </c>
      <c r="C2342" s="2">
        <v>0.45847868055555557</v>
      </c>
      <c r="D2342" t="s">
        <v>14</v>
      </c>
      <c r="E2342" t="s">
        <v>6239</v>
      </c>
      <c r="F2342" t="s">
        <v>6240</v>
      </c>
      <c r="G2342">
        <v>93</v>
      </c>
      <c r="H2342" t="s">
        <v>6241</v>
      </c>
      <c r="I2342">
        <v>28.11</v>
      </c>
      <c r="J2342">
        <v>764.79</v>
      </c>
      <c r="K2342">
        <v>13.19</v>
      </c>
      <c r="L2342">
        <v>777.98</v>
      </c>
      <c r="M2342" t="s">
        <v>18</v>
      </c>
      <c r="N2342" t="s">
        <v>63394</v>
      </c>
      <c r="O2342" t="s">
        <v>63413</v>
      </c>
      <c r="P2342">
        <v>11</v>
      </c>
      <c r="Q2342" t="s">
        <v>63411</v>
      </c>
      <c r="R2342" t="s">
        <v>63412</v>
      </c>
    </row>
    <row r="2343" spans="1:18" x14ac:dyDescent="0.3">
      <c r="A2343" t="s">
        <v>66</v>
      </c>
      <c r="B2343" s="1">
        <v>45497</v>
      </c>
      <c r="C2343" s="2">
        <v>0.68925414351851855</v>
      </c>
      <c r="D2343" t="s">
        <v>14</v>
      </c>
      <c r="E2343" t="s">
        <v>6242</v>
      </c>
      <c r="F2343" t="s">
        <v>6243</v>
      </c>
      <c r="G2343">
        <v>117</v>
      </c>
      <c r="H2343" t="s">
        <v>6244</v>
      </c>
      <c r="I2343">
        <v>14.45</v>
      </c>
      <c r="J2343">
        <v>566.70000000000005</v>
      </c>
      <c r="K2343">
        <v>38.869999999999997</v>
      </c>
      <c r="L2343">
        <v>605.57000000000005</v>
      </c>
      <c r="M2343" t="s">
        <v>42</v>
      </c>
      <c r="N2343" t="s">
        <v>63394</v>
      </c>
      <c r="O2343" t="s">
        <v>63407</v>
      </c>
      <c r="P2343">
        <v>16</v>
      </c>
      <c r="Q2343" t="s">
        <v>63411</v>
      </c>
      <c r="R2343" t="s">
        <v>63412</v>
      </c>
    </row>
    <row r="2344" spans="1:18" x14ac:dyDescent="0.3">
      <c r="A2344" t="s">
        <v>19</v>
      </c>
      <c r="B2344" s="1">
        <v>45472</v>
      </c>
      <c r="C2344" s="2">
        <v>0.19787682870370371</v>
      </c>
      <c r="D2344" t="s">
        <v>14</v>
      </c>
      <c r="E2344" t="s">
        <v>6245</v>
      </c>
      <c r="F2344" t="s">
        <v>6246</v>
      </c>
      <c r="G2344">
        <v>30</v>
      </c>
      <c r="H2344" t="s">
        <v>6247</v>
      </c>
      <c r="I2344">
        <v>11.24</v>
      </c>
      <c r="J2344">
        <v>325.25</v>
      </c>
      <c r="K2344">
        <v>30.13</v>
      </c>
      <c r="L2344">
        <v>355.38</v>
      </c>
      <c r="M2344" t="s">
        <v>32</v>
      </c>
      <c r="N2344" t="s">
        <v>63402</v>
      </c>
      <c r="O2344" t="s">
        <v>63410</v>
      </c>
      <c r="P2344">
        <v>4</v>
      </c>
      <c r="Q2344" t="s">
        <v>63399</v>
      </c>
      <c r="R2344" t="s">
        <v>63400</v>
      </c>
    </row>
    <row r="2345" spans="1:18" x14ac:dyDescent="0.3">
      <c r="A2345" t="s">
        <v>19</v>
      </c>
      <c r="B2345" s="1">
        <v>45477</v>
      </c>
      <c r="C2345" s="2">
        <v>0.85056201388888886</v>
      </c>
      <c r="D2345" t="s">
        <v>14</v>
      </c>
      <c r="E2345" t="s">
        <v>6248</v>
      </c>
      <c r="F2345" t="s">
        <v>6249</v>
      </c>
      <c r="G2345">
        <v>96</v>
      </c>
      <c r="H2345" t="s">
        <v>6250</v>
      </c>
      <c r="I2345">
        <v>3.79</v>
      </c>
      <c r="J2345">
        <v>886.6</v>
      </c>
      <c r="K2345">
        <v>4.22</v>
      </c>
      <c r="L2345">
        <v>890.82</v>
      </c>
      <c r="M2345" t="s">
        <v>23</v>
      </c>
      <c r="N2345" t="s">
        <v>63394</v>
      </c>
      <c r="O2345" t="s">
        <v>63403</v>
      </c>
      <c r="P2345">
        <v>20</v>
      </c>
      <c r="Q2345" t="s">
        <v>63399</v>
      </c>
      <c r="R2345" t="s">
        <v>63400</v>
      </c>
    </row>
    <row r="2346" spans="1:18" x14ac:dyDescent="0.3">
      <c r="A2346" t="s">
        <v>19</v>
      </c>
      <c r="B2346" s="1">
        <v>45488</v>
      </c>
      <c r="C2346" s="2">
        <v>0.16887219907407408</v>
      </c>
      <c r="D2346" t="s">
        <v>14</v>
      </c>
      <c r="E2346" t="s">
        <v>6251</v>
      </c>
      <c r="F2346" t="s">
        <v>6252</v>
      </c>
      <c r="G2346">
        <v>99</v>
      </c>
      <c r="H2346" t="s">
        <v>6253</v>
      </c>
      <c r="I2346">
        <v>27.64</v>
      </c>
      <c r="J2346">
        <v>439.22</v>
      </c>
      <c r="K2346">
        <v>37.840000000000003</v>
      </c>
      <c r="L2346">
        <v>477.06000000000006</v>
      </c>
      <c r="M2346" t="s">
        <v>18</v>
      </c>
      <c r="N2346" t="s">
        <v>63394</v>
      </c>
      <c r="O2346" t="s">
        <v>63395</v>
      </c>
      <c r="P2346">
        <v>4</v>
      </c>
      <c r="Q2346" t="s">
        <v>63399</v>
      </c>
      <c r="R2346" t="s">
        <v>63400</v>
      </c>
    </row>
    <row r="2347" spans="1:18" x14ac:dyDescent="0.3">
      <c r="A2347" t="s">
        <v>43</v>
      </c>
      <c r="B2347" s="1">
        <v>45493</v>
      </c>
      <c r="C2347" s="2">
        <v>0.49344395833333332</v>
      </c>
      <c r="D2347" t="s">
        <v>14</v>
      </c>
      <c r="E2347" t="s">
        <v>6254</v>
      </c>
      <c r="F2347" t="s">
        <v>6255</v>
      </c>
      <c r="G2347">
        <v>113</v>
      </c>
      <c r="H2347" t="s">
        <v>6256</v>
      </c>
      <c r="I2347">
        <v>4.7300000000000004</v>
      </c>
      <c r="J2347">
        <v>326.27</v>
      </c>
      <c r="K2347">
        <v>45.69</v>
      </c>
      <c r="L2347">
        <v>371.96</v>
      </c>
      <c r="M2347" t="s">
        <v>18</v>
      </c>
      <c r="N2347" t="s">
        <v>63394</v>
      </c>
      <c r="O2347" t="s">
        <v>63410</v>
      </c>
      <c r="P2347">
        <v>11</v>
      </c>
      <c r="Q2347" t="s">
        <v>63404</v>
      </c>
      <c r="R2347" t="s">
        <v>63405</v>
      </c>
    </row>
    <row r="2348" spans="1:18" x14ac:dyDescent="0.3">
      <c r="A2348" t="s">
        <v>66</v>
      </c>
      <c r="B2348" s="1">
        <v>45513</v>
      </c>
      <c r="C2348" s="2">
        <v>0.59173099537037033</v>
      </c>
      <c r="D2348" t="s">
        <v>14</v>
      </c>
      <c r="E2348" t="s">
        <v>6257</v>
      </c>
      <c r="F2348" t="s">
        <v>4185</v>
      </c>
      <c r="G2348">
        <v>101</v>
      </c>
      <c r="H2348" t="s">
        <v>6258</v>
      </c>
      <c r="I2348">
        <v>39.950000000000003</v>
      </c>
      <c r="J2348">
        <v>970.07</v>
      </c>
      <c r="K2348">
        <v>25.47</v>
      </c>
      <c r="L2348">
        <v>995.54000000000008</v>
      </c>
      <c r="M2348" t="s">
        <v>32</v>
      </c>
      <c r="N2348" t="s">
        <v>63406</v>
      </c>
      <c r="O2348" t="s">
        <v>63398</v>
      </c>
      <c r="P2348">
        <v>14</v>
      </c>
      <c r="Q2348" t="s">
        <v>63411</v>
      </c>
      <c r="R2348" t="s">
        <v>63412</v>
      </c>
    </row>
    <row r="2349" spans="1:18" x14ac:dyDescent="0.3">
      <c r="A2349" t="s">
        <v>66</v>
      </c>
      <c r="B2349" s="1">
        <v>45481</v>
      </c>
      <c r="C2349" s="2">
        <v>0.95315460648148154</v>
      </c>
      <c r="D2349" t="s">
        <v>14</v>
      </c>
      <c r="E2349" t="s">
        <v>6259</v>
      </c>
      <c r="F2349" t="s">
        <v>1545</v>
      </c>
      <c r="G2349">
        <v>44</v>
      </c>
      <c r="H2349" t="s">
        <v>6260</v>
      </c>
      <c r="I2349">
        <v>19.73</v>
      </c>
      <c r="J2349">
        <v>613.5</v>
      </c>
      <c r="K2349">
        <v>32.5</v>
      </c>
      <c r="L2349">
        <v>646</v>
      </c>
      <c r="M2349" t="s">
        <v>32</v>
      </c>
      <c r="N2349" t="s">
        <v>63394</v>
      </c>
      <c r="O2349" t="s">
        <v>63395</v>
      </c>
      <c r="P2349">
        <v>22</v>
      </c>
      <c r="Q2349" t="s">
        <v>63411</v>
      </c>
      <c r="R2349" t="s">
        <v>63412</v>
      </c>
    </row>
    <row r="2350" spans="1:18" x14ac:dyDescent="0.3">
      <c r="A2350" t="s">
        <v>13</v>
      </c>
      <c r="B2350" s="1">
        <v>45483</v>
      </c>
      <c r="C2350" s="2">
        <v>0.27127960648148147</v>
      </c>
      <c r="D2350" t="s">
        <v>14</v>
      </c>
      <c r="E2350" t="s">
        <v>3561</v>
      </c>
      <c r="F2350" t="s">
        <v>6261</v>
      </c>
      <c r="G2350">
        <v>105</v>
      </c>
      <c r="H2350" t="s">
        <v>6262</v>
      </c>
      <c r="I2350">
        <v>1.69</v>
      </c>
      <c r="J2350">
        <v>428.27</v>
      </c>
      <c r="K2350">
        <v>35.51</v>
      </c>
      <c r="L2350">
        <v>463.78</v>
      </c>
      <c r="M2350" t="s">
        <v>18</v>
      </c>
      <c r="N2350" t="s">
        <v>63394</v>
      </c>
      <c r="O2350" t="s">
        <v>63407</v>
      </c>
      <c r="P2350">
        <v>6</v>
      </c>
      <c r="Q2350" t="s">
        <v>63396</v>
      </c>
      <c r="R2350" t="s">
        <v>63397</v>
      </c>
    </row>
    <row r="2351" spans="1:18" x14ac:dyDescent="0.3">
      <c r="A2351" t="s">
        <v>66</v>
      </c>
      <c r="B2351" s="1">
        <v>45519</v>
      </c>
      <c r="C2351" s="2">
        <v>0.3534671064814815</v>
      </c>
      <c r="D2351" t="s">
        <v>14</v>
      </c>
      <c r="E2351" t="s">
        <v>6263</v>
      </c>
      <c r="F2351" t="s">
        <v>6264</v>
      </c>
      <c r="G2351">
        <v>45</v>
      </c>
      <c r="H2351" t="s">
        <v>6265</v>
      </c>
      <c r="I2351">
        <v>48.29</v>
      </c>
      <c r="J2351">
        <v>977.68</v>
      </c>
      <c r="K2351">
        <v>14.32</v>
      </c>
      <c r="L2351">
        <v>992</v>
      </c>
      <c r="M2351" t="s">
        <v>23</v>
      </c>
      <c r="N2351" t="s">
        <v>63406</v>
      </c>
      <c r="O2351" t="s">
        <v>63403</v>
      </c>
      <c r="P2351">
        <v>8</v>
      </c>
      <c r="Q2351" t="s">
        <v>63411</v>
      </c>
      <c r="R2351" t="s">
        <v>63412</v>
      </c>
    </row>
    <row r="2352" spans="1:18" x14ac:dyDescent="0.3">
      <c r="A2352" t="s">
        <v>66</v>
      </c>
      <c r="B2352" s="1">
        <v>45492</v>
      </c>
      <c r="C2352" s="2">
        <v>0.46116386574074075</v>
      </c>
      <c r="D2352" t="s">
        <v>14</v>
      </c>
      <c r="E2352" t="s">
        <v>6266</v>
      </c>
      <c r="F2352" t="s">
        <v>6267</v>
      </c>
      <c r="G2352">
        <v>26</v>
      </c>
      <c r="H2352" t="s">
        <v>6268</v>
      </c>
      <c r="I2352">
        <v>36.86</v>
      </c>
      <c r="J2352">
        <v>311.52</v>
      </c>
      <c r="K2352">
        <v>10.210000000000001</v>
      </c>
      <c r="L2352">
        <v>321.72999999999996</v>
      </c>
      <c r="M2352" t="s">
        <v>32</v>
      </c>
      <c r="N2352" t="s">
        <v>63394</v>
      </c>
      <c r="O2352" t="s">
        <v>63398</v>
      </c>
      <c r="P2352">
        <v>11</v>
      </c>
      <c r="Q2352" t="s">
        <v>63411</v>
      </c>
      <c r="R2352" t="s">
        <v>63412</v>
      </c>
    </row>
    <row r="2353" spans="1:18" x14ac:dyDescent="0.3">
      <c r="A2353" t="s">
        <v>66</v>
      </c>
      <c r="B2353" s="1">
        <v>45478</v>
      </c>
      <c r="C2353" s="2">
        <v>0.79815460648148151</v>
      </c>
      <c r="D2353" t="s">
        <v>14</v>
      </c>
      <c r="E2353" t="s">
        <v>6269</v>
      </c>
      <c r="F2353" t="s">
        <v>6270</v>
      </c>
      <c r="G2353">
        <v>110</v>
      </c>
      <c r="H2353" t="s">
        <v>6271</v>
      </c>
      <c r="I2353">
        <v>11.23</v>
      </c>
      <c r="J2353">
        <v>101.6</v>
      </c>
      <c r="K2353">
        <v>14.8</v>
      </c>
      <c r="L2353">
        <v>116.39999999999999</v>
      </c>
      <c r="M2353" t="s">
        <v>32</v>
      </c>
      <c r="N2353" t="s">
        <v>63394</v>
      </c>
      <c r="O2353" t="s">
        <v>63398</v>
      </c>
      <c r="P2353">
        <v>19</v>
      </c>
      <c r="Q2353" t="s">
        <v>63411</v>
      </c>
      <c r="R2353" t="s">
        <v>63412</v>
      </c>
    </row>
    <row r="2354" spans="1:18" x14ac:dyDescent="0.3">
      <c r="A2354" t="s">
        <v>13</v>
      </c>
      <c r="B2354" s="1">
        <v>45484</v>
      </c>
      <c r="C2354" s="2">
        <v>0.69774951388888884</v>
      </c>
      <c r="D2354" t="s">
        <v>14</v>
      </c>
      <c r="E2354" t="s">
        <v>6272</v>
      </c>
      <c r="F2354" t="s">
        <v>895</v>
      </c>
      <c r="G2354">
        <v>96</v>
      </c>
      <c r="H2354" t="s">
        <v>6273</v>
      </c>
      <c r="I2354">
        <v>31.78</v>
      </c>
      <c r="J2354">
        <v>769.76</v>
      </c>
      <c r="K2354">
        <v>28.09</v>
      </c>
      <c r="L2354">
        <v>797.85</v>
      </c>
      <c r="M2354" t="s">
        <v>23</v>
      </c>
      <c r="N2354" t="s">
        <v>63394</v>
      </c>
      <c r="O2354" t="s">
        <v>63403</v>
      </c>
      <c r="P2354">
        <v>16</v>
      </c>
      <c r="Q2354" t="s">
        <v>63396</v>
      </c>
      <c r="R2354" t="s">
        <v>63397</v>
      </c>
    </row>
    <row r="2355" spans="1:18" x14ac:dyDescent="0.3">
      <c r="A2355" t="s">
        <v>66</v>
      </c>
      <c r="B2355" s="1">
        <v>45466</v>
      </c>
      <c r="C2355" s="2">
        <v>6.6719421296296294E-2</v>
      </c>
      <c r="D2355" t="s">
        <v>24</v>
      </c>
      <c r="E2355" t="s">
        <v>6274</v>
      </c>
      <c r="F2355" t="s">
        <v>6275</v>
      </c>
      <c r="G2355">
        <v>62</v>
      </c>
      <c r="H2355" t="s">
        <v>6276</v>
      </c>
      <c r="I2355">
        <v>47.38</v>
      </c>
      <c r="J2355">
        <v>0</v>
      </c>
      <c r="K2355">
        <v>0</v>
      </c>
      <c r="L2355">
        <v>0</v>
      </c>
      <c r="M2355" t="s">
        <v>28</v>
      </c>
      <c r="N2355" t="s">
        <v>63402</v>
      </c>
      <c r="O2355" t="s">
        <v>63413</v>
      </c>
      <c r="P2355">
        <v>1</v>
      </c>
      <c r="Q2355" t="s">
        <v>63411</v>
      </c>
      <c r="R2355" t="s">
        <v>63412</v>
      </c>
    </row>
    <row r="2356" spans="1:18" x14ac:dyDescent="0.3">
      <c r="A2356" t="s">
        <v>43</v>
      </c>
      <c r="B2356" s="1">
        <v>45465</v>
      </c>
      <c r="C2356" s="2">
        <v>0.69526108796296293</v>
      </c>
      <c r="D2356" t="s">
        <v>14</v>
      </c>
      <c r="E2356" t="s">
        <v>1725</v>
      </c>
      <c r="F2356" t="s">
        <v>6277</v>
      </c>
      <c r="G2356">
        <v>23</v>
      </c>
      <c r="H2356" t="s">
        <v>6278</v>
      </c>
      <c r="I2356">
        <v>29.2</v>
      </c>
      <c r="J2356">
        <v>200.51</v>
      </c>
      <c r="K2356">
        <v>9.25</v>
      </c>
      <c r="L2356">
        <v>209.76</v>
      </c>
      <c r="M2356" t="s">
        <v>42</v>
      </c>
      <c r="N2356" t="s">
        <v>63402</v>
      </c>
      <c r="O2356" t="s">
        <v>63410</v>
      </c>
      <c r="P2356">
        <v>16</v>
      </c>
      <c r="Q2356" t="s">
        <v>63404</v>
      </c>
      <c r="R2356" t="s">
        <v>63405</v>
      </c>
    </row>
    <row r="2357" spans="1:18" x14ac:dyDescent="0.3">
      <c r="A2357" t="s">
        <v>50</v>
      </c>
      <c r="B2357" s="1">
        <v>45511</v>
      </c>
      <c r="C2357" s="2">
        <v>0.70810831018518516</v>
      </c>
      <c r="D2357" t="s">
        <v>14</v>
      </c>
      <c r="E2357" t="s">
        <v>1571</v>
      </c>
      <c r="F2357" t="s">
        <v>6279</v>
      </c>
      <c r="G2357">
        <v>74</v>
      </c>
      <c r="H2357" t="s">
        <v>6280</v>
      </c>
      <c r="I2357">
        <v>18.05</v>
      </c>
      <c r="J2357">
        <v>176.27</v>
      </c>
      <c r="K2357">
        <v>23.81</v>
      </c>
      <c r="L2357">
        <v>200.08</v>
      </c>
      <c r="M2357" t="s">
        <v>23</v>
      </c>
      <c r="N2357" t="s">
        <v>63406</v>
      </c>
      <c r="O2357" t="s">
        <v>63407</v>
      </c>
      <c r="P2357">
        <v>16</v>
      </c>
      <c r="Q2357" t="s">
        <v>63408</v>
      </c>
      <c r="R2357" t="s">
        <v>63409</v>
      </c>
    </row>
    <row r="2358" spans="1:18" x14ac:dyDescent="0.3">
      <c r="A2358" t="s">
        <v>43</v>
      </c>
      <c r="B2358" s="1">
        <v>45490</v>
      </c>
      <c r="C2358" s="2">
        <v>0.20037682870370371</v>
      </c>
      <c r="D2358" t="s">
        <v>14</v>
      </c>
      <c r="E2358" t="s">
        <v>6281</v>
      </c>
      <c r="F2358" t="s">
        <v>6282</v>
      </c>
      <c r="G2358">
        <v>97</v>
      </c>
      <c r="H2358" t="s">
        <v>6283</v>
      </c>
      <c r="I2358">
        <v>39.36</v>
      </c>
      <c r="J2358">
        <v>433.86</v>
      </c>
      <c r="K2358">
        <v>4.26</v>
      </c>
      <c r="L2358">
        <v>438.12</v>
      </c>
      <c r="M2358" t="s">
        <v>32</v>
      </c>
      <c r="N2358" t="s">
        <v>63394</v>
      </c>
      <c r="O2358" t="s">
        <v>63407</v>
      </c>
      <c r="P2358">
        <v>4</v>
      </c>
      <c r="Q2358" t="s">
        <v>63404</v>
      </c>
      <c r="R2358" t="s">
        <v>63405</v>
      </c>
    </row>
    <row r="2359" spans="1:18" x14ac:dyDescent="0.3">
      <c r="A2359" t="s">
        <v>43</v>
      </c>
      <c r="B2359" s="1">
        <v>45472</v>
      </c>
      <c r="C2359" s="2">
        <v>0.43070090277777778</v>
      </c>
      <c r="D2359" t="s">
        <v>14</v>
      </c>
      <c r="E2359" t="s">
        <v>6284</v>
      </c>
      <c r="F2359" t="s">
        <v>6285</v>
      </c>
      <c r="G2359">
        <v>81</v>
      </c>
      <c r="H2359" t="s">
        <v>6286</v>
      </c>
      <c r="I2359">
        <v>24.12</v>
      </c>
      <c r="J2359">
        <v>100.97</v>
      </c>
      <c r="K2359">
        <v>21.83</v>
      </c>
      <c r="L2359">
        <v>122.8</v>
      </c>
      <c r="M2359" t="s">
        <v>42</v>
      </c>
      <c r="N2359" t="s">
        <v>63402</v>
      </c>
      <c r="O2359" t="s">
        <v>63410</v>
      </c>
      <c r="P2359">
        <v>10</v>
      </c>
      <c r="Q2359" t="s">
        <v>63404</v>
      </c>
      <c r="R2359" t="s">
        <v>63405</v>
      </c>
    </row>
    <row r="2360" spans="1:18" x14ac:dyDescent="0.3">
      <c r="A2360" t="s">
        <v>13</v>
      </c>
      <c r="B2360" s="1">
        <v>45510</v>
      </c>
      <c r="C2360" s="2">
        <v>0.59764534722222218</v>
      </c>
      <c r="D2360" t="s">
        <v>14</v>
      </c>
      <c r="E2360" t="s">
        <v>6287</v>
      </c>
      <c r="F2360" t="s">
        <v>4316</v>
      </c>
      <c r="G2360">
        <v>117</v>
      </c>
      <c r="H2360" t="s">
        <v>6288</v>
      </c>
      <c r="I2360">
        <v>24.48</v>
      </c>
      <c r="J2360">
        <v>636.29999999999995</v>
      </c>
      <c r="K2360">
        <v>16.309999999999999</v>
      </c>
      <c r="L2360">
        <v>652.6099999999999</v>
      </c>
      <c r="M2360" t="s">
        <v>42</v>
      </c>
      <c r="N2360" t="s">
        <v>63406</v>
      </c>
      <c r="O2360" t="s">
        <v>63401</v>
      </c>
      <c r="P2360">
        <v>14</v>
      </c>
      <c r="Q2360" t="s">
        <v>63396</v>
      </c>
      <c r="R2360" t="s">
        <v>63397</v>
      </c>
    </row>
    <row r="2361" spans="1:18" x14ac:dyDescent="0.3">
      <c r="A2361" t="s">
        <v>66</v>
      </c>
      <c r="B2361" s="1">
        <v>45490</v>
      </c>
      <c r="C2361" s="2">
        <v>0.19088608796296297</v>
      </c>
      <c r="D2361" t="s">
        <v>14</v>
      </c>
      <c r="E2361" t="s">
        <v>6289</v>
      </c>
      <c r="F2361" t="s">
        <v>6290</v>
      </c>
      <c r="G2361">
        <v>78</v>
      </c>
      <c r="H2361" t="s">
        <v>6291</v>
      </c>
      <c r="I2361">
        <v>15.57</v>
      </c>
      <c r="J2361">
        <v>644.37</v>
      </c>
      <c r="K2361">
        <v>32.549999999999997</v>
      </c>
      <c r="L2361">
        <v>676.92</v>
      </c>
      <c r="M2361" t="s">
        <v>23</v>
      </c>
      <c r="N2361" t="s">
        <v>63394</v>
      </c>
      <c r="O2361" t="s">
        <v>63407</v>
      </c>
      <c r="P2361">
        <v>4</v>
      </c>
      <c r="Q2361" t="s">
        <v>63411</v>
      </c>
      <c r="R2361" t="s">
        <v>63412</v>
      </c>
    </row>
    <row r="2362" spans="1:18" x14ac:dyDescent="0.3">
      <c r="A2362" t="s">
        <v>66</v>
      </c>
      <c r="B2362" s="1">
        <v>45508</v>
      </c>
      <c r="C2362" s="2">
        <v>0.57299256944444443</v>
      </c>
      <c r="D2362" t="s">
        <v>14</v>
      </c>
      <c r="E2362" t="s">
        <v>6292</v>
      </c>
      <c r="F2362" t="s">
        <v>6293</v>
      </c>
      <c r="G2362">
        <v>31</v>
      </c>
      <c r="H2362" t="s">
        <v>6294</v>
      </c>
      <c r="I2362">
        <v>41.76</v>
      </c>
      <c r="J2362">
        <v>333.09</v>
      </c>
      <c r="K2362">
        <v>6.78</v>
      </c>
      <c r="L2362">
        <v>339.86999999999995</v>
      </c>
      <c r="M2362" t="s">
        <v>18</v>
      </c>
      <c r="N2362" t="s">
        <v>63406</v>
      </c>
      <c r="O2362" t="s">
        <v>63413</v>
      </c>
      <c r="P2362">
        <v>13</v>
      </c>
      <c r="Q2362" t="s">
        <v>63411</v>
      </c>
      <c r="R2362" t="s">
        <v>63412</v>
      </c>
    </row>
    <row r="2363" spans="1:18" x14ac:dyDescent="0.3">
      <c r="A2363" t="s">
        <v>19</v>
      </c>
      <c r="B2363" s="1">
        <v>45479</v>
      </c>
      <c r="C2363" s="2">
        <v>0.85643006944444444</v>
      </c>
      <c r="D2363" t="s">
        <v>14</v>
      </c>
      <c r="E2363" t="s">
        <v>6295</v>
      </c>
      <c r="F2363" t="s">
        <v>4299</v>
      </c>
      <c r="G2363">
        <v>82</v>
      </c>
      <c r="H2363" t="s">
        <v>6296</v>
      </c>
      <c r="I2363">
        <v>47.39</v>
      </c>
      <c r="J2363">
        <v>866.3</v>
      </c>
      <c r="K2363">
        <v>48.41</v>
      </c>
      <c r="L2363">
        <v>914.70999999999992</v>
      </c>
      <c r="M2363" t="s">
        <v>18</v>
      </c>
      <c r="N2363" t="s">
        <v>63394</v>
      </c>
      <c r="O2363" t="s">
        <v>63410</v>
      </c>
      <c r="P2363">
        <v>20</v>
      </c>
      <c r="Q2363" t="s">
        <v>63399</v>
      </c>
      <c r="R2363" t="s">
        <v>63400</v>
      </c>
    </row>
    <row r="2364" spans="1:18" x14ac:dyDescent="0.3">
      <c r="A2364" t="s">
        <v>66</v>
      </c>
      <c r="B2364" s="1">
        <v>45491</v>
      </c>
      <c r="C2364" s="2">
        <v>0.85140692129629625</v>
      </c>
      <c r="D2364" t="s">
        <v>14</v>
      </c>
      <c r="E2364" t="s">
        <v>1907</v>
      </c>
      <c r="F2364" t="s">
        <v>4798</v>
      </c>
      <c r="G2364">
        <v>60</v>
      </c>
      <c r="H2364" t="s">
        <v>6297</v>
      </c>
      <c r="I2364">
        <v>40.229999999999997</v>
      </c>
      <c r="J2364">
        <v>873.19</v>
      </c>
      <c r="K2364">
        <v>20.350000000000001</v>
      </c>
      <c r="L2364">
        <v>893.54000000000008</v>
      </c>
      <c r="M2364" t="s">
        <v>23</v>
      </c>
      <c r="N2364" t="s">
        <v>63394</v>
      </c>
      <c r="O2364" t="s">
        <v>63403</v>
      </c>
      <c r="P2364">
        <v>20</v>
      </c>
      <c r="Q2364" t="s">
        <v>63411</v>
      </c>
      <c r="R2364" t="s">
        <v>63412</v>
      </c>
    </row>
    <row r="2365" spans="1:18" x14ac:dyDescent="0.3">
      <c r="A2365" t="s">
        <v>50</v>
      </c>
      <c r="B2365" s="1">
        <v>45464</v>
      </c>
      <c r="C2365" s="2">
        <v>0.79005275462962965</v>
      </c>
      <c r="D2365" t="s">
        <v>14</v>
      </c>
      <c r="E2365" t="s">
        <v>6298</v>
      </c>
      <c r="F2365" t="s">
        <v>6299</v>
      </c>
      <c r="G2365">
        <v>47</v>
      </c>
      <c r="H2365" t="s">
        <v>6300</v>
      </c>
      <c r="I2365">
        <v>9.84</v>
      </c>
      <c r="J2365">
        <v>650.76</v>
      </c>
      <c r="K2365">
        <v>4.9800000000000004</v>
      </c>
      <c r="L2365">
        <v>655.74</v>
      </c>
      <c r="M2365" t="s">
        <v>23</v>
      </c>
      <c r="N2365" t="s">
        <v>63402</v>
      </c>
      <c r="O2365" t="s">
        <v>63398</v>
      </c>
      <c r="P2365">
        <v>18</v>
      </c>
      <c r="Q2365" t="s">
        <v>63408</v>
      </c>
      <c r="R2365" t="s">
        <v>63409</v>
      </c>
    </row>
    <row r="2366" spans="1:18" x14ac:dyDescent="0.3">
      <c r="A2366" t="s">
        <v>13</v>
      </c>
      <c r="B2366" s="1">
        <v>45506</v>
      </c>
      <c r="C2366" s="2">
        <v>0.41006432870370368</v>
      </c>
      <c r="D2366" t="s">
        <v>14</v>
      </c>
      <c r="E2366" t="s">
        <v>6301</v>
      </c>
      <c r="F2366" t="s">
        <v>220</v>
      </c>
      <c r="G2366">
        <v>16</v>
      </c>
      <c r="H2366" t="s">
        <v>6302</v>
      </c>
      <c r="I2366">
        <v>40.869999999999997</v>
      </c>
      <c r="J2366">
        <v>851.46</v>
      </c>
      <c r="K2366">
        <v>37.19</v>
      </c>
      <c r="L2366">
        <v>888.65000000000009</v>
      </c>
      <c r="M2366" t="s">
        <v>23</v>
      </c>
      <c r="N2366" t="s">
        <v>63406</v>
      </c>
      <c r="O2366" t="s">
        <v>63398</v>
      </c>
      <c r="P2366">
        <v>9</v>
      </c>
      <c r="Q2366" t="s">
        <v>63396</v>
      </c>
      <c r="R2366" t="s">
        <v>63397</v>
      </c>
    </row>
    <row r="2367" spans="1:18" x14ac:dyDescent="0.3">
      <c r="A2367" t="s">
        <v>13</v>
      </c>
      <c r="B2367" s="1">
        <v>45480</v>
      </c>
      <c r="C2367" s="2">
        <v>0.84171942129629629</v>
      </c>
      <c r="D2367" t="s">
        <v>14</v>
      </c>
      <c r="E2367" t="s">
        <v>6303</v>
      </c>
      <c r="F2367" t="s">
        <v>6304</v>
      </c>
      <c r="G2367">
        <v>41</v>
      </c>
      <c r="H2367" t="s">
        <v>6305</v>
      </c>
      <c r="I2367">
        <v>34.01</v>
      </c>
      <c r="J2367">
        <v>242.96</v>
      </c>
      <c r="K2367">
        <v>0.31</v>
      </c>
      <c r="L2367">
        <v>243.27</v>
      </c>
      <c r="M2367" t="s">
        <v>32</v>
      </c>
      <c r="N2367" t="s">
        <v>63394</v>
      </c>
      <c r="O2367" t="s">
        <v>63413</v>
      </c>
      <c r="P2367">
        <v>20</v>
      </c>
      <c r="Q2367" t="s">
        <v>63396</v>
      </c>
      <c r="R2367" t="s">
        <v>63397</v>
      </c>
    </row>
    <row r="2368" spans="1:18" x14ac:dyDescent="0.3">
      <c r="A2368" t="s">
        <v>43</v>
      </c>
      <c r="B2368" s="1">
        <v>45475</v>
      </c>
      <c r="C2368" s="2">
        <v>0.3864532175925926</v>
      </c>
      <c r="D2368" t="s">
        <v>14</v>
      </c>
      <c r="E2368" t="s">
        <v>6306</v>
      </c>
      <c r="F2368" t="s">
        <v>1580</v>
      </c>
      <c r="G2368">
        <v>65</v>
      </c>
      <c r="H2368" t="s">
        <v>6307</v>
      </c>
      <c r="I2368">
        <v>39.14</v>
      </c>
      <c r="J2368">
        <v>458.37</v>
      </c>
      <c r="K2368">
        <v>6.83</v>
      </c>
      <c r="L2368">
        <v>465.2</v>
      </c>
      <c r="M2368" t="s">
        <v>18</v>
      </c>
      <c r="N2368" t="s">
        <v>63394</v>
      </c>
      <c r="O2368" t="s">
        <v>63401</v>
      </c>
      <c r="P2368">
        <v>9</v>
      </c>
      <c r="Q2368" t="s">
        <v>63404</v>
      </c>
      <c r="R2368" t="s">
        <v>63405</v>
      </c>
    </row>
    <row r="2369" spans="1:18" x14ac:dyDescent="0.3">
      <c r="A2369" t="s">
        <v>66</v>
      </c>
      <c r="B2369" s="1">
        <v>45482</v>
      </c>
      <c r="C2369" s="2">
        <v>0.12777266203703705</v>
      </c>
      <c r="D2369" t="s">
        <v>14</v>
      </c>
      <c r="E2369" t="s">
        <v>6308</v>
      </c>
      <c r="F2369" t="s">
        <v>6309</v>
      </c>
      <c r="G2369">
        <v>30</v>
      </c>
      <c r="H2369" t="s">
        <v>6310</v>
      </c>
      <c r="I2369">
        <v>9.2200000000000006</v>
      </c>
      <c r="J2369">
        <v>476.62</v>
      </c>
      <c r="K2369">
        <v>4.4400000000000004</v>
      </c>
      <c r="L2369">
        <v>481.06</v>
      </c>
      <c r="M2369" t="s">
        <v>42</v>
      </c>
      <c r="N2369" t="s">
        <v>63394</v>
      </c>
      <c r="O2369" t="s">
        <v>63401</v>
      </c>
      <c r="P2369">
        <v>3</v>
      </c>
      <c r="Q2369" t="s">
        <v>63411</v>
      </c>
      <c r="R2369" t="s">
        <v>63412</v>
      </c>
    </row>
    <row r="2370" spans="1:18" x14ac:dyDescent="0.3">
      <c r="A2370" t="s">
        <v>50</v>
      </c>
      <c r="B2370" s="1">
        <v>45479</v>
      </c>
      <c r="C2370" s="2">
        <v>0.24272636574074075</v>
      </c>
      <c r="D2370" t="s">
        <v>14</v>
      </c>
      <c r="E2370" t="s">
        <v>6311</v>
      </c>
      <c r="F2370" t="s">
        <v>6312</v>
      </c>
      <c r="G2370">
        <v>54</v>
      </c>
      <c r="H2370" t="s">
        <v>6313</v>
      </c>
      <c r="I2370">
        <v>27.95</v>
      </c>
      <c r="J2370">
        <v>223.52</v>
      </c>
      <c r="K2370">
        <v>20.92</v>
      </c>
      <c r="L2370">
        <v>244.44</v>
      </c>
      <c r="M2370" t="s">
        <v>18</v>
      </c>
      <c r="N2370" t="s">
        <v>63394</v>
      </c>
      <c r="O2370" t="s">
        <v>63410</v>
      </c>
      <c r="P2370">
        <v>5</v>
      </c>
      <c r="Q2370" t="s">
        <v>63408</v>
      </c>
      <c r="R2370" t="s">
        <v>63409</v>
      </c>
    </row>
    <row r="2371" spans="1:18" x14ac:dyDescent="0.3">
      <c r="A2371" t="s">
        <v>66</v>
      </c>
      <c r="B2371" s="1">
        <v>45497</v>
      </c>
      <c r="C2371" s="2">
        <v>3.2055069444444445E-2</v>
      </c>
      <c r="D2371" t="s">
        <v>14</v>
      </c>
      <c r="E2371" t="s">
        <v>6314</v>
      </c>
      <c r="F2371" t="s">
        <v>6315</v>
      </c>
      <c r="G2371">
        <v>94</v>
      </c>
      <c r="H2371" t="s">
        <v>6316</v>
      </c>
      <c r="I2371">
        <v>31.99</v>
      </c>
      <c r="J2371">
        <v>576.74</v>
      </c>
      <c r="K2371">
        <v>28.5</v>
      </c>
      <c r="L2371">
        <v>605.24</v>
      </c>
      <c r="M2371" t="s">
        <v>42</v>
      </c>
      <c r="N2371" t="s">
        <v>63394</v>
      </c>
      <c r="O2371" t="s">
        <v>63407</v>
      </c>
      <c r="P2371">
        <v>0</v>
      </c>
      <c r="Q2371" t="s">
        <v>63411</v>
      </c>
      <c r="R2371" t="s">
        <v>63412</v>
      </c>
    </row>
    <row r="2372" spans="1:18" x14ac:dyDescent="0.3">
      <c r="A2372" t="s">
        <v>50</v>
      </c>
      <c r="B2372" s="1">
        <v>45519</v>
      </c>
      <c r="C2372" s="2">
        <v>0.44374488425925929</v>
      </c>
      <c r="D2372" t="s">
        <v>14</v>
      </c>
      <c r="E2372" t="s">
        <v>6317</v>
      </c>
      <c r="F2372" t="s">
        <v>6318</v>
      </c>
      <c r="G2372">
        <v>111</v>
      </c>
      <c r="H2372" t="s">
        <v>6319</v>
      </c>
      <c r="I2372">
        <v>3.17</v>
      </c>
      <c r="J2372">
        <v>740.38</v>
      </c>
      <c r="K2372">
        <v>16.22</v>
      </c>
      <c r="L2372">
        <v>756.6</v>
      </c>
      <c r="M2372" t="s">
        <v>42</v>
      </c>
      <c r="N2372" t="s">
        <v>63406</v>
      </c>
      <c r="O2372" t="s">
        <v>63403</v>
      </c>
      <c r="P2372">
        <v>10</v>
      </c>
      <c r="Q2372" t="s">
        <v>63408</v>
      </c>
      <c r="R2372" t="s">
        <v>63409</v>
      </c>
    </row>
    <row r="2373" spans="1:18" x14ac:dyDescent="0.3">
      <c r="A2373" t="s">
        <v>66</v>
      </c>
      <c r="B2373" s="1">
        <v>45487</v>
      </c>
      <c r="C2373" s="2">
        <v>0.41508747685185188</v>
      </c>
      <c r="D2373" t="s">
        <v>14</v>
      </c>
      <c r="E2373" t="s">
        <v>3956</v>
      </c>
      <c r="F2373" t="s">
        <v>5589</v>
      </c>
      <c r="G2373">
        <v>35</v>
      </c>
      <c r="H2373" t="s">
        <v>6320</v>
      </c>
      <c r="I2373">
        <v>35.270000000000003</v>
      </c>
      <c r="J2373">
        <v>597.21</v>
      </c>
      <c r="K2373">
        <v>16.010000000000002</v>
      </c>
      <c r="L2373">
        <v>613.22</v>
      </c>
      <c r="M2373" t="s">
        <v>42</v>
      </c>
      <c r="N2373" t="s">
        <v>63394</v>
      </c>
      <c r="O2373" t="s">
        <v>63413</v>
      </c>
      <c r="P2373">
        <v>9</v>
      </c>
      <c r="Q2373" t="s">
        <v>63411</v>
      </c>
      <c r="R2373" t="s">
        <v>63412</v>
      </c>
    </row>
    <row r="2374" spans="1:18" x14ac:dyDescent="0.3">
      <c r="A2374" t="s">
        <v>50</v>
      </c>
      <c r="B2374" s="1">
        <v>45489</v>
      </c>
      <c r="C2374" s="2">
        <v>0.74397636574074077</v>
      </c>
      <c r="D2374" t="s">
        <v>14</v>
      </c>
      <c r="E2374" t="s">
        <v>3040</v>
      </c>
      <c r="F2374" t="s">
        <v>6321</v>
      </c>
      <c r="G2374">
        <v>59</v>
      </c>
      <c r="H2374" t="s">
        <v>6322</v>
      </c>
      <c r="I2374">
        <v>11.69</v>
      </c>
      <c r="J2374">
        <v>159.85</v>
      </c>
      <c r="K2374">
        <v>34.83</v>
      </c>
      <c r="L2374">
        <v>194.68</v>
      </c>
      <c r="M2374" t="s">
        <v>42</v>
      </c>
      <c r="N2374" t="s">
        <v>63394</v>
      </c>
      <c r="O2374" t="s">
        <v>63401</v>
      </c>
      <c r="P2374">
        <v>17</v>
      </c>
      <c r="Q2374" t="s">
        <v>63408</v>
      </c>
      <c r="R2374" t="s">
        <v>63409</v>
      </c>
    </row>
    <row r="2375" spans="1:18" x14ac:dyDescent="0.3">
      <c r="A2375" t="s">
        <v>43</v>
      </c>
      <c r="B2375" s="1">
        <v>45464</v>
      </c>
      <c r="C2375" s="2">
        <v>0.30736756944444443</v>
      </c>
      <c r="D2375" t="s">
        <v>14</v>
      </c>
      <c r="E2375" t="s">
        <v>6323</v>
      </c>
      <c r="F2375" t="s">
        <v>6324</v>
      </c>
      <c r="G2375">
        <v>42</v>
      </c>
      <c r="H2375" t="s">
        <v>6325</v>
      </c>
      <c r="I2375">
        <v>47.63</v>
      </c>
      <c r="J2375">
        <v>247.24</v>
      </c>
      <c r="K2375">
        <v>31.77</v>
      </c>
      <c r="L2375">
        <v>279.01</v>
      </c>
      <c r="M2375" t="s">
        <v>18</v>
      </c>
      <c r="N2375" t="s">
        <v>63402</v>
      </c>
      <c r="O2375" t="s">
        <v>63398</v>
      </c>
      <c r="P2375">
        <v>7</v>
      </c>
      <c r="Q2375" t="s">
        <v>63404</v>
      </c>
      <c r="R2375" t="s">
        <v>63405</v>
      </c>
    </row>
    <row r="2376" spans="1:18" x14ac:dyDescent="0.3">
      <c r="A2376" t="s">
        <v>66</v>
      </c>
      <c r="B2376" s="1">
        <v>45496</v>
      </c>
      <c r="C2376" s="2">
        <v>0.80019164351851857</v>
      </c>
      <c r="D2376" t="s">
        <v>14</v>
      </c>
      <c r="E2376" t="s">
        <v>6326</v>
      </c>
      <c r="F2376" t="s">
        <v>6327</v>
      </c>
      <c r="G2376">
        <v>80</v>
      </c>
      <c r="H2376" t="s">
        <v>6328</v>
      </c>
      <c r="I2376">
        <v>45.83</v>
      </c>
      <c r="J2376">
        <v>608.84</v>
      </c>
      <c r="K2376">
        <v>36.79</v>
      </c>
      <c r="L2376">
        <v>645.63</v>
      </c>
      <c r="M2376" t="s">
        <v>32</v>
      </c>
      <c r="N2376" t="s">
        <v>63394</v>
      </c>
      <c r="O2376" t="s">
        <v>63401</v>
      </c>
      <c r="P2376">
        <v>19</v>
      </c>
      <c r="Q2376" t="s">
        <v>63411</v>
      </c>
      <c r="R2376" t="s">
        <v>63412</v>
      </c>
    </row>
    <row r="2377" spans="1:18" x14ac:dyDescent="0.3">
      <c r="A2377" t="s">
        <v>50</v>
      </c>
      <c r="B2377" s="1">
        <v>45465</v>
      </c>
      <c r="C2377" s="2">
        <v>0.33398793981481484</v>
      </c>
      <c r="D2377" t="s">
        <v>14</v>
      </c>
      <c r="E2377" t="s">
        <v>6329</v>
      </c>
      <c r="F2377" t="s">
        <v>2842</v>
      </c>
      <c r="G2377">
        <v>117</v>
      </c>
      <c r="H2377" t="s">
        <v>6330</v>
      </c>
      <c r="I2377">
        <v>25.42</v>
      </c>
      <c r="J2377">
        <v>475.42</v>
      </c>
      <c r="K2377">
        <v>45.36</v>
      </c>
      <c r="L2377">
        <v>520.78</v>
      </c>
      <c r="M2377" t="s">
        <v>23</v>
      </c>
      <c r="N2377" t="s">
        <v>63402</v>
      </c>
      <c r="O2377" t="s">
        <v>63410</v>
      </c>
      <c r="P2377">
        <v>8</v>
      </c>
      <c r="Q2377" t="s">
        <v>63408</v>
      </c>
      <c r="R2377" t="s">
        <v>63409</v>
      </c>
    </row>
    <row r="2378" spans="1:18" x14ac:dyDescent="0.3">
      <c r="A2378" t="s">
        <v>43</v>
      </c>
      <c r="B2378" s="1">
        <v>45493</v>
      </c>
      <c r="C2378" s="2">
        <v>0.71568932870370372</v>
      </c>
      <c r="D2378" t="s">
        <v>14</v>
      </c>
      <c r="E2378" t="s">
        <v>6331</v>
      </c>
      <c r="F2378" t="s">
        <v>6332</v>
      </c>
      <c r="G2378">
        <v>39</v>
      </c>
      <c r="H2378" t="s">
        <v>6333</v>
      </c>
      <c r="I2378">
        <v>30.35</v>
      </c>
      <c r="J2378">
        <v>768.38</v>
      </c>
      <c r="K2378">
        <v>26.28</v>
      </c>
      <c r="L2378">
        <v>794.66</v>
      </c>
      <c r="M2378" t="s">
        <v>18</v>
      </c>
      <c r="N2378" t="s">
        <v>63394</v>
      </c>
      <c r="O2378" t="s">
        <v>63410</v>
      </c>
      <c r="P2378">
        <v>17</v>
      </c>
      <c r="Q2378" t="s">
        <v>63404</v>
      </c>
      <c r="R2378" t="s">
        <v>63405</v>
      </c>
    </row>
    <row r="2379" spans="1:18" x14ac:dyDescent="0.3">
      <c r="A2379" t="s">
        <v>19</v>
      </c>
      <c r="B2379" s="1">
        <v>45498</v>
      </c>
      <c r="C2379" s="2">
        <v>0.14667312499999999</v>
      </c>
      <c r="D2379" t="s">
        <v>14</v>
      </c>
      <c r="E2379" t="s">
        <v>6334</v>
      </c>
      <c r="F2379" t="s">
        <v>6335</v>
      </c>
      <c r="G2379">
        <v>39</v>
      </c>
      <c r="H2379" t="s">
        <v>6336</v>
      </c>
      <c r="I2379">
        <v>19.18</v>
      </c>
      <c r="J2379">
        <v>422.28</v>
      </c>
      <c r="K2379">
        <v>1.99</v>
      </c>
      <c r="L2379">
        <v>424.27</v>
      </c>
      <c r="M2379" t="s">
        <v>42</v>
      </c>
      <c r="N2379" t="s">
        <v>63394</v>
      </c>
      <c r="O2379" t="s">
        <v>63403</v>
      </c>
      <c r="P2379">
        <v>3</v>
      </c>
      <c r="Q2379" t="s">
        <v>63399</v>
      </c>
      <c r="R2379" t="s">
        <v>63400</v>
      </c>
    </row>
    <row r="2380" spans="1:18" x14ac:dyDescent="0.3">
      <c r="A2380" t="s">
        <v>13</v>
      </c>
      <c r="B2380" s="1">
        <v>45480</v>
      </c>
      <c r="C2380" s="2">
        <v>0.9321129398148148</v>
      </c>
      <c r="D2380" t="s">
        <v>14</v>
      </c>
      <c r="E2380" t="s">
        <v>6337</v>
      </c>
      <c r="F2380" t="s">
        <v>6338</v>
      </c>
      <c r="G2380">
        <v>31</v>
      </c>
      <c r="H2380" t="s">
        <v>6339</v>
      </c>
      <c r="I2380">
        <v>7.52</v>
      </c>
      <c r="J2380">
        <v>742.77</v>
      </c>
      <c r="K2380">
        <v>39.159999999999997</v>
      </c>
      <c r="L2380">
        <v>781.93</v>
      </c>
      <c r="M2380" t="s">
        <v>23</v>
      </c>
      <c r="N2380" t="s">
        <v>63394</v>
      </c>
      <c r="O2380" t="s">
        <v>63413</v>
      </c>
      <c r="P2380">
        <v>22</v>
      </c>
      <c r="Q2380" t="s">
        <v>63396</v>
      </c>
      <c r="R2380" t="s">
        <v>63397</v>
      </c>
    </row>
    <row r="2381" spans="1:18" x14ac:dyDescent="0.3">
      <c r="A2381" t="s">
        <v>19</v>
      </c>
      <c r="B2381" s="1">
        <v>45500</v>
      </c>
      <c r="C2381" s="2">
        <v>0.2080157175925926</v>
      </c>
      <c r="D2381" t="s">
        <v>14</v>
      </c>
      <c r="E2381" t="s">
        <v>2101</v>
      </c>
      <c r="F2381" t="s">
        <v>1930</v>
      </c>
      <c r="G2381">
        <v>50</v>
      </c>
      <c r="H2381" t="s">
        <v>6340</v>
      </c>
      <c r="I2381">
        <v>32.21</v>
      </c>
      <c r="J2381">
        <v>756.43</v>
      </c>
      <c r="K2381">
        <v>18.600000000000001</v>
      </c>
      <c r="L2381">
        <v>775.03</v>
      </c>
      <c r="M2381" t="s">
        <v>18</v>
      </c>
      <c r="N2381" t="s">
        <v>63394</v>
      </c>
      <c r="O2381" t="s">
        <v>63410</v>
      </c>
      <c r="P2381">
        <v>4</v>
      </c>
      <c r="Q2381" t="s">
        <v>63399</v>
      </c>
      <c r="R2381" t="s">
        <v>63400</v>
      </c>
    </row>
    <row r="2382" spans="1:18" x14ac:dyDescent="0.3">
      <c r="A2382" t="s">
        <v>66</v>
      </c>
      <c r="B2382" s="1">
        <v>45496</v>
      </c>
      <c r="C2382" s="2">
        <v>0.37524951388888889</v>
      </c>
      <c r="D2382" t="s">
        <v>14</v>
      </c>
      <c r="E2382" t="s">
        <v>2597</v>
      </c>
      <c r="F2382" t="s">
        <v>6341</v>
      </c>
      <c r="G2382">
        <v>26</v>
      </c>
      <c r="H2382" t="s">
        <v>6342</v>
      </c>
      <c r="I2382">
        <v>22.27</v>
      </c>
      <c r="J2382">
        <v>761.8</v>
      </c>
      <c r="K2382">
        <v>22.16</v>
      </c>
      <c r="L2382">
        <v>783.95999999999992</v>
      </c>
      <c r="M2382" t="s">
        <v>42</v>
      </c>
      <c r="N2382" t="s">
        <v>63394</v>
      </c>
      <c r="O2382" t="s">
        <v>63401</v>
      </c>
      <c r="P2382">
        <v>9</v>
      </c>
      <c r="Q2382" t="s">
        <v>63411</v>
      </c>
      <c r="R2382" t="s">
        <v>63412</v>
      </c>
    </row>
    <row r="2383" spans="1:18" x14ac:dyDescent="0.3">
      <c r="A2383" t="s">
        <v>13</v>
      </c>
      <c r="B2383" s="1">
        <v>45484</v>
      </c>
      <c r="C2383" s="2">
        <v>0.62402266203703705</v>
      </c>
      <c r="D2383" t="s">
        <v>14</v>
      </c>
      <c r="E2383" t="s">
        <v>30</v>
      </c>
      <c r="F2383" t="s">
        <v>6343</v>
      </c>
      <c r="G2383">
        <v>83</v>
      </c>
      <c r="H2383" t="s">
        <v>6344</v>
      </c>
      <c r="I2383">
        <v>30.94</v>
      </c>
      <c r="J2383">
        <v>99.05</v>
      </c>
      <c r="K2383">
        <v>32.9</v>
      </c>
      <c r="L2383">
        <v>131.94999999999999</v>
      </c>
      <c r="M2383" t="s">
        <v>42</v>
      </c>
      <c r="N2383" t="s">
        <v>63394</v>
      </c>
      <c r="O2383" t="s">
        <v>63403</v>
      </c>
      <c r="P2383">
        <v>14</v>
      </c>
      <c r="Q2383" t="s">
        <v>63396</v>
      </c>
      <c r="R2383" t="s">
        <v>63397</v>
      </c>
    </row>
    <row r="2384" spans="1:18" x14ac:dyDescent="0.3">
      <c r="A2384" t="s">
        <v>66</v>
      </c>
      <c r="B2384" s="1">
        <v>45479</v>
      </c>
      <c r="C2384" s="2">
        <v>0.21474025462962962</v>
      </c>
      <c r="D2384" t="s">
        <v>24</v>
      </c>
      <c r="E2384" t="s">
        <v>6345</v>
      </c>
      <c r="F2384" t="s">
        <v>6346</v>
      </c>
      <c r="G2384">
        <v>62</v>
      </c>
      <c r="H2384" t="s">
        <v>6347</v>
      </c>
      <c r="I2384">
        <v>39.770000000000003</v>
      </c>
      <c r="J2384">
        <v>0</v>
      </c>
      <c r="K2384">
        <v>0</v>
      </c>
      <c r="L2384">
        <v>0</v>
      </c>
      <c r="M2384" t="s">
        <v>28</v>
      </c>
      <c r="N2384" t="s">
        <v>63394</v>
      </c>
      <c r="O2384" t="s">
        <v>63410</v>
      </c>
      <c r="P2384">
        <v>5</v>
      </c>
      <c r="Q2384" t="s">
        <v>63411</v>
      </c>
      <c r="R2384" t="s">
        <v>63412</v>
      </c>
    </row>
    <row r="2385" spans="1:18" x14ac:dyDescent="0.3">
      <c r="A2385" t="s">
        <v>66</v>
      </c>
      <c r="B2385" s="1">
        <v>45481</v>
      </c>
      <c r="C2385" s="2">
        <v>0.19498331018518519</v>
      </c>
      <c r="D2385" t="s">
        <v>14</v>
      </c>
      <c r="E2385" t="s">
        <v>6348</v>
      </c>
      <c r="F2385" t="s">
        <v>6349</v>
      </c>
      <c r="G2385">
        <v>95</v>
      </c>
      <c r="H2385" t="s">
        <v>6350</v>
      </c>
      <c r="I2385">
        <v>22.97</v>
      </c>
      <c r="J2385">
        <v>346.82</v>
      </c>
      <c r="K2385">
        <v>31.12</v>
      </c>
      <c r="L2385">
        <v>377.94</v>
      </c>
      <c r="M2385" t="s">
        <v>23</v>
      </c>
      <c r="N2385" t="s">
        <v>63394</v>
      </c>
      <c r="O2385" t="s">
        <v>63395</v>
      </c>
      <c r="P2385">
        <v>4</v>
      </c>
      <c r="Q2385" t="s">
        <v>63411</v>
      </c>
      <c r="R2385" t="s">
        <v>63412</v>
      </c>
    </row>
    <row r="2386" spans="1:18" x14ac:dyDescent="0.3">
      <c r="A2386" t="s">
        <v>66</v>
      </c>
      <c r="B2386" s="1">
        <v>45463</v>
      </c>
      <c r="C2386" s="2">
        <v>0.7652379398148148</v>
      </c>
      <c r="D2386" t="s">
        <v>24</v>
      </c>
      <c r="E2386" t="s">
        <v>6351</v>
      </c>
      <c r="F2386" t="s">
        <v>5158</v>
      </c>
      <c r="G2386">
        <v>74</v>
      </c>
      <c r="H2386" t="s">
        <v>6352</v>
      </c>
      <c r="I2386">
        <v>37.880000000000003</v>
      </c>
      <c r="J2386">
        <v>0</v>
      </c>
      <c r="K2386">
        <v>0</v>
      </c>
      <c r="L2386">
        <v>0</v>
      </c>
      <c r="M2386" t="s">
        <v>28</v>
      </c>
      <c r="N2386" t="s">
        <v>63402</v>
      </c>
      <c r="O2386" t="s">
        <v>63403</v>
      </c>
      <c r="P2386">
        <v>18</v>
      </c>
      <c r="Q2386" t="s">
        <v>63411</v>
      </c>
      <c r="R2386" t="s">
        <v>63412</v>
      </c>
    </row>
    <row r="2387" spans="1:18" x14ac:dyDescent="0.3">
      <c r="A2387" t="s">
        <v>50</v>
      </c>
      <c r="B2387" s="1">
        <v>45504</v>
      </c>
      <c r="C2387" s="2">
        <v>0.51462451388888886</v>
      </c>
      <c r="D2387" t="s">
        <v>14</v>
      </c>
      <c r="E2387" t="s">
        <v>6353</v>
      </c>
      <c r="F2387" t="s">
        <v>6354</v>
      </c>
      <c r="G2387">
        <v>111</v>
      </c>
      <c r="H2387" t="s">
        <v>6355</v>
      </c>
      <c r="I2387">
        <v>24.61</v>
      </c>
      <c r="J2387">
        <v>669.19</v>
      </c>
      <c r="K2387">
        <v>47.93</v>
      </c>
      <c r="L2387">
        <v>717.12</v>
      </c>
      <c r="M2387" t="s">
        <v>32</v>
      </c>
      <c r="N2387" t="s">
        <v>63394</v>
      </c>
      <c r="O2387" t="s">
        <v>63407</v>
      </c>
      <c r="P2387">
        <v>12</v>
      </c>
      <c r="Q2387" t="s">
        <v>63408</v>
      </c>
      <c r="R2387" t="s">
        <v>63409</v>
      </c>
    </row>
    <row r="2388" spans="1:18" x14ac:dyDescent="0.3">
      <c r="A2388" t="s">
        <v>50</v>
      </c>
      <c r="B2388" s="1">
        <v>45515</v>
      </c>
      <c r="C2388" s="2">
        <v>0.95156895833333333</v>
      </c>
      <c r="D2388" t="s">
        <v>14</v>
      </c>
      <c r="E2388" t="s">
        <v>6356</v>
      </c>
      <c r="F2388" t="s">
        <v>4078</v>
      </c>
      <c r="G2388">
        <v>108</v>
      </c>
      <c r="H2388" t="s">
        <v>6357</v>
      </c>
      <c r="I2388">
        <v>12.77</v>
      </c>
      <c r="J2388">
        <v>603.49</v>
      </c>
      <c r="K2388">
        <v>30.83</v>
      </c>
      <c r="L2388">
        <v>634.32000000000005</v>
      </c>
      <c r="M2388" t="s">
        <v>32</v>
      </c>
      <c r="N2388" t="s">
        <v>63406</v>
      </c>
      <c r="O2388" t="s">
        <v>63413</v>
      </c>
      <c r="P2388">
        <v>22</v>
      </c>
      <c r="Q2388" t="s">
        <v>63408</v>
      </c>
      <c r="R2388" t="s">
        <v>63409</v>
      </c>
    </row>
    <row r="2389" spans="1:18" x14ac:dyDescent="0.3">
      <c r="A2389" t="s">
        <v>43</v>
      </c>
      <c r="B2389" s="1">
        <v>45515</v>
      </c>
      <c r="C2389" s="2">
        <v>2.3501828703703705E-2</v>
      </c>
      <c r="D2389" t="s">
        <v>14</v>
      </c>
      <c r="E2389" t="s">
        <v>6358</v>
      </c>
      <c r="F2389" t="s">
        <v>6359</v>
      </c>
      <c r="G2389">
        <v>89</v>
      </c>
      <c r="H2389" t="s">
        <v>6360</v>
      </c>
      <c r="I2389">
        <v>19.37</v>
      </c>
      <c r="J2389">
        <v>767.88</v>
      </c>
      <c r="K2389">
        <v>29.43</v>
      </c>
      <c r="L2389">
        <v>797.31</v>
      </c>
      <c r="M2389" t="s">
        <v>18</v>
      </c>
      <c r="N2389" t="s">
        <v>63406</v>
      </c>
      <c r="O2389" t="s">
        <v>63413</v>
      </c>
      <c r="P2389">
        <v>0</v>
      </c>
      <c r="Q2389" t="s">
        <v>63404</v>
      </c>
      <c r="R2389" t="s">
        <v>63405</v>
      </c>
    </row>
    <row r="2390" spans="1:18" x14ac:dyDescent="0.3">
      <c r="A2390" t="s">
        <v>66</v>
      </c>
      <c r="B2390" s="1">
        <v>45478</v>
      </c>
      <c r="C2390" s="2">
        <v>0.88196247685185181</v>
      </c>
      <c r="D2390" t="s">
        <v>14</v>
      </c>
      <c r="E2390" t="s">
        <v>6361</v>
      </c>
      <c r="F2390" t="s">
        <v>3094</v>
      </c>
      <c r="G2390">
        <v>53</v>
      </c>
      <c r="H2390" t="s">
        <v>6362</v>
      </c>
      <c r="I2390">
        <v>26.53</v>
      </c>
      <c r="J2390">
        <v>234.99</v>
      </c>
      <c r="K2390">
        <v>3.81</v>
      </c>
      <c r="L2390">
        <v>238.8</v>
      </c>
      <c r="M2390" t="s">
        <v>23</v>
      </c>
      <c r="N2390" t="s">
        <v>63394</v>
      </c>
      <c r="O2390" t="s">
        <v>63398</v>
      </c>
      <c r="P2390">
        <v>21</v>
      </c>
      <c r="Q2390" t="s">
        <v>63411</v>
      </c>
      <c r="R2390" t="s">
        <v>63412</v>
      </c>
    </row>
    <row r="2391" spans="1:18" x14ac:dyDescent="0.3">
      <c r="A2391" t="s">
        <v>13</v>
      </c>
      <c r="B2391" s="1">
        <v>45482</v>
      </c>
      <c r="C2391" s="2">
        <v>0.96605969907407407</v>
      </c>
      <c r="D2391" t="s">
        <v>24</v>
      </c>
      <c r="E2391" t="s">
        <v>4421</v>
      </c>
      <c r="F2391" t="s">
        <v>6363</v>
      </c>
      <c r="G2391">
        <v>107</v>
      </c>
      <c r="H2391" t="s">
        <v>6364</v>
      </c>
      <c r="I2391">
        <v>11.56</v>
      </c>
      <c r="J2391">
        <v>0</v>
      </c>
      <c r="K2391">
        <v>0</v>
      </c>
      <c r="L2391">
        <v>0</v>
      </c>
      <c r="M2391" t="s">
        <v>28</v>
      </c>
      <c r="N2391" t="s">
        <v>63394</v>
      </c>
      <c r="O2391" t="s">
        <v>63401</v>
      </c>
      <c r="P2391">
        <v>23</v>
      </c>
      <c r="Q2391" t="s">
        <v>63396</v>
      </c>
      <c r="R2391" t="s">
        <v>63397</v>
      </c>
    </row>
    <row r="2392" spans="1:18" x14ac:dyDescent="0.3">
      <c r="A2392" t="s">
        <v>19</v>
      </c>
      <c r="B2392" s="1">
        <v>45465</v>
      </c>
      <c r="C2392" s="2">
        <v>0.18550414351851852</v>
      </c>
      <c r="D2392" t="s">
        <v>14</v>
      </c>
      <c r="E2392" t="s">
        <v>1967</v>
      </c>
      <c r="F2392" t="s">
        <v>6365</v>
      </c>
      <c r="G2392">
        <v>35</v>
      </c>
      <c r="H2392" t="s">
        <v>6366</v>
      </c>
      <c r="I2392">
        <v>49.89</v>
      </c>
      <c r="J2392">
        <v>657.29</v>
      </c>
      <c r="K2392">
        <v>31.77</v>
      </c>
      <c r="L2392">
        <v>689.06</v>
      </c>
      <c r="M2392" t="s">
        <v>18</v>
      </c>
      <c r="N2392" t="s">
        <v>63402</v>
      </c>
      <c r="O2392" t="s">
        <v>63410</v>
      </c>
      <c r="P2392">
        <v>4</v>
      </c>
      <c r="Q2392" t="s">
        <v>63399</v>
      </c>
      <c r="R2392" t="s">
        <v>63400</v>
      </c>
    </row>
    <row r="2393" spans="1:18" x14ac:dyDescent="0.3">
      <c r="A2393" t="s">
        <v>19</v>
      </c>
      <c r="B2393" s="1">
        <v>45493</v>
      </c>
      <c r="C2393" s="2">
        <v>0.68800414351851857</v>
      </c>
      <c r="D2393" t="s">
        <v>14</v>
      </c>
      <c r="E2393" t="s">
        <v>6367</v>
      </c>
      <c r="F2393" t="s">
        <v>4337</v>
      </c>
      <c r="G2393">
        <v>70</v>
      </c>
      <c r="H2393" t="s">
        <v>6368</v>
      </c>
      <c r="I2393">
        <v>24.18</v>
      </c>
      <c r="J2393">
        <v>743.34</v>
      </c>
      <c r="K2393">
        <v>28.97</v>
      </c>
      <c r="L2393">
        <v>772.31000000000006</v>
      </c>
      <c r="M2393" t="s">
        <v>18</v>
      </c>
      <c r="N2393" t="s">
        <v>63394</v>
      </c>
      <c r="O2393" t="s">
        <v>63410</v>
      </c>
      <c r="P2393">
        <v>16</v>
      </c>
      <c r="Q2393" t="s">
        <v>63399</v>
      </c>
      <c r="R2393" t="s">
        <v>63400</v>
      </c>
    </row>
    <row r="2394" spans="1:18" x14ac:dyDescent="0.3">
      <c r="A2394" t="s">
        <v>19</v>
      </c>
      <c r="B2394" s="1">
        <v>45467</v>
      </c>
      <c r="C2394" s="2">
        <v>0.77037682870370372</v>
      </c>
      <c r="D2394" t="s">
        <v>14</v>
      </c>
      <c r="E2394" t="s">
        <v>6369</v>
      </c>
      <c r="F2394" t="s">
        <v>6370</v>
      </c>
      <c r="G2394">
        <v>46</v>
      </c>
      <c r="H2394" t="s">
        <v>6371</v>
      </c>
      <c r="I2394">
        <v>11.96</v>
      </c>
      <c r="J2394">
        <v>72.430000000000007</v>
      </c>
      <c r="K2394">
        <v>14.6</v>
      </c>
      <c r="L2394">
        <v>87.03</v>
      </c>
      <c r="M2394" t="s">
        <v>42</v>
      </c>
      <c r="N2394" t="s">
        <v>63402</v>
      </c>
      <c r="O2394" t="s">
        <v>63395</v>
      </c>
      <c r="P2394">
        <v>18</v>
      </c>
      <c r="Q2394" t="s">
        <v>63399</v>
      </c>
      <c r="R2394" t="s">
        <v>63400</v>
      </c>
    </row>
    <row r="2395" spans="1:18" x14ac:dyDescent="0.3">
      <c r="A2395" t="s">
        <v>66</v>
      </c>
      <c r="B2395" s="1">
        <v>45461</v>
      </c>
      <c r="C2395" s="2">
        <v>3.0203217592592594E-2</v>
      </c>
      <c r="D2395" t="s">
        <v>14</v>
      </c>
      <c r="E2395" t="s">
        <v>6372</v>
      </c>
      <c r="F2395" t="s">
        <v>6373</v>
      </c>
      <c r="G2395">
        <v>34</v>
      </c>
      <c r="H2395" t="s">
        <v>6374</v>
      </c>
      <c r="I2395">
        <v>22.87</v>
      </c>
      <c r="J2395">
        <v>626.9</v>
      </c>
      <c r="K2395">
        <v>33.729999999999997</v>
      </c>
      <c r="L2395">
        <v>660.63</v>
      </c>
      <c r="M2395" t="s">
        <v>42</v>
      </c>
      <c r="N2395" t="s">
        <v>63402</v>
      </c>
      <c r="O2395" t="s">
        <v>63401</v>
      </c>
      <c r="P2395">
        <v>0</v>
      </c>
      <c r="Q2395" t="s">
        <v>63411</v>
      </c>
      <c r="R2395" t="s">
        <v>63412</v>
      </c>
    </row>
    <row r="2396" spans="1:18" x14ac:dyDescent="0.3">
      <c r="A2396" t="s">
        <v>13</v>
      </c>
      <c r="B2396" s="1">
        <v>45493</v>
      </c>
      <c r="C2396" s="2">
        <v>0.19281895833333335</v>
      </c>
      <c r="D2396" t="s">
        <v>14</v>
      </c>
      <c r="E2396" t="s">
        <v>4553</v>
      </c>
      <c r="F2396" t="s">
        <v>6375</v>
      </c>
      <c r="G2396">
        <v>86</v>
      </c>
      <c r="H2396" t="s">
        <v>6376</v>
      </c>
      <c r="I2396">
        <v>40.130000000000003</v>
      </c>
      <c r="J2396">
        <v>613.51</v>
      </c>
      <c r="K2396">
        <v>8.85</v>
      </c>
      <c r="L2396">
        <v>622.36</v>
      </c>
      <c r="M2396" t="s">
        <v>32</v>
      </c>
      <c r="N2396" t="s">
        <v>63394</v>
      </c>
      <c r="O2396" t="s">
        <v>63410</v>
      </c>
      <c r="P2396">
        <v>4</v>
      </c>
      <c r="Q2396" t="s">
        <v>63396</v>
      </c>
      <c r="R2396" t="s">
        <v>63397</v>
      </c>
    </row>
    <row r="2397" spans="1:18" x14ac:dyDescent="0.3">
      <c r="A2397" t="s">
        <v>66</v>
      </c>
      <c r="B2397" s="1">
        <v>45500</v>
      </c>
      <c r="C2397" s="2">
        <v>0.87732127314814812</v>
      </c>
      <c r="D2397" t="s">
        <v>14</v>
      </c>
      <c r="E2397" t="s">
        <v>6377</v>
      </c>
      <c r="F2397" t="s">
        <v>2238</v>
      </c>
      <c r="G2397">
        <v>73</v>
      </c>
      <c r="H2397" t="s">
        <v>6378</v>
      </c>
      <c r="I2397">
        <v>20.16</v>
      </c>
      <c r="J2397">
        <v>945.96</v>
      </c>
      <c r="K2397">
        <v>4.45</v>
      </c>
      <c r="L2397">
        <v>950.41000000000008</v>
      </c>
      <c r="M2397" t="s">
        <v>42</v>
      </c>
      <c r="N2397" t="s">
        <v>63394</v>
      </c>
      <c r="O2397" t="s">
        <v>63410</v>
      </c>
      <c r="P2397">
        <v>21</v>
      </c>
      <c r="Q2397" t="s">
        <v>63411</v>
      </c>
      <c r="R2397" t="s">
        <v>63412</v>
      </c>
    </row>
    <row r="2398" spans="1:18" x14ac:dyDescent="0.3">
      <c r="A2398" t="s">
        <v>66</v>
      </c>
      <c r="B2398" s="1">
        <v>45466</v>
      </c>
      <c r="C2398" s="2">
        <v>0.26087451388888888</v>
      </c>
      <c r="D2398" t="s">
        <v>14</v>
      </c>
      <c r="E2398" t="s">
        <v>1698</v>
      </c>
      <c r="F2398" t="s">
        <v>3590</v>
      </c>
      <c r="G2398">
        <v>40</v>
      </c>
      <c r="H2398" t="s">
        <v>6379</v>
      </c>
      <c r="I2398">
        <v>10.66</v>
      </c>
      <c r="J2398">
        <v>933.33</v>
      </c>
      <c r="K2398">
        <v>19.88</v>
      </c>
      <c r="L2398">
        <v>953.21</v>
      </c>
      <c r="M2398" t="s">
        <v>23</v>
      </c>
      <c r="N2398" t="s">
        <v>63402</v>
      </c>
      <c r="O2398" t="s">
        <v>63413</v>
      </c>
      <c r="P2398">
        <v>6</v>
      </c>
      <c r="Q2398" t="s">
        <v>63411</v>
      </c>
      <c r="R2398" t="s">
        <v>63412</v>
      </c>
    </row>
    <row r="2399" spans="1:18" x14ac:dyDescent="0.3">
      <c r="A2399" t="s">
        <v>13</v>
      </c>
      <c r="B2399" s="1">
        <v>45469</v>
      </c>
      <c r="C2399" s="2">
        <v>0.27469395833333332</v>
      </c>
      <c r="D2399" t="s">
        <v>14</v>
      </c>
      <c r="E2399" t="s">
        <v>4197</v>
      </c>
      <c r="F2399" t="s">
        <v>6380</v>
      </c>
      <c r="G2399">
        <v>104</v>
      </c>
      <c r="H2399" t="s">
        <v>6381</v>
      </c>
      <c r="I2399">
        <v>43.8</v>
      </c>
      <c r="J2399">
        <v>781.78</v>
      </c>
      <c r="K2399">
        <v>11.46</v>
      </c>
      <c r="L2399">
        <v>793.24</v>
      </c>
      <c r="M2399" t="s">
        <v>42</v>
      </c>
      <c r="N2399" t="s">
        <v>63402</v>
      </c>
      <c r="O2399" t="s">
        <v>63407</v>
      </c>
      <c r="P2399">
        <v>6</v>
      </c>
      <c r="Q2399" t="s">
        <v>63396</v>
      </c>
      <c r="R2399" t="s">
        <v>63397</v>
      </c>
    </row>
    <row r="2400" spans="1:18" x14ac:dyDescent="0.3">
      <c r="A2400" t="s">
        <v>19</v>
      </c>
      <c r="B2400" s="1">
        <v>45493</v>
      </c>
      <c r="C2400" s="2">
        <v>0.48350182870370373</v>
      </c>
      <c r="D2400" t="s">
        <v>24</v>
      </c>
      <c r="E2400" t="s">
        <v>6382</v>
      </c>
      <c r="F2400" t="s">
        <v>6383</v>
      </c>
      <c r="G2400">
        <v>114</v>
      </c>
      <c r="H2400" t="s">
        <v>6384</v>
      </c>
      <c r="I2400">
        <v>22.68</v>
      </c>
      <c r="J2400">
        <v>0</v>
      </c>
      <c r="K2400">
        <v>0</v>
      </c>
      <c r="L2400">
        <v>0</v>
      </c>
      <c r="M2400" t="s">
        <v>28</v>
      </c>
      <c r="N2400" t="s">
        <v>63394</v>
      </c>
      <c r="O2400" t="s">
        <v>63410</v>
      </c>
      <c r="P2400">
        <v>11</v>
      </c>
      <c r="Q2400" t="s">
        <v>63399</v>
      </c>
      <c r="R2400" t="s">
        <v>63400</v>
      </c>
    </row>
    <row r="2401" spans="1:18" x14ac:dyDescent="0.3">
      <c r="A2401" t="s">
        <v>13</v>
      </c>
      <c r="B2401" s="1">
        <v>45490</v>
      </c>
      <c r="C2401" s="2">
        <v>0.45724025462962964</v>
      </c>
      <c r="D2401" t="s">
        <v>14</v>
      </c>
      <c r="E2401" t="s">
        <v>6385</v>
      </c>
      <c r="F2401" t="s">
        <v>441</v>
      </c>
      <c r="G2401">
        <v>63</v>
      </c>
      <c r="H2401" t="s">
        <v>6386</v>
      </c>
      <c r="I2401">
        <v>28.26</v>
      </c>
      <c r="J2401">
        <v>848.82</v>
      </c>
      <c r="K2401">
        <v>43.01</v>
      </c>
      <c r="L2401">
        <v>891.83</v>
      </c>
      <c r="M2401" t="s">
        <v>23</v>
      </c>
      <c r="N2401" t="s">
        <v>63394</v>
      </c>
      <c r="O2401" t="s">
        <v>63407</v>
      </c>
      <c r="P2401">
        <v>10</v>
      </c>
      <c r="Q2401" t="s">
        <v>63396</v>
      </c>
      <c r="R2401" t="s">
        <v>63397</v>
      </c>
    </row>
    <row r="2402" spans="1:18" x14ac:dyDescent="0.3">
      <c r="A2402" t="s">
        <v>43</v>
      </c>
      <c r="B2402" s="1">
        <v>45469</v>
      </c>
      <c r="C2402" s="2">
        <v>9.8305069444444448E-2</v>
      </c>
      <c r="D2402" t="s">
        <v>14</v>
      </c>
      <c r="E2402" t="s">
        <v>3970</v>
      </c>
      <c r="F2402" t="s">
        <v>2833</v>
      </c>
      <c r="G2402">
        <v>117</v>
      </c>
      <c r="H2402" t="s">
        <v>6387</v>
      </c>
      <c r="I2402">
        <v>46.24</v>
      </c>
      <c r="J2402">
        <v>293.43</v>
      </c>
      <c r="K2402">
        <v>22.07</v>
      </c>
      <c r="L2402">
        <v>315.5</v>
      </c>
      <c r="M2402" t="s">
        <v>18</v>
      </c>
      <c r="N2402" t="s">
        <v>63402</v>
      </c>
      <c r="O2402" t="s">
        <v>63407</v>
      </c>
      <c r="P2402">
        <v>2</v>
      </c>
      <c r="Q2402" t="s">
        <v>63404</v>
      </c>
      <c r="R2402" t="s">
        <v>63405</v>
      </c>
    </row>
    <row r="2403" spans="1:18" x14ac:dyDescent="0.3">
      <c r="A2403" t="s">
        <v>19</v>
      </c>
      <c r="B2403" s="1">
        <v>45477</v>
      </c>
      <c r="C2403" s="2">
        <v>0.24116386574074075</v>
      </c>
      <c r="D2403" t="s">
        <v>24</v>
      </c>
      <c r="E2403" t="s">
        <v>5195</v>
      </c>
      <c r="F2403" t="s">
        <v>6388</v>
      </c>
      <c r="G2403">
        <v>100</v>
      </c>
      <c r="H2403" t="s">
        <v>6389</v>
      </c>
      <c r="I2403">
        <v>22.69</v>
      </c>
      <c r="J2403">
        <v>0</v>
      </c>
      <c r="K2403">
        <v>0</v>
      </c>
      <c r="L2403">
        <v>0</v>
      </c>
      <c r="M2403" t="s">
        <v>28</v>
      </c>
      <c r="N2403" t="s">
        <v>63394</v>
      </c>
      <c r="O2403" t="s">
        <v>63403</v>
      </c>
      <c r="P2403">
        <v>5</v>
      </c>
      <c r="Q2403" t="s">
        <v>63399</v>
      </c>
      <c r="R2403" t="s">
        <v>63400</v>
      </c>
    </row>
    <row r="2404" spans="1:18" x14ac:dyDescent="0.3">
      <c r="A2404" t="s">
        <v>66</v>
      </c>
      <c r="B2404" s="1">
        <v>45489</v>
      </c>
      <c r="C2404" s="2">
        <v>0.25673099537037036</v>
      </c>
      <c r="D2404" t="s">
        <v>14</v>
      </c>
      <c r="E2404" t="s">
        <v>6390</v>
      </c>
      <c r="F2404" t="s">
        <v>6391</v>
      </c>
      <c r="G2404">
        <v>56</v>
      </c>
      <c r="H2404" t="s">
        <v>6392</v>
      </c>
      <c r="I2404">
        <v>42.58</v>
      </c>
      <c r="J2404">
        <v>698.68</v>
      </c>
      <c r="K2404">
        <v>12.66</v>
      </c>
      <c r="L2404">
        <v>711.33999999999992</v>
      </c>
      <c r="M2404" t="s">
        <v>18</v>
      </c>
      <c r="N2404" t="s">
        <v>63394</v>
      </c>
      <c r="O2404" t="s">
        <v>63401</v>
      </c>
      <c r="P2404">
        <v>6</v>
      </c>
      <c r="Q2404" t="s">
        <v>63411</v>
      </c>
      <c r="R2404" t="s">
        <v>63412</v>
      </c>
    </row>
    <row r="2405" spans="1:18" x14ac:dyDescent="0.3">
      <c r="A2405" t="s">
        <v>13</v>
      </c>
      <c r="B2405" s="1">
        <v>45495</v>
      </c>
      <c r="C2405" s="2">
        <v>0.48843238425925928</v>
      </c>
      <c r="D2405" t="s">
        <v>14</v>
      </c>
      <c r="E2405" t="s">
        <v>6393</v>
      </c>
      <c r="F2405" t="s">
        <v>6394</v>
      </c>
      <c r="G2405">
        <v>24</v>
      </c>
      <c r="H2405" t="s">
        <v>6395</v>
      </c>
      <c r="I2405">
        <v>34.270000000000003</v>
      </c>
      <c r="J2405">
        <v>73.39</v>
      </c>
      <c r="K2405">
        <v>4.7</v>
      </c>
      <c r="L2405">
        <v>78.09</v>
      </c>
      <c r="M2405" t="s">
        <v>42</v>
      </c>
      <c r="N2405" t="s">
        <v>63394</v>
      </c>
      <c r="O2405" t="s">
        <v>63395</v>
      </c>
      <c r="P2405">
        <v>11</v>
      </c>
      <c r="Q2405" t="s">
        <v>63396</v>
      </c>
      <c r="R2405" t="s">
        <v>63397</v>
      </c>
    </row>
    <row r="2406" spans="1:18" x14ac:dyDescent="0.3">
      <c r="A2406" t="s">
        <v>19</v>
      </c>
      <c r="B2406" s="1">
        <v>45501</v>
      </c>
      <c r="C2406" s="2">
        <v>0.69843238425925924</v>
      </c>
      <c r="D2406" t="s">
        <v>14</v>
      </c>
      <c r="E2406" t="s">
        <v>1592</v>
      </c>
      <c r="F2406" t="s">
        <v>6396</v>
      </c>
      <c r="G2406">
        <v>113</v>
      </c>
      <c r="H2406" t="s">
        <v>6397</v>
      </c>
      <c r="I2406">
        <v>48.83</v>
      </c>
      <c r="J2406">
        <v>536.80999999999995</v>
      </c>
      <c r="K2406">
        <v>42.49</v>
      </c>
      <c r="L2406">
        <v>579.29999999999995</v>
      </c>
      <c r="M2406" t="s">
        <v>32</v>
      </c>
      <c r="N2406" t="s">
        <v>63394</v>
      </c>
      <c r="O2406" t="s">
        <v>63413</v>
      </c>
      <c r="P2406">
        <v>16</v>
      </c>
      <c r="Q2406" t="s">
        <v>63399</v>
      </c>
      <c r="R2406" t="s">
        <v>63400</v>
      </c>
    </row>
    <row r="2407" spans="1:18" x14ac:dyDescent="0.3">
      <c r="A2407" t="s">
        <v>43</v>
      </c>
      <c r="B2407" s="1">
        <v>45509</v>
      </c>
      <c r="C2407" s="2">
        <v>2.6094421296296296E-2</v>
      </c>
      <c r="D2407" t="s">
        <v>24</v>
      </c>
      <c r="E2407" t="s">
        <v>6398</v>
      </c>
      <c r="F2407" t="s">
        <v>6399</v>
      </c>
      <c r="G2407">
        <v>44</v>
      </c>
      <c r="H2407" t="s">
        <v>6400</v>
      </c>
      <c r="I2407">
        <v>49.94</v>
      </c>
      <c r="J2407">
        <v>0</v>
      </c>
      <c r="K2407">
        <v>0</v>
      </c>
      <c r="L2407">
        <v>0</v>
      </c>
      <c r="M2407" t="s">
        <v>28</v>
      </c>
      <c r="N2407" t="s">
        <v>63406</v>
      </c>
      <c r="O2407" t="s">
        <v>63395</v>
      </c>
      <c r="P2407">
        <v>0</v>
      </c>
      <c r="Q2407" t="s">
        <v>63404</v>
      </c>
      <c r="R2407" t="s">
        <v>63405</v>
      </c>
    </row>
    <row r="2408" spans="1:18" x14ac:dyDescent="0.3">
      <c r="A2408" t="s">
        <v>66</v>
      </c>
      <c r="B2408" s="1">
        <v>45477</v>
      </c>
      <c r="C2408" s="2">
        <v>0.67059673611111115</v>
      </c>
      <c r="D2408" t="s">
        <v>14</v>
      </c>
      <c r="E2408" t="s">
        <v>6401</v>
      </c>
      <c r="F2408" t="s">
        <v>6402</v>
      </c>
      <c r="G2408">
        <v>85</v>
      </c>
      <c r="H2408" t="s">
        <v>6403</v>
      </c>
      <c r="I2408">
        <v>46.91</v>
      </c>
      <c r="J2408">
        <v>63.92</v>
      </c>
      <c r="K2408">
        <v>5.78</v>
      </c>
      <c r="L2408">
        <v>69.7</v>
      </c>
      <c r="M2408" t="s">
        <v>23</v>
      </c>
      <c r="N2408" t="s">
        <v>63394</v>
      </c>
      <c r="O2408" t="s">
        <v>63403</v>
      </c>
      <c r="P2408">
        <v>16</v>
      </c>
      <c r="Q2408" t="s">
        <v>63411</v>
      </c>
      <c r="R2408" t="s">
        <v>63412</v>
      </c>
    </row>
    <row r="2409" spans="1:18" x14ac:dyDescent="0.3">
      <c r="A2409" t="s">
        <v>13</v>
      </c>
      <c r="B2409" s="1">
        <v>45468</v>
      </c>
      <c r="C2409" s="2">
        <v>0.55860599537037037</v>
      </c>
      <c r="D2409" t="s">
        <v>24</v>
      </c>
      <c r="E2409" t="s">
        <v>6404</v>
      </c>
      <c r="F2409" t="s">
        <v>6405</v>
      </c>
      <c r="G2409">
        <v>28</v>
      </c>
      <c r="H2409" t="s">
        <v>6406</v>
      </c>
      <c r="I2409">
        <v>48.96</v>
      </c>
      <c r="J2409">
        <v>0</v>
      </c>
      <c r="K2409">
        <v>0</v>
      </c>
      <c r="L2409">
        <v>0</v>
      </c>
      <c r="M2409" t="s">
        <v>28</v>
      </c>
      <c r="N2409" t="s">
        <v>63402</v>
      </c>
      <c r="O2409" t="s">
        <v>63401</v>
      </c>
      <c r="P2409">
        <v>13</v>
      </c>
      <c r="Q2409" t="s">
        <v>63396</v>
      </c>
      <c r="R2409" t="s">
        <v>63397</v>
      </c>
    </row>
    <row r="2410" spans="1:18" x14ac:dyDescent="0.3">
      <c r="A2410" t="s">
        <v>66</v>
      </c>
      <c r="B2410" s="1">
        <v>45473</v>
      </c>
      <c r="C2410" s="2">
        <v>0.58932358796296291</v>
      </c>
      <c r="D2410" t="s">
        <v>14</v>
      </c>
      <c r="E2410" t="s">
        <v>6407</v>
      </c>
      <c r="F2410" t="s">
        <v>6408</v>
      </c>
      <c r="G2410">
        <v>31</v>
      </c>
      <c r="H2410" t="s">
        <v>6409</v>
      </c>
      <c r="I2410">
        <v>42.34</v>
      </c>
      <c r="J2410">
        <v>412.55</v>
      </c>
      <c r="K2410">
        <v>12.95</v>
      </c>
      <c r="L2410">
        <v>425.5</v>
      </c>
      <c r="M2410" t="s">
        <v>23</v>
      </c>
      <c r="N2410" t="s">
        <v>63402</v>
      </c>
      <c r="O2410" t="s">
        <v>63413</v>
      </c>
      <c r="P2410">
        <v>14</v>
      </c>
      <c r="Q2410" t="s">
        <v>63411</v>
      </c>
      <c r="R2410" t="s">
        <v>63412</v>
      </c>
    </row>
    <row r="2411" spans="1:18" x14ac:dyDescent="0.3">
      <c r="A2411" t="s">
        <v>66</v>
      </c>
      <c r="B2411" s="1">
        <v>45494</v>
      </c>
      <c r="C2411" s="2">
        <v>0.39467081018518518</v>
      </c>
      <c r="D2411" t="s">
        <v>14</v>
      </c>
      <c r="E2411" t="s">
        <v>6410</v>
      </c>
      <c r="F2411" t="s">
        <v>6411</v>
      </c>
      <c r="G2411">
        <v>100</v>
      </c>
      <c r="H2411" t="s">
        <v>6412</v>
      </c>
      <c r="I2411">
        <v>36.29</v>
      </c>
      <c r="J2411">
        <v>579.83000000000004</v>
      </c>
      <c r="K2411">
        <v>30.3</v>
      </c>
      <c r="L2411">
        <v>610.13</v>
      </c>
      <c r="M2411" t="s">
        <v>18</v>
      </c>
      <c r="N2411" t="s">
        <v>63394</v>
      </c>
      <c r="O2411" t="s">
        <v>63413</v>
      </c>
      <c r="P2411">
        <v>9</v>
      </c>
      <c r="Q2411" t="s">
        <v>63411</v>
      </c>
      <c r="R2411" t="s">
        <v>63412</v>
      </c>
    </row>
    <row r="2412" spans="1:18" x14ac:dyDescent="0.3">
      <c r="A2412" t="s">
        <v>13</v>
      </c>
      <c r="B2412" s="1">
        <v>45507</v>
      </c>
      <c r="C2412" s="2">
        <v>0.10750645833333333</v>
      </c>
      <c r="D2412" t="s">
        <v>14</v>
      </c>
      <c r="E2412" t="s">
        <v>6413</v>
      </c>
      <c r="F2412" t="s">
        <v>6414</v>
      </c>
      <c r="G2412">
        <v>22</v>
      </c>
      <c r="H2412" t="s">
        <v>6415</v>
      </c>
      <c r="I2412">
        <v>40.94</v>
      </c>
      <c r="J2412">
        <v>405.44</v>
      </c>
      <c r="K2412">
        <v>25.33</v>
      </c>
      <c r="L2412">
        <v>430.77</v>
      </c>
      <c r="M2412" t="s">
        <v>32</v>
      </c>
      <c r="N2412" t="s">
        <v>63406</v>
      </c>
      <c r="O2412" t="s">
        <v>63410</v>
      </c>
      <c r="P2412">
        <v>2</v>
      </c>
      <c r="Q2412" t="s">
        <v>63396</v>
      </c>
      <c r="R2412" t="s">
        <v>63397</v>
      </c>
    </row>
    <row r="2413" spans="1:18" x14ac:dyDescent="0.3">
      <c r="A2413" t="s">
        <v>19</v>
      </c>
      <c r="B2413" s="1">
        <v>45511</v>
      </c>
      <c r="C2413" s="2">
        <v>0.79471710648148153</v>
      </c>
      <c r="D2413" t="s">
        <v>14</v>
      </c>
      <c r="E2413" t="s">
        <v>6416</v>
      </c>
      <c r="F2413" t="s">
        <v>6417</v>
      </c>
      <c r="G2413">
        <v>111</v>
      </c>
      <c r="H2413" t="s">
        <v>6418</v>
      </c>
      <c r="I2413">
        <v>25.01</v>
      </c>
      <c r="J2413">
        <v>758.15</v>
      </c>
      <c r="K2413">
        <v>13.25</v>
      </c>
      <c r="L2413">
        <v>771.4</v>
      </c>
      <c r="M2413" t="s">
        <v>18</v>
      </c>
      <c r="N2413" t="s">
        <v>63406</v>
      </c>
      <c r="O2413" t="s">
        <v>63407</v>
      </c>
      <c r="P2413">
        <v>19</v>
      </c>
      <c r="Q2413" t="s">
        <v>63399</v>
      </c>
      <c r="R2413" t="s">
        <v>63400</v>
      </c>
    </row>
    <row r="2414" spans="1:18" x14ac:dyDescent="0.3">
      <c r="A2414" t="s">
        <v>19</v>
      </c>
      <c r="B2414" s="1">
        <v>45496</v>
      </c>
      <c r="C2414" s="2">
        <v>0.16398793981481483</v>
      </c>
      <c r="D2414" t="s">
        <v>14</v>
      </c>
      <c r="E2414" t="s">
        <v>1104</v>
      </c>
      <c r="F2414" t="s">
        <v>6419</v>
      </c>
      <c r="G2414">
        <v>59</v>
      </c>
      <c r="H2414" t="s">
        <v>6420</v>
      </c>
      <c r="I2414">
        <v>8.16</v>
      </c>
      <c r="J2414">
        <v>654.01</v>
      </c>
      <c r="K2414">
        <v>34.619999999999997</v>
      </c>
      <c r="L2414">
        <v>688.63</v>
      </c>
      <c r="M2414" t="s">
        <v>32</v>
      </c>
      <c r="N2414" t="s">
        <v>63394</v>
      </c>
      <c r="O2414" t="s">
        <v>63401</v>
      </c>
      <c r="P2414">
        <v>3</v>
      </c>
      <c r="Q2414" t="s">
        <v>63399</v>
      </c>
      <c r="R2414" t="s">
        <v>63400</v>
      </c>
    </row>
    <row r="2415" spans="1:18" x14ac:dyDescent="0.3">
      <c r="A2415" t="s">
        <v>66</v>
      </c>
      <c r="B2415" s="1">
        <v>45461</v>
      </c>
      <c r="C2415" s="2">
        <v>0.97109442129629631</v>
      </c>
      <c r="D2415" t="s">
        <v>14</v>
      </c>
      <c r="E2415" t="s">
        <v>6421</v>
      </c>
      <c r="F2415" t="s">
        <v>2509</v>
      </c>
      <c r="G2415">
        <v>17</v>
      </c>
      <c r="H2415" t="s">
        <v>6422</v>
      </c>
      <c r="I2415">
        <v>27.08</v>
      </c>
      <c r="J2415">
        <v>638.76</v>
      </c>
      <c r="K2415">
        <v>42.96</v>
      </c>
      <c r="L2415">
        <v>681.72</v>
      </c>
      <c r="M2415" t="s">
        <v>32</v>
      </c>
      <c r="N2415" t="s">
        <v>63402</v>
      </c>
      <c r="O2415" t="s">
        <v>63401</v>
      </c>
      <c r="P2415">
        <v>23</v>
      </c>
      <c r="Q2415" t="s">
        <v>63411</v>
      </c>
      <c r="R2415" t="s">
        <v>63412</v>
      </c>
    </row>
    <row r="2416" spans="1:18" x14ac:dyDescent="0.3">
      <c r="A2416" t="s">
        <v>13</v>
      </c>
      <c r="B2416" s="1">
        <v>45469</v>
      </c>
      <c r="C2416" s="2">
        <v>0.74710136574074071</v>
      </c>
      <c r="D2416" t="s">
        <v>14</v>
      </c>
      <c r="E2416" t="s">
        <v>6423</v>
      </c>
      <c r="F2416" t="s">
        <v>6424</v>
      </c>
      <c r="G2416">
        <v>18</v>
      </c>
      <c r="H2416" t="s">
        <v>6425</v>
      </c>
      <c r="I2416">
        <v>12.43</v>
      </c>
      <c r="J2416">
        <v>780.59</v>
      </c>
      <c r="K2416">
        <v>45.98</v>
      </c>
      <c r="L2416">
        <v>826.57</v>
      </c>
      <c r="M2416" t="s">
        <v>32</v>
      </c>
      <c r="N2416" t="s">
        <v>63402</v>
      </c>
      <c r="O2416" t="s">
        <v>63407</v>
      </c>
      <c r="P2416">
        <v>17</v>
      </c>
      <c r="Q2416" t="s">
        <v>63396</v>
      </c>
      <c r="R2416" t="s">
        <v>63397</v>
      </c>
    </row>
    <row r="2417" spans="1:18" x14ac:dyDescent="0.3">
      <c r="A2417" t="s">
        <v>66</v>
      </c>
      <c r="B2417" s="1">
        <v>45474</v>
      </c>
      <c r="C2417" s="2">
        <v>0.83382590277777779</v>
      </c>
      <c r="D2417" t="s">
        <v>24</v>
      </c>
      <c r="E2417" t="s">
        <v>6426</v>
      </c>
      <c r="F2417" t="s">
        <v>5945</v>
      </c>
      <c r="G2417">
        <v>119</v>
      </c>
      <c r="H2417" t="s">
        <v>6427</v>
      </c>
      <c r="I2417">
        <v>23.09</v>
      </c>
      <c r="J2417">
        <v>0</v>
      </c>
      <c r="K2417">
        <v>0</v>
      </c>
      <c r="L2417">
        <v>0</v>
      </c>
      <c r="M2417" t="s">
        <v>28</v>
      </c>
      <c r="N2417" t="s">
        <v>63394</v>
      </c>
      <c r="O2417" t="s">
        <v>63395</v>
      </c>
      <c r="P2417">
        <v>20</v>
      </c>
      <c r="Q2417" t="s">
        <v>63411</v>
      </c>
      <c r="R2417" t="s">
        <v>63412</v>
      </c>
    </row>
    <row r="2418" spans="1:18" x14ac:dyDescent="0.3">
      <c r="A2418" t="s">
        <v>66</v>
      </c>
      <c r="B2418" s="1">
        <v>45476</v>
      </c>
      <c r="C2418" s="2">
        <v>0.74811988425925924</v>
      </c>
      <c r="D2418" t="s">
        <v>14</v>
      </c>
      <c r="E2418" t="s">
        <v>6428</v>
      </c>
      <c r="F2418" t="s">
        <v>6429</v>
      </c>
      <c r="G2418">
        <v>48</v>
      </c>
      <c r="H2418" t="s">
        <v>6430</v>
      </c>
      <c r="I2418">
        <v>9.41</v>
      </c>
      <c r="J2418">
        <v>696.7</v>
      </c>
      <c r="K2418">
        <v>13.91</v>
      </c>
      <c r="L2418">
        <v>710.61</v>
      </c>
      <c r="M2418" t="s">
        <v>32</v>
      </c>
      <c r="N2418" t="s">
        <v>63394</v>
      </c>
      <c r="O2418" t="s">
        <v>63407</v>
      </c>
      <c r="P2418">
        <v>17</v>
      </c>
      <c r="Q2418" t="s">
        <v>63411</v>
      </c>
      <c r="R2418" t="s">
        <v>63412</v>
      </c>
    </row>
    <row r="2419" spans="1:18" x14ac:dyDescent="0.3">
      <c r="A2419" t="s">
        <v>66</v>
      </c>
      <c r="B2419" s="1">
        <v>45506</v>
      </c>
      <c r="C2419" s="2">
        <v>0.67141849537037035</v>
      </c>
      <c r="D2419" t="s">
        <v>14</v>
      </c>
      <c r="E2419" t="s">
        <v>6431</v>
      </c>
      <c r="F2419" t="s">
        <v>6432</v>
      </c>
      <c r="G2419">
        <v>43</v>
      </c>
      <c r="H2419" t="s">
        <v>6433</v>
      </c>
      <c r="I2419">
        <v>12.42</v>
      </c>
      <c r="J2419">
        <v>849.72</v>
      </c>
      <c r="K2419">
        <v>24.59</v>
      </c>
      <c r="L2419">
        <v>874.31000000000006</v>
      </c>
      <c r="M2419" t="s">
        <v>18</v>
      </c>
      <c r="N2419" t="s">
        <v>63406</v>
      </c>
      <c r="O2419" t="s">
        <v>63398</v>
      </c>
      <c r="P2419">
        <v>16</v>
      </c>
      <c r="Q2419" t="s">
        <v>63411</v>
      </c>
      <c r="R2419" t="s">
        <v>63412</v>
      </c>
    </row>
    <row r="2420" spans="1:18" x14ac:dyDescent="0.3">
      <c r="A2420" t="s">
        <v>66</v>
      </c>
      <c r="B2420" s="1">
        <v>45518</v>
      </c>
      <c r="C2420" s="2">
        <v>0.12382590277777777</v>
      </c>
      <c r="D2420" t="s">
        <v>14</v>
      </c>
      <c r="E2420" t="s">
        <v>6434</v>
      </c>
      <c r="F2420" t="s">
        <v>6435</v>
      </c>
      <c r="G2420">
        <v>32</v>
      </c>
      <c r="H2420" t="s">
        <v>6436</v>
      </c>
      <c r="I2420">
        <v>20.47</v>
      </c>
      <c r="J2420">
        <v>920.34</v>
      </c>
      <c r="K2420">
        <v>22.4</v>
      </c>
      <c r="L2420">
        <v>942.74</v>
      </c>
      <c r="M2420" t="s">
        <v>18</v>
      </c>
      <c r="N2420" t="s">
        <v>63406</v>
      </c>
      <c r="O2420" t="s">
        <v>63407</v>
      </c>
      <c r="P2420">
        <v>2</v>
      </c>
      <c r="Q2420" t="s">
        <v>63411</v>
      </c>
      <c r="R2420" t="s">
        <v>63412</v>
      </c>
    </row>
    <row r="2421" spans="1:18" x14ac:dyDescent="0.3">
      <c r="A2421" t="s">
        <v>50</v>
      </c>
      <c r="B2421" s="1">
        <v>45488</v>
      </c>
      <c r="C2421" s="2">
        <v>0.10891849537037036</v>
      </c>
      <c r="D2421" t="s">
        <v>14</v>
      </c>
      <c r="E2421" t="s">
        <v>6437</v>
      </c>
      <c r="F2421" t="s">
        <v>6438</v>
      </c>
      <c r="G2421">
        <v>53</v>
      </c>
      <c r="H2421" t="s">
        <v>6439</v>
      </c>
      <c r="I2421">
        <v>41.21</v>
      </c>
      <c r="J2421">
        <v>432.15</v>
      </c>
      <c r="K2421">
        <v>21.36</v>
      </c>
      <c r="L2421">
        <v>453.51</v>
      </c>
      <c r="M2421" t="s">
        <v>42</v>
      </c>
      <c r="N2421" t="s">
        <v>63394</v>
      </c>
      <c r="O2421" t="s">
        <v>63395</v>
      </c>
      <c r="P2421">
        <v>2</v>
      </c>
      <c r="Q2421" t="s">
        <v>63408</v>
      </c>
      <c r="R2421" t="s">
        <v>63409</v>
      </c>
    </row>
    <row r="2422" spans="1:18" x14ac:dyDescent="0.3">
      <c r="A2422" t="s">
        <v>66</v>
      </c>
      <c r="B2422" s="1">
        <v>45487</v>
      </c>
      <c r="C2422" s="2">
        <v>0.24022636574074074</v>
      </c>
      <c r="D2422" t="s">
        <v>14</v>
      </c>
      <c r="E2422" t="s">
        <v>1194</v>
      </c>
      <c r="F2422" t="s">
        <v>6440</v>
      </c>
      <c r="G2422">
        <v>45</v>
      </c>
      <c r="H2422" t="s">
        <v>6441</v>
      </c>
      <c r="I2422">
        <v>20.43</v>
      </c>
      <c r="J2422">
        <v>775.51</v>
      </c>
      <c r="K2422">
        <v>18.649999999999999</v>
      </c>
      <c r="L2422">
        <v>794.16</v>
      </c>
      <c r="M2422" t="s">
        <v>42</v>
      </c>
      <c r="N2422" t="s">
        <v>63394</v>
      </c>
      <c r="O2422" t="s">
        <v>63413</v>
      </c>
      <c r="P2422">
        <v>5</v>
      </c>
      <c r="Q2422" t="s">
        <v>63411</v>
      </c>
      <c r="R2422" t="s">
        <v>63412</v>
      </c>
    </row>
    <row r="2423" spans="1:18" x14ac:dyDescent="0.3">
      <c r="A2423" t="s">
        <v>43</v>
      </c>
      <c r="B2423" s="1">
        <v>45469</v>
      </c>
      <c r="C2423" s="2">
        <v>0.7622865509259259</v>
      </c>
      <c r="D2423" t="s">
        <v>24</v>
      </c>
      <c r="E2423" t="s">
        <v>6324</v>
      </c>
      <c r="F2423" t="s">
        <v>6442</v>
      </c>
      <c r="G2423">
        <v>69</v>
      </c>
      <c r="H2423" t="s">
        <v>6443</v>
      </c>
      <c r="I2423">
        <v>49.07</v>
      </c>
      <c r="J2423">
        <v>0</v>
      </c>
      <c r="K2423">
        <v>0</v>
      </c>
      <c r="L2423">
        <v>0</v>
      </c>
      <c r="M2423" t="s">
        <v>28</v>
      </c>
      <c r="N2423" t="s">
        <v>63402</v>
      </c>
      <c r="O2423" t="s">
        <v>63407</v>
      </c>
      <c r="P2423">
        <v>18</v>
      </c>
      <c r="Q2423" t="s">
        <v>63404</v>
      </c>
      <c r="R2423" t="s">
        <v>63405</v>
      </c>
    </row>
    <row r="2424" spans="1:18" x14ac:dyDescent="0.3">
      <c r="A2424" t="s">
        <v>50</v>
      </c>
      <c r="B2424" s="1">
        <v>45481</v>
      </c>
      <c r="C2424" s="2">
        <v>0.23538840277777778</v>
      </c>
      <c r="D2424" t="s">
        <v>14</v>
      </c>
      <c r="E2424" t="s">
        <v>6444</v>
      </c>
      <c r="F2424" t="s">
        <v>6445</v>
      </c>
      <c r="G2424">
        <v>78</v>
      </c>
      <c r="H2424" t="s">
        <v>6446</v>
      </c>
      <c r="I2424">
        <v>3.91</v>
      </c>
      <c r="J2424">
        <v>382.91</v>
      </c>
      <c r="K2424">
        <v>48.57</v>
      </c>
      <c r="L2424">
        <v>431.48</v>
      </c>
      <c r="M2424" t="s">
        <v>32</v>
      </c>
      <c r="N2424" t="s">
        <v>63394</v>
      </c>
      <c r="O2424" t="s">
        <v>63395</v>
      </c>
      <c r="P2424">
        <v>5</v>
      </c>
      <c r="Q2424" t="s">
        <v>63408</v>
      </c>
      <c r="R2424" t="s">
        <v>63409</v>
      </c>
    </row>
    <row r="2425" spans="1:18" x14ac:dyDescent="0.3">
      <c r="A2425" t="s">
        <v>43</v>
      </c>
      <c r="B2425" s="1">
        <v>45488</v>
      </c>
      <c r="C2425" s="2">
        <v>0.81524951388888889</v>
      </c>
      <c r="D2425" t="s">
        <v>14</v>
      </c>
      <c r="E2425" t="s">
        <v>6447</v>
      </c>
      <c r="F2425" t="s">
        <v>2820</v>
      </c>
      <c r="G2425">
        <v>112</v>
      </c>
      <c r="H2425" t="s">
        <v>6448</v>
      </c>
      <c r="I2425">
        <v>35.409999999999997</v>
      </c>
      <c r="J2425">
        <v>993.44</v>
      </c>
      <c r="K2425">
        <v>17.23</v>
      </c>
      <c r="L2425">
        <v>1010.6700000000001</v>
      </c>
      <c r="M2425" t="s">
        <v>18</v>
      </c>
      <c r="N2425" t="s">
        <v>63394</v>
      </c>
      <c r="O2425" t="s">
        <v>63395</v>
      </c>
      <c r="P2425">
        <v>19</v>
      </c>
      <c r="Q2425" t="s">
        <v>63404</v>
      </c>
      <c r="R2425" t="s">
        <v>63405</v>
      </c>
    </row>
    <row r="2426" spans="1:18" x14ac:dyDescent="0.3">
      <c r="A2426" t="s">
        <v>66</v>
      </c>
      <c r="B2426" s="1">
        <v>45501</v>
      </c>
      <c r="C2426" s="2">
        <v>0.42206664351851853</v>
      </c>
      <c r="D2426" t="s">
        <v>14</v>
      </c>
      <c r="E2426" t="s">
        <v>6449</v>
      </c>
      <c r="F2426" t="s">
        <v>2354</v>
      </c>
      <c r="G2426">
        <v>85</v>
      </c>
      <c r="H2426" t="s">
        <v>6450</v>
      </c>
      <c r="I2426">
        <v>16.87</v>
      </c>
      <c r="J2426">
        <v>629.04999999999995</v>
      </c>
      <c r="K2426">
        <v>14.64</v>
      </c>
      <c r="L2426">
        <v>643.68999999999994</v>
      </c>
      <c r="M2426" t="s">
        <v>23</v>
      </c>
      <c r="N2426" t="s">
        <v>63394</v>
      </c>
      <c r="O2426" t="s">
        <v>63413</v>
      </c>
      <c r="P2426">
        <v>10</v>
      </c>
      <c r="Q2426" t="s">
        <v>63411</v>
      </c>
      <c r="R2426" t="s">
        <v>63412</v>
      </c>
    </row>
    <row r="2427" spans="1:18" x14ac:dyDescent="0.3">
      <c r="A2427" t="s">
        <v>19</v>
      </c>
      <c r="B2427" s="1">
        <v>45477</v>
      </c>
      <c r="C2427" s="2">
        <v>1.9751828703703702E-2</v>
      </c>
      <c r="D2427" t="s">
        <v>14</v>
      </c>
      <c r="E2427" t="s">
        <v>6451</v>
      </c>
      <c r="F2427" t="s">
        <v>6452</v>
      </c>
      <c r="G2427">
        <v>47</v>
      </c>
      <c r="H2427" t="s">
        <v>6453</v>
      </c>
      <c r="I2427">
        <v>45.55</v>
      </c>
      <c r="J2427">
        <v>625.73</v>
      </c>
      <c r="K2427">
        <v>1.27</v>
      </c>
      <c r="L2427">
        <v>627</v>
      </c>
      <c r="M2427" t="s">
        <v>18</v>
      </c>
      <c r="N2427" t="s">
        <v>63394</v>
      </c>
      <c r="O2427" t="s">
        <v>63403</v>
      </c>
      <c r="P2427">
        <v>0</v>
      </c>
      <c r="Q2427" t="s">
        <v>63399</v>
      </c>
      <c r="R2427" t="s">
        <v>63400</v>
      </c>
    </row>
    <row r="2428" spans="1:18" x14ac:dyDescent="0.3">
      <c r="A2428" t="s">
        <v>66</v>
      </c>
      <c r="B2428" s="1">
        <v>45516</v>
      </c>
      <c r="C2428" s="2">
        <v>0.44059673611111111</v>
      </c>
      <c r="D2428" t="s">
        <v>14</v>
      </c>
      <c r="E2428" t="s">
        <v>1032</v>
      </c>
      <c r="F2428" t="s">
        <v>6454</v>
      </c>
      <c r="G2428">
        <v>45</v>
      </c>
      <c r="H2428" t="s">
        <v>6455</v>
      </c>
      <c r="I2428">
        <v>27.42</v>
      </c>
      <c r="J2428">
        <v>169.29</v>
      </c>
      <c r="K2428">
        <v>24.05</v>
      </c>
      <c r="L2428">
        <v>193.34</v>
      </c>
      <c r="M2428" t="s">
        <v>23</v>
      </c>
      <c r="N2428" t="s">
        <v>63406</v>
      </c>
      <c r="O2428" t="s">
        <v>63395</v>
      </c>
      <c r="P2428">
        <v>10</v>
      </c>
      <c r="Q2428" t="s">
        <v>63411</v>
      </c>
      <c r="R2428" t="s">
        <v>63412</v>
      </c>
    </row>
    <row r="2429" spans="1:18" x14ac:dyDescent="0.3">
      <c r="A2429" t="s">
        <v>13</v>
      </c>
      <c r="B2429" s="1">
        <v>45473</v>
      </c>
      <c r="C2429" s="2">
        <v>0.29431201388888889</v>
      </c>
      <c r="D2429" t="s">
        <v>14</v>
      </c>
      <c r="E2429" t="s">
        <v>1060</v>
      </c>
      <c r="F2429" t="s">
        <v>6456</v>
      </c>
      <c r="G2429">
        <v>77</v>
      </c>
      <c r="H2429" t="s">
        <v>6457</v>
      </c>
      <c r="I2429">
        <v>18.48</v>
      </c>
      <c r="J2429">
        <v>791.84</v>
      </c>
      <c r="K2429">
        <v>39.770000000000003</v>
      </c>
      <c r="L2429">
        <v>831.61</v>
      </c>
      <c r="M2429" t="s">
        <v>18</v>
      </c>
      <c r="N2429" t="s">
        <v>63402</v>
      </c>
      <c r="O2429" t="s">
        <v>63413</v>
      </c>
      <c r="P2429">
        <v>7</v>
      </c>
      <c r="Q2429" t="s">
        <v>63396</v>
      </c>
      <c r="R2429" t="s">
        <v>63397</v>
      </c>
    </row>
    <row r="2430" spans="1:18" x14ac:dyDescent="0.3">
      <c r="A2430" t="s">
        <v>66</v>
      </c>
      <c r="B2430" s="1">
        <v>45486</v>
      </c>
      <c r="C2430" s="2">
        <v>0.20039997685185185</v>
      </c>
      <c r="D2430" t="s">
        <v>14</v>
      </c>
      <c r="E2430" t="s">
        <v>1050</v>
      </c>
      <c r="F2430" t="s">
        <v>6458</v>
      </c>
      <c r="G2430">
        <v>28</v>
      </c>
      <c r="H2430" t="s">
        <v>6459</v>
      </c>
      <c r="I2430">
        <v>29.33</v>
      </c>
      <c r="J2430">
        <v>509.05</v>
      </c>
      <c r="K2430">
        <v>25.61</v>
      </c>
      <c r="L2430">
        <v>534.66</v>
      </c>
      <c r="M2430" t="s">
        <v>42</v>
      </c>
      <c r="N2430" t="s">
        <v>63394</v>
      </c>
      <c r="O2430" t="s">
        <v>63410</v>
      </c>
      <c r="P2430">
        <v>4</v>
      </c>
      <c r="Q2430" t="s">
        <v>63411</v>
      </c>
      <c r="R2430" t="s">
        <v>63412</v>
      </c>
    </row>
    <row r="2431" spans="1:18" x14ac:dyDescent="0.3">
      <c r="A2431" t="s">
        <v>19</v>
      </c>
      <c r="B2431" s="1">
        <v>45510</v>
      </c>
      <c r="C2431" s="2">
        <v>0.56751803240740739</v>
      </c>
      <c r="D2431" t="s">
        <v>14</v>
      </c>
      <c r="E2431" t="s">
        <v>6460</v>
      </c>
      <c r="F2431" t="s">
        <v>6353</v>
      </c>
      <c r="G2431">
        <v>45</v>
      </c>
      <c r="H2431" t="s">
        <v>6461</v>
      </c>
      <c r="I2431">
        <v>48.64</v>
      </c>
      <c r="J2431">
        <v>493.2</v>
      </c>
      <c r="K2431">
        <v>42.63</v>
      </c>
      <c r="L2431">
        <v>535.83000000000004</v>
      </c>
      <c r="M2431" t="s">
        <v>23</v>
      </c>
      <c r="N2431" t="s">
        <v>63406</v>
      </c>
      <c r="O2431" t="s">
        <v>63401</v>
      </c>
      <c r="P2431">
        <v>13</v>
      </c>
      <c r="Q2431" t="s">
        <v>63399</v>
      </c>
      <c r="R2431" t="s">
        <v>63400</v>
      </c>
    </row>
    <row r="2432" spans="1:18" x14ac:dyDescent="0.3">
      <c r="A2432" t="s">
        <v>43</v>
      </c>
      <c r="B2432" s="1">
        <v>45460</v>
      </c>
      <c r="C2432" s="2">
        <v>0.28778423611111109</v>
      </c>
      <c r="D2432" t="s">
        <v>14</v>
      </c>
      <c r="E2432" t="s">
        <v>6462</v>
      </c>
      <c r="F2432" t="s">
        <v>3915</v>
      </c>
      <c r="G2432">
        <v>88</v>
      </c>
      <c r="H2432" t="s">
        <v>6463</v>
      </c>
      <c r="I2432">
        <v>3.1</v>
      </c>
      <c r="J2432">
        <v>222.38</v>
      </c>
      <c r="K2432">
        <v>27.01</v>
      </c>
      <c r="L2432">
        <v>249.39</v>
      </c>
      <c r="M2432" t="s">
        <v>32</v>
      </c>
      <c r="N2432" t="s">
        <v>63402</v>
      </c>
      <c r="O2432" t="s">
        <v>63395</v>
      </c>
      <c r="P2432">
        <v>6</v>
      </c>
      <c r="Q2432" t="s">
        <v>63404</v>
      </c>
      <c r="R2432" t="s">
        <v>63405</v>
      </c>
    </row>
    <row r="2433" spans="1:18" x14ac:dyDescent="0.3">
      <c r="A2433" t="s">
        <v>66</v>
      </c>
      <c r="B2433" s="1">
        <v>45501</v>
      </c>
      <c r="C2433" s="2">
        <v>8.4647662037037039E-2</v>
      </c>
      <c r="D2433" t="s">
        <v>14</v>
      </c>
      <c r="E2433" t="s">
        <v>6464</v>
      </c>
      <c r="F2433" t="s">
        <v>2552</v>
      </c>
      <c r="G2433">
        <v>20</v>
      </c>
      <c r="H2433" t="s">
        <v>6465</v>
      </c>
      <c r="I2433">
        <v>43.89</v>
      </c>
      <c r="J2433">
        <v>753.37</v>
      </c>
      <c r="K2433">
        <v>39.89</v>
      </c>
      <c r="L2433">
        <v>793.26</v>
      </c>
      <c r="M2433" t="s">
        <v>42</v>
      </c>
      <c r="N2433" t="s">
        <v>63394</v>
      </c>
      <c r="O2433" t="s">
        <v>63413</v>
      </c>
      <c r="P2433">
        <v>2</v>
      </c>
      <c r="Q2433" t="s">
        <v>63411</v>
      </c>
      <c r="R2433" t="s">
        <v>63412</v>
      </c>
    </row>
    <row r="2434" spans="1:18" x14ac:dyDescent="0.3">
      <c r="A2434" t="s">
        <v>43</v>
      </c>
      <c r="B2434" s="1">
        <v>45473</v>
      </c>
      <c r="C2434" s="2">
        <v>0.49186988425925926</v>
      </c>
      <c r="D2434" t="s">
        <v>24</v>
      </c>
      <c r="E2434" t="s">
        <v>6466</v>
      </c>
      <c r="F2434" t="s">
        <v>2717</v>
      </c>
      <c r="G2434">
        <v>35</v>
      </c>
      <c r="H2434" t="s">
        <v>6467</v>
      </c>
      <c r="I2434">
        <v>38.020000000000003</v>
      </c>
      <c r="J2434">
        <v>0</v>
      </c>
      <c r="K2434">
        <v>0</v>
      </c>
      <c r="L2434">
        <v>0</v>
      </c>
      <c r="M2434" t="s">
        <v>28</v>
      </c>
      <c r="N2434" t="s">
        <v>63402</v>
      </c>
      <c r="O2434" t="s">
        <v>63413</v>
      </c>
      <c r="P2434">
        <v>11</v>
      </c>
      <c r="Q2434" t="s">
        <v>63404</v>
      </c>
      <c r="R2434" t="s">
        <v>63405</v>
      </c>
    </row>
    <row r="2435" spans="1:18" x14ac:dyDescent="0.3">
      <c r="A2435" t="s">
        <v>19</v>
      </c>
      <c r="B2435" s="1">
        <v>45491</v>
      </c>
      <c r="C2435" s="2">
        <v>0.56258747685185184</v>
      </c>
      <c r="D2435" t="s">
        <v>14</v>
      </c>
      <c r="E2435" t="s">
        <v>6468</v>
      </c>
      <c r="F2435" t="s">
        <v>5499</v>
      </c>
      <c r="G2435">
        <v>99</v>
      </c>
      <c r="H2435" t="s">
        <v>6469</v>
      </c>
      <c r="I2435">
        <v>38.33</v>
      </c>
      <c r="J2435">
        <v>717.4</v>
      </c>
      <c r="K2435">
        <v>33.56</v>
      </c>
      <c r="L2435">
        <v>750.96</v>
      </c>
      <c r="M2435" t="s">
        <v>18</v>
      </c>
      <c r="N2435" t="s">
        <v>63394</v>
      </c>
      <c r="O2435" t="s">
        <v>63403</v>
      </c>
      <c r="P2435">
        <v>13</v>
      </c>
      <c r="Q2435" t="s">
        <v>63399</v>
      </c>
      <c r="R2435" t="s">
        <v>63400</v>
      </c>
    </row>
    <row r="2436" spans="1:18" x14ac:dyDescent="0.3">
      <c r="A2436" t="s">
        <v>50</v>
      </c>
      <c r="B2436" s="1">
        <v>45473</v>
      </c>
      <c r="C2436" s="2">
        <v>0.30063145833333332</v>
      </c>
      <c r="D2436" t="s">
        <v>14</v>
      </c>
      <c r="E2436" t="s">
        <v>6470</v>
      </c>
      <c r="F2436" t="s">
        <v>5490</v>
      </c>
      <c r="G2436">
        <v>36</v>
      </c>
      <c r="H2436" t="s">
        <v>6471</v>
      </c>
      <c r="I2436">
        <v>34.909999999999997</v>
      </c>
      <c r="J2436">
        <v>689</v>
      </c>
      <c r="K2436">
        <v>32.4</v>
      </c>
      <c r="L2436">
        <v>721.4</v>
      </c>
      <c r="M2436" t="s">
        <v>23</v>
      </c>
      <c r="N2436" t="s">
        <v>63402</v>
      </c>
      <c r="O2436" t="s">
        <v>63413</v>
      </c>
      <c r="P2436">
        <v>7</v>
      </c>
      <c r="Q2436" t="s">
        <v>63408</v>
      </c>
      <c r="R2436" t="s">
        <v>63409</v>
      </c>
    </row>
    <row r="2437" spans="1:18" x14ac:dyDescent="0.3">
      <c r="A2437" t="s">
        <v>43</v>
      </c>
      <c r="B2437" s="1">
        <v>45509</v>
      </c>
      <c r="C2437" s="2">
        <v>0.48338608796296295</v>
      </c>
      <c r="D2437" t="s">
        <v>14</v>
      </c>
      <c r="E2437" t="s">
        <v>2541</v>
      </c>
      <c r="F2437" t="s">
        <v>6472</v>
      </c>
      <c r="G2437">
        <v>37</v>
      </c>
      <c r="H2437" t="s">
        <v>6473</v>
      </c>
      <c r="I2437">
        <v>15.55</v>
      </c>
      <c r="J2437">
        <v>659.73</v>
      </c>
      <c r="K2437">
        <v>43.15</v>
      </c>
      <c r="L2437">
        <v>702.88</v>
      </c>
      <c r="M2437" t="s">
        <v>18</v>
      </c>
      <c r="N2437" t="s">
        <v>63406</v>
      </c>
      <c r="O2437" t="s">
        <v>63395</v>
      </c>
      <c r="P2437">
        <v>11</v>
      </c>
      <c r="Q2437" t="s">
        <v>63404</v>
      </c>
      <c r="R2437" t="s">
        <v>63405</v>
      </c>
    </row>
    <row r="2438" spans="1:18" x14ac:dyDescent="0.3">
      <c r="A2438" t="s">
        <v>66</v>
      </c>
      <c r="B2438" s="1">
        <v>45519</v>
      </c>
      <c r="C2438" s="2">
        <v>0.31344395833333333</v>
      </c>
      <c r="D2438" t="s">
        <v>14</v>
      </c>
      <c r="E2438" t="s">
        <v>6474</v>
      </c>
      <c r="F2438" t="s">
        <v>6475</v>
      </c>
      <c r="G2438">
        <v>10</v>
      </c>
      <c r="H2438" t="s">
        <v>6476</v>
      </c>
      <c r="I2438">
        <v>18.96</v>
      </c>
      <c r="J2438">
        <v>791.7</v>
      </c>
      <c r="K2438">
        <v>49.36</v>
      </c>
      <c r="L2438">
        <v>841.06000000000006</v>
      </c>
      <c r="M2438" t="s">
        <v>23</v>
      </c>
      <c r="N2438" t="s">
        <v>63406</v>
      </c>
      <c r="O2438" t="s">
        <v>63403</v>
      </c>
      <c r="P2438">
        <v>7</v>
      </c>
      <c r="Q2438" t="s">
        <v>63411</v>
      </c>
      <c r="R2438" t="s">
        <v>63412</v>
      </c>
    </row>
    <row r="2439" spans="1:18" x14ac:dyDescent="0.3">
      <c r="A2439" t="s">
        <v>13</v>
      </c>
      <c r="B2439" s="1">
        <v>45497</v>
      </c>
      <c r="C2439" s="2">
        <v>0.97143006944444443</v>
      </c>
      <c r="D2439" t="s">
        <v>14</v>
      </c>
      <c r="E2439" t="s">
        <v>6477</v>
      </c>
      <c r="F2439" t="s">
        <v>1396</v>
      </c>
      <c r="G2439">
        <v>116</v>
      </c>
      <c r="H2439" t="s">
        <v>6478</v>
      </c>
      <c r="I2439">
        <v>10.75</v>
      </c>
      <c r="J2439">
        <v>445.09</v>
      </c>
      <c r="K2439">
        <v>12.29</v>
      </c>
      <c r="L2439">
        <v>457.38</v>
      </c>
      <c r="M2439" t="s">
        <v>23</v>
      </c>
      <c r="N2439" t="s">
        <v>63394</v>
      </c>
      <c r="O2439" t="s">
        <v>63407</v>
      </c>
      <c r="P2439">
        <v>23</v>
      </c>
      <c r="Q2439" t="s">
        <v>63396</v>
      </c>
      <c r="R2439" t="s">
        <v>63397</v>
      </c>
    </row>
    <row r="2440" spans="1:18" x14ac:dyDescent="0.3">
      <c r="A2440" t="s">
        <v>66</v>
      </c>
      <c r="B2440" s="1">
        <v>45502</v>
      </c>
      <c r="C2440" s="2">
        <v>0.21645321759259259</v>
      </c>
      <c r="D2440" t="s">
        <v>14</v>
      </c>
      <c r="E2440" t="s">
        <v>5484</v>
      </c>
      <c r="F2440" t="s">
        <v>6479</v>
      </c>
      <c r="G2440">
        <v>97</v>
      </c>
      <c r="H2440" t="s">
        <v>6480</v>
      </c>
      <c r="I2440">
        <v>14.5</v>
      </c>
      <c r="J2440">
        <v>718.83</v>
      </c>
      <c r="K2440">
        <v>3.91</v>
      </c>
      <c r="L2440">
        <v>722.74</v>
      </c>
      <c r="M2440" t="s">
        <v>32</v>
      </c>
      <c r="N2440" t="s">
        <v>63394</v>
      </c>
      <c r="O2440" t="s">
        <v>63395</v>
      </c>
      <c r="P2440">
        <v>5</v>
      </c>
      <c r="Q2440" t="s">
        <v>63411</v>
      </c>
      <c r="R2440" t="s">
        <v>63412</v>
      </c>
    </row>
    <row r="2441" spans="1:18" x14ac:dyDescent="0.3">
      <c r="A2441" t="s">
        <v>19</v>
      </c>
      <c r="B2441" s="1">
        <v>45473</v>
      </c>
      <c r="C2441" s="2">
        <v>0.10344395833333334</v>
      </c>
      <c r="D2441" t="s">
        <v>14</v>
      </c>
      <c r="E2441" t="s">
        <v>341</v>
      </c>
      <c r="F2441" t="s">
        <v>3187</v>
      </c>
      <c r="G2441">
        <v>95</v>
      </c>
      <c r="H2441" t="s">
        <v>6481</v>
      </c>
      <c r="I2441">
        <v>7.45</v>
      </c>
      <c r="J2441">
        <v>796.17</v>
      </c>
      <c r="K2441">
        <v>3.11</v>
      </c>
      <c r="L2441">
        <v>799.28</v>
      </c>
      <c r="M2441" t="s">
        <v>32</v>
      </c>
      <c r="N2441" t="s">
        <v>63402</v>
      </c>
      <c r="O2441" t="s">
        <v>63413</v>
      </c>
      <c r="P2441">
        <v>2</v>
      </c>
      <c r="Q2441" t="s">
        <v>63399</v>
      </c>
      <c r="R2441" t="s">
        <v>63400</v>
      </c>
    </row>
    <row r="2442" spans="1:18" x14ac:dyDescent="0.3">
      <c r="A2442" t="s">
        <v>66</v>
      </c>
      <c r="B2442" s="1">
        <v>45477</v>
      </c>
      <c r="C2442" s="2">
        <v>0.3363953472222222</v>
      </c>
      <c r="D2442" t="s">
        <v>14</v>
      </c>
      <c r="E2442" t="s">
        <v>6482</v>
      </c>
      <c r="F2442" t="s">
        <v>6483</v>
      </c>
      <c r="G2442">
        <v>58</v>
      </c>
      <c r="H2442" t="s">
        <v>6484</v>
      </c>
      <c r="I2442">
        <v>37.880000000000003</v>
      </c>
      <c r="J2442">
        <v>980.36</v>
      </c>
      <c r="K2442">
        <v>12.78</v>
      </c>
      <c r="L2442">
        <v>993.14</v>
      </c>
      <c r="M2442" t="s">
        <v>18</v>
      </c>
      <c r="N2442" t="s">
        <v>63394</v>
      </c>
      <c r="O2442" t="s">
        <v>63403</v>
      </c>
      <c r="P2442">
        <v>8</v>
      </c>
      <c r="Q2442" t="s">
        <v>63411</v>
      </c>
      <c r="R2442" t="s">
        <v>63412</v>
      </c>
    </row>
    <row r="2443" spans="1:18" x14ac:dyDescent="0.3">
      <c r="A2443" t="s">
        <v>13</v>
      </c>
      <c r="B2443" s="1">
        <v>45498</v>
      </c>
      <c r="C2443" s="2">
        <v>0.6296939583333333</v>
      </c>
      <c r="D2443" t="s">
        <v>24</v>
      </c>
      <c r="E2443" t="s">
        <v>6485</v>
      </c>
      <c r="F2443" t="s">
        <v>6486</v>
      </c>
      <c r="G2443">
        <v>75</v>
      </c>
      <c r="H2443" t="s">
        <v>6487</v>
      </c>
      <c r="I2443">
        <v>25.16</v>
      </c>
      <c r="J2443">
        <v>0</v>
      </c>
      <c r="K2443">
        <v>0</v>
      </c>
      <c r="L2443">
        <v>0</v>
      </c>
      <c r="M2443" t="s">
        <v>28</v>
      </c>
      <c r="N2443" t="s">
        <v>63394</v>
      </c>
      <c r="O2443" t="s">
        <v>63403</v>
      </c>
      <c r="P2443">
        <v>15</v>
      </c>
      <c r="Q2443" t="s">
        <v>63396</v>
      </c>
      <c r="R2443" t="s">
        <v>63397</v>
      </c>
    </row>
    <row r="2444" spans="1:18" x14ac:dyDescent="0.3">
      <c r="A2444" t="s">
        <v>19</v>
      </c>
      <c r="B2444" s="1">
        <v>45463</v>
      </c>
      <c r="C2444" s="2">
        <v>0.53524951388888886</v>
      </c>
      <c r="D2444" t="s">
        <v>24</v>
      </c>
      <c r="E2444" t="s">
        <v>6200</v>
      </c>
      <c r="F2444" t="s">
        <v>5945</v>
      </c>
      <c r="G2444">
        <v>31</v>
      </c>
      <c r="H2444" t="s">
        <v>6488</v>
      </c>
      <c r="I2444">
        <v>33.96</v>
      </c>
      <c r="J2444">
        <v>0</v>
      </c>
      <c r="K2444">
        <v>0</v>
      </c>
      <c r="L2444">
        <v>0</v>
      </c>
      <c r="M2444" t="s">
        <v>28</v>
      </c>
      <c r="N2444" t="s">
        <v>63402</v>
      </c>
      <c r="O2444" t="s">
        <v>63403</v>
      </c>
      <c r="P2444">
        <v>12</v>
      </c>
      <c r="Q2444" t="s">
        <v>63399</v>
      </c>
      <c r="R2444" t="s">
        <v>63400</v>
      </c>
    </row>
    <row r="2445" spans="1:18" x14ac:dyDescent="0.3">
      <c r="A2445" t="s">
        <v>19</v>
      </c>
      <c r="B2445" s="1">
        <v>45511</v>
      </c>
      <c r="C2445" s="2">
        <v>0.54852497685185186</v>
      </c>
      <c r="D2445" t="s">
        <v>24</v>
      </c>
      <c r="E2445" t="s">
        <v>6489</v>
      </c>
      <c r="F2445" t="s">
        <v>1159</v>
      </c>
      <c r="G2445">
        <v>84</v>
      </c>
      <c r="H2445" t="s">
        <v>6490</v>
      </c>
      <c r="I2445">
        <v>5.0999999999999996</v>
      </c>
      <c r="J2445">
        <v>0</v>
      </c>
      <c r="K2445">
        <v>0</v>
      </c>
      <c r="L2445">
        <v>0</v>
      </c>
      <c r="M2445" t="s">
        <v>28</v>
      </c>
      <c r="N2445" t="s">
        <v>63406</v>
      </c>
      <c r="O2445" t="s">
        <v>63407</v>
      </c>
      <c r="P2445">
        <v>13</v>
      </c>
      <c r="Q2445" t="s">
        <v>63399</v>
      </c>
      <c r="R2445" t="s">
        <v>63400</v>
      </c>
    </row>
    <row r="2446" spans="1:18" x14ac:dyDescent="0.3">
      <c r="A2446" t="s">
        <v>66</v>
      </c>
      <c r="B2446" s="1">
        <v>45487</v>
      </c>
      <c r="C2446" s="2">
        <v>0.51681201388888887</v>
      </c>
      <c r="D2446" t="s">
        <v>14</v>
      </c>
      <c r="E2446" t="s">
        <v>6491</v>
      </c>
      <c r="F2446" t="s">
        <v>355</v>
      </c>
      <c r="G2446">
        <v>15</v>
      </c>
      <c r="H2446" t="s">
        <v>6492</v>
      </c>
      <c r="I2446">
        <v>47.91</v>
      </c>
      <c r="J2446">
        <v>934.01</v>
      </c>
      <c r="K2446">
        <v>46.3</v>
      </c>
      <c r="L2446">
        <v>980.31</v>
      </c>
      <c r="M2446" t="s">
        <v>18</v>
      </c>
      <c r="N2446" t="s">
        <v>63394</v>
      </c>
      <c r="O2446" t="s">
        <v>63413</v>
      </c>
      <c r="P2446">
        <v>12</v>
      </c>
      <c r="Q2446" t="s">
        <v>63411</v>
      </c>
      <c r="R2446" t="s">
        <v>63412</v>
      </c>
    </row>
    <row r="2447" spans="1:18" x14ac:dyDescent="0.3">
      <c r="A2447" t="s">
        <v>19</v>
      </c>
      <c r="B2447" s="1">
        <v>45496</v>
      </c>
      <c r="C2447" s="2">
        <v>0.83395321759259256</v>
      </c>
      <c r="D2447" t="s">
        <v>14</v>
      </c>
      <c r="E2447" t="s">
        <v>3310</v>
      </c>
      <c r="F2447" t="s">
        <v>6493</v>
      </c>
      <c r="G2447">
        <v>32</v>
      </c>
      <c r="H2447" t="s">
        <v>6494</v>
      </c>
      <c r="I2447">
        <v>11.29</v>
      </c>
      <c r="J2447">
        <v>656.34</v>
      </c>
      <c r="K2447">
        <v>37.21</v>
      </c>
      <c r="L2447">
        <v>693.55000000000007</v>
      </c>
      <c r="M2447" t="s">
        <v>42</v>
      </c>
      <c r="N2447" t="s">
        <v>63394</v>
      </c>
      <c r="O2447" t="s">
        <v>63401</v>
      </c>
      <c r="P2447">
        <v>20</v>
      </c>
      <c r="Q2447" t="s">
        <v>63399</v>
      </c>
      <c r="R2447" t="s">
        <v>63400</v>
      </c>
    </row>
    <row r="2448" spans="1:18" x14ac:dyDescent="0.3">
      <c r="A2448" t="s">
        <v>19</v>
      </c>
      <c r="B2448" s="1">
        <v>45491</v>
      </c>
      <c r="C2448" s="2">
        <v>0.38860599537037038</v>
      </c>
      <c r="D2448" t="s">
        <v>14</v>
      </c>
      <c r="E2448" t="s">
        <v>6495</v>
      </c>
      <c r="F2448" t="s">
        <v>6496</v>
      </c>
      <c r="G2448">
        <v>63</v>
      </c>
      <c r="H2448" t="s">
        <v>6497</v>
      </c>
      <c r="I2448">
        <v>25.07</v>
      </c>
      <c r="J2448">
        <v>604.75</v>
      </c>
      <c r="K2448">
        <v>36.99</v>
      </c>
      <c r="L2448">
        <v>641.74</v>
      </c>
      <c r="M2448" t="s">
        <v>42</v>
      </c>
      <c r="N2448" t="s">
        <v>63394</v>
      </c>
      <c r="O2448" t="s">
        <v>63403</v>
      </c>
      <c r="P2448">
        <v>9</v>
      </c>
      <c r="Q2448" t="s">
        <v>63399</v>
      </c>
      <c r="R2448" t="s">
        <v>63400</v>
      </c>
    </row>
    <row r="2449" spans="1:18" x14ac:dyDescent="0.3">
      <c r="A2449" t="s">
        <v>13</v>
      </c>
      <c r="B2449" s="1">
        <v>45478</v>
      </c>
      <c r="C2449" s="2">
        <v>0.85763377314814815</v>
      </c>
      <c r="D2449" t="s">
        <v>14</v>
      </c>
      <c r="E2449" t="s">
        <v>6004</v>
      </c>
      <c r="F2449" t="s">
        <v>6498</v>
      </c>
      <c r="G2449">
        <v>17</v>
      </c>
      <c r="H2449" t="s">
        <v>6499</v>
      </c>
      <c r="I2449">
        <v>9.8800000000000008</v>
      </c>
      <c r="J2449">
        <v>192.94</v>
      </c>
      <c r="K2449">
        <v>45.08</v>
      </c>
      <c r="L2449">
        <v>238.01999999999998</v>
      </c>
      <c r="M2449" t="s">
        <v>42</v>
      </c>
      <c r="N2449" t="s">
        <v>63394</v>
      </c>
      <c r="O2449" t="s">
        <v>63398</v>
      </c>
      <c r="P2449">
        <v>20</v>
      </c>
      <c r="Q2449" t="s">
        <v>63396</v>
      </c>
      <c r="R2449" t="s">
        <v>63397</v>
      </c>
    </row>
    <row r="2450" spans="1:18" x14ac:dyDescent="0.3">
      <c r="A2450" t="s">
        <v>13</v>
      </c>
      <c r="B2450" s="1">
        <v>45465</v>
      </c>
      <c r="C2450" s="2">
        <v>0.11391849537037037</v>
      </c>
      <c r="D2450" t="s">
        <v>14</v>
      </c>
      <c r="E2450" t="s">
        <v>6500</v>
      </c>
      <c r="F2450" t="s">
        <v>6178</v>
      </c>
      <c r="G2450">
        <v>20</v>
      </c>
      <c r="H2450" t="s">
        <v>6501</v>
      </c>
      <c r="I2450">
        <v>46.19</v>
      </c>
      <c r="J2450">
        <v>825.26</v>
      </c>
      <c r="K2450">
        <v>22.19</v>
      </c>
      <c r="L2450">
        <v>847.45</v>
      </c>
      <c r="M2450" t="s">
        <v>32</v>
      </c>
      <c r="N2450" t="s">
        <v>63402</v>
      </c>
      <c r="O2450" t="s">
        <v>63410</v>
      </c>
      <c r="P2450">
        <v>2</v>
      </c>
      <c r="Q2450" t="s">
        <v>63396</v>
      </c>
      <c r="R2450" t="s">
        <v>63397</v>
      </c>
    </row>
    <row r="2451" spans="1:18" x14ac:dyDescent="0.3">
      <c r="A2451" t="s">
        <v>66</v>
      </c>
      <c r="B2451" s="1">
        <v>45462</v>
      </c>
      <c r="C2451" s="2">
        <v>0.24358284722222223</v>
      </c>
      <c r="D2451" t="s">
        <v>14</v>
      </c>
      <c r="E2451" t="s">
        <v>6502</v>
      </c>
      <c r="F2451" t="s">
        <v>1101</v>
      </c>
      <c r="G2451">
        <v>76</v>
      </c>
      <c r="H2451" t="s">
        <v>6503</v>
      </c>
      <c r="I2451">
        <v>42.49</v>
      </c>
      <c r="J2451">
        <v>849.68</v>
      </c>
      <c r="K2451">
        <v>3.54</v>
      </c>
      <c r="L2451">
        <v>853.21999999999991</v>
      </c>
      <c r="M2451" t="s">
        <v>23</v>
      </c>
      <c r="N2451" t="s">
        <v>63402</v>
      </c>
      <c r="O2451" t="s">
        <v>63407</v>
      </c>
      <c r="P2451">
        <v>5</v>
      </c>
      <c r="Q2451" t="s">
        <v>63411</v>
      </c>
      <c r="R2451" t="s">
        <v>63412</v>
      </c>
    </row>
    <row r="2452" spans="1:18" x14ac:dyDescent="0.3">
      <c r="A2452" t="s">
        <v>19</v>
      </c>
      <c r="B2452" s="1">
        <v>45475</v>
      </c>
      <c r="C2452" s="2">
        <v>0.83166155092592597</v>
      </c>
      <c r="D2452" t="s">
        <v>14</v>
      </c>
      <c r="E2452" t="s">
        <v>6504</v>
      </c>
      <c r="F2452" t="s">
        <v>1449</v>
      </c>
      <c r="G2452">
        <v>11</v>
      </c>
      <c r="H2452" t="s">
        <v>6505</v>
      </c>
      <c r="I2452">
        <v>33.97</v>
      </c>
      <c r="J2452">
        <v>252.18</v>
      </c>
      <c r="K2452">
        <v>31.38</v>
      </c>
      <c r="L2452">
        <v>283.56</v>
      </c>
      <c r="M2452" t="s">
        <v>18</v>
      </c>
      <c r="N2452" t="s">
        <v>63394</v>
      </c>
      <c r="O2452" t="s">
        <v>63401</v>
      </c>
      <c r="P2452">
        <v>19</v>
      </c>
      <c r="Q2452" t="s">
        <v>63399</v>
      </c>
      <c r="R2452" t="s">
        <v>63400</v>
      </c>
    </row>
    <row r="2453" spans="1:18" x14ac:dyDescent="0.3">
      <c r="A2453" t="s">
        <v>50</v>
      </c>
      <c r="B2453" s="1">
        <v>45510</v>
      </c>
      <c r="C2453" s="2">
        <v>0.97901108796296299</v>
      </c>
      <c r="D2453" t="s">
        <v>14</v>
      </c>
      <c r="E2453" t="s">
        <v>6506</v>
      </c>
      <c r="F2453" t="s">
        <v>3601</v>
      </c>
      <c r="G2453">
        <v>72</v>
      </c>
      <c r="H2453" t="s">
        <v>6507</v>
      </c>
      <c r="I2453">
        <v>47.91</v>
      </c>
      <c r="J2453">
        <v>400.76</v>
      </c>
      <c r="K2453">
        <v>47.45</v>
      </c>
      <c r="L2453">
        <v>448.21</v>
      </c>
      <c r="M2453" t="s">
        <v>18</v>
      </c>
      <c r="N2453" t="s">
        <v>63406</v>
      </c>
      <c r="O2453" t="s">
        <v>63401</v>
      </c>
      <c r="P2453">
        <v>23</v>
      </c>
      <c r="Q2453" t="s">
        <v>63408</v>
      </c>
      <c r="R2453" t="s">
        <v>63409</v>
      </c>
    </row>
    <row r="2454" spans="1:18" x14ac:dyDescent="0.3">
      <c r="A2454" t="s">
        <v>43</v>
      </c>
      <c r="B2454" s="1">
        <v>45517</v>
      </c>
      <c r="C2454" s="2">
        <v>0.53967081018518515</v>
      </c>
      <c r="D2454" t="s">
        <v>14</v>
      </c>
      <c r="E2454" t="s">
        <v>2236</v>
      </c>
      <c r="F2454" t="s">
        <v>4382</v>
      </c>
      <c r="G2454">
        <v>102</v>
      </c>
      <c r="H2454" t="s">
        <v>6508</v>
      </c>
      <c r="I2454">
        <v>5.28</v>
      </c>
      <c r="J2454">
        <v>127.56</v>
      </c>
      <c r="K2454">
        <v>11.27</v>
      </c>
      <c r="L2454">
        <v>138.83000000000001</v>
      </c>
      <c r="M2454" t="s">
        <v>42</v>
      </c>
      <c r="N2454" t="s">
        <v>63406</v>
      </c>
      <c r="O2454" t="s">
        <v>63401</v>
      </c>
      <c r="P2454">
        <v>12</v>
      </c>
      <c r="Q2454" t="s">
        <v>63404</v>
      </c>
      <c r="R2454" t="s">
        <v>63405</v>
      </c>
    </row>
    <row r="2455" spans="1:18" x14ac:dyDescent="0.3">
      <c r="A2455" t="s">
        <v>50</v>
      </c>
      <c r="B2455" s="1">
        <v>45501</v>
      </c>
      <c r="C2455" s="2">
        <v>4.2286550925925925E-2</v>
      </c>
      <c r="D2455" t="s">
        <v>14</v>
      </c>
      <c r="E2455" t="s">
        <v>3186</v>
      </c>
      <c r="F2455" t="s">
        <v>1080</v>
      </c>
      <c r="G2455">
        <v>77</v>
      </c>
      <c r="H2455" t="s">
        <v>6509</v>
      </c>
      <c r="I2455">
        <v>26.5</v>
      </c>
      <c r="J2455">
        <v>210.68</v>
      </c>
      <c r="K2455">
        <v>38.6</v>
      </c>
      <c r="L2455">
        <v>249.28</v>
      </c>
      <c r="M2455" t="s">
        <v>42</v>
      </c>
      <c r="N2455" t="s">
        <v>63394</v>
      </c>
      <c r="O2455" t="s">
        <v>63413</v>
      </c>
      <c r="P2455">
        <v>1</v>
      </c>
      <c r="Q2455" t="s">
        <v>63408</v>
      </c>
      <c r="R2455" t="s">
        <v>63409</v>
      </c>
    </row>
    <row r="2456" spans="1:18" x14ac:dyDescent="0.3">
      <c r="A2456" t="s">
        <v>13</v>
      </c>
      <c r="B2456" s="1">
        <v>45489</v>
      </c>
      <c r="C2456" s="2">
        <v>0.72465923611111116</v>
      </c>
      <c r="D2456" t="s">
        <v>24</v>
      </c>
      <c r="E2456" t="s">
        <v>3353</v>
      </c>
      <c r="F2456" t="s">
        <v>1176</v>
      </c>
      <c r="G2456">
        <v>75</v>
      </c>
      <c r="H2456" t="s">
        <v>6510</v>
      </c>
      <c r="I2456">
        <v>20.91</v>
      </c>
      <c r="J2456">
        <v>0</v>
      </c>
      <c r="K2456">
        <v>0</v>
      </c>
      <c r="L2456">
        <v>0</v>
      </c>
      <c r="M2456" t="s">
        <v>28</v>
      </c>
      <c r="N2456" t="s">
        <v>63394</v>
      </c>
      <c r="O2456" t="s">
        <v>63401</v>
      </c>
      <c r="P2456">
        <v>17</v>
      </c>
      <c r="Q2456" t="s">
        <v>63396</v>
      </c>
      <c r="R2456" t="s">
        <v>63397</v>
      </c>
    </row>
    <row r="2457" spans="1:18" x14ac:dyDescent="0.3">
      <c r="A2457" t="s">
        <v>13</v>
      </c>
      <c r="B2457" s="1">
        <v>45515</v>
      </c>
      <c r="C2457" s="2">
        <v>0.87581664351851851</v>
      </c>
      <c r="D2457" t="s">
        <v>14</v>
      </c>
      <c r="E2457" t="s">
        <v>6511</v>
      </c>
      <c r="F2457" t="s">
        <v>5545</v>
      </c>
      <c r="G2457">
        <v>29</v>
      </c>
      <c r="H2457" t="s">
        <v>6512</v>
      </c>
      <c r="I2457">
        <v>29.46</v>
      </c>
      <c r="J2457">
        <v>787.08</v>
      </c>
      <c r="K2457">
        <v>33.909999999999997</v>
      </c>
      <c r="L2457">
        <v>820.99</v>
      </c>
      <c r="M2457" t="s">
        <v>23</v>
      </c>
      <c r="N2457" t="s">
        <v>63406</v>
      </c>
      <c r="O2457" t="s">
        <v>63413</v>
      </c>
      <c r="P2457">
        <v>21</v>
      </c>
      <c r="Q2457" t="s">
        <v>63396</v>
      </c>
      <c r="R2457" t="s">
        <v>63397</v>
      </c>
    </row>
    <row r="2458" spans="1:18" x14ac:dyDescent="0.3">
      <c r="A2458" t="s">
        <v>43</v>
      </c>
      <c r="B2458" s="1">
        <v>45479</v>
      </c>
      <c r="C2458" s="2">
        <v>0.33666155092592592</v>
      </c>
      <c r="D2458" t="s">
        <v>14</v>
      </c>
      <c r="E2458" t="s">
        <v>6513</v>
      </c>
      <c r="F2458" t="s">
        <v>6514</v>
      </c>
      <c r="G2458">
        <v>42</v>
      </c>
      <c r="H2458" t="s">
        <v>6515</v>
      </c>
      <c r="I2458">
        <v>13.69</v>
      </c>
      <c r="J2458">
        <v>305.02999999999997</v>
      </c>
      <c r="K2458">
        <v>8.67</v>
      </c>
      <c r="L2458">
        <v>313.7</v>
      </c>
      <c r="M2458" t="s">
        <v>23</v>
      </c>
      <c r="N2458" t="s">
        <v>63394</v>
      </c>
      <c r="O2458" t="s">
        <v>63410</v>
      </c>
      <c r="P2458">
        <v>8</v>
      </c>
      <c r="Q2458" t="s">
        <v>63404</v>
      </c>
      <c r="R2458" t="s">
        <v>63405</v>
      </c>
    </row>
    <row r="2459" spans="1:18" x14ac:dyDescent="0.3">
      <c r="A2459" t="s">
        <v>66</v>
      </c>
      <c r="B2459" s="1">
        <v>45518</v>
      </c>
      <c r="C2459" s="2">
        <v>5.8513657407407403E-3</v>
      </c>
      <c r="D2459" t="s">
        <v>14</v>
      </c>
      <c r="E2459" t="s">
        <v>608</v>
      </c>
      <c r="F2459" t="s">
        <v>6516</v>
      </c>
      <c r="G2459">
        <v>102</v>
      </c>
      <c r="H2459" t="s">
        <v>6517</v>
      </c>
      <c r="I2459">
        <v>28</v>
      </c>
      <c r="J2459">
        <v>532.13</v>
      </c>
      <c r="K2459">
        <v>15.91</v>
      </c>
      <c r="L2459">
        <v>548.04</v>
      </c>
      <c r="M2459" t="s">
        <v>42</v>
      </c>
      <c r="N2459" t="s">
        <v>63406</v>
      </c>
      <c r="O2459" t="s">
        <v>63407</v>
      </c>
      <c r="P2459">
        <v>0</v>
      </c>
      <c r="Q2459" t="s">
        <v>63411</v>
      </c>
      <c r="R2459" t="s">
        <v>63412</v>
      </c>
    </row>
    <row r="2460" spans="1:18" x14ac:dyDescent="0.3">
      <c r="A2460" t="s">
        <v>66</v>
      </c>
      <c r="B2460" s="1">
        <v>45472</v>
      </c>
      <c r="C2460" s="2">
        <v>0.16221710648148149</v>
      </c>
      <c r="D2460" t="s">
        <v>24</v>
      </c>
      <c r="E2460" t="s">
        <v>6518</v>
      </c>
      <c r="F2460" t="s">
        <v>6519</v>
      </c>
      <c r="G2460">
        <v>98</v>
      </c>
      <c r="H2460" t="s">
        <v>6520</v>
      </c>
      <c r="I2460">
        <v>22.45</v>
      </c>
      <c r="J2460">
        <v>0</v>
      </c>
      <c r="K2460">
        <v>0</v>
      </c>
      <c r="L2460">
        <v>0</v>
      </c>
      <c r="M2460" t="s">
        <v>28</v>
      </c>
      <c r="N2460" t="s">
        <v>63402</v>
      </c>
      <c r="O2460" t="s">
        <v>63410</v>
      </c>
      <c r="P2460">
        <v>3</v>
      </c>
      <c r="Q2460" t="s">
        <v>63411</v>
      </c>
      <c r="R2460" t="s">
        <v>63412</v>
      </c>
    </row>
    <row r="2461" spans="1:18" x14ac:dyDescent="0.3">
      <c r="A2461" t="s">
        <v>19</v>
      </c>
      <c r="B2461" s="1">
        <v>45468</v>
      </c>
      <c r="C2461" s="2">
        <v>0.50452034722222228</v>
      </c>
      <c r="D2461" t="s">
        <v>14</v>
      </c>
      <c r="E2461" t="s">
        <v>6521</v>
      </c>
      <c r="F2461" t="s">
        <v>6522</v>
      </c>
      <c r="G2461">
        <v>119</v>
      </c>
      <c r="H2461" t="s">
        <v>6523</v>
      </c>
      <c r="I2461">
        <v>22.16</v>
      </c>
      <c r="J2461">
        <v>794.67</v>
      </c>
      <c r="K2461">
        <v>18.03</v>
      </c>
      <c r="L2461">
        <v>812.69999999999993</v>
      </c>
      <c r="M2461" t="s">
        <v>23</v>
      </c>
      <c r="N2461" t="s">
        <v>63402</v>
      </c>
      <c r="O2461" t="s">
        <v>63401</v>
      </c>
      <c r="P2461">
        <v>12</v>
      </c>
      <c r="Q2461" t="s">
        <v>63399</v>
      </c>
      <c r="R2461" t="s">
        <v>63400</v>
      </c>
    </row>
    <row r="2462" spans="1:18" x14ac:dyDescent="0.3">
      <c r="A2462" t="s">
        <v>13</v>
      </c>
      <c r="B2462" s="1">
        <v>45508</v>
      </c>
      <c r="C2462" s="2">
        <v>0.36124488425925927</v>
      </c>
      <c r="D2462" t="s">
        <v>14</v>
      </c>
      <c r="E2462" t="s">
        <v>6524</v>
      </c>
      <c r="F2462" t="s">
        <v>910</v>
      </c>
      <c r="G2462">
        <v>44</v>
      </c>
      <c r="H2462" t="s">
        <v>6525</v>
      </c>
      <c r="I2462">
        <v>3.34</v>
      </c>
      <c r="J2462">
        <v>487.39</v>
      </c>
      <c r="K2462">
        <v>31.39</v>
      </c>
      <c r="L2462">
        <v>518.78</v>
      </c>
      <c r="M2462" t="s">
        <v>23</v>
      </c>
      <c r="N2462" t="s">
        <v>63406</v>
      </c>
      <c r="O2462" t="s">
        <v>63413</v>
      </c>
      <c r="P2462">
        <v>8</v>
      </c>
      <c r="Q2462" t="s">
        <v>63396</v>
      </c>
      <c r="R2462" t="s">
        <v>63397</v>
      </c>
    </row>
    <row r="2463" spans="1:18" x14ac:dyDescent="0.3">
      <c r="A2463" t="s">
        <v>13</v>
      </c>
      <c r="B2463" s="1">
        <v>45481</v>
      </c>
      <c r="C2463" s="2">
        <v>0.76140692129629628</v>
      </c>
      <c r="D2463" t="s">
        <v>14</v>
      </c>
      <c r="E2463" t="s">
        <v>6526</v>
      </c>
      <c r="F2463" t="s">
        <v>1526</v>
      </c>
      <c r="G2463">
        <v>108</v>
      </c>
      <c r="H2463" t="s">
        <v>6527</v>
      </c>
      <c r="I2463">
        <v>6.39</v>
      </c>
      <c r="J2463">
        <v>802.02</v>
      </c>
      <c r="K2463">
        <v>7.76</v>
      </c>
      <c r="L2463">
        <v>809.78</v>
      </c>
      <c r="M2463" t="s">
        <v>23</v>
      </c>
      <c r="N2463" t="s">
        <v>63394</v>
      </c>
      <c r="O2463" t="s">
        <v>63395</v>
      </c>
      <c r="P2463">
        <v>18</v>
      </c>
      <c r="Q2463" t="s">
        <v>63396</v>
      </c>
      <c r="R2463" t="s">
        <v>63397</v>
      </c>
    </row>
    <row r="2464" spans="1:18" x14ac:dyDescent="0.3">
      <c r="A2464" t="s">
        <v>66</v>
      </c>
      <c r="B2464" s="1">
        <v>45478</v>
      </c>
      <c r="C2464" s="2">
        <v>0.55527266203703707</v>
      </c>
      <c r="D2464" t="s">
        <v>14</v>
      </c>
      <c r="E2464" t="s">
        <v>6528</v>
      </c>
      <c r="F2464" t="s">
        <v>6529</v>
      </c>
      <c r="G2464">
        <v>109</v>
      </c>
      <c r="H2464" t="s">
        <v>6530</v>
      </c>
      <c r="I2464">
        <v>29.79</v>
      </c>
      <c r="J2464">
        <v>828.44</v>
      </c>
      <c r="K2464">
        <v>24.95</v>
      </c>
      <c r="L2464">
        <v>853.3900000000001</v>
      </c>
      <c r="M2464" t="s">
        <v>32</v>
      </c>
      <c r="N2464" t="s">
        <v>63394</v>
      </c>
      <c r="O2464" t="s">
        <v>63398</v>
      </c>
      <c r="P2464">
        <v>13</v>
      </c>
      <c r="Q2464" t="s">
        <v>63411</v>
      </c>
      <c r="R2464" t="s">
        <v>63412</v>
      </c>
    </row>
    <row r="2465" spans="1:18" x14ac:dyDescent="0.3">
      <c r="A2465" t="s">
        <v>43</v>
      </c>
      <c r="B2465" s="1">
        <v>45500</v>
      </c>
      <c r="C2465" s="2">
        <v>0.16561988425925925</v>
      </c>
      <c r="D2465" t="s">
        <v>14</v>
      </c>
      <c r="E2465" t="s">
        <v>6531</v>
      </c>
      <c r="F2465" t="s">
        <v>6532</v>
      </c>
      <c r="G2465">
        <v>19</v>
      </c>
      <c r="H2465" t="s">
        <v>6533</v>
      </c>
      <c r="I2465">
        <v>34.97</v>
      </c>
      <c r="J2465">
        <v>742.84</v>
      </c>
      <c r="K2465">
        <v>38.130000000000003</v>
      </c>
      <c r="L2465">
        <v>780.97</v>
      </c>
      <c r="M2465" t="s">
        <v>23</v>
      </c>
      <c r="N2465" t="s">
        <v>63394</v>
      </c>
      <c r="O2465" t="s">
        <v>63410</v>
      </c>
      <c r="P2465">
        <v>3</v>
      </c>
      <c r="Q2465" t="s">
        <v>63404</v>
      </c>
      <c r="R2465" t="s">
        <v>63405</v>
      </c>
    </row>
    <row r="2466" spans="1:18" x14ac:dyDescent="0.3">
      <c r="A2466" t="s">
        <v>43</v>
      </c>
      <c r="B2466" s="1">
        <v>45511</v>
      </c>
      <c r="C2466" s="2">
        <v>0.84219395833333333</v>
      </c>
      <c r="D2466" t="s">
        <v>14</v>
      </c>
      <c r="E2466" t="s">
        <v>672</v>
      </c>
      <c r="F2466" t="s">
        <v>6534</v>
      </c>
      <c r="G2466">
        <v>57</v>
      </c>
      <c r="H2466" t="s">
        <v>6535</v>
      </c>
      <c r="I2466">
        <v>2.5</v>
      </c>
      <c r="J2466">
        <v>267.52</v>
      </c>
      <c r="K2466">
        <v>22.3</v>
      </c>
      <c r="L2466">
        <v>289.82</v>
      </c>
      <c r="M2466" t="s">
        <v>42</v>
      </c>
      <c r="N2466" t="s">
        <v>63406</v>
      </c>
      <c r="O2466" t="s">
        <v>63407</v>
      </c>
      <c r="P2466">
        <v>20</v>
      </c>
      <c r="Q2466" t="s">
        <v>63404</v>
      </c>
      <c r="R2466" t="s">
        <v>63405</v>
      </c>
    </row>
    <row r="2467" spans="1:18" x14ac:dyDescent="0.3">
      <c r="A2467" t="s">
        <v>19</v>
      </c>
      <c r="B2467" s="1">
        <v>45483</v>
      </c>
      <c r="C2467" s="2">
        <v>0.67230969907407412</v>
      </c>
      <c r="D2467" t="s">
        <v>14</v>
      </c>
      <c r="E2467" t="s">
        <v>6536</v>
      </c>
      <c r="F2467" t="s">
        <v>6537</v>
      </c>
      <c r="G2467">
        <v>98</v>
      </c>
      <c r="H2467" t="s">
        <v>6538</v>
      </c>
      <c r="I2467">
        <v>8.3699999999999992</v>
      </c>
      <c r="J2467">
        <v>678.14</v>
      </c>
      <c r="K2467">
        <v>34.26</v>
      </c>
      <c r="L2467">
        <v>712.4</v>
      </c>
      <c r="M2467" t="s">
        <v>18</v>
      </c>
      <c r="N2467" t="s">
        <v>63394</v>
      </c>
      <c r="O2467" t="s">
        <v>63407</v>
      </c>
      <c r="P2467">
        <v>16</v>
      </c>
      <c r="Q2467" t="s">
        <v>63399</v>
      </c>
      <c r="R2467" t="s">
        <v>63400</v>
      </c>
    </row>
    <row r="2468" spans="1:18" x14ac:dyDescent="0.3">
      <c r="A2468" t="s">
        <v>66</v>
      </c>
      <c r="B2468" s="1">
        <v>45473</v>
      </c>
      <c r="C2468" s="2">
        <v>0.50020321759259256</v>
      </c>
      <c r="D2468" t="s">
        <v>14</v>
      </c>
      <c r="E2468" t="s">
        <v>6539</v>
      </c>
      <c r="F2468" t="s">
        <v>6540</v>
      </c>
      <c r="G2468">
        <v>94</v>
      </c>
      <c r="H2468" t="s">
        <v>6541</v>
      </c>
      <c r="I2468">
        <v>38.409999999999997</v>
      </c>
      <c r="J2468">
        <v>704.71</v>
      </c>
      <c r="K2468">
        <v>8.65</v>
      </c>
      <c r="L2468">
        <v>713.36</v>
      </c>
      <c r="M2468" t="s">
        <v>18</v>
      </c>
      <c r="N2468" t="s">
        <v>63402</v>
      </c>
      <c r="O2468" t="s">
        <v>63413</v>
      </c>
      <c r="P2468">
        <v>12</v>
      </c>
      <c r="Q2468" t="s">
        <v>63411</v>
      </c>
      <c r="R2468" t="s">
        <v>63412</v>
      </c>
    </row>
    <row r="2469" spans="1:18" x14ac:dyDescent="0.3">
      <c r="A2469" t="s">
        <v>50</v>
      </c>
      <c r="B2469" s="1">
        <v>45467</v>
      </c>
      <c r="C2469" s="2">
        <v>0.17359442129629629</v>
      </c>
      <c r="D2469" t="s">
        <v>14</v>
      </c>
      <c r="E2469" t="s">
        <v>6542</v>
      </c>
      <c r="F2469" t="s">
        <v>6543</v>
      </c>
      <c r="G2469">
        <v>119</v>
      </c>
      <c r="H2469" t="s">
        <v>6544</v>
      </c>
      <c r="I2469">
        <v>12.43</v>
      </c>
      <c r="J2469">
        <v>472.21</v>
      </c>
      <c r="K2469">
        <v>41.74</v>
      </c>
      <c r="L2469">
        <v>513.94999999999993</v>
      </c>
      <c r="M2469" t="s">
        <v>32</v>
      </c>
      <c r="N2469" t="s">
        <v>63402</v>
      </c>
      <c r="O2469" t="s">
        <v>63395</v>
      </c>
      <c r="P2469">
        <v>4</v>
      </c>
      <c r="Q2469" t="s">
        <v>63408</v>
      </c>
      <c r="R2469" t="s">
        <v>63409</v>
      </c>
    </row>
    <row r="2470" spans="1:18" x14ac:dyDescent="0.3">
      <c r="A2470" t="s">
        <v>43</v>
      </c>
      <c r="B2470" s="1">
        <v>45470</v>
      </c>
      <c r="C2470" s="2">
        <v>0.96561988425925926</v>
      </c>
      <c r="D2470" t="s">
        <v>14</v>
      </c>
      <c r="E2470" t="s">
        <v>2747</v>
      </c>
      <c r="F2470" t="s">
        <v>6545</v>
      </c>
      <c r="G2470">
        <v>31</v>
      </c>
      <c r="H2470" t="s">
        <v>6546</v>
      </c>
      <c r="I2470">
        <v>37.51</v>
      </c>
      <c r="J2470">
        <v>999.68</v>
      </c>
      <c r="K2470">
        <v>16.32</v>
      </c>
      <c r="L2470">
        <v>1016</v>
      </c>
      <c r="M2470" t="s">
        <v>42</v>
      </c>
      <c r="N2470" t="s">
        <v>63402</v>
      </c>
      <c r="O2470" t="s">
        <v>63403</v>
      </c>
      <c r="P2470">
        <v>23</v>
      </c>
      <c r="Q2470" t="s">
        <v>63404</v>
      </c>
      <c r="R2470" t="s">
        <v>63405</v>
      </c>
    </row>
    <row r="2471" spans="1:18" x14ac:dyDescent="0.3">
      <c r="A2471" t="s">
        <v>19</v>
      </c>
      <c r="B2471" s="1">
        <v>45496</v>
      </c>
      <c r="C2471" s="2">
        <v>0.88550414351851847</v>
      </c>
      <c r="D2471" t="s">
        <v>14</v>
      </c>
      <c r="E2471" t="s">
        <v>6547</v>
      </c>
      <c r="F2471" t="s">
        <v>5477</v>
      </c>
      <c r="G2471">
        <v>53</v>
      </c>
      <c r="H2471" t="s">
        <v>6548</v>
      </c>
      <c r="I2471">
        <v>43.9</v>
      </c>
      <c r="J2471">
        <v>669.01</v>
      </c>
      <c r="K2471">
        <v>10.72</v>
      </c>
      <c r="L2471">
        <v>679.73</v>
      </c>
      <c r="M2471" t="s">
        <v>18</v>
      </c>
      <c r="N2471" t="s">
        <v>63394</v>
      </c>
      <c r="O2471" t="s">
        <v>63401</v>
      </c>
      <c r="P2471">
        <v>21</v>
      </c>
      <c r="Q2471" t="s">
        <v>63399</v>
      </c>
      <c r="R2471" t="s">
        <v>63400</v>
      </c>
    </row>
    <row r="2472" spans="1:18" x14ac:dyDescent="0.3">
      <c r="A2472" t="s">
        <v>66</v>
      </c>
      <c r="B2472" s="1">
        <v>45501</v>
      </c>
      <c r="C2472" s="2">
        <v>0.52100182870370371</v>
      </c>
      <c r="D2472" t="s">
        <v>14</v>
      </c>
      <c r="E2472" t="s">
        <v>6160</v>
      </c>
      <c r="F2472" t="s">
        <v>6549</v>
      </c>
      <c r="G2472">
        <v>118</v>
      </c>
      <c r="H2472" t="s">
        <v>6550</v>
      </c>
      <c r="I2472">
        <v>48.34</v>
      </c>
      <c r="J2472">
        <v>328.9</v>
      </c>
      <c r="K2472">
        <v>2.06</v>
      </c>
      <c r="L2472">
        <v>330.96</v>
      </c>
      <c r="M2472" t="s">
        <v>18</v>
      </c>
      <c r="N2472" t="s">
        <v>63394</v>
      </c>
      <c r="O2472" t="s">
        <v>63413</v>
      </c>
      <c r="P2472">
        <v>12</v>
      </c>
      <c r="Q2472" t="s">
        <v>63411</v>
      </c>
      <c r="R2472" t="s">
        <v>63412</v>
      </c>
    </row>
    <row r="2473" spans="1:18" x14ac:dyDescent="0.3">
      <c r="A2473" t="s">
        <v>13</v>
      </c>
      <c r="B2473" s="1">
        <v>45517</v>
      </c>
      <c r="C2473" s="2">
        <v>0.45477497685185186</v>
      </c>
      <c r="D2473" t="s">
        <v>14</v>
      </c>
      <c r="E2473" t="s">
        <v>1895</v>
      </c>
      <c r="F2473" t="s">
        <v>5964</v>
      </c>
      <c r="G2473">
        <v>84</v>
      </c>
      <c r="H2473" t="s">
        <v>6551</v>
      </c>
      <c r="I2473">
        <v>23.72</v>
      </c>
      <c r="J2473">
        <v>510.57</v>
      </c>
      <c r="K2473">
        <v>25.65</v>
      </c>
      <c r="L2473">
        <v>536.22</v>
      </c>
      <c r="M2473" t="s">
        <v>18</v>
      </c>
      <c r="N2473" t="s">
        <v>63406</v>
      </c>
      <c r="O2473" t="s">
        <v>63401</v>
      </c>
      <c r="P2473">
        <v>10</v>
      </c>
      <c r="Q2473" t="s">
        <v>63396</v>
      </c>
      <c r="R2473" t="s">
        <v>63397</v>
      </c>
    </row>
    <row r="2474" spans="1:18" x14ac:dyDescent="0.3">
      <c r="A2474" t="s">
        <v>43</v>
      </c>
      <c r="B2474" s="1">
        <v>45498</v>
      </c>
      <c r="C2474" s="2">
        <v>0.46663840277777779</v>
      </c>
      <c r="D2474" t="s">
        <v>14</v>
      </c>
      <c r="E2474" t="s">
        <v>6552</v>
      </c>
      <c r="F2474" t="s">
        <v>6553</v>
      </c>
      <c r="G2474">
        <v>14</v>
      </c>
      <c r="H2474" t="s">
        <v>6554</v>
      </c>
      <c r="I2474">
        <v>35.03</v>
      </c>
      <c r="J2474">
        <v>412.46</v>
      </c>
      <c r="K2474">
        <v>36.380000000000003</v>
      </c>
      <c r="L2474">
        <v>448.84</v>
      </c>
      <c r="M2474" t="s">
        <v>23</v>
      </c>
      <c r="N2474" t="s">
        <v>63394</v>
      </c>
      <c r="O2474" t="s">
        <v>63403</v>
      </c>
      <c r="P2474">
        <v>11</v>
      </c>
      <c r="Q2474" t="s">
        <v>63404</v>
      </c>
      <c r="R2474" t="s">
        <v>63405</v>
      </c>
    </row>
    <row r="2475" spans="1:18" x14ac:dyDescent="0.3">
      <c r="A2475" t="s">
        <v>13</v>
      </c>
      <c r="B2475" s="1">
        <v>45482</v>
      </c>
      <c r="C2475" s="2">
        <v>0.86322405092592591</v>
      </c>
      <c r="D2475" t="s">
        <v>24</v>
      </c>
      <c r="E2475" t="s">
        <v>6555</v>
      </c>
      <c r="F2475" t="s">
        <v>6556</v>
      </c>
      <c r="G2475">
        <v>50</v>
      </c>
      <c r="H2475" t="s">
        <v>6557</v>
      </c>
      <c r="I2475">
        <v>39.22</v>
      </c>
      <c r="J2475">
        <v>0</v>
      </c>
      <c r="K2475">
        <v>0</v>
      </c>
      <c r="L2475">
        <v>0</v>
      </c>
      <c r="M2475" t="s">
        <v>28</v>
      </c>
      <c r="N2475" t="s">
        <v>63394</v>
      </c>
      <c r="O2475" t="s">
        <v>63401</v>
      </c>
      <c r="P2475">
        <v>20</v>
      </c>
      <c r="Q2475" t="s">
        <v>63396</v>
      </c>
      <c r="R2475" t="s">
        <v>63397</v>
      </c>
    </row>
    <row r="2476" spans="1:18" x14ac:dyDescent="0.3">
      <c r="A2476" t="s">
        <v>66</v>
      </c>
      <c r="B2476" s="1">
        <v>45512</v>
      </c>
      <c r="C2476" s="2">
        <v>0.14122173611111111</v>
      </c>
      <c r="D2476" t="s">
        <v>14</v>
      </c>
      <c r="E2476" t="s">
        <v>6558</v>
      </c>
      <c r="F2476" t="s">
        <v>6559</v>
      </c>
      <c r="G2476">
        <v>97</v>
      </c>
      <c r="H2476" t="s">
        <v>6560</v>
      </c>
      <c r="I2476">
        <v>31.22</v>
      </c>
      <c r="J2476">
        <v>560.65</v>
      </c>
      <c r="K2476">
        <v>46.02</v>
      </c>
      <c r="L2476">
        <v>606.66999999999996</v>
      </c>
      <c r="M2476" t="s">
        <v>18</v>
      </c>
      <c r="N2476" t="s">
        <v>63406</v>
      </c>
      <c r="O2476" t="s">
        <v>63403</v>
      </c>
      <c r="P2476">
        <v>3</v>
      </c>
      <c r="Q2476" t="s">
        <v>63411</v>
      </c>
      <c r="R2476" t="s">
        <v>63412</v>
      </c>
    </row>
    <row r="2477" spans="1:18" x14ac:dyDescent="0.3">
      <c r="A2477" t="s">
        <v>19</v>
      </c>
      <c r="B2477" s="1">
        <v>45509</v>
      </c>
      <c r="C2477" s="2">
        <v>0.87462451388888884</v>
      </c>
      <c r="D2477" t="s">
        <v>14</v>
      </c>
      <c r="E2477" t="s">
        <v>6561</v>
      </c>
      <c r="F2477" t="s">
        <v>6562</v>
      </c>
      <c r="G2477">
        <v>39</v>
      </c>
      <c r="H2477" t="s">
        <v>6563</v>
      </c>
      <c r="I2477">
        <v>47.2</v>
      </c>
      <c r="J2477">
        <v>902.24</v>
      </c>
      <c r="K2477">
        <v>28.47</v>
      </c>
      <c r="L2477">
        <v>930.71</v>
      </c>
      <c r="M2477" t="s">
        <v>23</v>
      </c>
      <c r="N2477" t="s">
        <v>63406</v>
      </c>
      <c r="O2477" t="s">
        <v>63395</v>
      </c>
      <c r="P2477">
        <v>20</v>
      </c>
      <c r="Q2477" t="s">
        <v>63399</v>
      </c>
      <c r="R2477" t="s">
        <v>63400</v>
      </c>
    </row>
    <row r="2478" spans="1:18" x14ac:dyDescent="0.3">
      <c r="A2478" t="s">
        <v>66</v>
      </c>
      <c r="B2478" s="1">
        <v>45474</v>
      </c>
      <c r="C2478" s="2">
        <v>0.18821247685185186</v>
      </c>
      <c r="D2478" t="s">
        <v>14</v>
      </c>
      <c r="E2478" t="s">
        <v>6564</v>
      </c>
      <c r="F2478" t="s">
        <v>2014</v>
      </c>
      <c r="G2478">
        <v>70</v>
      </c>
      <c r="H2478" t="s">
        <v>6565</v>
      </c>
      <c r="I2478">
        <v>31.34</v>
      </c>
      <c r="J2478">
        <v>157.71</v>
      </c>
      <c r="K2478">
        <v>48.33</v>
      </c>
      <c r="L2478">
        <v>206.04000000000002</v>
      </c>
      <c r="M2478" t="s">
        <v>23</v>
      </c>
      <c r="N2478" t="s">
        <v>63394</v>
      </c>
      <c r="O2478" t="s">
        <v>63395</v>
      </c>
      <c r="P2478">
        <v>4</v>
      </c>
      <c r="Q2478" t="s">
        <v>63411</v>
      </c>
      <c r="R2478" t="s">
        <v>63412</v>
      </c>
    </row>
    <row r="2479" spans="1:18" x14ac:dyDescent="0.3">
      <c r="A2479" t="s">
        <v>66</v>
      </c>
      <c r="B2479" s="1">
        <v>45473</v>
      </c>
      <c r="C2479" s="2">
        <v>0.82693932870370368</v>
      </c>
      <c r="D2479" t="s">
        <v>14</v>
      </c>
      <c r="E2479" t="s">
        <v>6566</v>
      </c>
      <c r="F2479" t="s">
        <v>5269</v>
      </c>
      <c r="G2479">
        <v>60</v>
      </c>
      <c r="H2479" t="s">
        <v>6567</v>
      </c>
      <c r="I2479">
        <v>16.25</v>
      </c>
      <c r="J2479">
        <v>927.28</v>
      </c>
      <c r="K2479">
        <v>29.58</v>
      </c>
      <c r="L2479">
        <v>956.86</v>
      </c>
      <c r="M2479" t="s">
        <v>23</v>
      </c>
      <c r="N2479" t="s">
        <v>63402</v>
      </c>
      <c r="O2479" t="s">
        <v>63413</v>
      </c>
      <c r="P2479">
        <v>19</v>
      </c>
      <c r="Q2479" t="s">
        <v>63411</v>
      </c>
      <c r="R2479" t="s">
        <v>63412</v>
      </c>
    </row>
    <row r="2480" spans="1:18" x14ac:dyDescent="0.3">
      <c r="A2480" t="s">
        <v>13</v>
      </c>
      <c r="B2480" s="1">
        <v>45473</v>
      </c>
      <c r="C2480" s="2">
        <v>0.62502960648148154</v>
      </c>
      <c r="D2480" t="s">
        <v>14</v>
      </c>
      <c r="E2480" t="s">
        <v>6568</v>
      </c>
      <c r="F2480" t="s">
        <v>6569</v>
      </c>
      <c r="G2480">
        <v>60</v>
      </c>
      <c r="H2480" t="s">
        <v>6570</v>
      </c>
      <c r="I2480">
        <v>1.29</v>
      </c>
      <c r="J2480">
        <v>514.33000000000004</v>
      </c>
      <c r="K2480">
        <v>6.84</v>
      </c>
      <c r="L2480">
        <v>521.17000000000007</v>
      </c>
      <c r="M2480" t="s">
        <v>23</v>
      </c>
      <c r="N2480" t="s">
        <v>63402</v>
      </c>
      <c r="O2480" t="s">
        <v>63413</v>
      </c>
      <c r="P2480">
        <v>15</v>
      </c>
      <c r="Q2480" t="s">
        <v>63396</v>
      </c>
      <c r="R2480" t="s">
        <v>63397</v>
      </c>
    </row>
    <row r="2481" spans="1:18" x14ac:dyDescent="0.3">
      <c r="A2481" t="s">
        <v>13</v>
      </c>
      <c r="B2481" s="1">
        <v>45496</v>
      </c>
      <c r="C2481" s="2">
        <v>0.76710136574074073</v>
      </c>
      <c r="D2481" t="s">
        <v>14</v>
      </c>
      <c r="E2481" t="s">
        <v>6571</v>
      </c>
      <c r="F2481" t="s">
        <v>6572</v>
      </c>
      <c r="G2481">
        <v>15</v>
      </c>
      <c r="H2481" t="s">
        <v>6573</v>
      </c>
      <c r="I2481">
        <v>48.32</v>
      </c>
      <c r="J2481">
        <v>642.09</v>
      </c>
      <c r="K2481">
        <v>25.18</v>
      </c>
      <c r="L2481">
        <v>667.27</v>
      </c>
      <c r="M2481" t="s">
        <v>18</v>
      </c>
      <c r="N2481" t="s">
        <v>63394</v>
      </c>
      <c r="O2481" t="s">
        <v>63401</v>
      </c>
      <c r="P2481">
        <v>18</v>
      </c>
      <c r="Q2481" t="s">
        <v>63396</v>
      </c>
      <c r="R2481" t="s">
        <v>63397</v>
      </c>
    </row>
    <row r="2482" spans="1:18" x14ac:dyDescent="0.3">
      <c r="A2482" t="s">
        <v>66</v>
      </c>
      <c r="B2482" s="1">
        <v>45499</v>
      </c>
      <c r="C2482" s="2">
        <v>0.16896479166666667</v>
      </c>
      <c r="D2482" t="s">
        <v>24</v>
      </c>
      <c r="E2482" t="s">
        <v>6574</v>
      </c>
      <c r="F2482" t="s">
        <v>184</v>
      </c>
      <c r="G2482">
        <v>44</v>
      </c>
      <c r="H2482" t="s">
        <v>6575</v>
      </c>
      <c r="I2482">
        <v>13.7</v>
      </c>
      <c r="J2482">
        <v>0</v>
      </c>
      <c r="K2482">
        <v>0</v>
      </c>
      <c r="L2482">
        <v>0</v>
      </c>
      <c r="M2482" t="s">
        <v>28</v>
      </c>
      <c r="N2482" t="s">
        <v>63394</v>
      </c>
      <c r="O2482" t="s">
        <v>63398</v>
      </c>
      <c r="P2482">
        <v>4</v>
      </c>
      <c r="Q2482" t="s">
        <v>63411</v>
      </c>
      <c r="R2482" t="s">
        <v>63412</v>
      </c>
    </row>
    <row r="2483" spans="1:18" x14ac:dyDescent="0.3">
      <c r="A2483" t="s">
        <v>13</v>
      </c>
      <c r="B2483" s="1">
        <v>45483</v>
      </c>
      <c r="C2483" s="2">
        <v>0.21399951388888888</v>
      </c>
      <c r="D2483" t="s">
        <v>14</v>
      </c>
      <c r="E2483" t="s">
        <v>6576</v>
      </c>
      <c r="F2483" t="s">
        <v>6577</v>
      </c>
      <c r="G2483">
        <v>85</v>
      </c>
      <c r="H2483" t="s">
        <v>6578</v>
      </c>
      <c r="I2483">
        <v>44.62</v>
      </c>
      <c r="J2483">
        <v>549.49</v>
      </c>
      <c r="K2483">
        <v>8.14</v>
      </c>
      <c r="L2483">
        <v>557.63</v>
      </c>
      <c r="M2483" t="s">
        <v>23</v>
      </c>
      <c r="N2483" t="s">
        <v>63394</v>
      </c>
      <c r="O2483" t="s">
        <v>63407</v>
      </c>
      <c r="P2483">
        <v>5</v>
      </c>
      <c r="Q2483" t="s">
        <v>63396</v>
      </c>
      <c r="R2483" t="s">
        <v>63397</v>
      </c>
    </row>
    <row r="2484" spans="1:18" x14ac:dyDescent="0.3">
      <c r="A2484" t="s">
        <v>13</v>
      </c>
      <c r="B2484" s="1">
        <v>45491</v>
      </c>
      <c r="C2484" s="2">
        <v>0.70898793981481478</v>
      </c>
      <c r="D2484" t="s">
        <v>14</v>
      </c>
      <c r="E2484" t="s">
        <v>6579</v>
      </c>
      <c r="F2484" t="s">
        <v>6580</v>
      </c>
      <c r="G2484">
        <v>45</v>
      </c>
      <c r="H2484" t="s">
        <v>6581</v>
      </c>
      <c r="I2484">
        <v>36.450000000000003</v>
      </c>
      <c r="J2484">
        <v>799.67</v>
      </c>
      <c r="K2484">
        <v>4.16</v>
      </c>
      <c r="L2484">
        <v>803.82999999999993</v>
      </c>
      <c r="M2484" t="s">
        <v>42</v>
      </c>
      <c r="N2484" t="s">
        <v>63394</v>
      </c>
      <c r="O2484" t="s">
        <v>63403</v>
      </c>
      <c r="P2484">
        <v>17</v>
      </c>
      <c r="Q2484" t="s">
        <v>63396</v>
      </c>
      <c r="R2484" t="s">
        <v>63397</v>
      </c>
    </row>
    <row r="2485" spans="1:18" x14ac:dyDescent="0.3">
      <c r="A2485" t="s">
        <v>19</v>
      </c>
      <c r="B2485" s="1">
        <v>45479</v>
      </c>
      <c r="C2485" s="2">
        <v>0.42766849537037038</v>
      </c>
      <c r="D2485" t="s">
        <v>14</v>
      </c>
      <c r="E2485" t="s">
        <v>6582</v>
      </c>
      <c r="F2485" t="s">
        <v>6583</v>
      </c>
      <c r="G2485">
        <v>92</v>
      </c>
      <c r="H2485" t="s">
        <v>6584</v>
      </c>
      <c r="I2485">
        <v>22.93</v>
      </c>
      <c r="J2485">
        <v>854.36</v>
      </c>
      <c r="K2485">
        <v>39.22</v>
      </c>
      <c r="L2485">
        <v>893.58</v>
      </c>
      <c r="M2485" t="s">
        <v>23</v>
      </c>
      <c r="N2485" t="s">
        <v>63394</v>
      </c>
      <c r="O2485" t="s">
        <v>63410</v>
      </c>
      <c r="P2485">
        <v>10</v>
      </c>
      <c r="Q2485" t="s">
        <v>63399</v>
      </c>
      <c r="R2485" t="s">
        <v>63400</v>
      </c>
    </row>
    <row r="2486" spans="1:18" x14ac:dyDescent="0.3">
      <c r="A2486" t="s">
        <v>13</v>
      </c>
      <c r="B2486" s="1">
        <v>45502</v>
      </c>
      <c r="C2486" s="2">
        <v>0.39301571759259257</v>
      </c>
      <c r="D2486" t="s">
        <v>14</v>
      </c>
      <c r="E2486" t="s">
        <v>3580</v>
      </c>
      <c r="F2486" t="s">
        <v>6585</v>
      </c>
      <c r="G2486">
        <v>53</v>
      </c>
      <c r="H2486" t="s">
        <v>6586</v>
      </c>
      <c r="I2486">
        <v>27.38</v>
      </c>
      <c r="J2486">
        <v>271.68</v>
      </c>
      <c r="K2486">
        <v>14.43</v>
      </c>
      <c r="L2486">
        <v>286.11</v>
      </c>
      <c r="M2486" t="s">
        <v>23</v>
      </c>
      <c r="N2486" t="s">
        <v>63394</v>
      </c>
      <c r="O2486" t="s">
        <v>63395</v>
      </c>
      <c r="P2486">
        <v>9</v>
      </c>
      <c r="Q2486" t="s">
        <v>63396</v>
      </c>
      <c r="R2486" t="s">
        <v>63397</v>
      </c>
    </row>
    <row r="2487" spans="1:18" x14ac:dyDescent="0.3">
      <c r="A2487" t="s">
        <v>13</v>
      </c>
      <c r="B2487" s="1">
        <v>45499</v>
      </c>
      <c r="C2487" s="2">
        <v>0.32700877314814814</v>
      </c>
      <c r="D2487" t="s">
        <v>24</v>
      </c>
      <c r="E2487" t="s">
        <v>6587</v>
      </c>
      <c r="F2487" t="s">
        <v>1240</v>
      </c>
      <c r="G2487">
        <v>31</v>
      </c>
      <c r="H2487" t="s">
        <v>6588</v>
      </c>
      <c r="I2487">
        <v>27.69</v>
      </c>
      <c r="J2487">
        <v>0</v>
      </c>
      <c r="K2487">
        <v>0</v>
      </c>
      <c r="L2487">
        <v>0</v>
      </c>
      <c r="M2487" t="s">
        <v>28</v>
      </c>
      <c r="N2487" t="s">
        <v>63394</v>
      </c>
      <c r="O2487" t="s">
        <v>63398</v>
      </c>
      <c r="P2487">
        <v>7</v>
      </c>
      <c r="Q2487" t="s">
        <v>63396</v>
      </c>
      <c r="R2487" t="s">
        <v>63397</v>
      </c>
    </row>
    <row r="2488" spans="1:18" x14ac:dyDescent="0.3">
      <c r="A2488" t="s">
        <v>19</v>
      </c>
      <c r="B2488" s="1">
        <v>45491</v>
      </c>
      <c r="C2488" s="2">
        <v>0.1031893287037037</v>
      </c>
      <c r="D2488" t="s">
        <v>14</v>
      </c>
      <c r="E2488" t="s">
        <v>6589</v>
      </c>
      <c r="F2488" t="s">
        <v>6590</v>
      </c>
      <c r="G2488">
        <v>85</v>
      </c>
      <c r="H2488" t="s">
        <v>6591</v>
      </c>
      <c r="I2488">
        <v>32.54</v>
      </c>
      <c r="J2488">
        <v>942.49</v>
      </c>
      <c r="K2488">
        <v>48.19</v>
      </c>
      <c r="L2488">
        <v>990.68000000000006</v>
      </c>
      <c r="M2488" t="s">
        <v>18</v>
      </c>
      <c r="N2488" t="s">
        <v>63394</v>
      </c>
      <c r="O2488" t="s">
        <v>63403</v>
      </c>
      <c r="P2488">
        <v>2</v>
      </c>
      <c r="Q2488" t="s">
        <v>63399</v>
      </c>
      <c r="R2488" t="s">
        <v>63400</v>
      </c>
    </row>
    <row r="2489" spans="1:18" x14ac:dyDescent="0.3">
      <c r="A2489" t="s">
        <v>43</v>
      </c>
      <c r="B2489" s="1">
        <v>45487</v>
      </c>
      <c r="C2489" s="2">
        <v>0.50352497685185182</v>
      </c>
      <c r="D2489" t="s">
        <v>14</v>
      </c>
      <c r="E2489" t="s">
        <v>6592</v>
      </c>
      <c r="F2489" t="s">
        <v>6593</v>
      </c>
      <c r="G2489">
        <v>115</v>
      </c>
      <c r="H2489" t="s">
        <v>6594</v>
      </c>
      <c r="I2489">
        <v>49.63</v>
      </c>
      <c r="J2489">
        <v>562.73</v>
      </c>
      <c r="K2489">
        <v>22.94</v>
      </c>
      <c r="L2489">
        <v>585.67000000000007</v>
      </c>
      <c r="M2489" t="s">
        <v>32</v>
      </c>
      <c r="N2489" t="s">
        <v>63394</v>
      </c>
      <c r="O2489" t="s">
        <v>63413</v>
      </c>
      <c r="P2489">
        <v>12</v>
      </c>
      <c r="Q2489" t="s">
        <v>63404</v>
      </c>
      <c r="R2489" t="s">
        <v>63405</v>
      </c>
    </row>
    <row r="2490" spans="1:18" x14ac:dyDescent="0.3">
      <c r="A2490" t="s">
        <v>50</v>
      </c>
      <c r="B2490" s="1">
        <v>45486</v>
      </c>
      <c r="C2490" s="2">
        <v>0.73137219907407403</v>
      </c>
      <c r="D2490" t="s">
        <v>14</v>
      </c>
      <c r="E2490" t="s">
        <v>929</v>
      </c>
      <c r="F2490" t="s">
        <v>6595</v>
      </c>
      <c r="G2490">
        <v>87</v>
      </c>
      <c r="H2490" t="s">
        <v>6596</v>
      </c>
      <c r="I2490">
        <v>38.19</v>
      </c>
      <c r="J2490">
        <v>560.75</v>
      </c>
      <c r="K2490">
        <v>29.99</v>
      </c>
      <c r="L2490">
        <v>590.74</v>
      </c>
      <c r="M2490" t="s">
        <v>23</v>
      </c>
      <c r="N2490" t="s">
        <v>63394</v>
      </c>
      <c r="O2490" t="s">
        <v>63410</v>
      </c>
      <c r="P2490">
        <v>17</v>
      </c>
      <c r="Q2490" t="s">
        <v>63408</v>
      </c>
      <c r="R2490" t="s">
        <v>63409</v>
      </c>
    </row>
    <row r="2491" spans="1:18" x14ac:dyDescent="0.3">
      <c r="A2491" t="s">
        <v>19</v>
      </c>
      <c r="B2491" s="1">
        <v>45478</v>
      </c>
      <c r="C2491" s="2">
        <v>0.93498331018518521</v>
      </c>
      <c r="D2491" t="s">
        <v>14</v>
      </c>
      <c r="E2491" t="s">
        <v>6597</v>
      </c>
      <c r="F2491" t="s">
        <v>6598</v>
      </c>
      <c r="G2491">
        <v>56</v>
      </c>
      <c r="H2491" t="s">
        <v>6599</v>
      </c>
      <c r="I2491">
        <v>7.83</v>
      </c>
      <c r="J2491">
        <v>466.44</v>
      </c>
      <c r="K2491">
        <v>37.15</v>
      </c>
      <c r="L2491">
        <v>503.59</v>
      </c>
      <c r="M2491" t="s">
        <v>23</v>
      </c>
      <c r="N2491" t="s">
        <v>63394</v>
      </c>
      <c r="O2491" t="s">
        <v>63398</v>
      </c>
      <c r="P2491">
        <v>22</v>
      </c>
      <c r="Q2491" t="s">
        <v>63399</v>
      </c>
      <c r="R2491" t="s">
        <v>63400</v>
      </c>
    </row>
    <row r="2492" spans="1:18" x14ac:dyDescent="0.3">
      <c r="A2492" t="s">
        <v>19</v>
      </c>
      <c r="B2492" s="1">
        <v>45470</v>
      </c>
      <c r="C2492" s="2">
        <v>0.60033053240740741</v>
      </c>
      <c r="D2492" t="s">
        <v>14</v>
      </c>
      <c r="E2492" t="s">
        <v>6491</v>
      </c>
      <c r="F2492" t="s">
        <v>6600</v>
      </c>
      <c r="G2492">
        <v>71</v>
      </c>
      <c r="H2492" t="s">
        <v>6601</v>
      </c>
      <c r="I2492">
        <v>39.89</v>
      </c>
      <c r="J2492">
        <v>425.8</v>
      </c>
      <c r="K2492">
        <v>10.24</v>
      </c>
      <c r="L2492">
        <v>436.04</v>
      </c>
      <c r="M2492" t="s">
        <v>32</v>
      </c>
      <c r="N2492" t="s">
        <v>63402</v>
      </c>
      <c r="O2492" t="s">
        <v>63403</v>
      </c>
      <c r="P2492">
        <v>14</v>
      </c>
      <c r="Q2492" t="s">
        <v>63399</v>
      </c>
      <c r="R2492" t="s">
        <v>63400</v>
      </c>
    </row>
    <row r="2493" spans="1:18" x14ac:dyDescent="0.3">
      <c r="A2493" t="s">
        <v>66</v>
      </c>
      <c r="B2493" s="1">
        <v>45491</v>
      </c>
      <c r="C2493" s="2">
        <v>0.11449719907407407</v>
      </c>
      <c r="D2493" t="s">
        <v>24</v>
      </c>
      <c r="E2493" t="s">
        <v>4267</v>
      </c>
      <c r="F2493" t="s">
        <v>6602</v>
      </c>
      <c r="G2493">
        <v>24</v>
      </c>
      <c r="H2493" t="s">
        <v>6603</v>
      </c>
      <c r="I2493">
        <v>3.15</v>
      </c>
      <c r="J2493">
        <v>0</v>
      </c>
      <c r="K2493">
        <v>0</v>
      </c>
      <c r="L2493">
        <v>0</v>
      </c>
      <c r="M2493" t="s">
        <v>28</v>
      </c>
      <c r="N2493" t="s">
        <v>63394</v>
      </c>
      <c r="O2493" t="s">
        <v>63403</v>
      </c>
      <c r="P2493">
        <v>2</v>
      </c>
      <c r="Q2493" t="s">
        <v>63411</v>
      </c>
      <c r="R2493" t="s">
        <v>63412</v>
      </c>
    </row>
    <row r="2494" spans="1:18" x14ac:dyDescent="0.3">
      <c r="A2494" t="s">
        <v>19</v>
      </c>
      <c r="B2494" s="1">
        <v>45471</v>
      </c>
      <c r="C2494" s="2">
        <v>0.72174256944444448</v>
      </c>
      <c r="D2494" t="s">
        <v>14</v>
      </c>
      <c r="E2494" t="s">
        <v>6171</v>
      </c>
      <c r="F2494" t="s">
        <v>6604</v>
      </c>
      <c r="G2494">
        <v>11</v>
      </c>
      <c r="H2494" t="s">
        <v>6605</v>
      </c>
      <c r="I2494">
        <v>49.71</v>
      </c>
      <c r="J2494">
        <v>384.7</v>
      </c>
      <c r="K2494">
        <v>32.46</v>
      </c>
      <c r="L2494">
        <v>417.15999999999997</v>
      </c>
      <c r="M2494" t="s">
        <v>42</v>
      </c>
      <c r="N2494" t="s">
        <v>63402</v>
      </c>
      <c r="O2494" t="s">
        <v>63398</v>
      </c>
      <c r="P2494">
        <v>17</v>
      </c>
      <c r="Q2494" t="s">
        <v>63399</v>
      </c>
      <c r="R2494" t="s">
        <v>63400</v>
      </c>
    </row>
    <row r="2495" spans="1:18" x14ac:dyDescent="0.3">
      <c r="A2495" t="s">
        <v>50</v>
      </c>
      <c r="B2495" s="1">
        <v>45477</v>
      </c>
      <c r="C2495" s="2">
        <v>0.92755275462962961</v>
      </c>
      <c r="D2495" t="s">
        <v>14</v>
      </c>
      <c r="E2495" t="s">
        <v>1124</v>
      </c>
      <c r="F2495" t="s">
        <v>6606</v>
      </c>
      <c r="G2495">
        <v>102</v>
      </c>
      <c r="H2495" t="s">
        <v>6607</v>
      </c>
      <c r="I2495">
        <v>23.22</v>
      </c>
      <c r="J2495">
        <v>474.29</v>
      </c>
      <c r="K2495">
        <v>36.65</v>
      </c>
      <c r="L2495">
        <v>510.94</v>
      </c>
      <c r="M2495" t="s">
        <v>23</v>
      </c>
      <c r="N2495" t="s">
        <v>63394</v>
      </c>
      <c r="O2495" t="s">
        <v>63403</v>
      </c>
      <c r="P2495">
        <v>22</v>
      </c>
      <c r="Q2495" t="s">
        <v>63408</v>
      </c>
      <c r="R2495" t="s">
        <v>63409</v>
      </c>
    </row>
    <row r="2496" spans="1:18" x14ac:dyDescent="0.3">
      <c r="A2496" t="s">
        <v>19</v>
      </c>
      <c r="B2496" s="1">
        <v>45513</v>
      </c>
      <c r="C2496" s="2">
        <v>0.13051571759259259</v>
      </c>
      <c r="D2496" t="s">
        <v>14</v>
      </c>
      <c r="E2496" t="s">
        <v>6608</v>
      </c>
      <c r="F2496" t="s">
        <v>5972</v>
      </c>
      <c r="G2496">
        <v>67</v>
      </c>
      <c r="H2496" t="s">
        <v>6609</v>
      </c>
      <c r="I2496">
        <v>1.65</v>
      </c>
      <c r="J2496">
        <v>498.61</v>
      </c>
      <c r="K2496">
        <v>21.06</v>
      </c>
      <c r="L2496">
        <v>519.66999999999996</v>
      </c>
      <c r="M2496" t="s">
        <v>18</v>
      </c>
      <c r="N2496" t="s">
        <v>63406</v>
      </c>
      <c r="O2496" t="s">
        <v>63398</v>
      </c>
      <c r="P2496">
        <v>3</v>
      </c>
      <c r="Q2496" t="s">
        <v>63399</v>
      </c>
      <c r="R2496" t="s">
        <v>63400</v>
      </c>
    </row>
    <row r="2497" spans="1:18" x14ac:dyDescent="0.3">
      <c r="A2497" t="s">
        <v>13</v>
      </c>
      <c r="B2497" s="1">
        <v>45465</v>
      </c>
      <c r="C2497" s="2">
        <v>0.26394164351851851</v>
      </c>
      <c r="D2497" t="s">
        <v>14</v>
      </c>
      <c r="E2497" t="s">
        <v>1690</v>
      </c>
      <c r="F2497" t="s">
        <v>6610</v>
      </c>
      <c r="G2497">
        <v>95</v>
      </c>
      <c r="H2497" t="s">
        <v>6611</v>
      </c>
      <c r="I2497">
        <v>37.6</v>
      </c>
      <c r="J2497">
        <v>693.93</v>
      </c>
      <c r="K2497">
        <v>47.5</v>
      </c>
      <c r="L2497">
        <v>741.43</v>
      </c>
      <c r="M2497" t="s">
        <v>32</v>
      </c>
      <c r="N2497" t="s">
        <v>63402</v>
      </c>
      <c r="O2497" t="s">
        <v>63410</v>
      </c>
      <c r="P2497">
        <v>6</v>
      </c>
      <c r="Q2497" t="s">
        <v>63396</v>
      </c>
      <c r="R2497" t="s">
        <v>63397</v>
      </c>
    </row>
    <row r="2498" spans="1:18" x14ac:dyDescent="0.3">
      <c r="A2498" t="s">
        <v>19</v>
      </c>
      <c r="B2498" s="1">
        <v>45516</v>
      </c>
      <c r="C2498" s="2">
        <v>0.99715923611111112</v>
      </c>
      <c r="D2498" t="s">
        <v>14</v>
      </c>
      <c r="E2498" t="s">
        <v>1281</v>
      </c>
      <c r="F2498" t="s">
        <v>4683</v>
      </c>
      <c r="G2498">
        <v>37</v>
      </c>
      <c r="H2498" t="s">
        <v>6612</v>
      </c>
      <c r="I2498">
        <v>16.3</v>
      </c>
      <c r="J2498">
        <v>741.79</v>
      </c>
      <c r="K2498">
        <v>10.86</v>
      </c>
      <c r="L2498">
        <v>752.65</v>
      </c>
      <c r="M2498" t="s">
        <v>32</v>
      </c>
      <c r="N2498" t="s">
        <v>63406</v>
      </c>
      <c r="O2498" t="s">
        <v>63395</v>
      </c>
      <c r="P2498">
        <v>23</v>
      </c>
      <c r="Q2498" t="s">
        <v>63399</v>
      </c>
      <c r="R2498" t="s">
        <v>63400</v>
      </c>
    </row>
    <row r="2499" spans="1:18" x14ac:dyDescent="0.3">
      <c r="A2499" t="s">
        <v>19</v>
      </c>
      <c r="B2499" s="1">
        <v>45505</v>
      </c>
      <c r="C2499" s="2">
        <v>0.77103655092592593</v>
      </c>
      <c r="D2499" t="s">
        <v>14</v>
      </c>
      <c r="E2499" t="s">
        <v>2926</v>
      </c>
      <c r="F2499" t="s">
        <v>6613</v>
      </c>
      <c r="G2499">
        <v>81</v>
      </c>
      <c r="H2499" t="s">
        <v>6614</v>
      </c>
      <c r="I2499">
        <v>15.24</v>
      </c>
      <c r="J2499">
        <v>377.81</v>
      </c>
      <c r="K2499">
        <v>46.79</v>
      </c>
      <c r="L2499">
        <v>424.6</v>
      </c>
      <c r="M2499" t="s">
        <v>23</v>
      </c>
      <c r="N2499" t="s">
        <v>63406</v>
      </c>
      <c r="O2499" t="s">
        <v>63403</v>
      </c>
      <c r="P2499">
        <v>18</v>
      </c>
      <c r="Q2499" t="s">
        <v>63399</v>
      </c>
      <c r="R2499" t="s">
        <v>63400</v>
      </c>
    </row>
    <row r="2500" spans="1:18" x14ac:dyDescent="0.3">
      <c r="A2500" t="s">
        <v>66</v>
      </c>
      <c r="B2500" s="1">
        <v>45511</v>
      </c>
      <c r="C2500" s="2">
        <v>0.22656895833333332</v>
      </c>
      <c r="D2500" t="s">
        <v>14</v>
      </c>
      <c r="E2500" t="s">
        <v>6615</v>
      </c>
      <c r="F2500" t="s">
        <v>6616</v>
      </c>
      <c r="G2500">
        <v>54</v>
      </c>
      <c r="H2500" t="s">
        <v>6617</v>
      </c>
      <c r="I2500">
        <v>20.170000000000002</v>
      </c>
      <c r="J2500">
        <v>676.87</v>
      </c>
      <c r="K2500">
        <v>21.83</v>
      </c>
      <c r="L2500">
        <v>698.7</v>
      </c>
      <c r="M2500" t="s">
        <v>32</v>
      </c>
      <c r="N2500" t="s">
        <v>63406</v>
      </c>
      <c r="O2500" t="s">
        <v>63407</v>
      </c>
      <c r="P2500">
        <v>5</v>
      </c>
      <c r="Q2500" t="s">
        <v>63411</v>
      </c>
      <c r="R2500" t="s">
        <v>63412</v>
      </c>
    </row>
    <row r="2501" spans="1:18" x14ac:dyDescent="0.3">
      <c r="A2501" t="s">
        <v>19</v>
      </c>
      <c r="B2501" s="1">
        <v>45484</v>
      </c>
      <c r="C2501" s="2">
        <v>4.7471736111111114E-2</v>
      </c>
      <c r="D2501" t="s">
        <v>14</v>
      </c>
      <c r="E2501" t="s">
        <v>827</v>
      </c>
      <c r="F2501" t="s">
        <v>2265</v>
      </c>
      <c r="G2501">
        <v>106</v>
      </c>
      <c r="H2501" t="s">
        <v>6618</v>
      </c>
      <c r="I2501">
        <v>45.59</v>
      </c>
      <c r="J2501">
        <v>451.94</v>
      </c>
      <c r="K2501">
        <v>26.79</v>
      </c>
      <c r="L2501">
        <v>478.73</v>
      </c>
      <c r="M2501" t="s">
        <v>18</v>
      </c>
      <c r="N2501" t="s">
        <v>63394</v>
      </c>
      <c r="O2501" t="s">
        <v>63403</v>
      </c>
      <c r="P2501">
        <v>1</v>
      </c>
      <c r="Q2501" t="s">
        <v>63399</v>
      </c>
      <c r="R2501" t="s">
        <v>63400</v>
      </c>
    </row>
    <row r="2502" spans="1:18" x14ac:dyDescent="0.3">
      <c r="A2502" t="s">
        <v>43</v>
      </c>
      <c r="B2502" s="1">
        <v>45501</v>
      </c>
      <c r="C2502" s="2">
        <v>0.16029581018518518</v>
      </c>
      <c r="D2502" t="s">
        <v>14</v>
      </c>
      <c r="E2502" t="s">
        <v>6619</v>
      </c>
      <c r="F2502" t="s">
        <v>1994</v>
      </c>
      <c r="G2502">
        <v>71</v>
      </c>
      <c r="H2502" t="s">
        <v>6620</v>
      </c>
      <c r="I2502">
        <v>30.81</v>
      </c>
      <c r="J2502">
        <v>753.24</v>
      </c>
      <c r="K2502">
        <v>28.92</v>
      </c>
      <c r="L2502">
        <v>782.16</v>
      </c>
      <c r="M2502" t="s">
        <v>32</v>
      </c>
      <c r="N2502" t="s">
        <v>63394</v>
      </c>
      <c r="O2502" t="s">
        <v>63413</v>
      </c>
      <c r="P2502">
        <v>3</v>
      </c>
      <c r="Q2502" t="s">
        <v>63404</v>
      </c>
      <c r="R2502" t="s">
        <v>63405</v>
      </c>
    </row>
    <row r="2503" spans="1:18" x14ac:dyDescent="0.3">
      <c r="A2503" t="s">
        <v>66</v>
      </c>
      <c r="B2503" s="1">
        <v>45503</v>
      </c>
      <c r="C2503" s="2">
        <v>0.38691618055555554</v>
      </c>
      <c r="D2503" t="s">
        <v>14</v>
      </c>
      <c r="E2503" t="s">
        <v>3826</v>
      </c>
      <c r="F2503" t="s">
        <v>1234</v>
      </c>
      <c r="G2503">
        <v>105</v>
      </c>
      <c r="H2503" t="s">
        <v>6621</v>
      </c>
      <c r="I2503">
        <v>1.76</v>
      </c>
      <c r="J2503">
        <v>745.17</v>
      </c>
      <c r="K2503">
        <v>23.3</v>
      </c>
      <c r="L2503">
        <v>768.46999999999991</v>
      </c>
      <c r="M2503" t="s">
        <v>23</v>
      </c>
      <c r="N2503" t="s">
        <v>63394</v>
      </c>
      <c r="O2503" t="s">
        <v>63401</v>
      </c>
      <c r="P2503">
        <v>9</v>
      </c>
      <c r="Q2503" t="s">
        <v>63411</v>
      </c>
      <c r="R2503" t="s">
        <v>63412</v>
      </c>
    </row>
    <row r="2504" spans="1:18" x14ac:dyDescent="0.3">
      <c r="A2504" t="s">
        <v>19</v>
      </c>
      <c r="B2504" s="1">
        <v>45517</v>
      </c>
      <c r="C2504" s="2">
        <v>0.37132590277777777</v>
      </c>
      <c r="D2504" t="s">
        <v>14</v>
      </c>
      <c r="E2504" t="s">
        <v>6622</v>
      </c>
      <c r="F2504" t="s">
        <v>6623</v>
      </c>
      <c r="G2504">
        <v>114</v>
      </c>
      <c r="H2504" t="s">
        <v>6624</v>
      </c>
      <c r="I2504">
        <v>21.38</v>
      </c>
      <c r="J2504">
        <v>914.56</v>
      </c>
      <c r="K2504">
        <v>32.51</v>
      </c>
      <c r="L2504">
        <v>947.06999999999994</v>
      </c>
      <c r="M2504" t="s">
        <v>32</v>
      </c>
      <c r="N2504" t="s">
        <v>63406</v>
      </c>
      <c r="O2504" t="s">
        <v>63401</v>
      </c>
      <c r="P2504">
        <v>8</v>
      </c>
      <c r="Q2504" t="s">
        <v>63399</v>
      </c>
      <c r="R2504" t="s">
        <v>63400</v>
      </c>
    </row>
    <row r="2505" spans="1:18" x14ac:dyDescent="0.3">
      <c r="A2505" t="s">
        <v>19</v>
      </c>
      <c r="B2505" s="1">
        <v>45509</v>
      </c>
      <c r="C2505" s="2">
        <v>0.85890692129629631</v>
      </c>
      <c r="D2505" t="s">
        <v>14</v>
      </c>
      <c r="E2505" t="s">
        <v>6625</v>
      </c>
      <c r="F2505" t="s">
        <v>6272</v>
      </c>
      <c r="G2505">
        <v>112</v>
      </c>
      <c r="H2505" t="s">
        <v>6626</v>
      </c>
      <c r="I2505">
        <v>4.24</v>
      </c>
      <c r="J2505">
        <v>504.64</v>
      </c>
      <c r="K2505">
        <v>29.42</v>
      </c>
      <c r="L2505">
        <v>534.05999999999995</v>
      </c>
      <c r="M2505" t="s">
        <v>42</v>
      </c>
      <c r="N2505" t="s">
        <v>63406</v>
      </c>
      <c r="O2505" t="s">
        <v>63395</v>
      </c>
      <c r="P2505">
        <v>20</v>
      </c>
      <c r="Q2505" t="s">
        <v>63399</v>
      </c>
      <c r="R2505" t="s">
        <v>63400</v>
      </c>
    </row>
    <row r="2506" spans="1:18" x14ac:dyDescent="0.3">
      <c r="A2506" t="s">
        <v>43</v>
      </c>
      <c r="B2506" s="1">
        <v>45484</v>
      </c>
      <c r="C2506" s="2">
        <v>0.66920784722222226</v>
      </c>
      <c r="D2506" t="s">
        <v>14</v>
      </c>
      <c r="E2506" t="s">
        <v>6627</v>
      </c>
      <c r="F2506" t="s">
        <v>6628</v>
      </c>
      <c r="G2506">
        <v>96</v>
      </c>
      <c r="H2506" t="s">
        <v>6629</v>
      </c>
      <c r="I2506">
        <v>2.5499999999999998</v>
      </c>
      <c r="J2506">
        <v>694.51</v>
      </c>
      <c r="K2506">
        <v>22.83</v>
      </c>
      <c r="L2506">
        <v>717.34</v>
      </c>
      <c r="M2506" t="s">
        <v>32</v>
      </c>
      <c r="N2506" t="s">
        <v>63394</v>
      </c>
      <c r="O2506" t="s">
        <v>63403</v>
      </c>
      <c r="P2506">
        <v>16</v>
      </c>
      <c r="Q2506" t="s">
        <v>63404</v>
      </c>
      <c r="R2506" t="s">
        <v>63405</v>
      </c>
    </row>
    <row r="2507" spans="1:18" x14ac:dyDescent="0.3">
      <c r="A2507" t="s">
        <v>66</v>
      </c>
      <c r="B2507" s="1">
        <v>45509</v>
      </c>
      <c r="C2507" s="2">
        <v>8.8837476851851852E-2</v>
      </c>
      <c r="D2507" t="s">
        <v>14</v>
      </c>
      <c r="E2507" t="s">
        <v>6630</v>
      </c>
      <c r="F2507" t="s">
        <v>4284</v>
      </c>
      <c r="G2507">
        <v>44</v>
      </c>
      <c r="H2507" t="s">
        <v>6631</v>
      </c>
      <c r="I2507">
        <v>17.489999999999998</v>
      </c>
      <c r="J2507">
        <v>106.27</v>
      </c>
      <c r="K2507">
        <v>27.37</v>
      </c>
      <c r="L2507">
        <v>133.63999999999999</v>
      </c>
      <c r="M2507" t="s">
        <v>42</v>
      </c>
      <c r="N2507" t="s">
        <v>63406</v>
      </c>
      <c r="O2507" t="s">
        <v>63395</v>
      </c>
      <c r="P2507">
        <v>2</v>
      </c>
      <c r="Q2507" t="s">
        <v>63411</v>
      </c>
      <c r="R2507" t="s">
        <v>63412</v>
      </c>
    </row>
    <row r="2508" spans="1:18" x14ac:dyDescent="0.3">
      <c r="A2508" t="s">
        <v>66</v>
      </c>
      <c r="B2508" s="1">
        <v>45464</v>
      </c>
      <c r="C2508" s="2">
        <v>0.64725182870370368</v>
      </c>
      <c r="D2508" t="s">
        <v>24</v>
      </c>
      <c r="E2508" t="s">
        <v>6632</v>
      </c>
      <c r="F2508" t="s">
        <v>6633</v>
      </c>
      <c r="G2508">
        <v>100</v>
      </c>
      <c r="H2508" t="s">
        <v>6634</v>
      </c>
      <c r="I2508">
        <v>40.58</v>
      </c>
      <c r="J2508">
        <v>0</v>
      </c>
      <c r="K2508">
        <v>0</v>
      </c>
      <c r="L2508">
        <v>0</v>
      </c>
      <c r="M2508" t="s">
        <v>28</v>
      </c>
      <c r="N2508" t="s">
        <v>63402</v>
      </c>
      <c r="O2508" t="s">
        <v>63398</v>
      </c>
      <c r="P2508">
        <v>15</v>
      </c>
      <c r="Q2508" t="s">
        <v>63411</v>
      </c>
      <c r="R2508" t="s">
        <v>63412</v>
      </c>
    </row>
    <row r="2509" spans="1:18" x14ac:dyDescent="0.3">
      <c r="A2509" t="s">
        <v>50</v>
      </c>
      <c r="B2509" s="1">
        <v>45478</v>
      </c>
      <c r="C2509" s="2">
        <v>0.58167312500000001</v>
      </c>
      <c r="D2509" t="s">
        <v>14</v>
      </c>
      <c r="E2509" t="s">
        <v>6635</v>
      </c>
      <c r="F2509" t="s">
        <v>6636</v>
      </c>
      <c r="G2509">
        <v>83</v>
      </c>
      <c r="H2509" t="s">
        <v>6637</v>
      </c>
      <c r="I2509">
        <v>49.06</v>
      </c>
      <c r="J2509">
        <v>609.89</v>
      </c>
      <c r="K2509">
        <v>26.07</v>
      </c>
      <c r="L2509">
        <v>635.96</v>
      </c>
      <c r="M2509" t="s">
        <v>23</v>
      </c>
      <c r="N2509" t="s">
        <v>63394</v>
      </c>
      <c r="O2509" t="s">
        <v>63398</v>
      </c>
      <c r="P2509">
        <v>13</v>
      </c>
      <c r="Q2509" t="s">
        <v>63408</v>
      </c>
      <c r="R2509" t="s">
        <v>63409</v>
      </c>
    </row>
    <row r="2510" spans="1:18" x14ac:dyDescent="0.3">
      <c r="A2510" t="s">
        <v>66</v>
      </c>
      <c r="B2510" s="1">
        <v>45503</v>
      </c>
      <c r="C2510" s="2">
        <v>0.8013490509259259</v>
      </c>
      <c r="D2510" t="s">
        <v>14</v>
      </c>
      <c r="E2510" t="s">
        <v>6638</v>
      </c>
      <c r="F2510" t="s">
        <v>6639</v>
      </c>
      <c r="G2510">
        <v>59</v>
      </c>
      <c r="H2510" t="s">
        <v>6640</v>
      </c>
      <c r="I2510">
        <v>42.76</v>
      </c>
      <c r="J2510">
        <v>642.29999999999995</v>
      </c>
      <c r="K2510">
        <v>46.37</v>
      </c>
      <c r="L2510">
        <v>688.67</v>
      </c>
      <c r="M2510" t="s">
        <v>18</v>
      </c>
      <c r="N2510" t="s">
        <v>63394</v>
      </c>
      <c r="O2510" t="s">
        <v>63401</v>
      </c>
      <c r="P2510">
        <v>19</v>
      </c>
      <c r="Q2510" t="s">
        <v>63411</v>
      </c>
      <c r="R2510" t="s">
        <v>63412</v>
      </c>
    </row>
    <row r="2511" spans="1:18" x14ac:dyDescent="0.3">
      <c r="A2511" t="s">
        <v>19</v>
      </c>
      <c r="B2511" s="1">
        <v>45469</v>
      </c>
      <c r="C2511" s="2">
        <v>0.92638377314814813</v>
      </c>
      <c r="D2511" t="s">
        <v>24</v>
      </c>
      <c r="E2511" t="s">
        <v>6641</v>
      </c>
      <c r="F2511" t="s">
        <v>6522</v>
      </c>
      <c r="G2511">
        <v>34</v>
      </c>
      <c r="H2511" t="s">
        <v>6642</v>
      </c>
      <c r="I2511">
        <v>14.77</v>
      </c>
      <c r="J2511">
        <v>0</v>
      </c>
      <c r="K2511">
        <v>0</v>
      </c>
      <c r="L2511">
        <v>0</v>
      </c>
      <c r="M2511" t="s">
        <v>28</v>
      </c>
      <c r="N2511" t="s">
        <v>63402</v>
      </c>
      <c r="O2511" t="s">
        <v>63407</v>
      </c>
      <c r="P2511">
        <v>22</v>
      </c>
      <c r="Q2511" t="s">
        <v>63399</v>
      </c>
      <c r="R2511" t="s">
        <v>63400</v>
      </c>
    </row>
    <row r="2512" spans="1:18" x14ac:dyDescent="0.3">
      <c r="A2512" t="s">
        <v>19</v>
      </c>
      <c r="B2512" s="1">
        <v>45515</v>
      </c>
      <c r="C2512" s="2">
        <v>0.43811988425925924</v>
      </c>
      <c r="D2512" t="s">
        <v>14</v>
      </c>
      <c r="E2512" t="s">
        <v>6643</v>
      </c>
      <c r="F2512" t="s">
        <v>6644</v>
      </c>
      <c r="G2512">
        <v>116</v>
      </c>
      <c r="H2512" t="s">
        <v>6645</v>
      </c>
      <c r="I2512">
        <v>35.770000000000003</v>
      </c>
      <c r="J2512">
        <v>607.23</v>
      </c>
      <c r="K2512">
        <v>44.96</v>
      </c>
      <c r="L2512">
        <v>652.19000000000005</v>
      </c>
      <c r="M2512" t="s">
        <v>42</v>
      </c>
      <c r="N2512" t="s">
        <v>63406</v>
      </c>
      <c r="O2512" t="s">
        <v>63413</v>
      </c>
      <c r="P2512">
        <v>10</v>
      </c>
      <c r="Q2512" t="s">
        <v>63399</v>
      </c>
      <c r="R2512" t="s">
        <v>63400</v>
      </c>
    </row>
    <row r="2513" spans="1:18" x14ac:dyDescent="0.3">
      <c r="A2513" t="s">
        <v>19</v>
      </c>
      <c r="B2513" s="1">
        <v>45492</v>
      </c>
      <c r="C2513" s="2">
        <v>0.47127960648148148</v>
      </c>
      <c r="D2513" t="s">
        <v>14</v>
      </c>
      <c r="E2513" t="s">
        <v>765</v>
      </c>
      <c r="F2513" t="s">
        <v>6646</v>
      </c>
      <c r="G2513">
        <v>75</v>
      </c>
      <c r="H2513" t="s">
        <v>6647</v>
      </c>
      <c r="I2513">
        <v>34.64</v>
      </c>
      <c r="J2513">
        <v>432.94</v>
      </c>
      <c r="K2513">
        <v>13.6</v>
      </c>
      <c r="L2513">
        <v>446.54</v>
      </c>
      <c r="M2513" t="s">
        <v>32</v>
      </c>
      <c r="N2513" t="s">
        <v>63394</v>
      </c>
      <c r="O2513" t="s">
        <v>63398</v>
      </c>
      <c r="P2513">
        <v>11</v>
      </c>
      <c r="Q2513" t="s">
        <v>63399</v>
      </c>
      <c r="R2513" t="s">
        <v>63400</v>
      </c>
    </row>
    <row r="2514" spans="1:18" x14ac:dyDescent="0.3">
      <c r="A2514" t="s">
        <v>66</v>
      </c>
      <c r="B2514" s="1">
        <v>45503</v>
      </c>
      <c r="C2514" s="2">
        <v>0.63279581018518516</v>
      </c>
      <c r="D2514" t="s">
        <v>14</v>
      </c>
      <c r="E2514" t="s">
        <v>6648</v>
      </c>
      <c r="F2514" t="s">
        <v>1463</v>
      </c>
      <c r="G2514">
        <v>19</v>
      </c>
      <c r="H2514" t="s">
        <v>6649</v>
      </c>
      <c r="I2514">
        <v>1.1599999999999999</v>
      </c>
      <c r="J2514">
        <v>995.55</v>
      </c>
      <c r="K2514">
        <v>8.08</v>
      </c>
      <c r="L2514">
        <v>1003.63</v>
      </c>
      <c r="M2514" t="s">
        <v>32</v>
      </c>
      <c r="N2514" t="s">
        <v>63394</v>
      </c>
      <c r="O2514" t="s">
        <v>63401</v>
      </c>
      <c r="P2514">
        <v>15</v>
      </c>
      <c r="Q2514" t="s">
        <v>63411</v>
      </c>
      <c r="R2514" t="s">
        <v>63412</v>
      </c>
    </row>
    <row r="2515" spans="1:18" x14ac:dyDescent="0.3">
      <c r="A2515" t="s">
        <v>43</v>
      </c>
      <c r="B2515" s="1">
        <v>45467</v>
      </c>
      <c r="C2515" s="2">
        <v>0.16864071759259258</v>
      </c>
      <c r="D2515" t="s">
        <v>14</v>
      </c>
      <c r="E2515" t="s">
        <v>6650</v>
      </c>
      <c r="F2515" t="s">
        <v>6651</v>
      </c>
      <c r="G2515">
        <v>89</v>
      </c>
      <c r="H2515" t="s">
        <v>6652</v>
      </c>
      <c r="I2515">
        <v>27.43</v>
      </c>
      <c r="J2515">
        <v>810.55</v>
      </c>
      <c r="K2515">
        <v>31.5</v>
      </c>
      <c r="L2515">
        <v>842.05</v>
      </c>
      <c r="M2515" t="s">
        <v>23</v>
      </c>
      <c r="N2515" t="s">
        <v>63402</v>
      </c>
      <c r="O2515" t="s">
        <v>63395</v>
      </c>
      <c r="P2515">
        <v>4</v>
      </c>
      <c r="Q2515" t="s">
        <v>63404</v>
      </c>
      <c r="R2515" t="s">
        <v>63405</v>
      </c>
    </row>
    <row r="2516" spans="1:18" x14ac:dyDescent="0.3">
      <c r="A2516" t="s">
        <v>43</v>
      </c>
      <c r="B2516" s="1">
        <v>45481</v>
      </c>
      <c r="C2516" s="2">
        <v>0.17257590277777779</v>
      </c>
      <c r="D2516" t="s">
        <v>14</v>
      </c>
      <c r="E2516" t="s">
        <v>2091</v>
      </c>
      <c r="F2516" t="s">
        <v>6653</v>
      </c>
      <c r="G2516">
        <v>53</v>
      </c>
      <c r="H2516" t="s">
        <v>6654</v>
      </c>
      <c r="I2516">
        <v>25.64</v>
      </c>
      <c r="J2516">
        <v>846.64</v>
      </c>
      <c r="K2516">
        <v>11.7</v>
      </c>
      <c r="L2516">
        <v>858.34</v>
      </c>
      <c r="M2516" t="s">
        <v>32</v>
      </c>
      <c r="N2516" t="s">
        <v>63394</v>
      </c>
      <c r="O2516" t="s">
        <v>63395</v>
      </c>
      <c r="P2516">
        <v>4</v>
      </c>
      <c r="Q2516" t="s">
        <v>63404</v>
      </c>
      <c r="R2516" t="s">
        <v>63405</v>
      </c>
    </row>
    <row r="2517" spans="1:18" x14ac:dyDescent="0.3">
      <c r="A2517" t="s">
        <v>13</v>
      </c>
      <c r="B2517" s="1">
        <v>45472</v>
      </c>
      <c r="C2517" s="2">
        <v>0.24000645833333334</v>
      </c>
      <c r="D2517" t="s">
        <v>24</v>
      </c>
      <c r="E2517" t="s">
        <v>6655</v>
      </c>
      <c r="F2517" t="s">
        <v>3633</v>
      </c>
      <c r="G2517">
        <v>64</v>
      </c>
      <c r="H2517" t="s">
        <v>6656</v>
      </c>
      <c r="I2517">
        <v>3.31</v>
      </c>
      <c r="J2517">
        <v>0</v>
      </c>
      <c r="K2517">
        <v>0</v>
      </c>
      <c r="L2517">
        <v>0</v>
      </c>
      <c r="M2517" t="s">
        <v>28</v>
      </c>
      <c r="N2517" t="s">
        <v>63402</v>
      </c>
      <c r="O2517" t="s">
        <v>63410</v>
      </c>
      <c r="P2517">
        <v>5</v>
      </c>
      <c r="Q2517" t="s">
        <v>63396</v>
      </c>
      <c r="R2517" t="s">
        <v>63397</v>
      </c>
    </row>
    <row r="2518" spans="1:18" x14ac:dyDescent="0.3">
      <c r="A2518" t="s">
        <v>19</v>
      </c>
      <c r="B2518" s="1">
        <v>45509</v>
      </c>
      <c r="C2518" s="2">
        <v>0.61284210648148152</v>
      </c>
      <c r="D2518" t="s">
        <v>14</v>
      </c>
      <c r="E2518" t="s">
        <v>6657</v>
      </c>
      <c r="F2518" t="s">
        <v>2879</v>
      </c>
      <c r="G2518">
        <v>53</v>
      </c>
      <c r="H2518" t="s">
        <v>6658</v>
      </c>
      <c r="I2518">
        <v>44.77</v>
      </c>
      <c r="J2518">
        <v>332.8</v>
      </c>
      <c r="K2518">
        <v>13</v>
      </c>
      <c r="L2518">
        <v>345.8</v>
      </c>
      <c r="M2518" t="s">
        <v>42</v>
      </c>
      <c r="N2518" t="s">
        <v>63406</v>
      </c>
      <c r="O2518" t="s">
        <v>63395</v>
      </c>
      <c r="P2518">
        <v>14</v>
      </c>
      <c r="Q2518" t="s">
        <v>63399</v>
      </c>
      <c r="R2518" t="s">
        <v>63400</v>
      </c>
    </row>
    <row r="2519" spans="1:18" x14ac:dyDescent="0.3">
      <c r="A2519" t="s">
        <v>13</v>
      </c>
      <c r="B2519" s="1">
        <v>45501</v>
      </c>
      <c r="C2519" s="2">
        <v>0.72905738425925926</v>
      </c>
      <c r="D2519" t="s">
        <v>14</v>
      </c>
      <c r="E2519" t="s">
        <v>6659</v>
      </c>
      <c r="F2519" t="s">
        <v>756</v>
      </c>
      <c r="G2519">
        <v>11</v>
      </c>
      <c r="H2519" t="s">
        <v>6660</v>
      </c>
      <c r="I2519">
        <v>35.4</v>
      </c>
      <c r="J2519">
        <v>730.43</v>
      </c>
      <c r="K2519">
        <v>40.159999999999997</v>
      </c>
      <c r="L2519">
        <v>770.58999999999992</v>
      </c>
      <c r="M2519" t="s">
        <v>23</v>
      </c>
      <c r="N2519" t="s">
        <v>63394</v>
      </c>
      <c r="O2519" t="s">
        <v>63413</v>
      </c>
      <c r="P2519">
        <v>17</v>
      </c>
      <c r="Q2519" t="s">
        <v>63396</v>
      </c>
      <c r="R2519" t="s">
        <v>63397</v>
      </c>
    </row>
    <row r="2520" spans="1:18" x14ac:dyDescent="0.3">
      <c r="A2520" t="s">
        <v>66</v>
      </c>
      <c r="B2520" s="1">
        <v>45503</v>
      </c>
      <c r="C2520" s="2">
        <v>0.97993701388888887</v>
      </c>
      <c r="D2520" t="s">
        <v>14</v>
      </c>
      <c r="E2520" t="s">
        <v>6028</v>
      </c>
      <c r="F2520" t="s">
        <v>6661</v>
      </c>
      <c r="G2520">
        <v>60</v>
      </c>
      <c r="H2520" t="s">
        <v>6662</v>
      </c>
      <c r="I2520">
        <v>15.07</v>
      </c>
      <c r="J2520">
        <v>151.86000000000001</v>
      </c>
      <c r="K2520">
        <v>41.19</v>
      </c>
      <c r="L2520">
        <v>193.05</v>
      </c>
      <c r="M2520" t="s">
        <v>42</v>
      </c>
      <c r="N2520" t="s">
        <v>63394</v>
      </c>
      <c r="O2520" t="s">
        <v>63401</v>
      </c>
      <c r="P2520">
        <v>23</v>
      </c>
      <c r="Q2520" t="s">
        <v>63411</v>
      </c>
      <c r="R2520" t="s">
        <v>63412</v>
      </c>
    </row>
    <row r="2521" spans="1:18" x14ac:dyDescent="0.3">
      <c r="A2521" t="s">
        <v>66</v>
      </c>
      <c r="B2521" s="1">
        <v>45482</v>
      </c>
      <c r="C2521" s="2">
        <v>0.23136062499999999</v>
      </c>
      <c r="D2521" t="s">
        <v>24</v>
      </c>
      <c r="E2521" t="s">
        <v>6663</v>
      </c>
      <c r="F2521" t="s">
        <v>4073</v>
      </c>
      <c r="G2521">
        <v>27</v>
      </c>
      <c r="H2521" t="s">
        <v>6664</v>
      </c>
      <c r="I2521">
        <v>14.23</v>
      </c>
      <c r="J2521">
        <v>0</v>
      </c>
      <c r="K2521">
        <v>0</v>
      </c>
      <c r="L2521">
        <v>0</v>
      </c>
      <c r="M2521" t="s">
        <v>28</v>
      </c>
      <c r="N2521" t="s">
        <v>63394</v>
      </c>
      <c r="O2521" t="s">
        <v>63401</v>
      </c>
      <c r="P2521">
        <v>5</v>
      </c>
      <c r="Q2521" t="s">
        <v>63411</v>
      </c>
      <c r="R2521" t="s">
        <v>63412</v>
      </c>
    </row>
    <row r="2522" spans="1:18" x14ac:dyDescent="0.3">
      <c r="A2522" t="s">
        <v>50</v>
      </c>
      <c r="B2522" s="1">
        <v>45467</v>
      </c>
      <c r="C2522" s="2">
        <v>0.3816846990740741</v>
      </c>
      <c r="D2522" t="s">
        <v>14</v>
      </c>
      <c r="E2522" t="s">
        <v>6665</v>
      </c>
      <c r="F2522" t="s">
        <v>6666</v>
      </c>
      <c r="G2522">
        <v>100</v>
      </c>
      <c r="H2522" t="s">
        <v>6667</v>
      </c>
      <c r="I2522">
        <v>45.86</v>
      </c>
      <c r="J2522">
        <v>685.51</v>
      </c>
      <c r="K2522">
        <v>2.37</v>
      </c>
      <c r="L2522">
        <v>687.88</v>
      </c>
      <c r="M2522" t="s">
        <v>23</v>
      </c>
      <c r="N2522" t="s">
        <v>63402</v>
      </c>
      <c r="O2522" t="s">
        <v>63395</v>
      </c>
      <c r="P2522">
        <v>9</v>
      </c>
      <c r="Q2522" t="s">
        <v>63408</v>
      </c>
      <c r="R2522" t="s">
        <v>63409</v>
      </c>
    </row>
    <row r="2523" spans="1:18" x14ac:dyDescent="0.3">
      <c r="A2523" t="s">
        <v>66</v>
      </c>
      <c r="B2523" s="1">
        <v>45499</v>
      </c>
      <c r="C2523" s="2">
        <v>0.17868701388888888</v>
      </c>
      <c r="D2523" t="s">
        <v>14</v>
      </c>
      <c r="E2523" t="s">
        <v>5232</v>
      </c>
      <c r="F2523" t="s">
        <v>6668</v>
      </c>
      <c r="G2523">
        <v>109</v>
      </c>
      <c r="H2523" t="s">
        <v>6669</v>
      </c>
      <c r="I2523">
        <v>25.12</v>
      </c>
      <c r="J2523">
        <v>927.88</v>
      </c>
      <c r="K2523">
        <v>9.82</v>
      </c>
      <c r="L2523">
        <v>937.7</v>
      </c>
      <c r="M2523" t="s">
        <v>42</v>
      </c>
      <c r="N2523" t="s">
        <v>63394</v>
      </c>
      <c r="O2523" t="s">
        <v>63398</v>
      </c>
      <c r="P2523">
        <v>4</v>
      </c>
      <c r="Q2523" t="s">
        <v>63411</v>
      </c>
      <c r="R2523" t="s">
        <v>63412</v>
      </c>
    </row>
    <row r="2524" spans="1:18" x14ac:dyDescent="0.3">
      <c r="A2524" t="s">
        <v>43</v>
      </c>
      <c r="B2524" s="1">
        <v>45478</v>
      </c>
      <c r="C2524" s="2">
        <v>0.28317775462962963</v>
      </c>
      <c r="D2524" t="s">
        <v>24</v>
      </c>
      <c r="E2524" t="s">
        <v>6670</v>
      </c>
      <c r="F2524" t="s">
        <v>6671</v>
      </c>
      <c r="G2524">
        <v>118</v>
      </c>
      <c r="H2524" t="s">
        <v>6672</v>
      </c>
      <c r="I2524">
        <v>35.22</v>
      </c>
      <c r="J2524">
        <v>0</v>
      </c>
      <c r="K2524">
        <v>0</v>
      </c>
      <c r="L2524">
        <v>0</v>
      </c>
      <c r="M2524" t="s">
        <v>28</v>
      </c>
      <c r="N2524" t="s">
        <v>63394</v>
      </c>
      <c r="O2524" t="s">
        <v>63398</v>
      </c>
      <c r="P2524">
        <v>6</v>
      </c>
      <c r="Q2524" t="s">
        <v>63404</v>
      </c>
      <c r="R2524" t="s">
        <v>63405</v>
      </c>
    </row>
    <row r="2525" spans="1:18" x14ac:dyDescent="0.3">
      <c r="A2525" t="s">
        <v>43</v>
      </c>
      <c r="B2525" s="1">
        <v>45482</v>
      </c>
      <c r="C2525" s="2">
        <v>0.7407587731481482</v>
      </c>
      <c r="D2525" t="s">
        <v>14</v>
      </c>
      <c r="E2525" t="s">
        <v>6673</v>
      </c>
      <c r="F2525" t="s">
        <v>6674</v>
      </c>
      <c r="G2525">
        <v>60</v>
      </c>
      <c r="H2525" t="s">
        <v>6675</v>
      </c>
      <c r="I2525">
        <v>22.73</v>
      </c>
      <c r="J2525">
        <v>573.11</v>
      </c>
      <c r="K2525">
        <v>11.7</v>
      </c>
      <c r="L2525">
        <v>584.81000000000006</v>
      </c>
      <c r="M2525" t="s">
        <v>42</v>
      </c>
      <c r="N2525" t="s">
        <v>63394</v>
      </c>
      <c r="O2525" t="s">
        <v>63401</v>
      </c>
      <c r="P2525">
        <v>17</v>
      </c>
      <c r="Q2525" t="s">
        <v>63404</v>
      </c>
      <c r="R2525" t="s">
        <v>63405</v>
      </c>
    </row>
    <row r="2526" spans="1:18" x14ac:dyDescent="0.3">
      <c r="A2526" t="s">
        <v>13</v>
      </c>
      <c r="B2526" s="1">
        <v>45487</v>
      </c>
      <c r="C2526" s="2">
        <v>0.29571247685185187</v>
      </c>
      <c r="D2526" t="s">
        <v>14</v>
      </c>
      <c r="E2526" t="s">
        <v>6676</v>
      </c>
      <c r="F2526" t="s">
        <v>6677</v>
      </c>
      <c r="G2526">
        <v>37</v>
      </c>
      <c r="H2526" t="s">
        <v>6678</v>
      </c>
      <c r="I2526">
        <v>35.4</v>
      </c>
      <c r="J2526">
        <v>543.29999999999995</v>
      </c>
      <c r="K2526">
        <v>24.29</v>
      </c>
      <c r="L2526">
        <v>567.58999999999992</v>
      </c>
      <c r="M2526" t="s">
        <v>23</v>
      </c>
      <c r="N2526" t="s">
        <v>63394</v>
      </c>
      <c r="O2526" t="s">
        <v>63413</v>
      </c>
      <c r="P2526">
        <v>7</v>
      </c>
      <c r="Q2526" t="s">
        <v>63396</v>
      </c>
      <c r="R2526" t="s">
        <v>63397</v>
      </c>
    </row>
    <row r="2527" spans="1:18" x14ac:dyDescent="0.3">
      <c r="A2527" t="s">
        <v>50</v>
      </c>
      <c r="B2527" s="1">
        <v>45493</v>
      </c>
      <c r="C2527" s="2">
        <v>0.10159210648148148</v>
      </c>
      <c r="D2527" t="s">
        <v>14</v>
      </c>
      <c r="E2527" t="s">
        <v>6679</v>
      </c>
      <c r="F2527" t="s">
        <v>2069</v>
      </c>
      <c r="G2527">
        <v>67</v>
      </c>
      <c r="H2527" t="s">
        <v>6680</v>
      </c>
      <c r="I2527">
        <v>18.02</v>
      </c>
      <c r="J2527">
        <v>74.84</v>
      </c>
      <c r="K2527">
        <v>44.81</v>
      </c>
      <c r="L2527">
        <v>119.65</v>
      </c>
      <c r="M2527" t="s">
        <v>32</v>
      </c>
      <c r="N2527" t="s">
        <v>63394</v>
      </c>
      <c r="O2527" t="s">
        <v>63410</v>
      </c>
      <c r="P2527">
        <v>2</v>
      </c>
      <c r="Q2527" t="s">
        <v>63408</v>
      </c>
      <c r="R2527" t="s">
        <v>63409</v>
      </c>
    </row>
    <row r="2528" spans="1:18" x14ac:dyDescent="0.3">
      <c r="A2528" t="s">
        <v>43</v>
      </c>
      <c r="B2528" s="1">
        <v>45512</v>
      </c>
      <c r="C2528" s="2">
        <v>0.60434673611111112</v>
      </c>
      <c r="D2528" t="s">
        <v>14</v>
      </c>
      <c r="E2528" t="s">
        <v>6681</v>
      </c>
      <c r="F2528" t="s">
        <v>6682</v>
      </c>
      <c r="G2528">
        <v>45</v>
      </c>
      <c r="H2528" t="s">
        <v>6683</v>
      </c>
      <c r="I2528">
        <v>25.58</v>
      </c>
      <c r="J2528">
        <v>974.06</v>
      </c>
      <c r="K2528">
        <v>24.75</v>
      </c>
      <c r="L2528">
        <v>998.81</v>
      </c>
      <c r="M2528" t="s">
        <v>23</v>
      </c>
      <c r="N2528" t="s">
        <v>63406</v>
      </c>
      <c r="O2528" t="s">
        <v>63403</v>
      </c>
      <c r="P2528">
        <v>14</v>
      </c>
      <c r="Q2528" t="s">
        <v>63404</v>
      </c>
      <c r="R2528" t="s">
        <v>63405</v>
      </c>
    </row>
    <row r="2529" spans="1:18" x14ac:dyDescent="0.3">
      <c r="A2529" t="s">
        <v>66</v>
      </c>
      <c r="B2529" s="1">
        <v>45473</v>
      </c>
      <c r="C2529" s="2">
        <v>0.98190460648148148</v>
      </c>
      <c r="D2529" t="s">
        <v>14</v>
      </c>
      <c r="E2529" t="s">
        <v>6684</v>
      </c>
      <c r="F2529" t="s">
        <v>6331</v>
      </c>
      <c r="G2529">
        <v>40</v>
      </c>
      <c r="H2529" t="s">
        <v>6685</v>
      </c>
      <c r="I2529">
        <v>14.97</v>
      </c>
      <c r="J2529">
        <v>189.34</v>
      </c>
      <c r="K2529">
        <v>19.399999999999999</v>
      </c>
      <c r="L2529">
        <v>208.74</v>
      </c>
      <c r="M2529" t="s">
        <v>32</v>
      </c>
      <c r="N2529" t="s">
        <v>63402</v>
      </c>
      <c r="O2529" t="s">
        <v>63413</v>
      </c>
      <c r="P2529">
        <v>23</v>
      </c>
      <c r="Q2529" t="s">
        <v>63411</v>
      </c>
      <c r="R2529" t="s">
        <v>63412</v>
      </c>
    </row>
    <row r="2530" spans="1:18" x14ac:dyDescent="0.3">
      <c r="A2530" t="s">
        <v>13</v>
      </c>
      <c r="B2530" s="1">
        <v>45493</v>
      </c>
      <c r="C2530" s="2">
        <v>0.13365229166666667</v>
      </c>
      <c r="D2530" t="s">
        <v>14</v>
      </c>
      <c r="E2530" t="s">
        <v>6686</v>
      </c>
      <c r="F2530" t="s">
        <v>6687</v>
      </c>
      <c r="G2530">
        <v>49</v>
      </c>
      <c r="H2530" t="s">
        <v>6688</v>
      </c>
      <c r="I2530">
        <v>28.62</v>
      </c>
      <c r="J2530">
        <v>144.88</v>
      </c>
      <c r="K2530">
        <v>18.03</v>
      </c>
      <c r="L2530">
        <v>162.91</v>
      </c>
      <c r="M2530" t="s">
        <v>23</v>
      </c>
      <c r="N2530" t="s">
        <v>63394</v>
      </c>
      <c r="O2530" t="s">
        <v>63410</v>
      </c>
      <c r="P2530">
        <v>3</v>
      </c>
      <c r="Q2530" t="s">
        <v>63396</v>
      </c>
      <c r="R2530" t="s">
        <v>63397</v>
      </c>
    </row>
    <row r="2531" spans="1:18" x14ac:dyDescent="0.3">
      <c r="A2531" t="s">
        <v>66</v>
      </c>
      <c r="B2531" s="1">
        <v>45479</v>
      </c>
      <c r="C2531" s="2">
        <v>0.30752960648148148</v>
      </c>
      <c r="D2531" t="s">
        <v>14</v>
      </c>
      <c r="E2531" t="s">
        <v>4220</v>
      </c>
      <c r="F2531" t="s">
        <v>6689</v>
      </c>
      <c r="G2531">
        <v>55</v>
      </c>
      <c r="H2531" t="s">
        <v>6690</v>
      </c>
      <c r="I2531">
        <v>7.98</v>
      </c>
      <c r="J2531">
        <v>473.56</v>
      </c>
      <c r="K2531">
        <v>35.130000000000003</v>
      </c>
      <c r="L2531">
        <v>508.69</v>
      </c>
      <c r="M2531" t="s">
        <v>23</v>
      </c>
      <c r="N2531" t="s">
        <v>63394</v>
      </c>
      <c r="O2531" t="s">
        <v>63410</v>
      </c>
      <c r="P2531">
        <v>7</v>
      </c>
      <c r="Q2531" t="s">
        <v>63411</v>
      </c>
      <c r="R2531" t="s">
        <v>63412</v>
      </c>
    </row>
    <row r="2532" spans="1:18" x14ac:dyDescent="0.3">
      <c r="A2532" t="s">
        <v>66</v>
      </c>
      <c r="B2532" s="1">
        <v>45467</v>
      </c>
      <c r="C2532" s="2">
        <v>0.88586293981481479</v>
      </c>
      <c r="D2532" t="s">
        <v>14</v>
      </c>
      <c r="E2532" t="s">
        <v>5330</v>
      </c>
      <c r="F2532" t="s">
        <v>722</v>
      </c>
      <c r="G2532">
        <v>33</v>
      </c>
      <c r="H2532" t="s">
        <v>6691</v>
      </c>
      <c r="I2532">
        <v>1.59</v>
      </c>
      <c r="J2532">
        <v>808.26</v>
      </c>
      <c r="K2532">
        <v>14.32</v>
      </c>
      <c r="L2532">
        <v>822.58</v>
      </c>
      <c r="M2532" t="s">
        <v>18</v>
      </c>
      <c r="N2532" t="s">
        <v>63402</v>
      </c>
      <c r="O2532" t="s">
        <v>63395</v>
      </c>
      <c r="P2532">
        <v>21</v>
      </c>
      <c r="Q2532" t="s">
        <v>63411</v>
      </c>
      <c r="R2532" t="s">
        <v>63412</v>
      </c>
    </row>
    <row r="2533" spans="1:18" x14ac:dyDescent="0.3">
      <c r="A2533" t="s">
        <v>19</v>
      </c>
      <c r="B2533" s="1">
        <v>45516</v>
      </c>
      <c r="C2533" s="2">
        <v>0.17770321759259258</v>
      </c>
      <c r="D2533" t="s">
        <v>24</v>
      </c>
      <c r="E2533" t="s">
        <v>6692</v>
      </c>
      <c r="F2533" t="s">
        <v>6693</v>
      </c>
      <c r="G2533">
        <v>66</v>
      </c>
      <c r="H2533" t="s">
        <v>6694</v>
      </c>
      <c r="I2533">
        <v>14.99</v>
      </c>
      <c r="J2533">
        <v>0</v>
      </c>
      <c r="K2533">
        <v>0</v>
      </c>
      <c r="L2533">
        <v>0</v>
      </c>
      <c r="M2533" t="s">
        <v>28</v>
      </c>
      <c r="N2533" t="s">
        <v>63406</v>
      </c>
      <c r="O2533" t="s">
        <v>63395</v>
      </c>
      <c r="P2533">
        <v>4</v>
      </c>
      <c r="Q2533" t="s">
        <v>63399</v>
      </c>
      <c r="R2533" t="s">
        <v>63400</v>
      </c>
    </row>
    <row r="2534" spans="1:18" x14ac:dyDescent="0.3">
      <c r="A2534" t="s">
        <v>19</v>
      </c>
      <c r="B2534" s="1">
        <v>45487</v>
      </c>
      <c r="C2534" s="2">
        <v>5.1904606481481479E-2</v>
      </c>
      <c r="D2534" t="s">
        <v>14</v>
      </c>
      <c r="E2534" t="s">
        <v>4163</v>
      </c>
      <c r="F2534" t="s">
        <v>6600</v>
      </c>
      <c r="G2534">
        <v>118</v>
      </c>
      <c r="H2534" t="s">
        <v>6695</v>
      </c>
      <c r="I2534">
        <v>28.95</v>
      </c>
      <c r="J2534">
        <v>374.78</v>
      </c>
      <c r="K2534">
        <v>9.14</v>
      </c>
      <c r="L2534">
        <v>383.91999999999996</v>
      </c>
      <c r="M2534" t="s">
        <v>23</v>
      </c>
      <c r="N2534" t="s">
        <v>63394</v>
      </c>
      <c r="O2534" t="s">
        <v>63413</v>
      </c>
      <c r="P2534">
        <v>1</v>
      </c>
      <c r="Q2534" t="s">
        <v>63399</v>
      </c>
      <c r="R2534" t="s">
        <v>63400</v>
      </c>
    </row>
    <row r="2535" spans="1:18" x14ac:dyDescent="0.3">
      <c r="A2535" t="s">
        <v>13</v>
      </c>
      <c r="B2535" s="1">
        <v>45502</v>
      </c>
      <c r="C2535" s="2">
        <v>7.9254143518518519E-2</v>
      </c>
      <c r="D2535" t="s">
        <v>14</v>
      </c>
      <c r="E2535" t="s">
        <v>6696</v>
      </c>
      <c r="F2535" t="s">
        <v>6697</v>
      </c>
      <c r="G2535">
        <v>100</v>
      </c>
      <c r="H2535" t="s">
        <v>6698</v>
      </c>
      <c r="I2535">
        <v>6.13</v>
      </c>
      <c r="J2535">
        <v>324.86</v>
      </c>
      <c r="K2535">
        <v>40.74</v>
      </c>
      <c r="L2535">
        <v>365.6</v>
      </c>
      <c r="M2535" t="s">
        <v>42</v>
      </c>
      <c r="N2535" t="s">
        <v>63394</v>
      </c>
      <c r="O2535" t="s">
        <v>63395</v>
      </c>
      <c r="P2535">
        <v>1</v>
      </c>
      <c r="Q2535" t="s">
        <v>63396</v>
      </c>
      <c r="R2535" t="s">
        <v>63397</v>
      </c>
    </row>
    <row r="2536" spans="1:18" x14ac:dyDescent="0.3">
      <c r="A2536" t="s">
        <v>43</v>
      </c>
      <c r="B2536" s="1">
        <v>45508</v>
      </c>
      <c r="C2536" s="2">
        <v>0.67639534722222228</v>
      </c>
      <c r="D2536" t="s">
        <v>14</v>
      </c>
      <c r="E2536" t="s">
        <v>4381</v>
      </c>
      <c r="F2536" t="s">
        <v>6699</v>
      </c>
      <c r="G2536">
        <v>42</v>
      </c>
      <c r="H2536" t="s">
        <v>6700</v>
      </c>
      <c r="I2536">
        <v>33.39</v>
      </c>
      <c r="J2536">
        <v>882.69</v>
      </c>
      <c r="K2536">
        <v>26.48</v>
      </c>
      <c r="L2536">
        <v>909.17000000000007</v>
      </c>
      <c r="M2536" t="s">
        <v>18</v>
      </c>
      <c r="N2536" t="s">
        <v>63406</v>
      </c>
      <c r="O2536" t="s">
        <v>63413</v>
      </c>
      <c r="P2536">
        <v>16</v>
      </c>
      <c r="Q2536" t="s">
        <v>63404</v>
      </c>
      <c r="R2536" t="s">
        <v>63405</v>
      </c>
    </row>
    <row r="2537" spans="1:18" x14ac:dyDescent="0.3">
      <c r="A2537" t="s">
        <v>43</v>
      </c>
      <c r="B2537" s="1">
        <v>45511</v>
      </c>
      <c r="C2537" s="2">
        <v>0.74009905092592587</v>
      </c>
      <c r="D2537" t="s">
        <v>14</v>
      </c>
      <c r="E2537" t="s">
        <v>6701</v>
      </c>
      <c r="F2537" t="s">
        <v>1237</v>
      </c>
      <c r="G2537">
        <v>19</v>
      </c>
      <c r="H2537" t="s">
        <v>6702</v>
      </c>
      <c r="I2537">
        <v>17.37</v>
      </c>
      <c r="J2537">
        <v>67.06</v>
      </c>
      <c r="K2537">
        <v>29.52</v>
      </c>
      <c r="L2537">
        <v>96.58</v>
      </c>
      <c r="M2537" t="s">
        <v>42</v>
      </c>
      <c r="N2537" t="s">
        <v>63406</v>
      </c>
      <c r="O2537" t="s">
        <v>63407</v>
      </c>
      <c r="P2537">
        <v>17</v>
      </c>
      <c r="Q2537" t="s">
        <v>63404</v>
      </c>
      <c r="R2537" t="s">
        <v>63405</v>
      </c>
    </row>
    <row r="2538" spans="1:18" x14ac:dyDescent="0.3">
      <c r="A2538" t="s">
        <v>19</v>
      </c>
      <c r="B2538" s="1">
        <v>45497</v>
      </c>
      <c r="C2538" s="2">
        <v>0.42710136574074076</v>
      </c>
      <c r="D2538" t="s">
        <v>14</v>
      </c>
      <c r="E2538" t="s">
        <v>6703</v>
      </c>
      <c r="F2538" t="s">
        <v>6704</v>
      </c>
      <c r="G2538">
        <v>37</v>
      </c>
      <c r="H2538" t="s">
        <v>6705</v>
      </c>
      <c r="I2538">
        <v>21.62</v>
      </c>
      <c r="J2538">
        <v>321.33999999999997</v>
      </c>
      <c r="K2538">
        <v>13.85</v>
      </c>
      <c r="L2538">
        <v>335.19</v>
      </c>
      <c r="M2538" t="s">
        <v>42</v>
      </c>
      <c r="N2538" t="s">
        <v>63394</v>
      </c>
      <c r="O2538" t="s">
        <v>63407</v>
      </c>
      <c r="P2538">
        <v>10</v>
      </c>
      <c r="Q2538" t="s">
        <v>63399</v>
      </c>
      <c r="R2538" t="s">
        <v>63400</v>
      </c>
    </row>
    <row r="2539" spans="1:18" x14ac:dyDescent="0.3">
      <c r="A2539" t="s">
        <v>13</v>
      </c>
      <c r="B2539" s="1">
        <v>45487</v>
      </c>
      <c r="C2539" s="2">
        <v>0.50398793981481482</v>
      </c>
      <c r="D2539" t="s">
        <v>14</v>
      </c>
      <c r="E2539" t="s">
        <v>6706</v>
      </c>
      <c r="F2539" t="s">
        <v>6707</v>
      </c>
      <c r="G2539">
        <v>90</v>
      </c>
      <c r="H2539" t="s">
        <v>6708</v>
      </c>
      <c r="I2539">
        <v>41.23</v>
      </c>
      <c r="J2539">
        <v>214.38</v>
      </c>
      <c r="K2539">
        <v>9.19</v>
      </c>
      <c r="L2539">
        <v>223.57</v>
      </c>
      <c r="M2539" t="s">
        <v>18</v>
      </c>
      <c r="N2539" t="s">
        <v>63394</v>
      </c>
      <c r="O2539" t="s">
        <v>63413</v>
      </c>
      <c r="P2539">
        <v>12</v>
      </c>
      <c r="Q2539" t="s">
        <v>63396</v>
      </c>
      <c r="R2539" t="s">
        <v>63397</v>
      </c>
    </row>
    <row r="2540" spans="1:18" x14ac:dyDescent="0.3">
      <c r="A2540" t="s">
        <v>19</v>
      </c>
      <c r="B2540" s="1">
        <v>45478</v>
      </c>
      <c r="C2540" s="2">
        <v>0.33714766203703705</v>
      </c>
      <c r="D2540" t="s">
        <v>14</v>
      </c>
      <c r="E2540" t="s">
        <v>4786</v>
      </c>
      <c r="F2540" t="s">
        <v>6709</v>
      </c>
      <c r="G2540">
        <v>30</v>
      </c>
      <c r="H2540" t="s">
        <v>6710</v>
      </c>
      <c r="I2540">
        <v>46.42</v>
      </c>
      <c r="J2540">
        <v>302.58</v>
      </c>
      <c r="K2540">
        <v>1.48</v>
      </c>
      <c r="L2540">
        <v>304.06</v>
      </c>
      <c r="M2540" t="s">
        <v>42</v>
      </c>
      <c r="N2540" t="s">
        <v>63394</v>
      </c>
      <c r="O2540" t="s">
        <v>63398</v>
      </c>
      <c r="P2540">
        <v>8</v>
      </c>
      <c r="Q2540" t="s">
        <v>63399</v>
      </c>
      <c r="R2540" t="s">
        <v>63400</v>
      </c>
    </row>
    <row r="2541" spans="1:18" x14ac:dyDescent="0.3">
      <c r="A2541" t="s">
        <v>66</v>
      </c>
      <c r="B2541" s="1">
        <v>45465</v>
      </c>
      <c r="C2541" s="2">
        <v>0.91773793981481477</v>
      </c>
      <c r="D2541" t="s">
        <v>14</v>
      </c>
      <c r="E2541" t="s">
        <v>6711</v>
      </c>
      <c r="F2541" t="s">
        <v>6712</v>
      </c>
      <c r="G2541">
        <v>24</v>
      </c>
      <c r="H2541" t="s">
        <v>6713</v>
      </c>
      <c r="I2541">
        <v>18.149999999999999</v>
      </c>
      <c r="J2541">
        <v>713.59</v>
      </c>
      <c r="K2541">
        <v>5.47</v>
      </c>
      <c r="L2541">
        <v>719.06000000000006</v>
      </c>
      <c r="M2541" t="s">
        <v>23</v>
      </c>
      <c r="N2541" t="s">
        <v>63402</v>
      </c>
      <c r="O2541" t="s">
        <v>63410</v>
      </c>
      <c r="P2541">
        <v>22</v>
      </c>
      <c r="Q2541" t="s">
        <v>63411</v>
      </c>
      <c r="R2541" t="s">
        <v>63412</v>
      </c>
    </row>
    <row r="2542" spans="1:18" x14ac:dyDescent="0.3">
      <c r="A2542" t="s">
        <v>19</v>
      </c>
      <c r="B2542" s="1">
        <v>45494</v>
      </c>
      <c r="C2542" s="2">
        <v>0.67823562500000001</v>
      </c>
      <c r="D2542" t="s">
        <v>14</v>
      </c>
      <c r="E2542" t="s">
        <v>6714</v>
      </c>
      <c r="F2542" t="s">
        <v>6715</v>
      </c>
      <c r="G2542">
        <v>14</v>
      </c>
      <c r="H2542" t="s">
        <v>6716</v>
      </c>
      <c r="I2542">
        <v>33.03</v>
      </c>
      <c r="J2542">
        <v>655.05999999999995</v>
      </c>
      <c r="K2542">
        <v>26.82</v>
      </c>
      <c r="L2542">
        <v>681.88</v>
      </c>
      <c r="M2542" t="s">
        <v>32</v>
      </c>
      <c r="N2542" t="s">
        <v>63394</v>
      </c>
      <c r="O2542" t="s">
        <v>63413</v>
      </c>
      <c r="P2542">
        <v>16</v>
      </c>
      <c r="Q2542" t="s">
        <v>63399</v>
      </c>
      <c r="R2542" t="s">
        <v>63400</v>
      </c>
    </row>
    <row r="2543" spans="1:18" x14ac:dyDescent="0.3">
      <c r="A2543" t="s">
        <v>13</v>
      </c>
      <c r="B2543" s="1">
        <v>45500</v>
      </c>
      <c r="C2543" s="2">
        <v>0.4875527546296296</v>
      </c>
      <c r="D2543" t="s">
        <v>14</v>
      </c>
      <c r="E2543" t="s">
        <v>6717</v>
      </c>
      <c r="F2543" t="s">
        <v>6718</v>
      </c>
      <c r="G2543">
        <v>52</v>
      </c>
      <c r="H2543" t="s">
        <v>6719</v>
      </c>
      <c r="I2543">
        <v>30.85</v>
      </c>
      <c r="J2543">
        <v>828.23</v>
      </c>
      <c r="K2543">
        <v>18.48</v>
      </c>
      <c r="L2543">
        <v>846.71</v>
      </c>
      <c r="M2543" t="s">
        <v>42</v>
      </c>
      <c r="N2543" t="s">
        <v>63394</v>
      </c>
      <c r="O2543" t="s">
        <v>63410</v>
      </c>
      <c r="P2543">
        <v>11</v>
      </c>
      <c r="Q2543" t="s">
        <v>63396</v>
      </c>
      <c r="R2543" t="s">
        <v>63397</v>
      </c>
    </row>
    <row r="2544" spans="1:18" x14ac:dyDescent="0.3">
      <c r="A2544" t="s">
        <v>66</v>
      </c>
      <c r="B2544" s="1">
        <v>45464</v>
      </c>
      <c r="C2544" s="2">
        <v>0.38961293981481482</v>
      </c>
      <c r="D2544" t="s">
        <v>14</v>
      </c>
      <c r="E2544" t="s">
        <v>6720</v>
      </c>
      <c r="F2544" t="s">
        <v>6721</v>
      </c>
      <c r="G2544">
        <v>46</v>
      </c>
      <c r="H2544" t="s">
        <v>6722</v>
      </c>
      <c r="I2544">
        <v>3.69</v>
      </c>
      <c r="J2544">
        <v>70.8</v>
      </c>
      <c r="K2544">
        <v>28.59</v>
      </c>
      <c r="L2544">
        <v>99.39</v>
      </c>
      <c r="M2544" t="s">
        <v>23</v>
      </c>
      <c r="N2544" t="s">
        <v>63402</v>
      </c>
      <c r="O2544" t="s">
        <v>63398</v>
      </c>
      <c r="P2544">
        <v>9</v>
      </c>
      <c r="Q2544" t="s">
        <v>63411</v>
      </c>
      <c r="R2544" t="s">
        <v>63412</v>
      </c>
    </row>
    <row r="2545" spans="1:18" x14ac:dyDescent="0.3">
      <c r="A2545" t="s">
        <v>43</v>
      </c>
      <c r="B2545" s="1">
        <v>45465</v>
      </c>
      <c r="C2545" s="2">
        <v>0.95121016203703701</v>
      </c>
      <c r="D2545" t="s">
        <v>14</v>
      </c>
      <c r="E2545" t="s">
        <v>6723</v>
      </c>
      <c r="F2545" t="s">
        <v>6724</v>
      </c>
      <c r="G2545">
        <v>114</v>
      </c>
      <c r="H2545" t="s">
        <v>6725</v>
      </c>
      <c r="I2545">
        <v>20.239999999999998</v>
      </c>
      <c r="J2545">
        <v>773.42</v>
      </c>
      <c r="K2545">
        <v>0.49</v>
      </c>
      <c r="L2545">
        <v>773.91</v>
      </c>
      <c r="M2545" t="s">
        <v>42</v>
      </c>
      <c r="N2545" t="s">
        <v>63402</v>
      </c>
      <c r="O2545" t="s">
        <v>63410</v>
      </c>
      <c r="P2545">
        <v>22</v>
      </c>
      <c r="Q2545" t="s">
        <v>63404</v>
      </c>
      <c r="R2545" t="s">
        <v>63405</v>
      </c>
    </row>
    <row r="2546" spans="1:18" x14ac:dyDescent="0.3">
      <c r="A2546" t="s">
        <v>50</v>
      </c>
      <c r="B2546" s="1">
        <v>45488</v>
      </c>
      <c r="C2546" s="2">
        <v>0.47474025462962965</v>
      </c>
      <c r="D2546" t="s">
        <v>14</v>
      </c>
      <c r="E2546" t="s">
        <v>6348</v>
      </c>
      <c r="F2546" t="s">
        <v>6726</v>
      </c>
      <c r="G2546">
        <v>69</v>
      </c>
      <c r="H2546" t="s">
        <v>6727</v>
      </c>
      <c r="I2546">
        <v>11.17</v>
      </c>
      <c r="J2546">
        <v>317.17</v>
      </c>
      <c r="K2546">
        <v>25.71</v>
      </c>
      <c r="L2546">
        <v>342.88</v>
      </c>
      <c r="M2546" t="s">
        <v>23</v>
      </c>
      <c r="N2546" t="s">
        <v>63394</v>
      </c>
      <c r="O2546" t="s">
        <v>63395</v>
      </c>
      <c r="P2546">
        <v>11</v>
      </c>
      <c r="Q2546" t="s">
        <v>63408</v>
      </c>
      <c r="R2546" t="s">
        <v>63409</v>
      </c>
    </row>
    <row r="2547" spans="1:18" x14ac:dyDescent="0.3">
      <c r="A2547" t="s">
        <v>19</v>
      </c>
      <c r="B2547" s="1">
        <v>45492</v>
      </c>
      <c r="C2547" s="2">
        <v>0.936210162037037</v>
      </c>
      <c r="D2547" t="s">
        <v>14</v>
      </c>
      <c r="E2547" t="s">
        <v>6728</v>
      </c>
      <c r="F2547" t="s">
        <v>4954</v>
      </c>
      <c r="G2547">
        <v>35</v>
      </c>
      <c r="H2547" t="s">
        <v>6729</v>
      </c>
      <c r="I2547">
        <v>15.45</v>
      </c>
      <c r="J2547">
        <v>531.88</v>
      </c>
      <c r="K2547">
        <v>3.13</v>
      </c>
      <c r="L2547">
        <v>535.01</v>
      </c>
      <c r="M2547" t="s">
        <v>42</v>
      </c>
      <c r="N2547" t="s">
        <v>63394</v>
      </c>
      <c r="O2547" t="s">
        <v>63398</v>
      </c>
      <c r="P2547">
        <v>22</v>
      </c>
      <c r="Q2547" t="s">
        <v>63399</v>
      </c>
      <c r="R2547" t="s">
        <v>63400</v>
      </c>
    </row>
    <row r="2548" spans="1:18" x14ac:dyDescent="0.3">
      <c r="A2548" t="s">
        <v>43</v>
      </c>
      <c r="B2548" s="1">
        <v>45476</v>
      </c>
      <c r="C2548" s="2">
        <v>0.31719395833333336</v>
      </c>
      <c r="D2548" t="s">
        <v>14</v>
      </c>
      <c r="E2548" t="s">
        <v>6730</v>
      </c>
      <c r="F2548" t="s">
        <v>4237</v>
      </c>
      <c r="G2548">
        <v>101</v>
      </c>
      <c r="H2548" t="s">
        <v>6731</v>
      </c>
      <c r="I2548">
        <v>49.57</v>
      </c>
      <c r="J2548">
        <v>397.46</v>
      </c>
      <c r="K2548">
        <v>11.99</v>
      </c>
      <c r="L2548">
        <v>409.45</v>
      </c>
      <c r="M2548" t="s">
        <v>18</v>
      </c>
      <c r="N2548" t="s">
        <v>63394</v>
      </c>
      <c r="O2548" t="s">
        <v>63407</v>
      </c>
      <c r="P2548">
        <v>7</v>
      </c>
      <c r="Q2548" t="s">
        <v>63404</v>
      </c>
      <c r="R2548" t="s">
        <v>63405</v>
      </c>
    </row>
    <row r="2549" spans="1:18" x14ac:dyDescent="0.3">
      <c r="A2549" t="s">
        <v>13</v>
      </c>
      <c r="B2549" s="1">
        <v>45505</v>
      </c>
      <c r="C2549" s="2">
        <v>0.11773793981481481</v>
      </c>
      <c r="D2549" t="s">
        <v>14</v>
      </c>
      <c r="E2549" t="s">
        <v>6732</v>
      </c>
      <c r="F2549" t="s">
        <v>6733</v>
      </c>
      <c r="G2549">
        <v>90</v>
      </c>
      <c r="H2549" t="s">
        <v>6734</v>
      </c>
      <c r="I2549">
        <v>39.21</v>
      </c>
      <c r="J2549">
        <v>888.24</v>
      </c>
      <c r="K2549">
        <v>46.85</v>
      </c>
      <c r="L2549">
        <v>935.09</v>
      </c>
      <c r="M2549" t="s">
        <v>18</v>
      </c>
      <c r="N2549" t="s">
        <v>63406</v>
      </c>
      <c r="O2549" t="s">
        <v>63403</v>
      </c>
      <c r="P2549">
        <v>2</v>
      </c>
      <c r="Q2549" t="s">
        <v>63396</v>
      </c>
      <c r="R2549" t="s">
        <v>63397</v>
      </c>
    </row>
    <row r="2550" spans="1:18" x14ac:dyDescent="0.3">
      <c r="A2550" t="s">
        <v>66</v>
      </c>
      <c r="B2550" s="1">
        <v>45502</v>
      </c>
      <c r="C2550" s="2">
        <v>0.19011062500000001</v>
      </c>
      <c r="D2550" t="s">
        <v>14</v>
      </c>
      <c r="E2550" t="s">
        <v>2680</v>
      </c>
      <c r="F2550" t="s">
        <v>6735</v>
      </c>
      <c r="G2550">
        <v>58</v>
      </c>
      <c r="H2550" t="s">
        <v>6736</v>
      </c>
      <c r="I2550">
        <v>27.29</v>
      </c>
      <c r="J2550">
        <v>196.38</v>
      </c>
      <c r="K2550">
        <v>30.83</v>
      </c>
      <c r="L2550">
        <v>227.20999999999998</v>
      </c>
      <c r="M2550" t="s">
        <v>23</v>
      </c>
      <c r="N2550" t="s">
        <v>63394</v>
      </c>
      <c r="O2550" t="s">
        <v>63395</v>
      </c>
      <c r="P2550">
        <v>4</v>
      </c>
      <c r="Q2550" t="s">
        <v>63411</v>
      </c>
      <c r="R2550" t="s">
        <v>63412</v>
      </c>
    </row>
    <row r="2551" spans="1:18" x14ac:dyDescent="0.3">
      <c r="A2551" t="s">
        <v>19</v>
      </c>
      <c r="B2551" s="1">
        <v>45488</v>
      </c>
      <c r="C2551" s="2">
        <v>0.91685831018518515</v>
      </c>
      <c r="D2551" t="s">
        <v>14</v>
      </c>
      <c r="E2551" t="s">
        <v>6737</v>
      </c>
      <c r="F2551" t="s">
        <v>6738</v>
      </c>
      <c r="G2551">
        <v>86</v>
      </c>
      <c r="H2551" t="s">
        <v>6739</v>
      </c>
      <c r="I2551">
        <v>38.54</v>
      </c>
      <c r="J2551">
        <v>755.85</v>
      </c>
      <c r="K2551">
        <v>21.17</v>
      </c>
      <c r="L2551">
        <v>777.02</v>
      </c>
      <c r="M2551" t="s">
        <v>32</v>
      </c>
      <c r="N2551" t="s">
        <v>63394</v>
      </c>
      <c r="O2551" t="s">
        <v>63395</v>
      </c>
      <c r="P2551">
        <v>22</v>
      </c>
      <c r="Q2551" t="s">
        <v>63399</v>
      </c>
      <c r="R2551" t="s">
        <v>63400</v>
      </c>
    </row>
    <row r="2552" spans="1:18" x14ac:dyDescent="0.3">
      <c r="A2552" t="s">
        <v>50</v>
      </c>
      <c r="B2552" s="1">
        <v>45486</v>
      </c>
      <c r="C2552" s="2">
        <v>0.11236756944444444</v>
      </c>
      <c r="D2552" t="s">
        <v>24</v>
      </c>
      <c r="E2552" t="s">
        <v>4653</v>
      </c>
      <c r="F2552" t="s">
        <v>6740</v>
      </c>
      <c r="G2552">
        <v>15</v>
      </c>
      <c r="H2552" t="s">
        <v>6741</v>
      </c>
      <c r="I2552">
        <v>3.5</v>
      </c>
      <c r="J2552">
        <v>0</v>
      </c>
      <c r="K2552">
        <v>0</v>
      </c>
      <c r="L2552">
        <v>0</v>
      </c>
      <c r="M2552" t="s">
        <v>28</v>
      </c>
      <c r="N2552" t="s">
        <v>63394</v>
      </c>
      <c r="O2552" t="s">
        <v>63410</v>
      </c>
      <c r="P2552">
        <v>2</v>
      </c>
      <c r="Q2552" t="s">
        <v>63408</v>
      </c>
      <c r="R2552" t="s">
        <v>63409</v>
      </c>
    </row>
    <row r="2553" spans="1:18" x14ac:dyDescent="0.3">
      <c r="A2553" t="s">
        <v>43</v>
      </c>
      <c r="B2553" s="1">
        <v>45480</v>
      </c>
      <c r="C2553" s="2">
        <v>0.60850182870370373</v>
      </c>
      <c r="D2553" t="s">
        <v>14</v>
      </c>
      <c r="E2553" t="s">
        <v>6742</v>
      </c>
      <c r="F2553" t="s">
        <v>6743</v>
      </c>
      <c r="G2553">
        <v>115</v>
      </c>
      <c r="H2553" t="s">
        <v>6744</v>
      </c>
      <c r="I2553">
        <v>1.94</v>
      </c>
      <c r="J2553">
        <v>116.21</v>
      </c>
      <c r="K2553">
        <v>49.24</v>
      </c>
      <c r="L2553">
        <v>165.45</v>
      </c>
      <c r="M2553" t="s">
        <v>42</v>
      </c>
      <c r="N2553" t="s">
        <v>63394</v>
      </c>
      <c r="O2553" t="s">
        <v>63413</v>
      </c>
      <c r="P2553">
        <v>14</v>
      </c>
      <c r="Q2553" t="s">
        <v>63404</v>
      </c>
      <c r="R2553" t="s">
        <v>63405</v>
      </c>
    </row>
    <row r="2554" spans="1:18" x14ac:dyDescent="0.3">
      <c r="A2554" t="s">
        <v>43</v>
      </c>
      <c r="B2554" s="1">
        <v>45489</v>
      </c>
      <c r="C2554" s="2">
        <v>0.77057358796296294</v>
      </c>
      <c r="D2554" t="s">
        <v>14</v>
      </c>
      <c r="E2554" t="s">
        <v>1162</v>
      </c>
      <c r="F2554" t="s">
        <v>6745</v>
      </c>
      <c r="G2554">
        <v>11</v>
      </c>
      <c r="H2554" t="s">
        <v>6746</v>
      </c>
      <c r="I2554">
        <v>9.66</v>
      </c>
      <c r="J2554">
        <v>505.02</v>
      </c>
      <c r="K2554">
        <v>31.81</v>
      </c>
      <c r="L2554">
        <v>536.82999999999993</v>
      </c>
      <c r="M2554" t="s">
        <v>32</v>
      </c>
      <c r="N2554" t="s">
        <v>63394</v>
      </c>
      <c r="O2554" t="s">
        <v>63401</v>
      </c>
      <c r="P2554">
        <v>18</v>
      </c>
      <c r="Q2554" t="s">
        <v>63404</v>
      </c>
      <c r="R2554" t="s">
        <v>63405</v>
      </c>
    </row>
    <row r="2555" spans="1:18" x14ac:dyDescent="0.3">
      <c r="A2555" t="s">
        <v>43</v>
      </c>
      <c r="B2555" s="1">
        <v>45495</v>
      </c>
      <c r="C2555" s="2">
        <v>0.52779581018518518</v>
      </c>
      <c r="D2555" t="s">
        <v>14</v>
      </c>
      <c r="E2555" t="s">
        <v>6747</v>
      </c>
      <c r="F2555" t="s">
        <v>4327</v>
      </c>
      <c r="G2555">
        <v>31</v>
      </c>
      <c r="H2555" t="s">
        <v>6748</v>
      </c>
      <c r="I2555">
        <v>13.05</v>
      </c>
      <c r="J2555">
        <v>815.27</v>
      </c>
      <c r="K2555">
        <v>6.35</v>
      </c>
      <c r="L2555">
        <v>821.62</v>
      </c>
      <c r="M2555" t="s">
        <v>23</v>
      </c>
      <c r="N2555" t="s">
        <v>63394</v>
      </c>
      <c r="O2555" t="s">
        <v>63395</v>
      </c>
      <c r="P2555">
        <v>12</v>
      </c>
      <c r="Q2555" t="s">
        <v>63404</v>
      </c>
      <c r="R2555" t="s">
        <v>63405</v>
      </c>
    </row>
    <row r="2556" spans="1:18" x14ac:dyDescent="0.3">
      <c r="A2556" t="s">
        <v>50</v>
      </c>
      <c r="B2556" s="1">
        <v>45516</v>
      </c>
      <c r="C2556" s="2">
        <v>2.1464791666666667E-2</v>
      </c>
      <c r="D2556" t="s">
        <v>14</v>
      </c>
      <c r="E2556" t="s">
        <v>6749</v>
      </c>
      <c r="F2556" t="s">
        <v>6750</v>
      </c>
      <c r="G2556">
        <v>57</v>
      </c>
      <c r="H2556" t="s">
        <v>6751</v>
      </c>
      <c r="I2556">
        <v>7.06</v>
      </c>
      <c r="J2556">
        <v>300</v>
      </c>
      <c r="K2556">
        <v>27.45</v>
      </c>
      <c r="L2556">
        <v>327.45</v>
      </c>
      <c r="M2556" t="s">
        <v>18</v>
      </c>
      <c r="N2556" t="s">
        <v>63406</v>
      </c>
      <c r="O2556" t="s">
        <v>63395</v>
      </c>
      <c r="P2556">
        <v>0</v>
      </c>
      <c r="Q2556" t="s">
        <v>63408</v>
      </c>
      <c r="R2556" t="s">
        <v>63409</v>
      </c>
    </row>
    <row r="2557" spans="1:18" x14ac:dyDescent="0.3">
      <c r="A2557" t="s">
        <v>19</v>
      </c>
      <c r="B2557" s="1">
        <v>45491</v>
      </c>
      <c r="C2557" s="2">
        <v>0.64317775462962967</v>
      </c>
      <c r="D2557" t="s">
        <v>24</v>
      </c>
      <c r="E2557" t="s">
        <v>6752</v>
      </c>
      <c r="F2557" t="s">
        <v>3627</v>
      </c>
      <c r="G2557">
        <v>71</v>
      </c>
      <c r="H2557" t="s">
        <v>6753</v>
      </c>
      <c r="I2557">
        <v>25.88</v>
      </c>
      <c r="J2557">
        <v>0</v>
      </c>
      <c r="K2557">
        <v>0</v>
      </c>
      <c r="L2557">
        <v>0</v>
      </c>
      <c r="M2557" t="s">
        <v>28</v>
      </c>
      <c r="N2557" t="s">
        <v>63394</v>
      </c>
      <c r="O2557" t="s">
        <v>63403</v>
      </c>
      <c r="P2557">
        <v>15</v>
      </c>
      <c r="Q2557" t="s">
        <v>63399</v>
      </c>
      <c r="R2557" t="s">
        <v>63400</v>
      </c>
    </row>
    <row r="2558" spans="1:18" x14ac:dyDescent="0.3">
      <c r="A2558" t="s">
        <v>43</v>
      </c>
      <c r="B2558" s="1">
        <v>45504</v>
      </c>
      <c r="C2558" s="2">
        <v>0.95865229166666666</v>
      </c>
      <c r="D2558" t="s">
        <v>14</v>
      </c>
      <c r="E2558" t="s">
        <v>6754</v>
      </c>
      <c r="F2558" t="s">
        <v>6755</v>
      </c>
      <c r="G2558">
        <v>55</v>
      </c>
      <c r="H2558" t="s">
        <v>6756</v>
      </c>
      <c r="I2558">
        <v>38.950000000000003</v>
      </c>
      <c r="J2558">
        <v>834.41</v>
      </c>
      <c r="K2558">
        <v>14.17</v>
      </c>
      <c r="L2558">
        <v>848.57999999999993</v>
      </c>
      <c r="M2558" t="s">
        <v>32</v>
      </c>
      <c r="N2558" t="s">
        <v>63394</v>
      </c>
      <c r="O2558" t="s">
        <v>63407</v>
      </c>
      <c r="P2558">
        <v>23</v>
      </c>
      <c r="Q2558" t="s">
        <v>63404</v>
      </c>
      <c r="R2558" t="s">
        <v>63405</v>
      </c>
    </row>
    <row r="2559" spans="1:18" x14ac:dyDescent="0.3">
      <c r="A2559" t="s">
        <v>13</v>
      </c>
      <c r="B2559" s="1">
        <v>45505</v>
      </c>
      <c r="C2559" s="2">
        <v>0.82772636574074077</v>
      </c>
      <c r="D2559" t="s">
        <v>14</v>
      </c>
      <c r="E2559" t="s">
        <v>6757</v>
      </c>
      <c r="F2559" t="s">
        <v>6758</v>
      </c>
      <c r="G2559">
        <v>110</v>
      </c>
      <c r="H2559" t="s">
        <v>6759</v>
      </c>
      <c r="I2559">
        <v>44.97</v>
      </c>
      <c r="J2559">
        <v>245.97</v>
      </c>
      <c r="K2559">
        <v>4.47</v>
      </c>
      <c r="L2559">
        <v>250.44</v>
      </c>
      <c r="M2559" t="s">
        <v>23</v>
      </c>
      <c r="N2559" t="s">
        <v>63406</v>
      </c>
      <c r="O2559" t="s">
        <v>63403</v>
      </c>
      <c r="P2559">
        <v>19</v>
      </c>
      <c r="Q2559" t="s">
        <v>63396</v>
      </c>
      <c r="R2559" t="s">
        <v>63397</v>
      </c>
    </row>
    <row r="2560" spans="1:18" x14ac:dyDescent="0.3">
      <c r="A2560" t="s">
        <v>13</v>
      </c>
      <c r="B2560" s="1">
        <v>45479</v>
      </c>
      <c r="C2560" s="2">
        <v>0.11081664351851851</v>
      </c>
      <c r="D2560" t="s">
        <v>14</v>
      </c>
      <c r="E2560" t="s">
        <v>6760</v>
      </c>
      <c r="F2560" t="s">
        <v>6761</v>
      </c>
      <c r="G2560">
        <v>38</v>
      </c>
      <c r="H2560" t="s">
        <v>6762</v>
      </c>
      <c r="I2560">
        <v>21.02</v>
      </c>
      <c r="J2560">
        <v>236.09</v>
      </c>
      <c r="K2560">
        <v>31.42</v>
      </c>
      <c r="L2560">
        <v>267.51</v>
      </c>
      <c r="M2560" t="s">
        <v>18</v>
      </c>
      <c r="N2560" t="s">
        <v>63394</v>
      </c>
      <c r="O2560" t="s">
        <v>63410</v>
      </c>
      <c r="P2560">
        <v>2</v>
      </c>
      <c r="Q2560" t="s">
        <v>63396</v>
      </c>
      <c r="R2560" t="s">
        <v>63397</v>
      </c>
    </row>
    <row r="2561" spans="1:18" x14ac:dyDescent="0.3">
      <c r="A2561" t="s">
        <v>66</v>
      </c>
      <c r="B2561" s="1">
        <v>45520</v>
      </c>
      <c r="C2561" s="2">
        <v>0.68512219907407412</v>
      </c>
      <c r="D2561" t="s">
        <v>14</v>
      </c>
      <c r="E2561" t="s">
        <v>6763</v>
      </c>
      <c r="F2561" t="s">
        <v>6764</v>
      </c>
      <c r="G2561">
        <v>45</v>
      </c>
      <c r="H2561" t="s">
        <v>6765</v>
      </c>
      <c r="I2561">
        <v>20.27</v>
      </c>
      <c r="J2561">
        <v>707.53</v>
      </c>
      <c r="K2561">
        <v>17.07</v>
      </c>
      <c r="L2561">
        <v>724.6</v>
      </c>
      <c r="M2561" t="s">
        <v>42</v>
      </c>
      <c r="N2561" t="s">
        <v>63406</v>
      </c>
      <c r="O2561" t="s">
        <v>63398</v>
      </c>
      <c r="P2561">
        <v>16</v>
      </c>
      <c r="Q2561" t="s">
        <v>63411</v>
      </c>
      <c r="R2561" t="s">
        <v>63412</v>
      </c>
    </row>
    <row r="2562" spans="1:18" x14ac:dyDescent="0.3">
      <c r="A2562" t="s">
        <v>19</v>
      </c>
      <c r="B2562" s="1">
        <v>45498</v>
      </c>
      <c r="C2562" s="2">
        <v>0.32607127314814816</v>
      </c>
      <c r="D2562" t="s">
        <v>14</v>
      </c>
      <c r="E2562" t="s">
        <v>6437</v>
      </c>
      <c r="F2562" t="s">
        <v>6766</v>
      </c>
      <c r="G2562">
        <v>91</v>
      </c>
      <c r="H2562" t="s">
        <v>6767</v>
      </c>
      <c r="I2562">
        <v>26.39</v>
      </c>
      <c r="J2562">
        <v>701.78</v>
      </c>
      <c r="K2562">
        <v>7.9</v>
      </c>
      <c r="L2562">
        <v>709.68</v>
      </c>
      <c r="M2562" t="s">
        <v>23</v>
      </c>
      <c r="N2562" t="s">
        <v>63394</v>
      </c>
      <c r="O2562" t="s">
        <v>63403</v>
      </c>
      <c r="P2562">
        <v>7</v>
      </c>
      <c r="Q2562" t="s">
        <v>63399</v>
      </c>
      <c r="R2562" t="s">
        <v>63400</v>
      </c>
    </row>
    <row r="2563" spans="1:18" x14ac:dyDescent="0.3">
      <c r="A2563" t="s">
        <v>43</v>
      </c>
      <c r="B2563" s="1">
        <v>45499</v>
      </c>
      <c r="C2563" s="2">
        <v>0.88855969907407406</v>
      </c>
      <c r="D2563" t="s">
        <v>14</v>
      </c>
      <c r="E2563" t="s">
        <v>6768</v>
      </c>
      <c r="F2563" t="s">
        <v>4260</v>
      </c>
      <c r="G2563">
        <v>31</v>
      </c>
      <c r="H2563" t="s">
        <v>6769</v>
      </c>
      <c r="I2563">
        <v>18.13</v>
      </c>
      <c r="J2563">
        <v>268.95</v>
      </c>
      <c r="K2563">
        <v>6.11</v>
      </c>
      <c r="L2563">
        <v>275.06</v>
      </c>
      <c r="M2563" t="s">
        <v>18</v>
      </c>
      <c r="N2563" t="s">
        <v>63394</v>
      </c>
      <c r="O2563" t="s">
        <v>63398</v>
      </c>
      <c r="P2563">
        <v>21</v>
      </c>
      <c r="Q2563" t="s">
        <v>63404</v>
      </c>
      <c r="R2563" t="s">
        <v>63405</v>
      </c>
    </row>
    <row r="2564" spans="1:18" x14ac:dyDescent="0.3">
      <c r="A2564" t="s">
        <v>66</v>
      </c>
      <c r="B2564" s="1">
        <v>45471</v>
      </c>
      <c r="C2564" s="2">
        <v>0.83712451388888887</v>
      </c>
      <c r="D2564" t="s">
        <v>14</v>
      </c>
      <c r="E2564" t="s">
        <v>2469</v>
      </c>
      <c r="F2564" t="s">
        <v>6770</v>
      </c>
      <c r="G2564">
        <v>41</v>
      </c>
      <c r="H2564" t="s">
        <v>6771</v>
      </c>
      <c r="I2564">
        <v>39.1</v>
      </c>
      <c r="J2564">
        <v>557.67999999999995</v>
      </c>
      <c r="K2564">
        <v>36.700000000000003</v>
      </c>
      <c r="L2564">
        <v>594.38</v>
      </c>
      <c r="M2564" t="s">
        <v>42</v>
      </c>
      <c r="N2564" t="s">
        <v>63402</v>
      </c>
      <c r="O2564" t="s">
        <v>63398</v>
      </c>
      <c r="P2564">
        <v>20</v>
      </c>
      <c r="Q2564" t="s">
        <v>63411</v>
      </c>
      <c r="R2564" t="s">
        <v>63412</v>
      </c>
    </row>
    <row r="2565" spans="1:18" x14ac:dyDescent="0.3">
      <c r="A2565" t="s">
        <v>50</v>
      </c>
      <c r="B2565" s="1">
        <v>45463</v>
      </c>
      <c r="C2565" s="2">
        <v>0.82720553240740746</v>
      </c>
      <c r="D2565" t="s">
        <v>14</v>
      </c>
      <c r="E2565" t="s">
        <v>572</v>
      </c>
      <c r="F2565" t="s">
        <v>6772</v>
      </c>
      <c r="G2565">
        <v>75</v>
      </c>
      <c r="H2565" t="s">
        <v>6773</v>
      </c>
      <c r="I2565">
        <v>2.27</v>
      </c>
      <c r="J2565">
        <v>866.36</v>
      </c>
      <c r="K2565">
        <v>5.04</v>
      </c>
      <c r="L2565">
        <v>871.4</v>
      </c>
      <c r="M2565" t="s">
        <v>42</v>
      </c>
      <c r="N2565" t="s">
        <v>63402</v>
      </c>
      <c r="O2565" t="s">
        <v>63403</v>
      </c>
      <c r="P2565">
        <v>19</v>
      </c>
      <c r="Q2565" t="s">
        <v>63408</v>
      </c>
      <c r="R2565" t="s">
        <v>63409</v>
      </c>
    </row>
    <row r="2566" spans="1:18" x14ac:dyDescent="0.3">
      <c r="A2566" t="s">
        <v>13</v>
      </c>
      <c r="B2566" s="1">
        <v>45487</v>
      </c>
      <c r="C2566" s="2">
        <v>0.81154581018518523</v>
      </c>
      <c r="D2566" t="s">
        <v>14</v>
      </c>
      <c r="E2566" t="s">
        <v>6774</v>
      </c>
      <c r="F2566" t="s">
        <v>6775</v>
      </c>
      <c r="G2566">
        <v>46</v>
      </c>
      <c r="H2566" t="s">
        <v>6776</v>
      </c>
      <c r="I2566">
        <v>11.53</v>
      </c>
      <c r="J2566">
        <v>540.11</v>
      </c>
      <c r="K2566">
        <v>11.52</v>
      </c>
      <c r="L2566">
        <v>551.63</v>
      </c>
      <c r="M2566" t="s">
        <v>32</v>
      </c>
      <c r="N2566" t="s">
        <v>63394</v>
      </c>
      <c r="O2566" t="s">
        <v>63413</v>
      </c>
      <c r="P2566">
        <v>19</v>
      </c>
      <c r="Q2566" t="s">
        <v>63396</v>
      </c>
      <c r="R2566" t="s">
        <v>63397</v>
      </c>
    </row>
    <row r="2567" spans="1:18" x14ac:dyDescent="0.3">
      <c r="A2567" t="s">
        <v>66</v>
      </c>
      <c r="B2567" s="1">
        <v>45474</v>
      </c>
      <c r="C2567" s="2">
        <v>0.85059673611111108</v>
      </c>
      <c r="D2567" t="s">
        <v>14</v>
      </c>
      <c r="E2567" t="s">
        <v>6777</v>
      </c>
      <c r="F2567" t="s">
        <v>6778</v>
      </c>
      <c r="G2567">
        <v>77</v>
      </c>
      <c r="H2567" t="s">
        <v>6779</v>
      </c>
      <c r="I2567">
        <v>44.08</v>
      </c>
      <c r="J2567">
        <v>693.58</v>
      </c>
      <c r="K2567">
        <v>32.549999999999997</v>
      </c>
      <c r="L2567">
        <v>726.13</v>
      </c>
      <c r="M2567" t="s">
        <v>42</v>
      </c>
      <c r="N2567" t="s">
        <v>63394</v>
      </c>
      <c r="O2567" t="s">
        <v>63395</v>
      </c>
      <c r="P2567">
        <v>20</v>
      </c>
      <c r="Q2567" t="s">
        <v>63411</v>
      </c>
      <c r="R2567" t="s">
        <v>63412</v>
      </c>
    </row>
    <row r="2568" spans="1:18" x14ac:dyDescent="0.3">
      <c r="A2568" t="s">
        <v>66</v>
      </c>
      <c r="B2568" s="1">
        <v>45513</v>
      </c>
      <c r="C2568" s="2">
        <v>0.54741386574074069</v>
      </c>
      <c r="D2568" t="s">
        <v>14</v>
      </c>
      <c r="E2568" t="s">
        <v>6780</v>
      </c>
      <c r="F2568" t="s">
        <v>6781</v>
      </c>
      <c r="G2568">
        <v>76</v>
      </c>
      <c r="H2568" t="s">
        <v>6782</v>
      </c>
      <c r="I2568">
        <v>44.29</v>
      </c>
      <c r="J2568">
        <v>285.54000000000002</v>
      </c>
      <c r="K2568">
        <v>0.67</v>
      </c>
      <c r="L2568">
        <v>286.21000000000004</v>
      </c>
      <c r="M2568" t="s">
        <v>32</v>
      </c>
      <c r="N2568" t="s">
        <v>63406</v>
      </c>
      <c r="O2568" t="s">
        <v>63398</v>
      </c>
      <c r="P2568">
        <v>13</v>
      </c>
      <c r="Q2568" t="s">
        <v>63411</v>
      </c>
      <c r="R2568" t="s">
        <v>63412</v>
      </c>
    </row>
    <row r="2569" spans="1:18" x14ac:dyDescent="0.3">
      <c r="A2569" t="s">
        <v>13</v>
      </c>
      <c r="B2569" s="1">
        <v>45489</v>
      </c>
      <c r="C2569" s="2">
        <v>0.4351569212962963</v>
      </c>
      <c r="D2569" t="s">
        <v>14</v>
      </c>
      <c r="E2569" t="s">
        <v>6783</v>
      </c>
      <c r="F2569" t="s">
        <v>6784</v>
      </c>
      <c r="G2569">
        <v>96</v>
      </c>
      <c r="H2569" t="s">
        <v>6785</v>
      </c>
      <c r="I2569">
        <v>38.590000000000003</v>
      </c>
      <c r="J2569">
        <v>821.7</v>
      </c>
      <c r="K2569">
        <v>4.84</v>
      </c>
      <c r="L2569">
        <v>826.54000000000008</v>
      </c>
      <c r="M2569" t="s">
        <v>42</v>
      </c>
      <c r="N2569" t="s">
        <v>63394</v>
      </c>
      <c r="O2569" t="s">
        <v>63401</v>
      </c>
      <c r="P2569">
        <v>10</v>
      </c>
      <c r="Q2569" t="s">
        <v>63396</v>
      </c>
      <c r="R2569" t="s">
        <v>63397</v>
      </c>
    </row>
    <row r="2570" spans="1:18" x14ac:dyDescent="0.3">
      <c r="A2570" t="s">
        <v>66</v>
      </c>
      <c r="B2570" s="1">
        <v>45498</v>
      </c>
      <c r="C2570" s="2">
        <v>0.59329349537037035</v>
      </c>
      <c r="D2570" t="s">
        <v>14</v>
      </c>
      <c r="E2570" t="s">
        <v>6786</v>
      </c>
      <c r="F2570" t="s">
        <v>6787</v>
      </c>
      <c r="G2570">
        <v>10</v>
      </c>
      <c r="H2570" t="s">
        <v>6788</v>
      </c>
      <c r="I2570">
        <v>14.05</v>
      </c>
      <c r="J2570">
        <v>485.97</v>
      </c>
      <c r="K2570">
        <v>36.28</v>
      </c>
      <c r="L2570">
        <v>522.25</v>
      </c>
      <c r="M2570" t="s">
        <v>23</v>
      </c>
      <c r="N2570" t="s">
        <v>63394</v>
      </c>
      <c r="O2570" t="s">
        <v>63403</v>
      </c>
      <c r="P2570">
        <v>14</v>
      </c>
      <c r="Q2570" t="s">
        <v>63411</v>
      </c>
      <c r="R2570" t="s">
        <v>63412</v>
      </c>
    </row>
    <row r="2571" spans="1:18" x14ac:dyDescent="0.3">
      <c r="A2571" t="s">
        <v>13</v>
      </c>
      <c r="B2571" s="1">
        <v>45509</v>
      </c>
      <c r="C2571" s="2">
        <v>0.18145321759259259</v>
      </c>
      <c r="D2571" t="s">
        <v>14</v>
      </c>
      <c r="E2571" t="s">
        <v>6789</v>
      </c>
      <c r="F2571" t="s">
        <v>2873</v>
      </c>
      <c r="G2571">
        <v>19</v>
      </c>
      <c r="H2571" t="s">
        <v>6790</v>
      </c>
      <c r="I2571">
        <v>33.950000000000003</v>
      </c>
      <c r="J2571">
        <v>674.37</v>
      </c>
      <c r="K2571">
        <v>26.56</v>
      </c>
      <c r="L2571">
        <v>700.93</v>
      </c>
      <c r="M2571" t="s">
        <v>32</v>
      </c>
      <c r="N2571" t="s">
        <v>63406</v>
      </c>
      <c r="O2571" t="s">
        <v>63395</v>
      </c>
      <c r="P2571">
        <v>4</v>
      </c>
      <c r="Q2571" t="s">
        <v>63396</v>
      </c>
      <c r="R2571" t="s">
        <v>63397</v>
      </c>
    </row>
    <row r="2572" spans="1:18" x14ac:dyDescent="0.3">
      <c r="A2572" t="s">
        <v>13</v>
      </c>
      <c r="B2572" s="1">
        <v>45496</v>
      </c>
      <c r="C2572" s="2">
        <v>0.31762219907407407</v>
      </c>
      <c r="D2572" t="s">
        <v>14</v>
      </c>
      <c r="E2572" t="s">
        <v>1871</v>
      </c>
      <c r="F2572" t="s">
        <v>6791</v>
      </c>
      <c r="G2572">
        <v>82</v>
      </c>
      <c r="H2572" t="s">
        <v>6792</v>
      </c>
      <c r="I2572">
        <v>25.88</v>
      </c>
      <c r="J2572">
        <v>652.27</v>
      </c>
      <c r="K2572">
        <v>20.5</v>
      </c>
      <c r="L2572">
        <v>672.77</v>
      </c>
      <c r="M2572" t="s">
        <v>18</v>
      </c>
      <c r="N2572" t="s">
        <v>63394</v>
      </c>
      <c r="O2572" t="s">
        <v>63401</v>
      </c>
      <c r="P2572">
        <v>7</v>
      </c>
      <c r="Q2572" t="s">
        <v>63396</v>
      </c>
      <c r="R2572" t="s">
        <v>63397</v>
      </c>
    </row>
    <row r="2573" spans="1:18" x14ac:dyDescent="0.3">
      <c r="A2573" t="s">
        <v>43</v>
      </c>
      <c r="B2573" s="1">
        <v>45461</v>
      </c>
      <c r="C2573" s="2">
        <v>0.73705506944444443</v>
      </c>
      <c r="D2573" t="s">
        <v>14</v>
      </c>
      <c r="E2573" t="s">
        <v>6793</v>
      </c>
      <c r="F2573" t="s">
        <v>6794</v>
      </c>
      <c r="G2573">
        <v>41</v>
      </c>
      <c r="H2573" t="s">
        <v>6795</v>
      </c>
      <c r="I2573">
        <v>8.2799999999999994</v>
      </c>
      <c r="J2573">
        <v>461.27</v>
      </c>
      <c r="K2573">
        <v>46.55</v>
      </c>
      <c r="L2573">
        <v>507.82</v>
      </c>
      <c r="M2573" t="s">
        <v>32</v>
      </c>
      <c r="N2573" t="s">
        <v>63402</v>
      </c>
      <c r="O2573" t="s">
        <v>63401</v>
      </c>
      <c r="P2573">
        <v>17</v>
      </c>
      <c r="Q2573" t="s">
        <v>63404</v>
      </c>
      <c r="R2573" t="s">
        <v>63405</v>
      </c>
    </row>
    <row r="2574" spans="1:18" x14ac:dyDescent="0.3">
      <c r="A2574" t="s">
        <v>43</v>
      </c>
      <c r="B2574" s="1">
        <v>45498</v>
      </c>
      <c r="C2574" s="2">
        <v>0.48692775462962962</v>
      </c>
      <c r="D2574" t="s">
        <v>14</v>
      </c>
      <c r="E2574" t="s">
        <v>6796</v>
      </c>
      <c r="F2574" t="s">
        <v>6797</v>
      </c>
      <c r="G2574">
        <v>34</v>
      </c>
      <c r="H2574" t="s">
        <v>6798</v>
      </c>
      <c r="I2574">
        <v>19.41</v>
      </c>
      <c r="J2574">
        <v>612.87</v>
      </c>
      <c r="K2574">
        <v>30.2</v>
      </c>
      <c r="L2574">
        <v>643.07000000000005</v>
      </c>
      <c r="M2574" t="s">
        <v>23</v>
      </c>
      <c r="N2574" t="s">
        <v>63394</v>
      </c>
      <c r="O2574" t="s">
        <v>63403</v>
      </c>
      <c r="P2574">
        <v>11</v>
      </c>
      <c r="Q2574" t="s">
        <v>63404</v>
      </c>
      <c r="R2574" t="s">
        <v>63405</v>
      </c>
    </row>
    <row r="2575" spans="1:18" x14ac:dyDescent="0.3">
      <c r="A2575" t="s">
        <v>66</v>
      </c>
      <c r="B2575" s="1">
        <v>45497</v>
      </c>
      <c r="C2575" s="2">
        <v>0.48932358796296294</v>
      </c>
      <c r="D2575" t="s">
        <v>14</v>
      </c>
      <c r="E2575" t="s">
        <v>6799</v>
      </c>
      <c r="F2575" t="s">
        <v>3165</v>
      </c>
      <c r="G2575">
        <v>116</v>
      </c>
      <c r="H2575" t="s">
        <v>6800</v>
      </c>
      <c r="I2575">
        <v>35.590000000000003</v>
      </c>
      <c r="J2575">
        <v>490.52</v>
      </c>
      <c r="K2575">
        <v>25.86</v>
      </c>
      <c r="L2575">
        <v>516.38</v>
      </c>
      <c r="M2575" t="s">
        <v>18</v>
      </c>
      <c r="N2575" t="s">
        <v>63394</v>
      </c>
      <c r="O2575" t="s">
        <v>63407</v>
      </c>
      <c r="P2575">
        <v>11</v>
      </c>
      <c r="Q2575" t="s">
        <v>63411</v>
      </c>
      <c r="R2575" t="s">
        <v>63412</v>
      </c>
    </row>
    <row r="2576" spans="1:18" x14ac:dyDescent="0.3">
      <c r="A2576" t="s">
        <v>43</v>
      </c>
      <c r="B2576" s="1">
        <v>45511</v>
      </c>
      <c r="C2576" s="2">
        <v>0.39794627314814812</v>
      </c>
      <c r="D2576" t="s">
        <v>14</v>
      </c>
      <c r="E2576" t="s">
        <v>6801</v>
      </c>
      <c r="F2576" t="s">
        <v>1381</v>
      </c>
      <c r="G2576">
        <v>28</v>
      </c>
      <c r="H2576" t="s">
        <v>6802</v>
      </c>
      <c r="I2576">
        <v>23.9</v>
      </c>
      <c r="J2576">
        <v>360.58</v>
      </c>
      <c r="K2576">
        <v>7.96</v>
      </c>
      <c r="L2576">
        <v>368.53999999999996</v>
      </c>
      <c r="M2576" t="s">
        <v>18</v>
      </c>
      <c r="N2576" t="s">
        <v>63406</v>
      </c>
      <c r="O2576" t="s">
        <v>63407</v>
      </c>
      <c r="P2576">
        <v>9</v>
      </c>
      <c r="Q2576" t="s">
        <v>63404</v>
      </c>
      <c r="R2576" t="s">
        <v>63405</v>
      </c>
    </row>
    <row r="2577" spans="1:18" x14ac:dyDescent="0.3">
      <c r="A2577" t="s">
        <v>66</v>
      </c>
      <c r="B2577" s="1">
        <v>45470</v>
      </c>
      <c r="C2577" s="2">
        <v>0.86877960648148145</v>
      </c>
      <c r="D2577" t="s">
        <v>14</v>
      </c>
      <c r="E2577" t="s">
        <v>6803</v>
      </c>
      <c r="F2577" t="s">
        <v>6804</v>
      </c>
      <c r="G2577">
        <v>42</v>
      </c>
      <c r="H2577" t="s">
        <v>6805</v>
      </c>
      <c r="I2577">
        <v>35.29</v>
      </c>
      <c r="J2577">
        <v>725.43</v>
      </c>
      <c r="K2577">
        <v>43.85</v>
      </c>
      <c r="L2577">
        <v>769.28</v>
      </c>
      <c r="M2577" t="s">
        <v>42</v>
      </c>
      <c r="N2577" t="s">
        <v>63402</v>
      </c>
      <c r="O2577" t="s">
        <v>63403</v>
      </c>
      <c r="P2577">
        <v>20</v>
      </c>
      <c r="Q2577" t="s">
        <v>63411</v>
      </c>
      <c r="R2577" t="s">
        <v>63412</v>
      </c>
    </row>
    <row r="2578" spans="1:18" x14ac:dyDescent="0.3">
      <c r="A2578" t="s">
        <v>13</v>
      </c>
      <c r="B2578" s="1">
        <v>45515</v>
      </c>
      <c r="C2578" s="2">
        <v>0.44866386574074074</v>
      </c>
      <c r="D2578" t="s">
        <v>14</v>
      </c>
      <c r="E2578" t="s">
        <v>4542</v>
      </c>
      <c r="F2578" t="s">
        <v>6806</v>
      </c>
      <c r="G2578">
        <v>93</v>
      </c>
      <c r="H2578" t="s">
        <v>6807</v>
      </c>
      <c r="I2578">
        <v>14.07</v>
      </c>
      <c r="J2578">
        <v>344.82</v>
      </c>
      <c r="K2578">
        <v>8.1999999999999993</v>
      </c>
      <c r="L2578">
        <v>353.02</v>
      </c>
      <c r="M2578" t="s">
        <v>18</v>
      </c>
      <c r="N2578" t="s">
        <v>63406</v>
      </c>
      <c r="O2578" t="s">
        <v>63413</v>
      </c>
      <c r="P2578">
        <v>10</v>
      </c>
      <c r="Q2578" t="s">
        <v>63396</v>
      </c>
      <c r="R2578" t="s">
        <v>63397</v>
      </c>
    </row>
    <row r="2579" spans="1:18" x14ac:dyDescent="0.3">
      <c r="A2579" t="s">
        <v>66</v>
      </c>
      <c r="B2579" s="1">
        <v>45478</v>
      </c>
      <c r="C2579" s="2">
        <v>0.24134905092592593</v>
      </c>
      <c r="D2579" t="s">
        <v>14</v>
      </c>
      <c r="E2579" t="s">
        <v>4776</v>
      </c>
      <c r="F2579" t="s">
        <v>6808</v>
      </c>
      <c r="G2579">
        <v>68</v>
      </c>
      <c r="H2579" t="s">
        <v>6809</v>
      </c>
      <c r="I2579">
        <v>26.43</v>
      </c>
      <c r="J2579">
        <v>82.29</v>
      </c>
      <c r="K2579">
        <v>16.649999999999999</v>
      </c>
      <c r="L2579">
        <v>98.94</v>
      </c>
      <c r="M2579" t="s">
        <v>42</v>
      </c>
      <c r="N2579" t="s">
        <v>63394</v>
      </c>
      <c r="O2579" t="s">
        <v>63398</v>
      </c>
      <c r="P2579">
        <v>5</v>
      </c>
      <c r="Q2579" t="s">
        <v>63411</v>
      </c>
      <c r="R2579" t="s">
        <v>63412</v>
      </c>
    </row>
    <row r="2580" spans="1:18" x14ac:dyDescent="0.3">
      <c r="A2580" t="s">
        <v>50</v>
      </c>
      <c r="B2580" s="1">
        <v>45490</v>
      </c>
      <c r="C2580" s="2">
        <v>0.97548099537037036</v>
      </c>
      <c r="D2580" t="s">
        <v>14</v>
      </c>
      <c r="E2580" t="s">
        <v>6810</v>
      </c>
      <c r="F2580" t="s">
        <v>5120</v>
      </c>
      <c r="G2580">
        <v>56</v>
      </c>
      <c r="H2580" t="s">
        <v>6811</v>
      </c>
      <c r="I2580">
        <v>11.27</v>
      </c>
      <c r="J2580">
        <v>418.94</v>
      </c>
      <c r="K2580">
        <v>12.59</v>
      </c>
      <c r="L2580">
        <v>431.53</v>
      </c>
      <c r="M2580" t="s">
        <v>42</v>
      </c>
      <c r="N2580" t="s">
        <v>63394</v>
      </c>
      <c r="O2580" t="s">
        <v>63407</v>
      </c>
      <c r="P2580">
        <v>23</v>
      </c>
      <c r="Q2580" t="s">
        <v>63408</v>
      </c>
      <c r="R2580" t="s">
        <v>63409</v>
      </c>
    </row>
    <row r="2581" spans="1:18" x14ac:dyDescent="0.3">
      <c r="A2581" t="s">
        <v>19</v>
      </c>
      <c r="B2581" s="1">
        <v>45509</v>
      </c>
      <c r="C2581" s="2">
        <v>0.51329349537037039</v>
      </c>
      <c r="D2581" t="s">
        <v>14</v>
      </c>
      <c r="E2581" t="s">
        <v>6812</v>
      </c>
      <c r="F2581" t="s">
        <v>6813</v>
      </c>
      <c r="G2581">
        <v>59</v>
      </c>
      <c r="H2581" t="s">
        <v>6814</v>
      </c>
      <c r="I2581">
        <v>34.86</v>
      </c>
      <c r="J2581">
        <v>476.15</v>
      </c>
      <c r="K2581">
        <v>23.02</v>
      </c>
      <c r="L2581">
        <v>499.16999999999996</v>
      </c>
      <c r="M2581" t="s">
        <v>42</v>
      </c>
      <c r="N2581" t="s">
        <v>63406</v>
      </c>
      <c r="O2581" t="s">
        <v>63395</v>
      </c>
      <c r="P2581">
        <v>12</v>
      </c>
      <c r="Q2581" t="s">
        <v>63399</v>
      </c>
      <c r="R2581" t="s">
        <v>63400</v>
      </c>
    </row>
    <row r="2582" spans="1:18" x14ac:dyDescent="0.3">
      <c r="A2582" t="s">
        <v>13</v>
      </c>
      <c r="B2582" s="1">
        <v>45460</v>
      </c>
      <c r="C2582" s="2">
        <v>8.9601365740740735E-2</v>
      </c>
      <c r="D2582" t="s">
        <v>14</v>
      </c>
      <c r="E2582" t="s">
        <v>5798</v>
      </c>
      <c r="F2582" t="s">
        <v>4794</v>
      </c>
      <c r="G2582">
        <v>17</v>
      </c>
      <c r="H2582" t="s">
        <v>6815</v>
      </c>
      <c r="I2582">
        <v>43.43</v>
      </c>
      <c r="J2582">
        <v>909.52</v>
      </c>
      <c r="K2582">
        <v>39.76</v>
      </c>
      <c r="L2582">
        <v>949.28</v>
      </c>
      <c r="M2582" t="s">
        <v>23</v>
      </c>
      <c r="N2582" t="s">
        <v>63402</v>
      </c>
      <c r="O2582" t="s">
        <v>63395</v>
      </c>
      <c r="P2582">
        <v>2</v>
      </c>
      <c r="Q2582" t="s">
        <v>63396</v>
      </c>
      <c r="R2582" t="s">
        <v>63397</v>
      </c>
    </row>
    <row r="2583" spans="1:18" x14ac:dyDescent="0.3">
      <c r="A2583" t="s">
        <v>19</v>
      </c>
      <c r="B2583" s="1">
        <v>45463</v>
      </c>
      <c r="C2583" s="2">
        <v>0.6027032175925926</v>
      </c>
      <c r="D2583" t="s">
        <v>14</v>
      </c>
      <c r="E2583" t="s">
        <v>6816</v>
      </c>
      <c r="F2583" t="s">
        <v>6817</v>
      </c>
      <c r="G2583">
        <v>48</v>
      </c>
      <c r="H2583" t="s">
        <v>6818</v>
      </c>
      <c r="I2583">
        <v>43.53</v>
      </c>
      <c r="J2583">
        <v>77.040000000000006</v>
      </c>
      <c r="K2583">
        <v>0.47</v>
      </c>
      <c r="L2583">
        <v>77.510000000000005</v>
      </c>
      <c r="M2583" t="s">
        <v>42</v>
      </c>
      <c r="N2583" t="s">
        <v>63402</v>
      </c>
      <c r="O2583" t="s">
        <v>63403</v>
      </c>
      <c r="P2583">
        <v>14</v>
      </c>
      <c r="Q2583" t="s">
        <v>63399</v>
      </c>
      <c r="R2583" t="s">
        <v>63400</v>
      </c>
    </row>
    <row r="2584" spans="1:18" x14ac:dyDescent="0.3">
      <c r="A2584" t="s">
        <v>19</v>
      </c>
      <c r="B2584" s="1">
        <v>45514</v>
      </c>
      <c r="C2584" s="2">
        <v>0.46428886574074074</v>
      </c>
      <c r="D2584" t="s">
        <v>14</v>
      </c>
      <c r="E2584" t="s">
        <v>6819</v>
      </c>
      <c r="F2584" t="s">
        <v>6820</v>
      </c>
      <c r="G2584">
        <v>73</v>
      </c>
      <c r="H2584" t="s">
        <v>6821</v>
      </c>
      <c r="I2584">
        <v>9.07</v>
      </c>
      <c r="J2584">
        <v>599.74</v>
      </c>
      <c r="K2584">
        <v>15.65</v>
      </c>
      <c r="L2584">
        <v>615.39</v>
      </c>
      <c r="M2584" t="s">
        <v>42</v>
      </c>
      <c r="N2584" t="s">
        <v>63406</v>
      </c>
      <c r="O2584" t="s">
        <v>63410</v>
      </c>
      <c r="P2584">
        <v>11</v>
      </c>
      <c r="Q2584" t="s">
        <v>63399</v>
      </c>
      <c r="R2584" t="s">
        <v>63400</v>
      </c>
    </row>
    <row r="2585" spans="1:18" x14ac:dyDescent="0.3">
      <c r="A2585" t="s">
        <v>43</v>
      </c>
      <c r="B2585" s="1">
        <v>45478</v>
      </c>
      <c r="C2585" s="2">
        <v>0.84056201388888885</v>
      </c>
      <c r="D2585" t="s">
        <v>14</v>
      </c>
      <c r="E2585" t="s">
        <v>6822</v>
      </c>
      <c r="F2585" t="s">
        <v>6823</v>
      </c>
      <c r="G2585">
        <v>42</v>
      </c>
      <c r="H2585" t="s">
        <v>6824</v>
      </c>
      <c r="I2585">
        <v>20.45</v>
      </c>
      <c r="J2585">
        <v>159.83000000000001</v>
      </c>
      <c r="K2585">
        <v>7.5</v>
      </c>
      <c r="L2585">
        <v>167.33</v>
      </c>
      <c r="M2585" t="s">
        <v>23</v>
      </c>
      <c r="N2585" t="s">
        <v>63394</v>
      </c>
      <c r="O2585" t="s">
        <v>63398</v>
      </c>
      <c r="P2585">
        <v>20</v>
      </c>
      <c r="Q2585" t="s">
        <v>63404</v>
      </c>
      <c r="R2585" t="s">
        <v>63405</v>
      </c>
    </row>
    <row r="2586" spans="1:18" x14ac:dyDescent="0.3">
      <c r="A2586" t="s">
        <v>13</v>
      </c>
      <c r="B2586" s="1">
        <v>45480</v>
      </c>
      <c r="C2586" s="2">
        <v>8.5295810185185186E-2</v>
      </c>
      <c r="D2586" t="s">
        <v>14</v>
      </c>
      <c r="E2586" t="s">
        <v>6825</v>
      </c>
      <c r="F2586" t="s">
        <v>6826</v>
      </c>
      <c r="G2586">
        <v>95</v>
      </c>
      <c r="H2586" t="s">
        <v>6827</v>
      </c>
      <c r="I2586">
        <v>44.79</v>
      </c>
      <c r="J2586">
        <v>256.18</v>
      </c>
      <c r="K2586">
        <v>4.82</v>
      </c>
      <c r="L2586">
        <v>261</v>
      </c>
      <c r="M2586" t="s">
        <v>23</v>
      </c>
      <c r="N2586" t="s">
        <v>63394</v>
      </c>
      <c r="O2586" t="s">
        <v>63413</v>
      </c>
      <c r="P2586">
        <v>2</v>
      </c>
      <c r="Q2586" t="s">
        <v>63396</v>
      </c>
      <c r="R2586" t="s">
        <v>63397</v>
      </c>
    </row>
    <row r="2587" spans="1:18" x14ac:dyDescent="0.3">
      <c r="A2587" t="s">
        <v>19</v>
      </c>
      <c r="B2587" s="1">
        <v>45468</v>
      </c>
      <c r="C2587" s="2">
        <v>0.14948562500000001</v>
      </c>
      <c r="D2587" t="s">
        <v>24</v>
      </c>
      <c r="E2587" t="s">
        <v>616</v>
      </c>
      <c r="F2587" t="s">
        <v>6828</v>
      </c>
      <c r="G2587">
        <v>96</v>
      </c>
      <c r="H2587" t="s">
        <v>6829</v>
      </c>
      <c r="I2587">
        <v>44.92</v>
      </c>
      <c r="J2587">
        <v>0</v>
      </c>
      <c r="K2587">
        <v>0</v>
      </c>
      <c r="L2587">
        <v>0</v>
      </c>
      <c r="M2587" t="s">
        <v>28</v>
      </c>
      <c r="N2587" t="s">
        <v>63402</v>
      </c>
      <c r="O2587" t="s">
        <v>63401</v>
      </c>
      <c r="P2587">
        <v>3</v>
      </c>
      <c r="Q2587" t="s">
        <v>63399</v>
      </c>
      <c r="R2587" t="s">
        <v>63400</v>
      </c>
    </row>
    <row r="2588" spans="1:18" x14ac:dyDescent="0.3">
      <c r="A2588" t="s">
        <v>50</v>
      </c>
      <c r="B2588" s="1">
        <v>45468</v>
      </c>
      <c r="C2588" s="2">
        <v>0.95109442129629629</v>
      </c>
      <c r="D2588" t="s">
        <v>14</v>
      </c>
      <c r="E2588" t="s">
        <v>6830</v>
      </c>
      <c r="F2588" t="s">
        <v>6831</v>
      </c>
      <c r="G2588">
        <v>65</v>
      </c>
      <c r="H2588" t="s">
        <v>6832</v>
      </c>
      <c r="I2588">
        <v>6.8</v>
      </c>
      <c r="J2588">
        <v>533.24</v>
      </c>
      <c r="K2588">
        <v>36.090000000000003</v>
      </c>
      <c r="L2588">
        <v>569.33000000000004</v>
      </c>
      <c r="M2588" t="s">
        <v>18</v>
      </c>
      <c r="N2588" t="s">
        <v>63402</v>
      </c>
      <c r="O2588" t="s">
        <v>63401</v>
      </c>
      <c r="P2588">
        <v>22</v>
      </c>
      <c r="Q2588" t="s">
        <v>63408</v>
      </c>
      <c r="R2588" t="s">
        <v>63409</v>
      </c>
    </row>
    <row r="2589" spans="1:18" x14ac:dyDescent="0.3">
      <c r="A2589" t="s">
        <v>50</v>
      </c>
      <c r="B2589" s="1">
        <v>45468</v>
      </c>
      <c r="C2589" s="2">
        <v>0.84955506944444448</v>
      </c>
      <c r="D2589" t="s">
        <v>14</v>
      </c>
      <c r="E2589" t="s">
        <v>6833</v>
      </c>
      <c r="F2589" t="s">
        <v>6834</v>
      </c>
      <c r="G2589">
        <v>105</v>
      </c>
      <c r="H2589" t="s">
        <v>6835</v>
      </c>
      <c r="I2589">
        <v>24.86</v>
      </c>
      <c r="J2589">
        <v>958.37</v>
      </c>
      <c r="K2589">
        <v>44.34</v>
      </c>
      <c r="L2589">
        <v>1002.71</v>
      </c>
      <c r="M2589" t="s">
        <v>32</v>
      </c>
      <c r="N2589" t="s">
        <v>63402</v>
      </c>
      <c r="O2589" t="s">
        <v>63401</v>
      </c>
      <c r="P2589">
        <v>20</v>
      </c>
      <c r="Q2589" t="s">
        <v>63408</v>
      </c>
      <c r="R2589" t="s">
        <v>63409</v>
      </c>
    </row>
    <row r="2590" spans="1:18" x14ac:dyDescent="0.3">
      <c r="A2590" t="s">
        <v>13</v>
      </c>
      <c r="B2590" s="1">
        <v>45511</v>
      </c>
      <c r="C2590" s="2">
        <v>0.99963608796296299</v>
      </c>
      <c r="D2590" t="s">
        <v>14</v>
      </c>
      <c r="E2590" t="s">
        <v>3057</v>
      </c>
      <c r="F2590" t="s">
        <v>6836</v>
      </c>
      <c r="G2590">
        <v>55</v>
      </c>
      <c r="H2590" t="s">
        <v>6837</v>
      </c>
      <c r="I2590">
        <v>25.79</v>
      </c>
      <c r="J2590">
        <v>744.77</v>
      </c>
      <c r="K2590">
        <v>13.31</v>
      </c>
      <c r="L2590">
        <v>758.07999999999993</v>
      </c>
      <c r="M2590" t="s">
        <v>23</v>
      </c>
      <c r="N2590" t="s">
        <v>63406</v>
      </c>
      <c r="O2590" t="s">
        <v>63407</v>
      </c>
      <c r="P2590">
        <v>23</v>
      </c>
      <c r="Q2590" t="s">
        <v>63396</v>
      </c>
      <c r="R2590" t="s">
        <v>63397</v>
      </c>
    </row>
    <row r="2591" spans="1:18" x14ac:dyDescent="0.3">
      <c r="A2591" t="s">
        <v>13</v>
      </c>
      <c r="B2591" s="1">
        <v>45504</v>
      </c>
      <c r="C2591" s="2">
        <v>0.1086407175925926</v>
      </c>
      <c r="D2591" t="s">
        <v>14</v>
      </c>
      <c r="E2591" t="s">
        <v>4643</v>
      </c>
      <c r="F2591" t="s">
        <v>781</v>
      </c>
      <c r="G2591">
        <v>77</v>
      </c>
      <c r="H2591" t="s">
        <v>6838</v>
      </c>
      <c r="I2591">
        <v>3.81</v>
      </c>
      <c r="J2591">
        <v>83.53</v>
      </c>
      <c r="K2591">
        <v>6.89</v>
      </c>
      <c r="L2591">
        <v>90.42</v>
      </c>
      <c r="M2591" t="s">
        <v>23</v>
      </c>
      <c r="N2591" t="s">
        <v>63394</v>
      </c>
      <c r="O2591" t="s">
        <v>63407</v>
      </c>
      <c r="P2591">
        <v>2</v>
      </c>
      <c r="Q2591" t="s">
        <v>63396</v>
      </c>
      <c r="R2591" t="s">
        <v>63397</v>
      </c>
    </row>
    <row r="2592" spans="1:18" x14ac:dyDescent="0.3">
      <c r="A2592" t="s">
        <v>66</v>
      </c>
      <c r="B2592" s="1">
        <v>45493</v>
      </c>
      <c r="C2592" s="2">
        <v>0.73108284722222228</v>
      </c>
      <c r="D2592" t="s">
        <v>24</v>
      </c>
      <c r="E2592" t="s">
        <v>6839</v>
      </c>
      <c r="F2592" t="s">
        <v>6840</v>
      </c>
      <c r="G2592">
        <v>30</v>
      </c>
      <c r="H2592" t="s">
        <v>6841</v>
      </c>
      <c r="I2592">
        <v>2.0699999999999998</v>
      </c>
      <c r="J2592">
        <v>0</v>
      </c>
      <c r="K2592">
        <v>0</v>
      </c>
      <c r="L2592">
        <v>0</v>
      </c>
      <c r="M2592" t="s">
        <v>28</v>
      </c>
      <c r="N2592" t="s">
        <v>63394</v>
      </c>
      <c r="O2592" t="s">
        <v>63410</v>
      </c>
      <c r="P2592">
        <v>17</v>
      </c>
      <c r="Q2592" t="s">
        <v>63411</v>
      </c>
      <c r="R2592" t="s">
        <v>63412</v>
      </c>
    </row>
    <row r="2593" spans="1:18" x14ac:dyDescent="0.3">
      <c r="A2593" t="s">
        <v>13</v>
      </c>
      <c r="B2593" s="1">
        <v>45461</v>
      </c>
      <c r="C2593" s="2">
        <v>0.33880275462962961</v>
      </c>
      <c r="D2593" t="s">
        <v>14</v>
      </c>
      <c r="E2593" t="s">
        <v>6842</v>
      </c>
      <c r="F2593" t="s">
        <v>6843</v>
      </c>
      <c r="G2593">
        <v>58</v>
      </c>
      <c r="H2593" t="s">
        <v>6844</v>
      </c>
      <c r="I2593">
        <v>32.729999999999997</v>
      </c>
      <c r="J2593">
        <v>630.34</v>
      </c>
      <c r="K2593">
        <v>2.23</v>
      </c>
      <c r="L2593">
        <v>632.57000000000005</v>
      </c>
      <c r="M2593" t="s">
        <v>32</v>
      </c>
      <c r="N2593" t="s">
        <v>63402</v>
      </c>
      <c r="O2593" t="s">
        <v>63401</v>
      </c>
      <c r="P2593">
        <v>8</v>
      </c>
      <c r="Q2593" t="s">
        <v>63396</v>
      </c>
      <c r="R2593" t="s">
        <v>63397</v>
      </c>
    </row>
    <row r="2594" spans="1:18" x14ac:dyDescent="0.3">
      <c r="A2594" t="s">
        <v>66</v>
      </c>
      <c r="B2594" s="1">
        <v>45485</v>
      </c>
      <c r="C2594" s="2">
        <v>0.60344395833333331</v>
      </c>
      <c r="D2594" t="s">
        <v>14</v>
      </c>
      <c r="E2594" t="s">
        <v>6845</v>
      </c>
      <c r="F2594" t="s">
        <v>6846</v>
      </c>
      <c r="G2594">
        <v>52</v>
      </c>
      <c r="H2594" t="s">
        <v>6847</v>
      </c>
      <c r="I2594">
        <v>25.91</v>
      </c>
      <c r="J2594">
        <v>111.59</v>
      </c>
      <c r="K2594">
        <v>44.44</v>
      </c>
      <c r="L2594">
        <v>156.03</v>
      </c>
      <c r="M2594" t="s">
        <v>32</v>
      </c>
      <c r="N2594" t="s">
        <v>63394</v>
      </c>
      <c r="O2594" t="s">
        <v>63398</v>
      </c>
      <c r="P2594">
        <v>14</v>
      </c>
      <c r="Q2594" t="s">
        <v>63411</v>
      </c>
      <c r="R2594" t="s">
        <v>63412</v>
      </c>
    </row>
    <row r="2595" spans="1:18" x14ac:dyDescent="0.3">
      <c r="A2595" t="s">
        <v>43</v>
      </c>
      <c r="B2595" s="1">
        <v>45485</v>
      </c>
      <c r="C2595" s="2">
        <v>0.99935831018518517</v>
      </c>
      <c r="D2595" t="s">
        <v>14</v>
      </c>
      <c r="E2595" t="s">
        <v>6848</v>
      </c>
      <c r="F2595" t="s">
        <v>6849</v>
      </c>
      <c r="G2595">
        <v>26</v>
      </c>
      <c r="H2595" t="s">
        <v>6850</v>
      </c>
      <c r="I2595">
        <v>25.97</v>
      </c>
      <c r="J2595">
        <v>64.53</v>
      </c>
      <c r="K2595">
        <v>10.039999999999999</v>
      </c>
      <c r="L2595">
        <v>74.569999999999993</v>
      </c>
      <c r="M2595" t="s">
        <v>32</v>
      </c>
      <c r="N2595" t="s">
        <v>63394</v>
      </c>
      <c r="O2595" t="s">
        <v>63398</v>
      </c>
      <c r="P2595">
        <v>23</v>
      </c>
      <c r="Q2595" t="s">
        <v>63404</v>
      </c>
      <c r="R2595" t="s">
        <v>63405</v>
      </c>
    </row>
    <row r="2596" spans="1:18" x14ac:dyDescent="0.3">
      <c r="A2596" t="s">
        <v>66</v>
      </c>
      <c r="B2596" s="1">
        <v>45494</v>
      </c>
      <c r="C2596" s="2">
        <v>0.60252960648148146</v>
      </c>
      <c r="D2596" t="s">
        <v>14</v>
      </c>
      <c r="E2596" t="s">
        <v>1933</v>
      </c>
      <c r="F2596" t="s">
        <v>6851</v>
      </c>
      <c r="G2596">
        <v>97</v>
      </c>
      <c r="H2596" t="s">
        <v>6852</v>
      </c>
      <c r="I2596">
        <v>22.3</v>
      </c>
      <c r="J2596">
        <v>488.68</v>
      </c>
      <c r="K2596">
        <v>7.21</v>
      </c>
      <c r="L2596">
        <v>495.89</v>
      </c>
      <c r="M2596" t="s">
        <v>42</v>
      </c>
      <c r="N2596" t="s">
        <v>63394</v>
      </c>
      <c r="O2596" t="s">
        <v>63413</v>
      </c>
      <c r="P2596">
        <v>14</v>
      </c>
      <c r="Q2596" t="s">
        <v>63411</v>
      </c>
      <c r="R2596" t="s">
        <v>63412</v>
      </c>
    </row>
    <row r="2597" spans="1:18" x14ac:dyDescent="0.3">
      <c r="A2597" t="s">
        <v>13</v>
      </c>
      <c r="B2597" s="1">
        <v>45500</v>
      </c>
      <c r="C2597" s="2">
        <v>0.16070090277777777</v>
      </c>
      <c r="D2597" t="s">
        <v>14</v>
      </c>
      <c r="E2597" t="s">
        <v>6853</v>
      </c>
      <c r="F2597" t="s">
        <v>1287</v>
      </c>
      <c r="G2597">
        <v>67</v>
      </c>
      <c r="H2597" t="s">
        <v>6854</v>
      </c>
      <c r="I2597">
        <v>9.67</v>
      </c>
      <c r="J2597">
        <v>167.6</v>
      </c>
      <c r="K2597">
        <v>41.9</v>
      </c>
      <c r="L2597">
        <v>209.5</v>
      </c>
      <c r="M2597" t="s">
        <v>32</v>
      </c>
      <c r="N2597" t="s">
        <v>63394</v>
      </c>
      <c r="O2597" t="s">
        <v>63410</v>
      </c>
      <c r="P2597">
        <v>3</v>
      </c>
      <c r="Q2597" t="s">
        <v>63396</v>
      </c>
      <c r="R2597" t="s">
        <v>63397</v>
      </c>
    </row>
    <row r="2598" spans="1:18" x14ac:dyDescent="0.3">
      <c r="A2598" t="s">
        <v>66</v>
      </c>
      <c r="B2598" s="1">
        <v>45469</v>
      </c>
      <c r="C2598" s="2">
        <v>2.5156921296296295E-2</v>
      </c>
      <c r="D2598" t="s">
        <v>14</v>
      </c>
      <c r="E2598" t="s">
        <v>6855</v>
      </c>
      <c r="F2598" t="s">
        <v>4985</v>
      </c>
      <c r="G2598">
        <v>99</v>
      </c>
      <c r="H2598" t="s">
        <v>6856</v>
      </c>
      <c r="I2598">
        <v>21.6</v>
      </c>
      <c r="J2598">
        <v>131.87</v>
      </c>
      <c r="K2598">
        <v>49.75</v>
      </c>
      <c r="L2598">
        <v>181.62</v>
      </c>
      <c r="M2598" t="s">
        <v>32</v>
      </c>
      <c r="N2598" t="s">
        <v>63402</v>
      </c>
      <c r="O2598" t="s">
        <v>63407</v>
      </c>
      <c r="P2598">
        <v>0</v>
      </c>
      <c r="Q2598" t="s">
        <v>63411</v>
      </c>
      <c r="R2598" t="s">
        <v>63412</v>
      </c>
    </row>
    <row r="2599" spans="1:18" x14ac:dyDescent="0.3">
      <c r="A2599" t="s">
        <v>66</v>
      </c>
      <c r="B2599" s="1">
        <v>45478</v>
      </c>
      <c r="C2599" s="2">
        <v>0.59100182870370366</v>
      </c>
      <c r="D2599" t="s">
        <v>14</v>
      </c>
      <c r="E2599" t="s">
        <v>6857</v>
      </c>
      <c r="F2599" t="s">
        <v>6858</v>
      </c>
      <c r="G2599">
        <v>10</v>
      </c>
      <c r="H2599" t="s">
        <v>6859</v>
      </c>
      <c r="I2599">
        <v>30.25</v>
      </c>
      <c r="J2599">
        <v>465.05</v>
      </c>
      <c r="K2599">
        <v>11.03</v>
      </c>
      <c r="L2599">
        <v>476.08</v>
      </c>
      <c r="M2599" t="s">
        <v>23</v>
      </c>
      <c r="N2599" t="s">
        <v>63394</v>
      </c>
      <c r="O2599" t="s">
        <v>63398</v>
      </c>
      <c r="P2599">
        <v>14</v>
      </c>
      <c r="Q2599" t="s">
        <v>63411</v>
      </c>
      <c r="R2599" t="s">
        <v>63412</v>
      </c>
    </row>
    <row r="2600" spans="1:18" x14ac:dyDescent="0.3">
      <c r="A2600" t="s">
        <v>19</v>
      </c>
      <c r="B2600" s="1">
        <v>45461</v>
      </c>
      <c r="C2600" s="2">
        <v>0.48677729166666667</v>
      </c>
      <c r="D2600" t="s">
        <v>14</v>
      </c>
      <c r="E2600" t="s">
        <v>1484</v>
      </c>
      <c r="F2600" t="s">
        <v>2742</v>
      </c>
      <c r="G2600">
        <v>79</v>
      </c>
      <c r="H2600" t="s">
        <v>6860</v>
      </c>
      <c r="I2600">
        <v>8.6300000000000008</v>
      </c>
      <c r="J2600">
        <v>238.55</v>
      </c>
      <c r="K2600">
        <v>7.16</v>
      </c>
      <c r="L2600">
        <v>245.71</v>
      </c>
      <c r="M2600" t="s">
        <v>18</v>
      </c>
      <c r="N2600" t="s">
        <v>63402</v>
      </c>
      <c r="O2600" t="s">
        <v>63401</v>
      </c>
      <c r="P2600">
        <v>11</v>
      </c>
      <c r="Q2600" t="s">
        <v>63399</v>
      </c>
      <c r="R2600" t="s">
        <v>63400</v>
      </c>
    </row>
    <row r="2601" spans="1:18" x14ac:dyDescent="0.3">
      <c r="A2601" t="s">
        <v>19</v>
      </c>
      <c r="B2601" s="1">
        <v>45474</v>
      </c>
      <c r="C2601" s="2">
        <v>0.50198562499999999</v>
      </c>
      <c r="D2601" t="s">
        <v>14</v>
      </c>
      <c r="E2601" t="s">
        <v>6861</v>
      </c>
      <c r="F2601" t="s">
        <v>6862</v>
      </c>
      <c r="G2601">
        <v>45</v>
      </c>
      <c r="H2601" t="s">
        <v>6863</v>
      </c>
      <c r="I2601">
        <v>32.75</v>
      </c>
      <c r="J2601">
        <v>510.6</v>
      </c>
      <c r="K2601">
        <v>25.26</v>
      </c>
      <c r="L2601">
        <v>535.86</v>
      </c>
      <c r="M2601" t="s">
        <v>42</v>
      </c>
      <c r="N2601" t="s">
        <v>63394</v>
      </c>
      <c r="O2601" t="s">
        <v>63395</v>
      </c>
      <c r="P2601">
        <v>12</v>
      </c>
      <c r="Q2601" t="s">
        <v>63399</v>
      </c>
      <c r="R2601" t="s">
        <v>63400</v>
      </c>
    </row>
    <row r="2602" spans="1:18" x14ac:dyDescent="0.3">
      <c r="A2602" t="s">
        <v>66</v>
      </c>
      <c r="B2602" s="1">
        <v>45514</v>
      </c>
      <c r="C2602" s="2">
        <v>0.11930043981481482</v>
      </c>
      <c r="D2602" t="s">
        <v>14</v>
      </c>
      <c r="E2602" t="s">
        <v>4832</v>
      </c>
      <c r="F2602" t="s">
        <v>6864</v>
      </c>
      <c r="G2602">
        <v>27</v>
      </c>
      <c r="H2602" t="s">
        <v>6865</v>
      </c>
      <c r="I2602">
        <v>37.58</v>
      </c>
      <c r="J2602">
        <v>555.30999999999995</v>
      </c>
      <c r="K2602">
        <v>25.93</v>
      </c>
      <c r="L2602">
        <v>581.2399999999999</v>
      </c>
      <c r="M2602" t="s">
        <v>42</v>
      </c>
      <c r="N2602" t="s">
        <v>63406</v>
      </c>
      <c r="O2602" t="s">
        <v>63410</v>
      </c>
      <c r="P2602">
        <v>2</v>
      </c>
      <c r="Q2602" t="s">
        <v>63411</v>
      </c>
      <c r="R2602" t="s">
        <v>63412</v>
      </c>
    </row>
    <row r="2603" spans="1:18" x14ac:dyDescent="0.3">
      <c r="A2603" t="s">
        <v>19</v>
      </c>
      <c r="B2603" s="1">
        <v>45503</v>
      </c>
      <c r="C2603" s="2">
        <v>0.59456664351851851</v>
      </c>
      <c r="D2603" t="s">
        <v>24</v>
      </c>
      <c r="E2603" t="s">
        <v>6866</v>
      </c>
      <c r="F2603" t="s">
        <v>6867</v>
      </c>
      <c r="G2603">
        <v>64</v>
      </c>
      <c r="H2603" t="s">
        <v>6868</v>
      </c>
      <c r="I2603">
        <v>30.9</v>
      </c>
      <c r="J2603">
        <v>0</v>
      </c>
      <c r="K2603">
        <v>0</v>
      </c>
      <c r="L2603">
        <v>0</v>
      </c>
      <c r="M2603" t="s">
        <v>28</v>
      </c>
      <c r="N2603" t="s">
        <v>63394</v>
      </c>
      <c r="O2603" t="s">
        <v>63401</v>
      </c>
      <c r="P2603">
        <v>14</v>
      </c>
      <c r="Q2603" t="s">
        <v>63399</v>
      </c>
      <c r="R2603" t="s">
        <v>63400</v>
      </c>
    </row>
    <row r="2604" spans="1:18" x14ac:dyDescent="0.3">
      <c r="A2604" t="s">
        <v>19</v>
      </c>
      <c r="B2604" s="1">
        <v>45493</v>
      </c>
      <c r="C2604" s="2">
        <v>3.1059699074074073E-2</v>
      </c>
      <c r="D2604" t="s">
        <v>14</v>
      </c>
      <c r="E2604" t="s">
        <v>6869</v>
      </c>
      <c r="F2604" t="s">
        <v>4623</v>
      </c>
      <c r="G2604">
        <v>110</v>
      </c>
      <c r="H2604" t="s">
        <v>6870</v>
      </c>
      <c r="I2604">
        <v>25.07</v>
      </c>
      <c r="J2604">
        <v>279.64</v>
      </c>
      <c r="K2604">
        <v>30.66</v>
      </c>
      <c r="L2604">
        <v>310.3</v>
      </c>
      <c r="M2604" t="s">
        <v>32</v>
      </c>
      <c r="N2604" t="s">
        <v>63394</v>
      </c>
      <c r="O2604" t="s">
        <v>63410</v>
      </c>
      <c r="P2604">
        <v>0</v>
      </c>
      <c r="Q2604" t="s">
        <v>63399</v>
      </c>
      <c r="R2604" t="s">
        <v>63400</v>
      </c>
    </row>
    <row r="2605" spans="1:18" x14ac:dyDescent="0.3">
      <c r="A2605" t="s">
        <v>19</v>
      </c>
      <c r="B2605" s="1">
        <v>45463</v>
      </c>
      <c r="C2605" s="2">
        <v>0.2973328472222222</v>
      </c>
      <c r="D2605" t="s">
        <v>14</v>
      </c>
      <c r="E2605" t="s">
        <v>3711</v>
      </c>
      <c r="F2605" t="s">
        <v>6871</v>
      </c>
      <c r="G2605">
        <v>56</v>
      </c>
      <c r="H2605" t="s">
        <v>6872</v>
      </c>
      <c r="I2605">
        <v>15.13</v>
      </c>
      <c r="J2605">
        <v>366.85</v>
      </c>
      <c r="K2605">
        <v>0.72</v>
      </c>
      <c r="L2605">
        <v>367.57000000000005</v>
      </c>
      <c r="M2605" t="s">
        <v>18</v>
      </c>
      <c r="N2605" t="s">
        <v>63402</v>
      </c>
      <c r="O2605" t="s">
        <v>63403</v>
      </c>
      <c r="P2605">
        <v>7</v>
      </c>
      <c r="Q2605" t="s">
        <v>63399</v>
      </c>
      <c r="R2605" t="s">
        <v>63400</v>
      </c>
    </row>
    <row r="2606" spans="1:18" x14ac:dyDescent="0.3">
      <c r="A2606" t="s">
        <v>66</v>
      </c>
      <c r="B2606" s="1">
        <v>45516</v>
      </c>
      <c r="C2606" s="2">
        <v>0.93604812500000001</v>
      </c>
      <c r="D2606" t="s">
        <v>14</v>
      </c>
      <c r="E2606" t="s">
        <v>6873</v>
      </c>
      <c r="F2606" t="s">
        <v>6874</v>
      </c>
      <c r="G2606">
        <v>115</v>
      </c>
      <c r="H2606" t="s">
        <v>6875</v>
      </c>
      <c r="I2606">
        <v>38.56</v>
      </c>
      <c r="J2606">
        <v>287.55</v>
      </c>
      <c r="K2606">
        <v>44.67</v>
      </c>
      <c r="L2606">
        <v>332.22</v>
      </c>
      <c r="M2606" t="s">
        <v>32</v>
      </c>
      <c r="N2606" t="s">
        <v>63406</v>
      </c>
      <c r="O2606" t="s">
        <v>63395</v>
      </c>
      <c r="P2606">
        <v>22</v>
      </c>
      <c r="Q2606" t="s">
        <v>63411</v>
      </c>
      <c r="R2606" t="s">
        <v>63412</v>
      </c>
    </row>
    <row r="2607" spans="1:18" x14ac:dyDescent="0.3">
      <c r="A2607" t="s">
        <v>19</v>
      </c>
      <c r="B2607" s="1">
        <v>45498</v>
      </c>
      <c r="C2607" s="2">
        <v>0.82489071759259258</v>
      </c>
      <c r="D2607" t="s">
        <v>14</v>
      </c>
      <c r="E2607" t="s">
        <v>6876</v>
      </c>
      <c r="F2607" t="s">
        <v>6825</v>
      </c>
      <c r="G2607">
        <v>10</v>
      </c>
      <c r="H2607" t="s">
        <v>6877</v>
      </c>
      <c r="I2607">
        <v>14.95</v>
      </c>
      <c r="J2607">
        <v>503.55</v>
      </c>
      <c r="K2607">
        <v>42.61</v>
      </c>
      <c r="L2607">
        <v>546.16</v>
      </c>
      <c r="M2607" t="s">
        <v>18</v>
      </c>
      <c r="N2607" t="s">
        <v>63394</v>
      </c>
      <c r="O2607" t="s">
        <v>63403</v>
      </c>
      <c r="P2607">
        <v>19</v>
      </c>
      <c r="Q2607" t="s">
        <v>63399</v>
      </c>
      <c r="R2607" t="s">
        <v>63400</v>
      </c>
    </row>
    <row r="2608" spans="1:18" x14ac:dyDescent="0.3">
      <c r="A2608" t="s">
        <v>19</v>
      </c>
      <c r="B2608" s="1">
        <v>45464</v>
      </c>
      <c r="C2608" s="2">
        <v>0.5776800694444445</v>
      </c>
      <c r="D2608" t="s">
        <v>14</v>
      </c>
      <c r="E2608" t="s">
        <v>6878</v>
      </c>
      <c r="F2608" t="s">
        <v>5850</v>
      </c>
      <c r="G2608">
        <v>46</v>
      </c>
      <c r="H2608" t="s">
        <v>6879</v>
      </c>
      <c r="I2608">
        <v>44.61</v>
      </c>
      <c r="J2608">
        <v>805.18</v>
      </c>
      <c r="K2608">
        <v>30.23</v>
      </c>
      <c r="L2608">
        <v>835.41</v>
      </c>
      <c r="M2608" t="s">
        <v>42</v>
      </c>
      <c r="N2608" t="s">
        <v>63402</v>
      </c>
      <c r="O2608" t="s">
        <v>63398</v>
      </c>
      <c r="P2608">
        <v>13</v>
      </c>
      <c r="Q2608" t="s">
        <v>63399</v>
      </c>
      <c r="R2608" t="s">
        <v>63400</v>
      </c>
    </row>
    <row r="2609" spans="1:18" x14ac:dyDescent="0.3">
      <c r="A2609" t="s">
        <v>43</v>
      </c>
      <c r="B2609" s="1">
        <v>45500</v>
      </c>
      <c r="C2609" s="2">
        <v>0.9810365509259259</v>
      </c>
      <c r="D2609" t="s">
        <v>14</v>
      </c>
      <c r="E2609" t="s">
        <v>3937</v>
      </c>
      <c r="F2609" t="s">
        <v>6880</v>
      </c>
      <c r="G2609">
        <v>78</v>
      </c>
      <c r="H2609" t="s">
        <v>6881</v>
      </c>
      <c r="I2609">
        <v>41.65</v>
      </c>
      <c r="J2609">
        <v>980.32</v>
      </c>
      <c r="K2609">
        <v>3.13</v>
      </c>
      <c r="L2609">
        <v>983.45</v>
      </c>
      <c r="M2609" t="s">
        <v>42</v>
      </c>
      <c r="N2609" t="s">
        <v>63394</v>
      </c>
      <c r="O2609" t="s">
        <v>63410</v>
      </c>
      <c r="P2609">
        <v>23</v>
      </c>
      <c r="Q2609" t="s">
        <v>63404</v>
      </c>
      <c r="R2609" t="s">
        <v>63405</v>
      </c>
    </row>
    <row r="2610" spans="1:18" x14ac:dyDescent="0.3">
      <c r="A2610" t="s">
        <v>13</v>
      </c>
      <c r="B2610" s="1">
        <v>45500</v>
      </c>
      <c r="C2610" s="2">
        <v>0.47780738425925928</v>
      </c>
      <c r="D2610" t="s">
        <v>14</v>
      </c>
      <c r="E2610" t="s">
        <v>6882</v>
      </c>
      <c r="F2610" t="s">
        <v>4071</v>
      </c>
      <c r="G2610">
        <v>104</v>
      </c>
      <c r="H2610" t="s">
        <v>6883</v>
      </c>
      <c r="I2610">
        <v>36.83</v>
      </c>
      <c r="J2610">
        <v>472.88</v>
      </c>
      <c r="K2610">
        <v>5.64</v>
      </c>
      <c r="L2610">
        <v>478.52</v>
      </c>
      <c r="M2610" t="s">
        <v>18</v>
      </c>
      <c r="N2610" t="s">
        <v>63394</v>
      </c>
      <c r="O2610" t="s">
        <v>63410</v>
      </c>
      <c r="P2610">
        <v>11</v>
      </c>
      <c r="Q2610" t="s">
        <v>63396</v>
      </c>
      <c r="R2610" t="s">
        <v>63397</v>
      </c>
    </row>
    <row r="2611" spans="1:18" x14ac:dyDescent="0.3">
      <c r="A2611" t="s">
        <v>13</v>
      </c>
      <c r="B2611" s="1">
        <v>45479</v>
      </c>
      <c r="C2611" s="2">
        <v>0.93388377314814819</v>
      </c>
      <c r="D2611" t="s">
        <v>14</v>
      </c>
      <c r="E2611" t="s">
        <v>4073</v>
      </c>
      <c r="F2611" t="s">
        <v>2069</v>
      </c>
      <c r="G2611">
        <v>50</v>
      </c>
      <c r="H2611" t="s">
        <v>6884</v>
      </c>
      <c r="I2611">
        <v>21.68</v>
      </c>
      <c r="J2611">
        <v>717.55</v>
      </c>
      <c r="K2611">
        <v>7.54</v>
      </c>
      <c r="L2611">
        <v>725.08999999999992</v>
      </c>
      <c r="M2611" t="s">
        <v>32</v>
      </c>
      <c r="N2611" t="s">
        <v>63394</v>
      </c>
      <c r="O2611" t="s">
        <v>63410</v>
      </c>
      <c r="P2611">
        <v>22</v>
      </c>
      <c r="Q2611" t="s">
        <v>63396</v>
      </c>
      <c r="R2611" t="s">
        <v>63397</v>
      </c>
    </row>
    <row r="2612" spans="1:18" x14ac:dyDescent="0.3">
      <c r="A2612" t="s">
        <v>43</v>
      </c>
      <c r="B2612" s="1">
        <v>45475</v>
      </c>
      <c r="C2612" s="2">
        <v>9.4080532407407408E-2</v>
      </c>
      <c r="D2612" t="s">
        <v>14</v>
      </c>
      <c r="E2612" t="s">
        <v>6885</v>
      </c>
      <c r="F2612" t="s">
        <v>6886</v>
      </c>
      <c r="G2612">
        <v>115</v>
      </c>
      <c r="H2612" t="s">
        <v>6887</v>
      </c>
      <c r="I2612">
        <v>16.23</v>
      </c>
      <c r="J2612">
        <v>601.87</v>
      </c>
      <c r="K2612">
        <v>24.77</v>
      </c>
      <c r="L2612">
        <v>626.64</v>
      </c>
      <c r="M2612" t="s">
        <v>32</v>
      </c>
      <c r="N2612" t="s">
        <v>63394</v>
      </c>
      <c r="O2612" t="s">
        <v>63401</v>
      </c>
      <c r="P2612">
        <v>2</v>
      </c>
      <c r="Q2612" t="s">
        <v>63404</v>
      </c>
      <c r="R2612" t="s">
        <v>63405</v>
      </c>
    </row>
    <row r="2613" spans="1:18" x14ac:dyDescent="0.3">
      <c r="A2613" t="s">
        <v>19</v>
      </c>
      <c r="B2613" s="1">
        <v>45473</v>
      </c>
      <c r="C2613" s="2">
        <v>0.6299370138888889</v>
      </c>
      <c r="D2613" t="s">
        <v>14</v>
      </c>
      <c r="E2613" t="s">
        <v>5669</v>
      </c>
      <c r="F2613" t="s">
        <v>6888</v>
      </c>
      <c r="G2613">
        <v>27</v>
      </c>
      <c r="H2613" t="s">
        <v>6889</v>
      </c>
      <c r="I2613">
        <v>45.48</v>
      </c>
      <c r="J2613">
        <v>769.41</v>
      </c>
      <c r="K2613">
        <v>25.87</v>
      </c>
      <c r="L2613">
        <v>795.28</v>
      </c>
      <c r="M2613" t="s">
        <v>23</v>
      </c>
      <c r="N2613" t="s">
        <v>63402</v>
      </c>
      <c r="O2613" t="s">
        <v>63413</v>
      </c>
      <c r="P2613">
        <v>15</v>
      </c>
      <c r="Q2613" t="s">
        <v>63399</v>
      </c>
      <c r="R2613" t="s">
        <v>63400</v>
      </c>
    </row>
    <row r="2614" spans="1:18" x14ac:dyDescent="0.3">
      <c r="A2614" t="s">
        <v>13</v>
      </c>
      <c r="B2614" s="1">
        <v>45489</v>
      </c>
      <c r="C2614" s="2">
        <v>0.81691618055555559</v>
      </c>
      <c r="D2614" t="s">
        <v>14</v>
      </c>
      <c r="E2614" t="s">
        <v>1669</v>
      </c>
      <c r="F2614" t="s">
        <v>3516</v>
      </c>
      <c r="G2614">
        <v>15</v>
      </c>
      <c r="H2614" t="s">
        <v>6890</v>
      </c>
      <c r="I2614">
        <v>43.12</v>
      </c>
      <c r="J2614">
        <v>763.17</v>
      </c>
      <c r="K2614">
        <v>0.78</v>
      </c>
      <c r="L2614">
        <v>763.94999999999993</v>
      </c>
      <c r="M2614" t="s">
        <v>18</v>
      </c>
      <c r="N2614" t="s">
        <v>63394</v>
      </c>
      <c r="O2614" t="s">
        <v>63401</v>
      </c>
      <c r="P2614">
        <v>19</v>
      </c>
      <c r="Q2614" t="s">
        <v>63396</v>
      </c>
      <c r="R2614" t="s">
        <v>63397</v>
      </c>
    </row>
    <row r="2615" spans="1:18" x14ac:dyDescent="0.3">
      <c r="A2615" t="s">
        <v>50</v>
      </c>
      <c r="B2615" s="1">
        <v>45505</v>
      </c>
      <c r="C2615" s="2">
        <v>0.66967081018518515</v>
      </c>
      <c r="D2615" t="s">
        <v>14</v>
      </c>
      <c r="E2615" t="s">
        <v>6891</v>
      </c>
      <c r="F2615" t="s">
        <v>5575</v>
      </c>
      <c r="G2615">
        <v>70</v>
      </c>
      <c r="H2615" t="s">
        <v>6892</v>
      </c>
      <c r="I2615">
        <v>44.03</v>
      </c>
      <c r="J2615">
        <v>865</v>
      </c>
      <c r="K2615">
        <v>29.86</v>
      </c>
      <c r="L2615">
        <v>894.86</v>
      </c>
      <c r="M2615" t="s">
        <v>23</v>
      </c>
      <c r="N2615" t="s">
        <v>63406</v>
      </c>
      <c r="O2615" t="s">
        <v>63403</v>
      </c>
      <c r="P2615">
        <v>16</v>
      </c>
      <c r="Q2615" t="s">
        <v>63408</v>
      </c>
      <c r="R2615" t="s">
        <v>63409</v>
      </c>
    </row>
    <row r="2616" spans="1:18" x14ac:dyDescent="0.3">
      <c r="A2616" t="s">
        <v>19</v>
      </c>
      <c r="B2616" s="1">
        <v>45465</v>
      </c>
      <c r="C2616" s="2">
        <v>0.11159210648148148</v>
      </c>
      <c r="D2616" t="s">
        <v>14</v>
      </c>
      <c r="E2616" t="s">
        <v>3196</v>
      </c>
      <c r="F2616" t="s">
        <v>5158</v>
      </c>
      <c r="G2616">
        <v>70</v>
      </c>
      <c r="H2616" t="s">
        <v>6893</v>
      </c>
      <c r="I2616">
        <v>31.62</v>
      </c>
      <c r="J2616">
        <v>116.04</v>
      </c>
      <c r="K2616">
        <v>9.9700000000000006</v>
      </c>
      <c r="L2616">
        <v>126.01</v>
      </c>
      <c r="M2616" t="s">
        <v>18</v>
      </c>
      <c r="N2616" t="s">
        <v>63402</v>
      </c>
      <c r="O2616" t="s">
        <v>63410</v>
      </c>
      <c r="P2616">
        <v>2</v>
      </c>
      <c r="Q2616" t="s">
        <v>63399</v>
      </c>
      <c r="R2616" t="s">
        <v>63400</v>
      </c>
    </row>
    <row r="2617" spans="1:18" x14ac:dyDescent="0.3">
      <c r="A2617" t="s">
        <v>13</v>
      </c>
      <c r="B2617" s="1">
        <v>45481</v>
      </c>
      <c r="C2617" s="2">
        <v>0.37624488425925928</v>
      </c>
      <c r="D2617" t="s">
        <v>14</v>
      </c>
      <c r="E2617" t="s">
        <v>186</v>
      </c>
      <c r="F2617" t="s">
        <v>6894</v>
      </c>
      <c r="G2617">
        <v>77</v>
      </c>
      <c r="H2617" t="s">
        <v>6895</v>
      </c>
      <c r="I2617">
        <v>6.62</v>
      </c>
      <c r="J2617">
        <v>452.87</v>
      </c>
      <c r="K2617">
        <v>5.71</v>
      </c>
      <c r="L2617">
        <v>458.58</v>
      </c>
      <c r="M2617" t="s">
        <v>32</v>
      </c>
      <c r="N2617" t="s">
        <v>63394</v>
      </c>
      <c r="O2617" t="s">
        <v>63395</v>
      </c>
      <c r="P2617">
        <v>9</v>
      </c>
      <c r="Q2617" t="s">
        <v>63396</v>
      </c>
      <c r="R2617" t="s">
        <v>63397</v>
      </c>
    </row>
    <row r="2618" spans="1:18" x14ac:dyDescent="0.3">
      <c r="A2618" t="s">
        <v>66</v>
      </c>
      <c r="B2618" s="1">
        <v>45479</v>
      </c>
      <c r="C2618" s="2">
        <v>0.35616386574074071</v>
      </c>
      <c r="D2618" t="s">
        <v>14</v>
      </c>
      <c r="E2618" t="s">
        <v>6896</v>
      </c>
      <c r="F2618" t="s">
        <v>6897</v>
      </c>
      <c r="G2618">
        <v>95</v>
      </c>
      <c r="H2618" t="s">
        <v>6898</v>
      </c>
      <c r="I2618">
        <v>16.66</v>
      </c>
      <c r="J2618">
        <v>898.96</v>
      </c>
      <c r="K2618">
        <v>7.11</v>
      </c>
      <c r="L2618">
        <v>906.07</v>
      </c>
      <c r="M2618" t="s">
        <v>42</v>
      </c>
      <c r="N2618" t="s">
        <v>63394</v>
      </c>
      <c r="O2618" t="s">
        <v>63410</v>
      </c>
      <c r="P2618">
        <v>8</v>
      </c>
      <c r="Q2618" t="s">
        <v>63411</v>
      </c>
      <c r="R2618" t="s">
        <v>63412</v>
      </c>
    </row>
    <row r="2619" spans="1:18" x14ac:dyDescent="0.3">
      <c r="A2619" t="s">
        <v>13</v>
      </c>
      <c r="B2619" s="1">
        <v>45502</v>
      </c>
      <c r="C2619" s="2">
        <v>0.58310831018518516</v>
      </c>
      <c r="D2619" t="s">
        <v>14</v>
      </c>
      <c r="E2619" t="s">
        <v>6899</v>
      </c>
      <c r="F2619" t="s">
        <v>4065</v>
      </c>
      <c r="G2619">
        <v>44</v>
      </c>
      <c r="H2619" t="s">
        <v>6900</v>
      </c>
      <c r="I2619">
        <v>1.01</v>
      </c>
      <c r="J2619">
        <v>550.86</v>
      </c>
      <c r="K2619">
        <v>42.06</v>
      </c>
      <c r="L2619">
        <v>592.92000000000007</v>
      </c>
      <c r="M2619" t="s">
        <v>18</v>
      </c>
      <c r="N2619" t="s">
        <v>63394</v>
      </c>
      <c r="O2619" t="s">
        <v>63395</v>
      </c>
      <c r="P2619">
        <v>13</v>
      </c>
      <c r="Q2619" t="s">
        <v>63396</v>
      </c>
      <c r="R2619" t="s">
        <v>63397</v>
      </c>
    </row>
    <row r="2620" spans="1:18" x14ac:dyDescent="0.3">
      <c r="A2620" t="s">
        <v>43</v>
      </c>
      <c r="B2620" s="1">
        <v>45477</v>
      </c>
      <c r="C2620" s="2">
        <v>0.2004694212962963</v>
      </c>
      <c r="D2620" t="s">
        <v>14</v>
      </c>
      <c r="E2620" t="s">
        <v>6901</v>
      </c>
      <c r="F2620" t="s">
        <v>6902</v>
      </c>
      <c r="G2620">
        <v>52</v>
      </c>
      <c r="H2620" t="s">
        <v>6903</v>
      </c>
      <c r="I2620">
        <v>3.69</v>
      </c>
      <c r="J2620">
        <v>814.9</v>
      </c>
      <c r="K2620">
        <v>13.88</v>
      </c>
      <c r="L2620">
        <v>828.78</v>
      </c>
      <c r="M2620" t="s">
        <v>23</v>
      </c>
      <c r="N2620" t="s">
        <v>63394</v>
      </c>
      <c r="O2620" t="s">
        <v>63403</v>
      </c>
      <c r="P2620">
        <v>4</v>
      </c>
      <c r="Q2620" t="s">
        <v>63404</v>
      </c>
      <c r="R2620" t="s">
        <v>63405</v>
      </c>
    </row>
    <row r="2621" spans="1:18" x14ac:dyDescent="0.3">
      <c r="A2621" t="s">
        <v>13</v>
      </c>
      <c r="B2621" s="1">
        <v>45486</v>
      </c>
      <c r="C2621" s="2">
        <v>0.38847868055555557</v>
      </c>
      <c r="D2621" t="s">
        <v>14</v>
      </c>
      <c r="E2621" t="s">
        <v>6904</v>
      </c>
      <c r="F2621" t="s">
        <v>5757</v>
      </c>
      <c r="G2621">
        <v>112</v>
      </c>
      <c r="H2621" t="s">
        <v>6905</v>
      </c>
      <c r="I2621">
        <v>40.090000000000003</v>
      </c>
      <c r="J2621">
        <v>498.73</v>
      </c>
      <c r="K2621">
        <v>4.41</v>
      </c>
      <c r="L2621">
        <v>503.14000000000004</v>
      </c>
      <c r="M2621" t="s">
        <v>32</v>
      </c>
      <c r="N2621" t="s">
        <v>63394</v>
      </c>
      <c r="O2621" t="s">
        <v>63410</v>
      </c>
      <c r="P2621">
        <v>9</v>
      </c>
      <c r="Q2621" t="s">
        <v>63396</v>
      </c>
      <c r="R2621" t="s">
        <v>63397</v>
      </c>
    </row>
    <row r="2622" spans="1:18" x14ac:dyDescent="0.3">
      <c r="A2622" t="s">
        <v>66</v>
      </c>
      <c r="B2622" s="1">
        <v>45463</v>
      </c>
      <c r="C2622" s="2">
        <v>9.730969907407408E-2</v>
      </c>
      <c r="D2622" t="s">
        <v>14</v>
      </c>
      <c r="E2622" t="s">
        <v>6906</v>
      </c>
      <c r="F2622" t="s">
        <v>6907</v>
      </c>
      <c r="G2622">
        <v>90</v>
      </c>
      <c r="H2622" t="s">
        <v>6908</v>
      </c>
      <c r="I2622">
        <v>19.77</v>
      </c>
      <c r="J2622">
        <v>853.32</v>
      </c>
      <c r="K2622">
        <v>27.9</v>
      </c>
      <c r="L2622">
        <v>881.22</v>
      </c>
      <c r="M2622" t="s">
        <v>18</v>
      </c>
      <c r="N2622" t="s">
        <v>63402</v>
      </c>
      <c r="O2622" t="s">
        <v>63403</v>
      </c>
      <c r="P2622">
        <v>2</v>
      </c>
      <c r="Q2622" t="s">
        <v>63411</v>
      </c>
      <c r="R2622" t="s">
        <v>63412</v>
      </c>
    </row>
    <row r="2623" spans="1:18" x14ac:dyDescent="0.3">
      <c r="A2623" t="s">
        <v>19</v>
      </c>
      <c r="B2623" s="1">
        <v>45509</v>
      </c>
      <c r="C2623" s="2">
        <v>0.61197405092592594</v>
      </c>
      <c r="D2623" t="s">
        <v>14</v>
      </c>
      <c r="E2623" t="s">
        <v>1887</v>
      </c>
      <c r="F2623" t="s">
        <v>6909</v>
      </c>
      <c r="G2623">
        <v>39</v>
      </c>
      <c r="H2623" t="s">
        <v>6910</v>
      </c>
      <c r="I2623">
        <v>13.39</v>
      </c>
      <c r="J2623">
        <v>650.72</v>
      </c>
      <c r="K2623">
        <v>32.72</v>
      </c>
      <c r="L2623">
        <v>683.44</v>
      </c>
      <c r="M2623" t="s">
        <v>18</v>
      </c>
      <c r="N2623" t="s">
        <v>63406</v>
      </c>
      <c r="O2623" t="s">
        <v>63395</v>
      </c>
      <c r="P2623">
        <v>14</v>
      </c>
      <c r="Q2623" t="s">
        <v>63399</v>
      </c>
      <c r="R2623" t="s">
        <v>63400</v>
      </c>
    </row>
    <row r="2624" spans="1:18" x14ac:dyDescent="0.3">
      <c r="A2624" t="s">
        <v>43</v>
      </c>
      <c r="B2624" s="1">
        <v>45519</v>
      </c>
      <c r="C2624" s="2">
        <v>0.67750645833333334</v>
      </c>
      <c r="D2624" t="s">
        <v>14</v>
      </c>
      <c r="E2624" t="s">
        <v>6911</v>
      </c>
      <c r="F2624" t="s">
        <v>6789</v>
      </c>
      <c r="G2624">
        <v>41</v>
      </c>
      <c r="H2624" t="s">
        <v>6912</v>
      </c>
      <c r="I2624">
        <v>23.84</v>
      </c>
      <c r="J2624">
        <v>739.26</v>
      </c>
      <c r="K2624">
        <v>25.34</v>
      </c>
      <c r="L2624">
        <v>764.6</v>
      </c>
      <c r="M2624" t="s">
        <v>18</v>
      </c>
      <c r="N2624" t="s">
        <v>63406</v>
      </c>
      <c r="O2624" t="s">
        <v>63403</v>
      </c>
      <c r="P2624">
        <v>16</v>
      </c>
      <c r="Q2624" t="s">
        <v>63404</v>
      </c>
      <c r="R2624" t="s">
        <v>63405</v>
      </c>
    </row>
    <row r="2625" spans="1:18" x14ac:dyDescent="0.3">
      <c r="A2625" t="s">
        <v>19</v>
      </c>
      <c r="B2625" s="1">
        <v>45484</v>
      </c>
      <c r="C2625" s="2">
        <v>0.53141849537037034</v>
      </c>
      <c r="D2625" t="s">
        <v>14</v>
      </c>
      <c r="E2625" t="s">
        <v>6913</v>
      </c>
      <c r="F2625" t="s">
        <v>6914</v>
      </c>
      <c r="G2625">
        <v>92</v>
      </c>
      <c r="H2625" t="s">
        <v>6915</v>
      </c>
      <c r="I2625">
        <v>24.88</v>
      </c>
      <c r="J2625">
        <v>377.99</v>
      </c>
      <c r="K2625">
        <v>41.42</v>
      </c>
      <c r="L2625">
        <v>419.41</v>
      </c>
      <c r="M2625" t="s">
        <v>23</v>
      </c>
      <c r="N2625" t="s">
        <v>63394</v>
      </c>
      <c r="O2625" t="s">
        <v>63403</v>
      </c>
      <c r="P2625">
        <v>12</v>
      </c>
      <c r="Q2625" t="s">
        <v>63399</v>
      </c>
      <c r="R2625" t="s">
        <v>63400</v>
      </c>
    </row>
    <row r="2626" spans="1:18" x14ac:dyDescent="0.3">
      <c r="A2626" t="s">
        <v>19</v>
      </c>
      <c r="B2626" s="1">
        <v>45480</v>
      </c>
      <c r="C2626" s="2">
        <v>0.53830506944444445</v>
      </c>
      <c r="D2626" t="s">
        <v>14</v>
      </c>
      <c r="E2626" t="s">
        <v>1002</v>
      </c>
      <c r="F2626" t="s">
        <v>6916</v>
      </c>
      <c r="G2626">
        <v>33</v>
      </c>
      <c r="H2626" t="s">
        <v>6917</v>
      </c>
      <c r="I2626">
        <v>45.78</v>
      </c>
      <c r="J2626">
        <v>865.97</v>
      </c>
      <c r="K2626">
        <v>2.52</v>
      </c>
      <c r="L2626">
        <v>868.49</v>
      </c>
      <c r="M2626" t="s">
        <v>18</v>
      </c>
      <c r="N2626" t="s">
        <v>63394</v>
      </c>
      <c r="O2626" t="s">
        <v>63413</v>
      </c>
      <c r="P2626">
        <v>12</v>
      </c>
      <c r="Q2626" t="s">
        <v>63399</v>
      </c>
      <c r="R2626" t="s">
        <v>63400</v>
      </c>
    </row>
    <row r="2627" spans="1:18" x14ac:dyDescent="0.3">
      <c r="A2627" t="s">
        <v>43</v>
      </c>
      <c r="B2627" s="1">
        <v>45483</v>
      </c>
      <c r="C2627" s="2">
        <v>6.5133773148148152E-2</v>
      </c>
      <c r="D2627" t="s">
        <v>24</v>
      </c>
      <c r="E2627" t="s">
        <v>6918</v>
      </c>
      <c r="F2627" t="s">
        <v>6919</v>
      </c>
      <c r="G2627">
        <v>72</v>
      </c>
      <c r="H2627" t="s">
        <v>6920</v>
      </c>
      <c r="I2627">
        <v>14.61</v>
      </c>
      <c r="J2627">
        <v>0</v>
      </c>
      <c r="K2627">
        <v>0</v>
      </c>
      <c r="L2627">
        <v>0</v>
      </c>
      <c r="M2627" t="s">
        <v>28</v>
      </c>
      <c r="N2627" t="s">
        <v>63394</v>
      </c>
      <c r="O2627" t="s">
        <v>63407</v>
      </c>
      <c r="P2627">
        <v>1</v>
      </c>
      <c r="Q2627" t="s">
        <v>63404</v>
      </c>
      <c r="R2627" t="s">
        <v>63405</v>
      </c>
    </row>
    <row r="2628" spans="1:18" x14ac:dyDescent="0.3">
      <c r="A2628" t="s">
        <v>19</v>
      </c>
      <c r="B2628" s="1">
        <v>45474</v>
      </c>
      <c r="C2628" s="2">
        <v>0.49920784722222222</v>
      </c>
      <c r="D2628" t="s">
        <v>14</v>
      </c>
      <c r="E2628" t="s">
        <v>6921</v>
      </c>
      <c r="F2628" t="s">
        <v>6922</v>
      </c>
      <c r="G2628">
        <v>81</v>
      </c>
      <c r="H2628" t="s">
        <v>6923</v>
      </c>
      <c r="I2628">
        <v>2.57</v>
      </c>
      <c r="J2628">
        <v>330.46</v>
      </c>
      <c r="K2628">
        <v>9.5299999999999994</v>
      </c>
      <c r="L2628">
        <v>339.98999999999995</v>
      </c>
      <c r="M2628" t="s">
        <v>32</v>
      </c>
      <c r="N2628" t="s">
        <v>63394</v>
      </c>
      <c r="O2628" t="s">
        <v>63395</v>
      </c>
      <c r="P2628">
        <v>11</v>
      </c>
      <c r="Q2628" t="s">
        <v>63399</v>
      </c>
      <c r="R2628" t="s">
        <v>63400</v>
      </c>
    </row>
    <row r="2629" spans="1:18" x14ac:dyDescent="0.3">
      <c r="A2629" t="s">
        <v>13</v>
      </c>
      <c r="B2629" s="1">
        <v>45482</v>
      </c>
      <c r="C2629" s="2">
        <v>0.37228655092592594</v>
      </c>
      <c r="D2629" t="s">
        <v>14</v>
      </c>
      <c r="E2629" t="s">
        <v>6924</v>
      </c>
      <c r="F2629" t="s">
        <v>6925</v>
      </c>
      <c r="G2629">
        <v>87</v>
      </c>
      <c r="H2629" t="s">
        <v>6926</v>
      </c>
      <c r="I2629">
        <v>30.04</v>
      </c>
      <c r="J2629">
        <v>856.88</v>
      </c>
      <c r="K2629">
        <v>0.55000000000000004</v>
      </c>
      <c r="L2629">
        <v>857.43</v>
      </c>
      <c r="M2629" t="s">
        <v>32</v>
      </c>
      <c r="N2629" t="s">
        <v>63394</v>
      </c>
      <c r="O2629" t="s">
        <v>63401</v>
      </c>
      <c r="P2629">
        <v>8</v>
      </c>
      <c r="Q2629" t="s">
        <v>63396</v>
      </c>
      <c r="R2629" t="s">
        <v>63397</v>
      </c>
    </row>
    <row r="2630" spans="1:18" x14ac:dyDescent="0.3">
      <c r="A2630" t="s">
        <v>13</v>
      </c>
      <c r="B2630" s="1">
        <v>45495</v>
      </c>
      <c r="C2630" s="2">
        <v>0.27571247685185185</v>
      </c>
      <c r="D2630" t="s">
        <v>14</v>
      </c>
      <c r="E2630" t="s">
        <v>6927</v>
      </c>
      <c r="F2630" t="s">
        <v>6928</v>
      </c>
      <c r="G2630">
        <v>66</v>
      </c>
      <c r="H2630" t="s">
        <v>6929</v>
      </c>
      <c r="I2630">
        <v>15.22</v>
      </c>
      <c r="J2630">
        <v>272.04000000000002</v>
      </c>
      <c r="K2630">
        <v>16.79</v>
      </c>
      <c r="L2630">
        <v>288.83000000000004</v>
      </c>
      <c r="M2630" t="s">
        <v>18</v>
      </c>
      <c r="N2630" t="s">
        <v>63394</v>
      </c>
      <c r="O2630" t="s">
        <v>63395</v>
      </c>
      <c r="P2630">
        <v>6</v>
      </c>
      <c r="Q2630" t="s">
        <v>63396</v>
      </c>
      <c r="R2630" t="s">
        <v>63397</v>
      </c>
    </row>
    <row r="2631" spans="1:18" x14ac:dyDescent="0.3">
      <c r="A2631" t="s">
        <v>19</v>
      </c>
      <c r="B2631" s="1">
        <v>45478</v>
      </c>
      <c r="C2631" s="2">
        <v>0.47811988425925928</v>
      </c>
      <c r="D2631" t="s">
        <v>14</v>
      </c>
      <c r="E2631" t="s">
        <v>4960</v>
      </c>
      <c r="F2631" t="s">
        <v>6930</v>
      </c>
      <c r="G2631">
        <v>59</v>
      </c>
      <c r="H2631" t="s">
        <v>6931</v>
      </c>
      <c r="I2631">
        <v>17.48</v>
      </c>
      <c r="J2631">
        <v>303.77999999999997</v>
      </c>
      <c r="K2631">
        <v>23.51</v>
      </c>
      <c r="L2631">
        <v>327.28999999999996</v>
      </c>
      <c r="M2631" t="s">
        <v>23</v>
      </c>
      <c r="N2631" t="s">
        <v>63394</v>
      </c>
      <c r="O2631" t="s">
        <v>63398</v>
      </c>
      <c r="P2631">
        <v>11</v>
      </c>
      <c r="Q2631" t="s">
        <v>63399</v>
      </c>
      <c r="R2631" t="s">
        <v>63400</v>
      </c>
    </row>
    <row r="2632" spans="1:18" x14ac:dyDescent="0.3">
      <c r="A2632" t="s">
        <v>19</v>
      </c>
      <c r="B2632" s="1">
        <v>45491</v>
      </c>
      <c r="C2632" s="2">
        <v>0.62435831018518517</v>
      </c>
      <c r="D2632" t="s">
        <v>14</v>
      </c>
      <c r="E2632" t="s">
        <v>6932</v>
      </c>
      <c r="F2632" t="s">
        <v>6933</v>
      </c>
      <c r="G2632">
        <v>110</v>
      </c>
      <c r="H2632" t="s">
        <v>6934</v>
      </c>
      <c r="I2632">
        <v>31.52</v>
      </c>
      <c r="J2632">
        <v>224.48</v>
      </c>
      <c r="K2632">
        <v>25.64</v>
      </c>
      <c r="L2632">
        <v>250.12</v>
      </c>
      <c r="M2632" t="s">
        <v>42</v>
      </c>
      <c r="N2632" t="s">
        <v>63394</v>
      </c>
      <c r="O2632" t="s">
        <v>63403</v>
      </c>
      <c r="P2632">
        <v>14</v>
      </c>
      <c r="Q2632" t="s">
        <v>63399</v>
      </c>
      <c r="R2632" t="s">
        <v>63400</v>
      </c>
    </row>
    <row r="2633" spans="1:18" x14ac:dyDescent="0.3">
      <c r="A2633" t="s">
        <v>66</v>
      </c>
      <c r="B2633" s="1">
        <v>45488</v>
      </c>
      <c r="C2633" s="2">
        <v>0.22132590277777778</v>
      </c>
      <c r="D2633" t="s">
        <v>14</v>
      </c>
      <c r="E2633" t="s">
        <v>6935</v>
      </c>
      <c r="F2633" t="s">
        <v>251</v>
      </c>
      <c r="G2633">
        <v>112</v>
      </c>
      <c r="H2633" t="s">
        <v>6936</v>
      </c>
      <c r="I2633">
        <v>30.67</v>
      </c>
      <c r="J2633">
        <v>160.57</v>
      </c>
      <c r="K2633">
        <v>15.27</v>
      </c>
      <c r="L2633">
        <v>175.84</v>
      </c>
      <c r="M2633" t="s">
        <v>42</v>
      </c>
      <c r="N2633" t="s">
        <v>63394</v>
      </c>
      <c r="O2633" t="s">
        <v>63395</v>
      </c>
      <c r="P2633">
        <v>5</v>
      </c>
      <c r="Q2633" t="s">
        <v>63411</v>
      </c>
      <c r="R2633" t="s">
        <v>63412</v>
      </c>
    </row>
    <row r="2634" spans="1:18" x14ac:dyDescent="0.3">
      <c r="A2634" t="s">
        <v>19</v>
      </c>
      <c r="B2634" s="1">
        <v>45495</v>
      </c>
      <c r="C2634" s="2">
        <v>0.35461293981481479</v>
      </c>
      <c r="D2634" t="s">
        <v>14</v>
      </c>
      <c r="E2634" t="s">
        <v>6937</v>
      </c>
      <c r="F2634" t="s">
        <v>6938</v>
      </c>
      <c r="G2634">
        <v>57</v>
      </c>
      <c r="H2634" t="s">
        <v>6939</v>
      </c>
      <c r="I2634">
        <v>40.6</v>
      </c>
      <c r="J2634">
        <v>50.95</v>
      </c>
      <c r="K2634">
        <v>8.19</v>
      </c>
      <c r="L2634">
        <v>59.14</v>
      </c>
      <c r="M2634" t="s">
        <v>23</v>
      </c>
      <c r="N2634" t="s">
        <v>63394</v>
      </c>
      <c r="O2634" t="s">
        <v>63395</v>
      </c>
      <c r="P2634">
        <v>8</v>
      </c>
      <c r="Q2634" t="s">
        <v>63399</v>
      </c>
      <c r="R2634" t="s">
        <v>63400</v>
      </c>
    </row>
    <row r="2635" spans="1:18" x14ac:dyDescent="0.3">
      <c r="A2635" t="s">
        <v>13</v>
      </c>
      <c r="B2635" s="1">
        <v>45485</v>
      </c>
      <c r="C2635" s="2">
        <v>0.62081664351851851</v>
      </c>
      <c r="D2635" t="s">
        <v>14</v>
      </c>
      <c r="E2635" t="s">
        <v>6940</v>
      </c>
      <c r="F2635" t="s">
        <v>1697</v>
      </c>
      <c r="G2635">
        <v>80</v>
      </c>
      <c r="H2635" t="s">
        <v>6941</v>
      </c>
      <c r="I2635">
        <v>34.75</v>
      </c>
      <c r="J2635">
        <v>211.4</v>
      </c>
      <c r="K2635">
        <v>39.19</v>
      </c>
      <c r="L2635">
        <v>250.59</v>
      </c>
      <c r="M2635" t="s">
        <v>42</v>
      </c>
      <c r="N2635" t="s">
        <v>63394</v>
      </c>
      <c r="O2635" t="s">
        <v>63398</v>
      </c>
      <c r="P2635">
        <v>14</v>
      </c>
      <c r="Q2635" t="s">
        <v>63396</v>
      </c>
      <c r="R2635" t="s">
        <v>63397</v>
      </c>
    </row>
    <row r="2636" spans="1:18" x14ac:dyDescent="0.3">
      <c r="A2636" t="s">
        <v>19</v>
      </c>
      <c r="B2636" s="1">
        <v>45517</v>
      </c>
      <c r="C2636" s="2">
        <v>0.74328192129629633</v>
      </c>
      <c r="D2636" t="s">
        <v>14</v>
      </c>
      <c r="E2636" t="s">
        <v>6942</v>
      </c>
      <c r="F2636" t="s">
        <v>6128</v>
      </c>
      <c r="G2636">
        <v>67</v>
      </c>
      <c r="H2636" t="s">
        <v>6943</v>
      </c>
      <c r="I2636">
        <v>7.33</v>
      </c>
      <c r="J2636">
        <v>506.28</v>
      </c>
      <c r="K2636">
        <v>32.72</v>
      </c>
      <c r="L2636">
        <v>539</v>
      </c>
      <c r="M2636" t="s">
        <v>18</v>
      </c>
      <c r="N2636" t="s">
        <v>63406</v>
      </c>
      <c r="O2636" t="s">
        <v>63401</v>
      </c>
      <c r="P2636">
        <v>17</v>
      </c>
      <c r="Q2636" t="s">
        <v>63399</v>
      </c>
      <c r="R2636" t="s">
        <v>63400</v>
      </c>
    </row>
    <row r="2637" spans="1:18" x14ac:dyDescent="0.3">
      <c r="A2637" t="s">
        <v>19</v>
      </c>
      <c r="B2637" s="1">
        <v>45512</v>
      </c>
      <c r="C2637" s="2">
        <v>0.75770321759259263</v>
      </c>
      <c r="D2637" t="s">
        <v>14</v>
      </c>
      <c r="E2637" t="s">
        <v>1399</v>
      </c>
      <c r="F2637" t="s">
        <v>5066</v>
      </c>
      <c r="G2637">
        <v>41</v>
      </c>
      <c r="H2637" t="s">
        <v>6944</v>
      </c>
      <c r="I2637">
        <v>7.92</v>
      </c>
      <c r="J2637">
        <v>561.05999999999995</v>
      </c>
      <c r="K2637">
        <v>1.25</v>
      </c>
      <c r="L2637">
        <v>562.30999999999995</v>
      </c>
      <c r="M2637" t="s">
        <v>32</v>
      </c>
      <c r="N2637" t="s">
        <v>63406</v>
      </c>
      <c r="O2637" t="s">
        <v>63403</v>
      </c>
      <c r="P2637">
        <v>18</v>
      </c>
      <c r="Q2637" t="s">
        <v>63399</v>
      </c>
      <c r="R2637" t="s">
        <v>63400</v>
      </c>
    </row>
    <row r="2638" spans="1:18" x14ac:dyDescent="0.3">
      <c r="A2638" t="s">
        <v>13</v>
      </c>
      <c r="B2638" s="1">
        <v>45475</v>
      </c>
      <c r="C2638" s="2">
        <v>0.56479812500000004</v>
      </c>
      <c r="D2638" t="s">
        <v>14</v>
      </c>
      <c r="E2638" t="s">
        <v>6945</v>
      </c>
      <c r="F2638" t="s">
        <v>4726</v>
      </c>
      <c r="G2638">
        <v>102</v>
      </c>
      <c r="H2638" t="s">
        <v>6946</v>
      </c>
      <c r="I2638">
        <v>26.45</v>
      </c>
      <c r="J2638">
        <v>222.32</v>
      </c>
      <c r="K2638">
        <v>14.6</v>
      </c>
      <c r="L2638">
        <v>236.92</v>
      </c>
      <c r="M2638" t="s">
        <v>18</v>
      </c>
      <c r="N2638" t="s">
        <v>63394</v>
      </c>
      <c r="O2638" t="s">
        <v>63401</v>
      </c>
      <c r="P2638">
        <v>13</v>
      </c>
      <c r="Q2638" t="s">
        <v>63396</v>
      </c>
      <c r="R2638" t="s">
        <v>63397</v>
      </c>
    </row>
    <row r="2639" spans="1:18" x14ac:dyDescent="0.3">
      <c r="A2639" t="s">
        <v>66</v>
      </c>
      <c r="B2639" s="1">
        <v>45520</v>
      </c>
      <c r="C2639" s="2">
        <v>0.97002960648148151</v>
      </c>
      <c r="D2639" t="s">
        <v>14</v>
      </c>
      <c r="E2639" t="s">
        <v>6947</v>
      </c>
      <c r="F2639" t="s">
        <v>781</v>
      </c>
      <c r="G2639">
        <v>61</v>
      </c>
      <c r="H2639" t="s">
        <v>6948</v>
      </c>
      <c r="I2639">
        <v>48.12</v>
      </c>
      <c r="J2639">
        <v>893.23</v>
      </c>
      <c r="K2639">
        <v>27.87</v>
      </c>
      <c r="L2639">
        <v>921.1</v>
      </c>
      <c r="M2639" t="s">
        <v>42</v>
      </c>
      <c r="N2639" t="s">
        <v>63406</v>
      </c>
      <c r="O2639" t="s">
        <v>63398</v>
      </c>
      <c r="P2639">
        <v>23</v>
      </c>
      <c r="Q2639" t="s">
        <v>63411</v>
      </c>
      <c r="R2639" t="s">
        <v>63412</v>
      </c>
    </row>
    <row r="2640" spans="1:18" x14ac:dyDescent="0.3">
      <c r="A2640" t="s">
        <v>13</v>
      </c>
      <c r="B2640" s="1">
        <v>45492</v>
      </c>
      <c r="C2640" s="2">
        <v>0.70662682870370375</v>
      </c>
      <c r="D2640" t="s">
        <v>14</v>
      </c>
      <c r="E2640" t="s">
        <v>6949</v>
      </c>
      <c r="F2640" t="s">
        <v>3570</v>
      </c>
      <c r="G2640">
        <v>103</v>
      </c>
      <c r="H2640" t="s">
        <v>6950</v>
      </c>
      <c r="I2640">
        <v>37.43</v>
      </c>
      <c r="J2640">
        <v>971.69</v>
      </c>
      <c r="K2640">
        <v>26.1</v>
      </c>
      <c r="L2640">
        <v>997.79000000000008</v>
      </c>
      <c r="M2640" t="s">
        <v>32</v>
      </c>
      <c r="N2640" t="s">
        <v>63394</v>
      </c>
      <c r="O2640" t="s">
        <v>63398</v>
      </c>
      <c r="P2640">
        <v>16</v>
      </c>
      <c r="Q2640" t="s">
        <v>63396</v>
      </c>
      <c r="R2640" t="s">
        <v>63397</v>
      </c>
    </row>
    <row r="2641" spans="1:18" x14ac:dyDescent="0.3">
      <c r="A2641" t="s">
        <v>66</v>
      </c>
      <c r="B2641" s="1">
        <v>45487</v>
      </c>
      <c r="C2641" s="2">
        <v>0.14293469907407408</v>
      </c>
      <c r="D2641" t="s">
        <v>14</v>
      </c>
      <c r="E2641" t="s">
        <v>6704</v>
      </c>
      <c r="F2641" t="s">
        <v>6951</v>
      </c>
      <c r="G2641">
        <v>118</v>
      </c>
      <c r="H2641" t="s">
        <v>6952</v>
      </c>
      <c r="I2641">
        <v>35.659999999999997</v>
      </c>
      <c r="J2641">
        <v>132.47999999999999</v>
      </c>
      <c r="K2641">
        <v>43.69</v>
      </c>
      <c r="L2641">
        <v>176.17</v>
      </c>
      <c r="M2641" t="s">
        <v>18</v>
      </c>
      <c r="N2641" t="s">
        <v>63394</v>
      </c>
      <c r="O2641" t="s">
        <v>63413</v>
      </c>
      <c r="P2641">
        <v>3</v>
      </c>
      <c r="Q2641" t="s">
        <v>63411</v>
      </c>
      <c r="R2641" t="s">
        <v>63412</v>
      </c>
    </row>
    <row r="2642" spans="1:18" x14ac:dyDescent="0.3">
      <c r="A2642" t="s">
        <v>19</v>
      </c>
      <c r="B2642" s="1">
        <v>45463</v>
      </c>
      <c r="C2642" s="2">
        <v>0.30571247685185188</v>
      </c>
      <c r="D2642" t="s">
        <v>24</v>
      </c>
      <c r="E2642" t="s">
        <v>6953</v>
      </c>
      <c r="F2642" t="s">
        <v>6954</v>
      </c>
      <c r="G2642">
        <v>28</v>
      </c>
      <c r="H2642" t="s">
        <v>6955</v>
      </c>
      <c r="I2642">
        <v>49.64</v>
      </c>
      <c r="J2642">
        <v>0</v>
      </c>
      <c r="K2642">
        <v>0</v>
      </c>
      <c r="L2642">
        <v>0</v>
      </c>
      <c r="M2642" t="s">
        <v>28</v>
      </c>
      <c r="N2642" t="s">
        <v>63402</v>
      </c>
      <c r="O2642" t="s">
        <v>63403</v>
      </c>
      <c r="P2642">
        <v>7</v>
      </c>
      <c r="Q2642" t="s">
        <v>63399</v>
      </c>
      <c r="R2642" t="s">
        <v>63400</v>
      </c>
    </row>
    <row r="2643" spans="1:18" x14ac:dyDescent="0.3">
      <c r="A2643" t="s">
        <v>43</v>
      </c>
      <c r="B2643" s="1">
        <v>45503</v>
      </c>
      <c r="C2643" s="2">
        <v>0.29787682870370369</v>
      </c>
      <c r="D2643" t="s">
        <v>14</v>
      </c>
      <c r="E2643" t="s">
        <v>1554</v>
      </c>
      <c r="F2643" t="s">
        <v>374</v>
      </c>
      <c r="G2643">
        <v>32</v>
      </c>
      <c r="H2643" t="s">
        <v>6956</v>
      </c>
      <c r="I2643">
        <v>25.63</v>
      </c>
      <c r="J2643">
        <v>665.15</v>
      </c>
      <c r="K2643">
        <v>38.26</v>
      </c>
      <c r="L2643">
        <v>703.41</v>
      </c>
      <c r="M2643" t="s">
        <v>42</v>
      </c>
      <c r="N2643" t="s">
        <v>63394</v>
      </c>
      <c r="O2643" t="s">
        <v>63401</v>
      </c>
      <c r="P2643">
        <v>7</v>
      </c>
      <c r="Q2643" t="s">
        <v>63404</v>
      </c>
      <c r="R2643" t="s">
        <v>63405</v>
      </c>
    </row>
    <row r="2644" spans="1:18" x14ac:dyDescent="0.3">
      <c r="A2644" t="s">
        <v>19</v>
      </c>
      <c r="B2644" s="1">
        <v>45499</v>
      </c>
      <c r="C2644" s="2">
        <v>0.71779581018518523</v>
      </c>
      <c r="D2644" t="s">
        <v>14</v>
      </c>
      <c r="E2644" t="s">
        <v>6957</v>
      </c>
      <c r="F2644" t="s">
        <v>6958</v>
      </c>
      <c r="G2644">
        <v>47</v>
      </c>
      <c r="H2644" t="s">
        <v>6959</v>
      </c>
      <c r="I2644">
        <v>27.7</v>
      </c>
      <c r="J2644">
        <v>651.67999999999995</v>
      </c>
      <c r="K2644">
        <v>11.2</v>
      </c>
      <c r="L2644">
        <v>662.88</v>
      </c>
      <c r="M2644" t="s">
        <v>32</v>
      </c>
      <c r="N2644" t="s">
        <v>63394</v>
      </c>
      <c r="O2644" t="s">
        <v>63398</v>
      </c>
      <c r="P2644">
        <v>17</v>
      </c>
      <c r="Q2644" t="s">
        <v>63399</v>
      </c>
      <c r="R2644" t="s">
        <v>63400</v>
      </c>
    </row>
    <row r="2645" spans="1:18" x14ac:dyDescent="0.3">
      <c r="A2645" t="s">
        <v>50</v>
      </c>
      <c r="B2645" s="1">
        <v>45512</v>
      </c>
      <c r="C2645" s="2">
        <v>0.33518006944444445</v>
      </c>
      <c r="D2645" t="s">
        <v>24</v>
      </c>
      <c r="E2645" t="s">
        <v>6960</v>
      </c>
      <c r="F2645" t="s">
        <v>6961</v>
      </c>
      <c r="G2645">
        <v>12</v>
      </c>
      <c r="H2645" t="s">
        <v>6962</v>
      </c>
      <c r="I2645">
        <v>42.26</v>
      </c>
      <c r="J2645">
        <v>0</v>
      </c>
      <c r="K2645">
        <v>0</v>
      </c>
      <c r="L2645">
        <v>0</v>
      </c>
      <c r="M2645" t="s">
        <v>28</v>
      </c>
      <c r="N2645" t="s">
        <v>63406</v>
      </c>
      <c r="O2645" t="s">
        <v>63403</v>
      </c>
      <c r="P2645">
        <v>8</v>
      </c>
      <c r="Q2645" t="s">
        <v>63408</v>
      </c>
      <c r="R2645" t="s">
        <v>63409</v>
      </c>
    </row>
    <row r="2646" spans="1:18" x14ac:dyDescent="0.3">
      <c r="A2646" t="s">
        <v>13</v>
      </c>
      <c r="B2646" s="1">
        <v>45511</v>
      </c>
      <c r="C2646" s="2">
        <v>0.77947405092592592</v>
      </c>
      <c r="D2646" t="s">
        <v>14</v>
      </c>
      <c r="E2646" t="s">
        <v>6963</v>
      </c>
      <c r="F2646" t="s">
        <v>6964</v>
      </c>
      <c r="G2646">
        <v>14</v>
      </c>
      <c r="H2646" t="s">
        <v>6965</v>
      </c>
      <c r="I2646">
        <v>18.8</v>
      </c>
      <c r="J2646">
        <v>804.44</v>
      </c>
      <c r="K2646">
        <v>35.549999999999997</v>
      </c>
      <c r="L2646">
        <v>839.99</v>
      </c>
      <c r="M2646" t="s">
        <v>42</v>
      </c>
      <c r="N2646" t="s">
        <v>63406</v>
      </c>
      <c r="O2646" t="s">
        <v>63407</v>
      </c>
      <c r="P2646">
        <v>18</v>
      </c>
      <c r="Q2646" t="s">
        <v>63396</v>
      </c>
      <c r="R2646" t="s">
        <v>63397</v>
      </c>
    </row>
    <row r="2647" spans="1:18" x14ac:dyDescent="0.3">
      <c r="A2647" t="s">
        <v>50</v>
      </c>
      <c r="B2647" s="1">
        <v>45514</v>
      </c>
      <c r="C2647" s="2">
        <v>0.3292657175925926</v>
      </c>
      <c r="D2647" t="s">
        <v>14</v>
      </c>
      <c r="E2647" t="s">
        <v>5129</v>
      </c>
      <c r="F2647" t="s">
        <v>6966</v>
      </c>
      <c r="G2647">
        <v>52</v>
      </c>
      <c r="H2647" t="s">
        <v>6967</v>
      </c>
      <c r="I2647">
        <v>17.23</v>
      </c>
      <c r="J2647">
        <v>70.91</v>
      </c>
      <c r="K2647">
        <v>20.58</v>
      </c>
      <c r="L2647">
        <v>91.49</v>
      </c>
      <c r="M2647" t="s">
        <v>18</v>
      </c>
      <c r="N2647" t="s">
        <v>63406</v>
      </c>
      <c r="O2647" t="s">
        <v>63410</v>
      </c>
      <c r="P2647">
        <v>7</v>
      </c>
      <c r="Q2647" t="s">
        <v>63408</v>
      </c>
      <c r="R2647" t="s">
        <v>63409</v>
      </c>
    </row>
    <row r="2648" spans="1:18" x14ac:dyDescent="0.3">
      <c r="A2648" t="s">
        <v>13</v>
      </c>
      <c r="B2648" s="1">
        <v>45483</v>
      </c>
      <c r="C2648" s="2">
        <v>0.21124488425925925</v>
      </c>
      <c r="D2648" t="s">
        <v>14</v>
      </c>
      <c r="E2648" t="s">
        <v>6968</v>
      </c>
      <c r="F2648" t="s">
        <v>6458</v>
      </c>
      <c r="G2648">
        <v>80</v>
      </c>
      <c r="H2648" t="s">
        <v>6969</v>
      </c>
      <c r="I2648">
        <v>22.56</v>
      </c>
      <c r="J2648">
        <v>405.22</v>
      </c>
      <c r="K2648">
        <v>15.11</v>
      </c>
      <c r="L2648">
        <v>420.33000000000004</v>
      </c>
      <c r="M2648" t="s">
        <v>23</v>
      </c>
      <c r="N2648" t="s">
        <v>63394</v>
      </c>
      <c r="O2648" t="s">
        <v>63407</v>
      </c>
      <c r="P2648">
        <v>5</v>
      </c>
      <c r="Q2648" t="s">
        <v>63396</v>
      </c>
      <c r="R2648" t="s">
        <v>63397</v>
      </c>
    </row>
    <row r="2649" spans="1:18" x14ac:dyDescent="0.3">
      <c r="A2649" t="s">
        <v>50</v>
      </c>
      <c r="B2649" s="1">
        <v>45487</v>
      </c>
      <c r="C2649" s="2">
        <v>0.17597868055555554</v>
      </c>
      <c r="D2649" t="s">
        <v>14</v>
      </c>
      <c r="E2649" t="s">
        <v>6970</v>
      </c>
      <c r="F2649" t="s">
        <v>6971</v>
      </c>
      <c r="G2649">
        <v>38</v>
      </c>
      <c r="H2649" t="s">
        <v>6972</v>
      </c>
      <c r="I2649">
        <v>13.03</v>
      </c>
      <c r="J2649">
        <v>412.28</v>
      </c>
      <c r="K2649">
        <v>33.25</v>
      </c>
      <c r="L2649">
        <v>445.53</v>
      </c>
      <c r="M2649" t="s">
        <v>42</v>
      </c>
      <c r="N2649" t="s">
        <v>63394</v>
      </c>
      <c r="O2649" t="s">
        <v>63413</v>
      </c>
      <c r="P2649">
        <v>4</v>
      </c>
      <c r="Q2649" t="s">
        <v>63408</v>
      </c>
      <c r="R2649" t="s">
        <v>63409</v>
      </c>
    </row>
    <row r="2650" spans="1:18" x14ac:dyDescent="0.3">
      <c r="A2650" t="s">
        <v>19</v>
      </c>
      <c r="B2650" s="1">
        <v>45509</v>
      </c>
      <c r="C2650" s="2">
        <v>3.7876828703703701E-2</v>
      </c>
      <c r="D2650" t="s">
        <v>14</v>
      </c>
      <c r="E2650" t="s">
        <v>3190</v>
      </c>
      <c r="F2650" t="s">
        <v>2911</v>
      </c>
      <c r="G2650">
        <v>91</v>
      </c>
      <c r="H2650" t="s">
        <v>6973</v>
      </c>
      <c r="I2650">
        <v>47.3</v>
      </c>
      <c r="J2650">
        <v>78.959999999999994</v>
      </c>
      <c r="K2650">
        <v>45.13</v>
      </c>
      <c r="L2650">
        <v>124.09</v>
      </c>
      <c r="M2650" t="s">
        <v>42</v>
      </c>
      <c r="N2650" t="s">
        <v>63406</v>
      </c>
      <c r="O2650" t="s">
        <v>63395</v>
      </c>
      <c r="P2650">
        <v>0</v>
      </c>
      <c r="Q2650" t="s">
        <v>63399</v>
      </c>
      <c r="R2650" t="s">
        <v>63400</v>
      </c>
    </row>
    <row r="2651" spans="1:18" x14ac:dyDescent="0.3">
      <c r="A2651" t="s">
        <v>66</v>
      </c>
      <c r="B2651" s="1">
        <v>45513</v>
      </c>
      <c r="C2651" s="2">
        <v>0.70615229166666671</v>
      </c>
      <c r="D2651" t="s">
        <v>24</v>
      </c>
      <c r="E2651" t="s">
        <v>6974</v>
      </c>
      <c r="F2651" t="s">
        <v>6975</v>
      </c>
      <c r="G2651">
        <v>73</v>
      </c>
      <c r="H2651" t="s">
        <v>6976</v>
      </c>
      <c r="I2651">
        <v>29.88</v>
      </c>
      <c r="J2651">
        <v>0</v>
      </c>
      <c r="K2651">
        <v>0</v>
      </c>
      <c r="L2651">
        <v>0</v>
      </c>
      <c r="M2651" t="s">
        <v>28</v>
      </c>
      <c r="N2651" t="s">
        <v>63406</v>
      </c>
      <c r="O2651" t="s">
        <v>63398</v>
      </c>
      <c r="P2651">
        <v>16</v>
      </c>
      <c r="Q2651" t="s">
        <v>63411</v>
      </c>
      <c r="R2651" t="s">
        <v>63412</v>
      </c>
    </row>
    <row r="2652" spans="1:18" x14ac:dyDescent="0.3">
      <c r="A2652" t="s">
        <v>43</v>
      </c>
      <c r="B2652" s="1">
        <v>45509</v>
      </c>
      <c r="C2652" s="2">
        <v>0.68630275462962964</v>
      </c>
      <c r="D2652" t="s">
        <v>14</v>
      </c>
      <c r="E2652" t="s">
        <v>4011</v>
      </c>
      <c r="F2652" t="s">
        <v>6977</v>
      </c>
      <c r="G2652">
        <v>34</v>
      </c>
      <c r="H2652" t="s">
        <v>6978</v>
      </c>
      <c r="I2652">
        <v>30.9</v>
      </c>
      <c r="J2652">
        <v>904.83</v>
      </c>
      <c r="K2652">
        <v>9.59</v>
      </c>
      <c r="L2652">
        <v>914.42000000000007</v>
      </c>
      <c r="M2652" t="s">
        <v>32</v>
      </c>
      <c r="N2652" t="s">
        <v>63406</v>
      </c>
      <c r="O2652" t="s">
        <v>63395</v>
      </c>
      <c r="P2652">
        <v>16</v>
      </c>
      <c r="Q2652" t="s">
        <v>63404</v>
      </c>
      <c r="R2652" t="s">
        <v>63405</v>
      </c>
    </row>
    <row r="2653" spans="1:18" x14ac:dyDescent="0.3">
      <c r="A2653" t="s">
        <v>19</v>
      </c>
      <c r="B2653" s="1">
        <v>45470</v>
      </c>
      <c r="C2653" s="2">
        <v>0.34960136574074074</v>
      </c>
      <c r="D2653" t="s">
        <v>14</v>
      </c>
      <c r="E2653" t="s">
        <v>6979</v>
      </c>
      <c r="F2653" t="s">
        <v>5793</v>
      </c>
      <c r="G2653">
        <v>85</v>
      </c>
      <c r="H2653" t="s">
        <v>6980</v>
      </c>
      <c r="I2653">
        <v>26.61</v>
      </c>
      <c r="J2653">
        <v>926.61</v>
      </c>
      <c r="K2653">
        <v>5.51</v>
      </c>
      <c r="L2653">
        <v>932.12</v>
      </c>
      <c r="M2653" t="s">
        <v>32</v>
      </c>
      <c r="N2653" t="s">
        <v>63402</v>
      </c>
      <c r="O2653" t="s">
        <v>63403</v>
      </c>
      <c r="P2653">
        <v>8</v>
      </c>
      <c r="Q2653" t="s">
        <v>63399</v>
      </c>
      <c r="R2653" t="s">
        <v>63400</v>
      </c>
    </row>
    <row r="2654" spans="1:18" x14ac:dyDescent="0.3">
      <c r="A2654" t="s">
        <v>66</v>
      </c>
      <c r="B2654" s="1">
        <v>45479</v>
      </c>
      <c r="C2654" s="2">
        <v>0.67666155092592595</v>
      </c>
      <c r="D2654" t="s">
        <v>14</v>
      </c>
      <c r="E2654" t="s">
        <v>6981</v>
      </c>
      <c r="F2654" t="s">
        <v>2088</v>
      </c>
      <c r="G2654">
        <v>80</v>
      </c>
      <c r="H2654" t="s">
        <v>6982</v>
      </c>
      <c r="I2654">
        <v>29.36</v>
      </c>
      <c r="J2654">
        <v>600.5</v>
      </c>
      <c r="K2654">
        <v>33.03</v>
      </c>
      <c r="L2654">
        <v>633.53</v>
      </c>
      <c r="M2654" t="s">
        <v>23</v>
      </c>
      <c r="N2654" t="s">
        <v>63394</v>
      </c>
      <c r="O2654" t="s">
        <v>63410</v>
      </c>
      <c r="P2654">
        <v>16</v>
      </c>
      <c r="Q2654" t="s">
        <v>63411</v>
      </c>
      <c r="R2654" t="s">
        <v>63412</v>
      </c>
    </row>
    <row r="2655" spans="1:18" x14ac:dyDescent="0.3">
      <c r="A2655" t="s">
        <v>66</v>
      </c>
      <c r="B2655" s="1">
        <v>45518</v>
      </c>
      <c r="C2655" s="2">
        <v>0.35555043981481482</v>
      </c>
      <c r="D2655" t="s">
        <v>14</v>
      </c>
      <c r="E2655" t="s">
        <v>6983</v>
      </c>
      <c r="F2655" t="s">
        <v>468</v>
      </c>
      <c r="G2655">
        <v>38</v>
      </c>
      <c r="H2655" t="s">
        <v>6984</v>
      </c>
      <c r="I2655">
        <v>5.51</v>
      </c>
      <c r="J2655">
        <v>656.98</v>
      </c>
      <c r="K2655">
        <v>22.18</v>
      </c>
      <c r="L2655">
        <v>679.16</v>
      </c>
      <c r="M2655" t="s">
        <v>18</v>
      </c>
      <c r="N2655" t="s">
        <v>63406</v>
      </c>
      <c r="O2655" t="s">
        <v>63407</v>
      </c>
      <c r="P2655">
        <v>8</v>
      </c>
      <c r="Q2655" t="s">
        <v>63411</v>
      </c>
      <c r="R2655" t="s">
        <v>63412</v>
      </c>
    </row>
    <row r="2656" spans="1:18" x14ac:dyDescent="0.3">
      <c r="A2656" t="s">
        <v>43</v>
      </c>
      <c r="B2656" s="1">
        <v>45496</v>
      </c>
      <c r="C2656" s="2">
        <v>0.7321823842592593</v>
      </c>
      <c r="D2656" t="s">
        <v>14</v>
      </c>
      <c r="E2656" t="s">
        <v>6985</v>
      </c>
      <c r="F2656" t="s">
        <v>6986</v>
      </c>
      <c r="G2656">
        <v>28</v>
      </c>
      <c r="H2656" t="s">
        <v>6987</v>
      </c>
      <c r="I2656">
        <v>39.81</v>
      </c>
      <c r="J2656">
        <v>898.29</v>
      </c>
      <c r="K2656">
        <v>45.31</v>
      </c>
      <c r="L2656">
        <v>943.59999999999991</v>
      </c>
      <c r="M2656" t="s">
        <v>23</v>
      </c>
      <c r="N2656" t="s">
        <v>63394</v>
      </c>
      <c r="O2656" t="s">
        <v>63401</v>
      </c>
      <c r="P2656">
        <v>17</v>
      </c>
      <c r="Q2656" t="s">
        <v>63404</v>
      </c>
      <c r="R2656" t="s">
        <v>63405</v>
      </c>
    </row>
    <row r="2657" spans="1:18" x14ac:dyDescent="0.3">
      <c r="A2657" t="s">
        <v>66</v>
      </c>
      <c r="B2657" s="1">
        <v>45476</v>
      </c>
      <c r="C2657" s="2">
        <v>0.97045784722222217</v>
      </c>
      <c r="D2657" t="s">
        <v>14</v>
      </c>
      <c r="E2657" t="s">
        <v>6988</v>
      </c>
      <c r="F2657" t="s">
        <v>6989</v>
      </c>
      <c r="G2657">
        <v>11</v>
      </c>
      <c r="H2657" t="s">
        <v>6990</v>
      </c>
      <c r="I2657">
        <v>47.83</v>
      </c>
      <c r="J2657">
        <v>802.82</v>
      </c>
      <c r="K2657">
        <v>32.340000000000003</v>
      </c>
      <c r="L2657">
        <v>835.16000000000008</v>
      </c>
      <c r="M2657" t="s">
        <v>42</v>
      </c>
      <c r="N2657" t="s">
        <v>63394</v>
      </c>
      <c r="O2657" t="s">
        <v>63407</v>
      </c>
      <c r="P2657">
        <v>23</v>
      </c>
      <c r="Q2657" t="s">
        <v>63411</v>
      </c>
      <c r="R2657" t="s">
        <v>63412</v>
      </c>
    </row>
    <row r="2658" spans="1:18" x14ac:dyDescent="0.3">
      <c r="A2658" t="s">
        <v>50</v>
      </c>
      <c r="B2658" s="1">
        <v>45476</v>
      </c>
      <c r="C2658" s="2">
        <v>6.0816643518518516E-2</v>
      </c>
      <c r="D2658" t="s">
        <v>14</v>
      </c>
      <c r="E2658" t="s">
        <v>4609</v>
      </c>
      <c r="F2658" t="s">
        <v>4694</v>
      </c>
      <c r="G2658">
        <v>82</v>
      </c>
      <c r="H2658" t="s">
        <v>6991</v>
      </c>
      <c r="I2658">
        <v>42.8</v>
      </c>
      <c r="J2658">
        <v>332.38</v>
      </c>
      <c r="K2658">
        <v>16.41</v>
      </c>
      <c r="L2658">
        <v>348.79</v>
      </c>
      <c r="M2658" t="s">
        <v>42</v>
      </c>
      <c r="N2658" t="s">
        <v>63394</v>
      </c>
      <c r="O2658" t="s">
        <v>63407</v>
      </c>
      <c r="P2658">
        <v>1</v>
      </c>
      <c r="Q2658" t="s">
        <v>63408</v>
      </c>
      <c r="R2658" t="s">
        <v>63409</v>
      </c>
    </row>
    <row r="2659" spans="1:18" x14ac:dyDescent="0.3">
      <c r="A2659" t="s">
        <v>66</v>
      </c>
      <c r="B2659" s="1">
        <v>45516</v>
      </c>
      <c r="C2659" s="2">
        <v>0.9841499768518519</v>
      </c>
      <c r="D2659" t="s">
        <v>14</v>
      </c>
      <c r="E2659" t="s">
        <v>6992</v>
      </c>
      <c r="F2659" t="s">
        <v>3708</v>
      </c>
      <c r="G2659">
        <v>103</v>
      </c>
      <c r="H2659" t="s">
        <v>6993</v>
      </c>
      <c r="I2659">
        <v>10.32</v>
      </c>
      <c r="J2659">
        <v>499.02</v>
      </c>
      <c r="K2659">
        <v>7</v>
      </c>
      <c r="L2659">
        <v>506.02</v>
      </c>
      <c r="M2659" t="s">
        <v>32</v>
      </c>
      <c r="N2659" t="s">
        <v>63406</v>
      </c>
      <c r="O2659" t="s">
        <v>63395</v>
      </c>
      <c r="P2659">
        <v>23</v>
      </c>
      <c r="Q2659" t="s">
        <v>63411</v>
      </c>
      <c r="R2659" t="s">
        <v>63412</v>
      </c>
    </row>
    <row r="2660" spans="1:18" x14ac:dyDescent="0.3">
      <c r="A2660" t="s">
        <v>43</v>
      </c>
      <c r="B2660" s="1">
        <v>45460</v>
      </c>
      <c r="C2660" s="2">
        <v>0.21924256944444445</v>
      </c>
      <c r="D2660" t="s">
        <v>14</v>
      </c>
      <c r="E2660" t="s">
        <v>2109</v>
      </c>
      <c r="F2660" t="s">
        <v>2061</v>
      </c>
      <c r="G2660">
        <v>76</v>
      </c>
      <c r="H2660" t="s">
        <v>6994</v>
      </c>
      <c r="I2660">
        <v>39.18</v>
      </c>
      <c r="J2660">
        <v>303.69</v>
      </c>
      <c r="K2660">
        <v>48.63</v>
      </c>
      <c r="L2660">
        <v>352.32</v>
      </c>
      <c r="M2660" t="s">
        <v>42</v>
      </c>
      <c r="N2660" t="s">
        <v>63402</v>
      </c>
      <c r="O2660" t="s">
        <v>63395</v>
      </c>
      <c r="P2660">
        <v>5</v>
      </c>
      <c r="Q2660" t="s">
        <v>63404</v>
      </c>
      <c r="R2660" t="s">
        <v>63405</v>
      </c>
    </row>
    <row r="2661" spans="1:18" x14ac:dyDescent="0.3">
      <c r="A2661" t="s">
        <v>19</v>
      </c>
      <c r="B2661" s="1">
        <v>45475</v>
      </c>
      <c r="C2661" s="2">
        <v>7.1279606481481475E-2</v>
      </c>
      <c r="D2661" t="s">
        <v>14</v>
      </c>
      <c r="E2661" t="s">
        <v>6995</v>
      </c>
      <c r="F2661" t="s">
        <v>6996</v>
      </c>
      <c r="G2661">
        <v>60</v>
      </c>
      <c r="H2661" t="s">
        <v>6997</v>
      </c>
      <c r="I2661">
        <v>23.27</v>
      </c>
      <c r="J2661">
        <v>506.46</v>
      </c>
      <c r="K2661">
        <v>12.26</v>
      </c>
      <c r="L2661">
        <v>518.72</v>
      </c>
      <c r="M2661" t="s">
        <v>23</v>
      </c>
      <c r="N2661" t="s">
        <v>63394</v>
      </c>
      <c r="O2661" t="s">
        <v>63401</v>
      </c>
      <c r="P2661">
        <v>1</v>
      </c>
      <c r="Q2661" t="s">
        <v>63399</v>
      </c>
      <c r="R2661" t="s">
        <v>63400</v>
      </c>
    </row>
    <row r="2662" spans="1:18" x14ac:dyDescent="0.3">
      <c r="A2662" t="s">
        <v>13</v>
      </c>
      <c r="B2662" s="1">
        <v>45470</v>
      </c>
      <c r="C2662" s="2">
        <v>0.9923444212962963</v>
      </c>
      <c r="D2662" t="s">
        <v>14</v>
      </c>
      <c r="E2662" t="s">
        <v>3858</v>
      </c>
      <c r="F2662" t="s">
        <v>6998</v>
      </c>
      <c r="G2662">
        <v>59</v>
      </c>
      <c r="H2662" t="s">
        <v>6999</v>
      </c>
      <c r="I2662">
        <v>13.22</v>
      </c>
      <c r="J2662">
        <v>984.71</v>
      </c>
      <c r="K2662">
        <v>24.93</v>
      </c>
      <c r="L2662">
        <v>1009.64</v>
      </c>
      <c r="M2662" t="s">
        <v>23</v>
      </c>
      <c r="N2662" t="s">
        <v>63402</v>
      </c>
      <c r="O2662" t="s">
        <v>63403</v>
      </c>
      <c r="P2662">
        <v>23</v>
      </c>
      <c r="Q2662" t="s">
        <v>63396</v>
      </c>
      <c r="R2662" t="s">
        <v>63397</v>
      </c>
    </row>
    <row r="2663" spans="1:18" x14ac:dyDescent="0.3">
      <c r="A2663" t="s">
        <v>13</v>
      </c>
      <c r="B2663" s="1">
        <v>45477</v>
      </c>
      <c r="C2663" s="2">
        <v>0.94933516203703705</v>
      </c>
      <c r="D2663" t="s">
        <v>14</v>
      </c>
      <c r="E2663" t="s">
        <v>7000</v>
      </c>
      <c r="F2663" t="s">
        <v>7001</v>
      </c>
      <c r="G2663">
        <v>90</v>
      </c>
      <c r="H2663" t="s">
        <v>7002</v>
      </c>
      <c r="I2663">
        <v>43.14</v>
      </c>
      <c r="J2663">
        <v>724.57</v>
      </c>
      <c r="K2663">
        <v>4.6900000000000004</v>
      </c>
      <c r="L2663">
        <v>729.2600000000001</v>
      </c>
      <c r="M2663" t="s">
        <v>32</v>
      </c>
      <c r="N2663" t="s">
        <v>63394</v>
      </c>
      <c r="O2663" t="s">
        <v>63403</v>
      </c>
      <c r="P2663">
        <v>22</v>
      </c>
      <c r="Q2663" t="s">
        <v>63396</v>
      </c>
      <c r="R2663" t="s">
        <v>63397</v>
      </c>
    </row>
    <row r="2664" spans="1:18" x14ac:dyDescent="0.3">
      <c r="A2664" t="s">
        <v>50</v>
      </c>
      <c r="B2664" s="1">
        <v>45485</v>
      </c>
      <c r="C2664" s="2">
        <v>0.20206664351851852</v>
      </c>
      <c r="D2664" t="s">
        <v>14</v>
      </c>
      <c r="E2664" t="s">
        <v>807</v>
      </c>
      <c r="F2664" t="s">
        <v>7003</v>
      </c>
      <c r="G2664">
        <v>10</v>
      </c>
      <c r="H2664" t="s">
        <v>7004</v>
      </c>
      <c r="I2664">
        <v>19.96</v>
      </c>
      <c r="J2664">
        <v>75.08</v>
      </c>
      <c r="K2664">
        <v>28.81</v>
      </c>
      <c r="L2664">
        <v>103.89</v>
      </c>
      <c r="M2664" t="s">
        <v>18</v>
      </c>
      <c r="N2664" t="s">
        <v>63394</v>
      </c>
      <c r="O2664" t="s">
        <v>63398</v>
      </c>
      <c r="P2664">
        <v>4</v>
      </c>
      <c r="Q2664" t="s">
        <v>63408</v>
      </c>
      <c r="R2664" t="s">
        <v>63409</v>
      </c>
    </row>
    <row r="2665" spans="1:18" x14ac:dyDescent="0.3">
      <c r="A2665" t="s">
        <v>19</v>
      </c>
      <c r="B2665" s="1">
        <v>45478</v>
      </c>
      <c r="C2665" s="2">
        <v>0.22343238425925926</v>
      </c>
      <c r="D2665" t="s">
        <v>14</v>
      </c>
      <c r="E2665" t="s">
        <v>7005</v>
      </c>
      <c r="F2665" t="s">
        <v>7006</v>
      </c>
      <c r="G2665">
        <v>95</v>
      </c>
      <c r="H2665" t="s">
        <v>7007</v>
      </c>
      <c r="I2665">
        <v>12.54</v>
      </c>
      <c r="J2665">
        <v>643.30999999999995</v>
      </c>
      <c r="K2665">
        <v>17.600000000000001</v>
      </c>
      <c r="L2665">
        <v>660.91</v>
      </c>
      <c r="M2665" t="s">
        <v>42</v>
      </c>
      <c r="N2665" t="s">
        <v>63394</v>
      </c>
      <c r="O2665" t="s">
        <v>63398</v>
      </c>
      <c r="P2665">
        <v>5</v>
      </c>
      <c r="Q2665" t="s">
        <v>63399</v>
      </c>
      <c r="R2665" t="s">
        <v>63400</v>
      </c>
    </row>
    <row r="2666" spans="1:18" x14ac:dyDescent="0.3">
      <c r="A2666" t="s">
        <v>13</v>
      </c>
      <c r="B2666" s="1">
        <v>45494</v>
      </c>
      <c r="C2666" s="2">
        <v>0.24979812500000001</v>
      </c>
      <c r="D2666" t="s">
        <v>14</v>
      </c>
      <c r="E2666" t="s">
        <v>7008</v>
      </c>
      <c r="F2666" t="s">
        <v>5323</v>
      </c>
      <c r="G2666">
        <v>52</v>
      </c>
      <c r="H2666" t="s">
        <v>7009</v>
      </c>
      <c r="I2666">
        <v>1.17</v>
      </c>
      <c r="J2666">
        <v>981.4</v>
      </c>
      <c r="K2666">
        <v>8.0399999999999991</v>
      </c>
      <c r="L2666">
        <v>989.43999999999994</v>
      </c>
      <c r="M2666" t="s">
        <v>32</v>
      </c>
      <c r="N2666" t="s">
        <v>63394</v>
      </c>
      <c r="O2666" t="s">
        <v>63413</v>
      </c>
      <c r="P2666">
        <v>5</v>
      </c>
      <c r="Q2666" t="s">
        <v>63396</v>
      </c>
      <c r="R2666" t="s">
        <v>63397</v>
      </c>
    </row>
    <row r="2667" spans="1:18" x14ac:dyDescent="0.3">
      <c r="A2667" t="s">
        <v>66</v>
      </c>
      <c r="B2667" s="1">
        <v>45494</v>
      </c>
      <c r="C2667" s="2">
        <v>0.46454349537037037</v>
      </c>
      <c r="D2667" t="s">
        <v>14</v>
      </c>
      <c r="E2667" t="s">
        <v>7010</v>
      </c>
      <c r="F2667" t="s">
        <v>7011</v>
      </c>
      <c r="G2667">
        <v>115</v>
      </c>
      <c r="H2667" t="s">
        <v>7012</v>
      </c>
      <c r="I2667">
        <v>10.73</v>
      </c>
      <c r="J2667">
        <v>900.91</v>
      </c>
      <c r="K2667">
        <v>9.41</v>
      </c>
      <c r="L2667">
        <v>910.31999999999994</v>
      </c>
      <c r="M2667" t="s">
        <v>42</v>
      </c>
      <c r="N2667" t="s">
        <v>63394</v>
      </c>
      <c r="O2667" t="s">
        <v>63413</v>
      </c>
      <c r="P2667">
        <v>11</v>
      </c>
      <c r="Q2667" t="s">
        <v>63411</v>
      </c>
      <c r="R2667" t="s">
        <v>63412</v>
      </c>
    </row>
    <row r="2668" spans="1:18" x14ac:dyDescent="0.3">
      <c r="A2668" t="s">
        <v>19</v>
      </c>
      <c r="B2668" s="1">
        <v>45487</v>
      </c>
      <c r="C2668" s="2">
        <v>0.83886062500000003</v>
      </c>
      <c r="D2668" t="s">
        <v>14</v>
      </c>
      <c r="E2668" t="s">
        <v>7013</v>
      </c>
      <c r="F2668" t="s">
        <v>7014</v>
      </c>
      <c r="G2668">
        <v>21</v>
      </c>
      <c r="H2668" t="s">
        <v>7015</v>
      </c>
      <c r="I2668">
        <v>5.43</v>
      </c>
      <c r="J2668">
        <v>96.35</v>
      </c>
      <c r="K2668">
        <v>37.700000000000003</v>
      </c>
      <c r="L2668">
        <v>134.05000000000001</v>
      </c>
      <c r="M2668" t="s">
        <v>23</v>
      </c>
      <c r="N2668" t="s">
        <v>63394</v>
      </c>
      <c r="O2668" t="s">
        <v>63413</v>
      </c>
      <c r="P2668">
        <v>20</v>
      </c>
      <c r="Q2668" t="s">
        <v>63399</v>
      </c>
      <c r="R2668" t="s">
        <v>63400</v>
      </c>
    </row>
    <row r="2669" spans="1:18" x14ac:dyDescent="0.3">
      <c r="A2669" t="s">
        <v>50</v>
      </c>
      <c r="B2669" s="1">
        <v>45485</v>
      </c>
      <c r="C2669" s="2">
        <v>0.4567657175925926</v>
      </c>
      <c r="D2669" t="s">
        <v>14</v>
      </c>
      <c r="E2669" t="s">
        <v>6331</v>
      </c>
      <c r="F2669" t="s">
        <v>7016</v>
      </c>
      <c r="G2669">
        <v>27</v>
      </c>
      <c r="H2669" t="s">
        <v>7017</v>
      </c>
      <c r="I2669">
        <v>22.24</v>
      </c>
      <c r="J2669">
        <v>745.22</v>
      </c>
      <c r="K2669">
        <v>34.43</v>
      </c>
      <c r="L2669">
        <v>779.65</v>
      </c>
      <c r="M2669" t="s">
        <v>18</v>
      </c>
      <c r="N2669" t="s">
        <v>63394</v>
      </c>
      <c r="O2669" t="s">
        <v>63398</v>
      </c>
      <c r="P2669">
        <v>10</v>
      </c>
      <c r="Q2669" t="s">
        <v>63408</v>
      </c>
      <c r="R2669" t="s">
        <v>63409</v>
      </c>
    </row>
    <row r="2670" spans="1:18" x14ac:dyDescent="0.3">
      <c r="A2670" t="s">
        <v>19</v>
      </c>
      <c r="B2670" s="1">
        <v>45484</v>
      </c>
      <c r="C2670" s="2">
        <v>1.5399976851851852E-2</v>
      </c>
      <c r="D2670" t="s">
        <v>14</v>
      </c>
      <c r="E2670" t="s">
        <v>7018</v>
      </c>
      <c r="F2670" t="s">
        <v>7019</v>
      </c>
      <c r="G2670">
        <v>93</v>
      </c>
      <c r="H2670" t="s">
        <v>7020</v>
      </c>
      <c r="I2670">
        <v>38.99</v>
      </c>
      <c r="J2670">
        <v>514.38</v>
      </c>
      <c r="K2670">
        <v>41.17</v>
      </c>
      <c r="L2670">
        <v>555.54999999999995</v>
      </c>
      <c r="M2670" t="s">
        <v>18</v>
      </c>
      <c r="N2670" t="s">
        <v>63394</v>
      </c>
      <c r="O2670" t="s">
        <v>63403</v>
      </c>
      <c r="P2670">
        <v>0</v>
      </c>
      <c r="Q2670" t="s">
        <v>63399</v>
      </c>
      <c r="R2670" t="s">
        <v>63400</v>
      </c>
    </row>
    <row r="2671" spans="1:18" x14ac:dyDescent="0.3">
      <c r="A2671" t="s">
        <v>13</v>
      </c>
      <c r="B2671" s="1">
        <v>45477</v>
      </c>
      <c r="C2671" s="2">
        <v>0.13232127314814815</v>
      </c>
      <c r="D2671" t="s">
        <v>14</v>
      </c>
      <c r="E2671" t="s">
        <v>7021</v>
      </c>
      <c r="F2671" t="s">
        <v>7022</v>
      </c>
      <c r="G2671">
        <v>104</v>
      </c>
      <c r="H2671" t="s">
        <v>7023</v>
      </c>
      <c r="I2671">
        <v>29.41</v>
      </c>
      <c r="J2671">
        <v>753.98</v>
      </c>
      <c r="K2671">
        <v>19.399999999999999</v>
      </c>
      <c r="L2671">
        <v>773.38</v>
      </c>
      <c r="M2671" t="s">
        <v>18</v>
      </c>
      <c r="N2671" t="s">
        <v>63394</v>
      </c>
      <c r="O2671" t="s">
        <v>63403</v>
      </c>
      <c r="P2671">
        <v>3</v>
      </c>
      <c r="Q2671" t="s">
        <v>63396</v>
      </c>
      <c r="R2671" t="s">
        <v>63397</v>
      </c>
    </row>
    <row r="2672" spans="1:18" x14ac:dyDescent="0.3">
      <c r="A2672" t="s">
        <v>13</v>
      </c>
      <c r="B2672" s="1">
        <v>45513</v>
      </c>
      <c r="C2672" s="2">
        <v>0.58266849537037035</v>
      </c>
      <c r="D2672" t="s">
        <v>14</v>
      </c>
      <c r="E2672" t="s">
        <v>7024</v>
      </c>
      <c r="F2672" t="s">
        <v>7025</v>
      </c>
      <c r="G2672">
        <v>86</v>
      </c>
      <c r="H2672" t="s">
        <v>7026</v>
      </c>
      <c r="I2672">
        <v>15.81</v>
      </c>
      <c r="J2672">
        <v>854.17</v>
      </c>
      <c r="K2672">
        <v>36.99</v>
      </c>
      <c r="L2672">
        <v>891.16</v>
      </c>
      <c r="M2672" t="s">
        <v>23</v>
      </c>
      <c r="N2672" t="s">
        <v>63406</v>
      </c>
      <c r="O2672" t="s">
        <v>63398</v>
      </c>
      <c r="P2672">
        <v>13</v>
      </c>
      <c r="Q2672" t="s">
        <v>63396</v>
      </c>
      <c r="R2672" t="s">
        <v>63397</v>
      </c>
    </row>
    <row r="2673" spans="1:18" x14ac:dyDescent="0.3">
      <c r="A2673" t="s">
        <v>19</v>
      </c>
      <c r="B2673" s="1">
        <v>45478</v>
      </c>
      <c r="C2673" s="2">
        <v>0.5031083101851852</v>
      </c>
      <c r="D2673" t="s">
        <v>14</v>
      </c>
      <c r="E2673" t="s">
        <v>4788</v>
      </c>
      <c r="F2673" t="s">
        <v>7027</v>
      </c>
      <c r="G2673">
        <v>68</v>
      </c>
      <c r="H2673" t="s">
        <v>7028</v>
      </c>
      <c r="I2673">
        <v>48.65</v>
      </c>
      <c r="J2673">
        <v>169.67</v>
      </c>
      <c r="K2673">
        <v>0.88</v>
      </c>
      <c r="L2673">
        <v>170.54999999999998</v>
      </c>
      <c r="M2673" t="s">
        <v>23</v>
      </c>
      <c r="N2673" t="s">
        <v>63394</v>
      </c>
      <c r="O2673" t="s">
        <v>63398</v>
      </c>
      <c r="P2673">
        <v>12</v>
      </c>
      <c r="Q2673" t="s">
        <v>63399</v>
      </c>
      <c r="R2673" t="s">
        <v>63400</v>
      </c>
    </row>
    <row r="2674" spans="1:18" x14ac:dyDescent="0.3">
      <c r="A2674" t="s">
        <v>13</v>
      </c>
      <c r="B2674" s="1">
        <v>45482</v>
      </c>
      <c r="C2674" s="2">
        <v>0.72957821759259256</v>
      </c>
      <c r="D2674" t="s">
        <v>24</v>
      </c>
      <c r="E2674" t="s">
        <v>7029</v>
      </c>
      <c r="F2674" t="s">
        <v>2523</v>
      </c>
      <c r="G2674">
        <v>59</v>
      </c>
      <c r="H2674" t="s">
        <v>7030</v>
      </c>
      <c r="I2674">
        <v>46.3</v>
      </c>
      <c r="J2674">
        <v>0</v>
      </c>
      <c r="K2674">
        <v>0</v>
      </c>
      <c r="L2674">
        <v>0</v>
      </c>
      <c r="M2674" t="s">
        <v>28</v>
      </c>
      <c r="N2674" t="s">
        <v>63394</v>
      </c>
      <c r="O2674" t="s">
        <v>63401</v>
      </c>
      <c r="P2674">
        <v>17</v>
      </c>
      <c r="Q2674" t="s">
        <v>63396</v>
      </c>
      <c r="R2674" t="s">
        <v>63397</v>
      </c>
    </row>
    <row r="2675" spans="1:18" x14ac:dyDescent="0.3">
      <c r="A2675" t="s">
        <v>43</v>
      </c>
      <c r="B2675" s="1">
        <v>45487</v>
      </c>
      <c r="C2675" s="2">
        <v>0.93512219907407412</v>
      </c>
      <c r="D2675" t="s">
        <v>14</v>
      </c>
      <c r="E2675" t="s">
        <v>7031</v>
      </c>
      <c r="F2675" t="s">
        <v>7032</v>
      </c>
      <c r="G2675">
        <v>29</v>
      </c>
      <c r="H2675" t="s">
        <v>7033</v>
      </c>
      <c r="I2675">
        <v>1.1499999999999999</v>
      </c>
      <c r="J2675">
        <v>414.52</v>
      </c>
      <c r="K2675">
        <v>2.98</v>
      </c>
      <c r="L2675">
        <v>417.5</v>
      </c>
      <c r="M2675" t="s">
        <v>42</v>
      </c>
      <c r="N2675" t="s">
        <v>63394</v>
      </c>
      <c r="O2675" t="s">
        <v>63413</v>
      </c>
      <c r="P2675">
        <v>22</v>
      </c>
      <c r="Q2675" t="s">
        <v>63404</v>
      </c>
      <c r="R2675" t="s">
        <v>63405</v>
      </c>
    </row>
    <row r="2676" spans="1:18" x14ac:dyDescent="0.3">
      <c r="A2676" t="s">
        <v>19</v>
      </c>
      <c r="B2676" s="1">
        <v>45506</v>
      </c>
      <c r="C2676" s="2">
        <v>1.6592106481481482E-2</v>
      </c>
      <c r="D2676" t="s">
        <v>14</v>
      </c>
      <c r="E2676" t="s">
        <v>7034</v>
      </c>
      <c r="F2676" t="s">
        <v>5559</v>
      </c>
      <c r="G2676">
        <v>31</v>
      </c>
      <c r="H2676" t="s">
        <v>7035</v>
      </c>
      <c r="I2676">
        <v>26.75</v>
      </c>
      <c r="J2676">
        <v>505.87</v>
      </c>
      <c r="K2676">
        <v>42.2</v>
      </c>
      <c r="L2676">
        <v>548.07000000000005</v>
      </c>
      <c r="M2676" t="s">
        <v>18</v>
      </c>
      <c r="N2676" t="s">
        <v>63406</v>
      </c>
      <c r="O2676" t="s">
        <v>63398</v>
      </c>
      <c r="P2676">
        <v>0</v>
      </c>
      <c r="Q2676" t="s">
        <v>63399</v>
      </c>
      <c r="R2676" t="s">
        <v>63400</v>
      </c>
    </row>
    <row r="2677" spans="1:18" x14ac:dyDescent="0.3">
      <c r="A2677" t="s">
        <v>19</v>
      </c>
      <c r="B2677" s="1">
        <v>45482</v>
      </c>
      <c r="C2677" s="2">
        <v>0.67033053240740736</v>
      </c>
      <c r="D2677" t="s">
        <v>14</v>
      </c>
      <c r="E2677" t="s">
        <v>2541</v>
      </c>
      <c r="F2677" t="s">
        <v>7036</v>
      </c>
      <c r="G2677">
        <v>111</v>
      </c>
      <c r="H2677" t="s">
        <v>7037</v>
      </c>
      <c r="I2677">
        <v>8.82</v>
      </c>
      <c r="J2677">
        <v>752.68</v>
      </c>
      <c r="K2677">
        <v>42.39</v>
      </c>
      <c r="L2677">
        <v>795.06999999999994</v>
      </c>
      <c r="M2677" t="s">
        <v>32</v>
      </c>
      <c r="N2677" t="s">
        <v>63394</v>
      </c>
      <c r="O2677" t="s">
        <v>63401</v>
      </c>
      <c r="P2677">
        <v>16</v>
      </c>
      <c r="Q2677" t="s">
        <v>63399</v>
      </c>
      <c r="R2677" t="s">
        <v>63400</v>
      </c>
    </row>
    <row r="2678" spans="1:18" x14ac:dyDescent="0.3">
      <c r="A2678" t="s">
        <v>43</v>
      </c>
      <c r="B2678" s="1">
        <v>45461</v>
      </c>
      <c r="C2678" s="2">
        <v>0.34816618055555554</v>
      </c>
      <c r="D2678" t="s">
        <v>14</v>
      </c>
      <c r="E2678" t="s">
        <v>7038</v>
      </c>
      <c r="F2678" t="s">
        <v>167</v>
      </c>
      <c r="G2678">
        <v>76</v>
      </c>
      <c r="H2678" t="s">
        <v>7039</v>
      </c>
      <c r="I2678">
        <v>5.32</v>
      </c>
      <c r="J2678">
        <v>967.06</v>
      </c>
      <c r="K2678">
        <v>31.33</v>
      </c>
      <c r="L2678">
        <v>998.39</v>
      </c>
      <c r="M2678" t="s">
        <v>32</v>
      </c>
      <c r="N2678" t="s">
        <v>63402</v>
      </c>
      <c r="O2678" t="s">
        <v>63401</v>
      </c>
      <c r="P2678">
        <v>8</v>
      </c>
      <c r="Q2678" t="s">
        <v>63404</v>
      </c>
      <c r="R2678" t="s">
        <v>63405</v>
      </c>
    </row>
    <row r="2679" spans="1:18" x14ac:dyDescent="0.3">
      <c r="A2679" t="s">
        <v>50</v>
      </c>
      <c r="B2679" s="1">
        <v>45483</v>
      </c>
      <c r="C2679" s="2">
        <v>0.79639534722222227</v>
      </c>
      <c r="D2679" t="s">
        <v>14</v>
      </c>
      <c r="E2679" t="s">
        <v>7040</v>
      </c>
      <c r="F2679" t="s">
        <v>7041</v>
      </c>
      <c r="G2679">
        <v>23</v>
      </c>
      <c r="H2679" t="s">
        <v>7042</v>
      </c>
      <c r="I2679">
        <v>22.2</v>
      </c>
      <c r="J2679">
        <v>977.8</v>
      </c>
      <c r="K2679">
        <v>20.68</v>
      </c>
      <c r="L2679">
        <v>998.4799999999999</v>
      </c>
      <c r="M2679" t="s">
        <v>32</v>
      </c>
      <c r="N2679" t="s">
        <v>63394</v>
      </c>
      <c r="O2679" t="s">
        <v>63407</v>
      </c>
      <c r="P2679">
        <v>19</v>
      </c>
      <c r="Q2679" t="s">
        <v>63408</v>
      </c>
      <c r="R2679" t="s">
        <v>63409</v>
      </c>
    </row>
    <row r="2680" spans="1:18" x14ac:dyDescent="0.3">
      <c r="A2680" t="s">
        <v>13</v>
      </c>
      <c r="B2680" s="1">
        <v>45500</v>
      </c>
      <c r="C2680" s="2">
        <v>0.83075877314814817</v>
      </c>
      <c r="D2680" t="s">
        <v>14</v>
      </c>
      <c r="E2680" t="s">
        <v>5793</v>
      </c>
      <c r="F2680" t="s">
        <v>3749</v>
      </c>
      <c r="G2680">
        <v>53</v>
      </c>
      <c r="H2680" t="s">
        <v>7043</v>
      </c>
      <c r="I2680">
        <v>5.4</v>
      </c>
      <c r="J2680">
        <v>450.49</v>
      </c>
      <c r="K2680">
        <v>49.92</v>
      </c>
      <c r="L2680">
        <v>500.41</v>
      </c>
      <c r="M2680" t="s">
        <v>42</v>
      </c>
      <c r="N2680" t="s">
        <v>63394</v>
      </c>
      <c r="O2680" t="s">
        <v>63410</v>
      </c>
      <c r="P2680">
        <v>19</v>
      </c>
      <c r="Q2680" t="s">
        <v>63396</v>
      </c>
      <c r="R2680" t="s">
        <v>63397</v>
      </c>
    </row>
    <row r="2681" spans="1:18" x14ac:dyDescent="0.3">
      <c r="A2681" t="s">
        <v>19</v>
      </c>
      <c r="B2681" s="1">
        <v>45478</v>
      </c>
      <c r="C2681" s="2">
        <v>3.2737939814814813E-2</v>
      </c>
      <c r="D2681" t="s">
        <v>14</v>
      </c>
      <c r="E2681" t="s">
        <v>3644</v>
      </c>
      <c r="F2681" t="s">
        <v>7044</v>
      </c>
      <c r="G2681">
        <v>93</v>
      </c>
      <c r="H2681" t="s">
        <v>7045</v>
      </c>
      <c r="I2681">
        <v>26.05</v>
      </c>
      <c r="J2681">
        <v>229.47</v>
      </c>
      <c r="K2681">
        <v>25.58</v>
      </c>
      <c r="L2681">
        <v>255.05</v>
      </c>
      <c r="M2681" t="s">
        <v>18</v>
      </c>
      <c r="N2681" t="s">
        <v>63394</v>
      </c>
      <c r="O2681" t="s">
        <v>63398</v>
      </c>
      <c r="P2681">
        <v>0</v>
      </c>
      <c r="Q2681" t="s">
        <v>63399</v>
      </c>
      <c r="R2681" t="s">
        <v>63400</v>
      </c>
    </row>
    <row r="2682" spans="1:18" x14ac:dyDescent="0.3">
      <c r="A2682" t="s">
        <v>19</v>
      </c>
      <c r="B2682" s="1">
        <v>45471</v>
      </c>
      <c r="C2682" s="2">
        <v>0.51163840277777772</v>
      </c>
      <c r="D2682" t="s">
        <v>14</v>
      </c>
      <c r="E2682" t="s">
        <v>7046</v>
      </c>
      <c r="F2682" t="s">
        <v>7047</v>
      </c>
      <c r="G2682">
        <v>86</v>
      </c>
      <c r="H2682" t="s">
        <v>7048</v>
      </c>
      <c r="I2682">
        <v>22.14</v>
      </c>
      <c r="J2682">
        <v>716.57</v>
      </c>
      <c r="K2682">
        <v>17.96</v>
      </c>
      <c r="L2682">
        <v>734.53000000000009</v>
      </c>
      <c r="M2682" t="s">
        <v>32</v>
      </c>
      <c r="N2682" t="s">
        <v>63402</v>
      </c>
      <c r="O2682" t="s">
        <v>63398</v>
      </c>
      <c r="P2682">
        <v>12</v>
      </c>
      <c r="Q2682" t="s">
        <v>63399</v>
      </c>
      <c r="R2682" t="s">
        <v>63400</v>
      </c>
    </row>
    <row r="2683" spans="1:18" x14ac:dyDescent="0.3">
      <c r="A2683" t="s">
        <v>43</v>
      </c>
      <c r="B2683" s="1">
        <v>45512</v>
      </c>
      <c r="C2683" s="2">
        <v>0.53934673611111106</v>
      </c>
      <c r="D2683" t="s">
        <v>14</v>
      </c>
      <c r="E2683" t="s">
        <v>7049</v>
      </c>
      <c r="F2683" t="s">
        <v>7050</v>
      </c>
      <c r="G2683">
        <v>116</v>
      </c>
      <c r="H2683" t="s">
        <v>7051</v>
      </c>
      <c r="I2683">
        <v>38.86</v>
      </c>
      <c r="J2683">
        <v>933.87</v>
      </c>
      <c r="K2683">
        <v>27.83</v>
      </c>
      <c r="L2683">
        <v>961.7</v>
      </c>
      <c r="M2683" t="s">
        <v>23</v>
      </c>
      <c r="N2683" t="s">
        <v>63406</v>
      </c>
      <c r="O2683" t="s">
        <v>63403</v>
      </c>
      <c r="P2683">
        <v>12</v>
      </c>
      <c r="Q2683" t="s">
        <v>63404</v>
      </c>
      <c r="R2683" t="s">
        <v>63405</v>
      </c>
    </row>
    <row r="2684" spans="1:18" x14ac:dyDescent="0.3">
      <c r="A2684" t="s">
        <v>66</v>
      </c>
      <c r="B2684" s="1">
        <v>45506</v>
      </c>
      <c r="C2684" s="2">
        <v>0.51633747685185183</v>
      </c>
      <c r="D2684" t="s">
        <v>14</v>
      </c>
      <c r="E2684" t="s">
        <v>7052</v>
      </c>
      <c r="F2684" t="s">
        <v>864</v>
      </c>
      <c r="G2684">
        <v>39</v>
      </c>
      <c r="H2684" t="s">
        <v>7053</v>
      </c>
      <c r="I2684">
        <v>49.66</v>
      </c>
      <c r="J2684">
        <v>811.26</v>
      </c>
      <c r="K2684">
        <v>33.42</v>
      </c>
      <c r="L2684">
        <v>844.68</v>
      </c>
      <c r="M2684" t="s">
        <v>32</v>
      </c>
      <c r="N2684" t="s">
        <v>63406</v>
      </c>
      <c r="O2684" t="s">
        <v>63398</v>
      </c>
      <c r="P2684">
        <v>12</v>
      </c>
      <c r="Q2684" t="s">
        <v>63411</v>
      </c>
      <c r="R2684" t="s">
        <v>63412</v>
      </c>
    </row>
    <row r="2685" spans="1:18" x14ac:dyDescent="0.3">
      <c r="A2685" t="s">
        <v>66</v>
      </c>
      <c r="B2685" s="1">
        <v>45469</v>
      </c>
      <c r="C2685" s="2">
        <v>0.35509905092592592</v>
      </c>
      <c r="D2685" t="s">
        <v>14</v>
      </c>
      <c r="E2685" t="s">
        <v>7054</v>
      </c>
      <c r="F2685" t="s">
        <v>5000</v>
      </c>
      <c r="G2685">
        <v>80</v>
      </c>
      <c r="H2685" t="s">
        <v>7055</v>
      </c>
      <c r="I2685">
        <v>49.8</v>
      </c>
      <c r="J2685">
        <v>307.5</v>
      </c>
      <c r="K2685">
        <v>11.72</v>
      </c>
      <c r="L2685">
        <v>319.22000000000003</v>
      </c>
      <c r="M2685" t="s">
        <v>18</v>
      </c>
      <c r="N2685" t="s">
        <v>63402</v>
      </c>
      <c r="O2685" t="s">
        <v>63407</v>
      </c>
      <c r="P2685">
        <v>8</v>
      </c>
      <c r="Q2685" t="s">
        <v>63411</v>
      </c>
      <c r="R2685" t="s">
        <v>63412</v>
      </c>
    </row>
    <row r="2686" spans="1:18" x14ac:dyDescent="0.3">
      <c r="A2686" t="s">
        <v>43</v>
      </c>
      <c r="B2686" s="1">
        <v>45467</v>
      </c>
      <c r="C2686" s="2">
        <v>0.27894164351851852</v>
      </c>
      <c r="D2686" t="s">
        <v>14</v>
      </c>
      <c r="E2686" t="s">
        <v>7014</v>
      </c>
      <c r="F2686" t="s">
        <v>7056</v>
      </c>
      <c r="G2686">
        <v>68</v>
      </c>
      <c r="H2686" t="s">
        <v>7057</v>
      </c>
      <c r="I2686">
        <v>12.78</v>
      </c>
      <c r="J2686">
        <v>579.75</v>
      </c>
      <c r="K2686">
        <v>46.72</v>
      </c>
      <c r="L2686">
        <v>626.47</v>
      </c>
      <c r="M2686" t="s">
        <v>32</v>
      </c>
      <c r="N2686" t="s">
        <v>63402</v>
      </c>
      <c r="O2686" t="s">
        <v>63395</v>
      </c>
      <c r="P2686">
        <v>6</v>
      </c>
      <c r="Q2686" t="s">
        <v>63404</v>
      </c>
      <c r="R2686" t="s">
        <v>63405</v>
      </c>
    </row>
    <row r="2687" spans="1:18" x14ac:dyDescent="0.3">
      <c r="A2687" t="s">
        <v>19</v>
      </c>
      <c r="B2687" s="1">
        <v>45484</v>
      </c>
      <c r="C2687" s="2">
        <v>0.53852497685185186</v>
      </c>
      <c r="D2687" t="s">
        <v>14</v>
      </c>
      <c r="E2687" t="s">
        <v>7058</v>
      </c>
      <c r="F2687" t="s">
        <v>6974</v>
      </c>
      <c r="G2687">
        <v>69</v>
      </c>
      <c r="H2687" t="s">
        <v>7059</v>
      </c>
      <c r="I2687">
        <v>48.89</v>
      </c>
      <c r="J2687">
        <v>198.24</v>
      </c>
      <c r="K2687">
        <v>48.04</v>
      </c>
      <c r="L2687">
        <v>246.28</v>
      </c>
      <c r="M2687" t="s">
        <v>42</v>
      </c>
      <c r="N2687" t="s">
        <v>63394</v>
      </c>
      <c r="O2687" t="s">
        <v>63403</v>
      </c>
      <c r="P2687">
        <v>12</v>
      </c>
      <c r="Q2687" t="s">
        <v>63399</v>
      </c>
      <c r="R2687" t="s">
        <v>63400</v>
      </c>
    </row>
    <row r="2688" spans="1:18" x14ac:dyDescent="0.3">
      <c r="A2688" t="s">
        <v>66</v>
      </c>
      <c r="B2688" s="1">
        <v>45517</v>
      </c>
      <c r="C2688" s="2">
        <v>0.23080506944444446</v>
      </c>
      <c r="D2688" t="s">
        <v>14</v>
      </c>
      <c r="E2688" t="s">
        <v>7060</v>
      </c>
      <c r="F2688" t="s">
        <v>5733</v>
      </c>
      <c r="G2688">
        <v>19</v>
      </c>
      <c r="H2688" t="s">
        <v>7061</v>
      </c>
      <c r="I2688">
        <v>20.98</v>
      </c>
      <c r="J2688">
        <v>642.82000000000005</v>
      </c>
      <c r="K2688">
        <v>41.58</v>
      </c>
      <c r="L2688">
        <v>684.40000000000009</v>
      </c>
      <c r="M2688" t="s">
        <v>42</v>
      </c>
      <c r="N2688" t="s">
        <v>63406</v>
      </c>
      <c r="O2688" t="s">
        <v>63401</v>
      </c>
      <c r="P2688">
        <v>5</v>
      </c>
      <c r="Q2688" t="s">
        <v>63411</v>
      </c>
      <c r="R2688" t="s">
        <v>63412</v>
      </c>
    </row>
    <row r="2689" spans="1:18" x14ac:dyDescent="0.3">
      <c r="A2689" t="s">
        <v>13</v>
      </c>
      <c r="B2689" s="1">
        <v>45485</v>
      </c>
      <c r="C2689" s="2">
        <v>0.57420784722222218</v>
      </c>
      <c r="D2689" t="s">
        <v>24</v>
      </c>
      <c r="E2689" t="s">
        <v>7062</v>
      </c>
      <c r="F2689" t="s">
        <v>7063</v>
      </c>
      <c r="G2689">
        <v>109</v>
      </c>
      <c r="H2689" t="s">
        <v>7064</v>
      </c>
      <c r="I2689">
        <v>20.329999999999998</v>
      </c>
      <c r="J2689">
        <v>0</v>
      </c>
      <c r="K2689">
        <v>0</v>
      </c>
      <c r="L2689">
        <v>0</v>
      </c>
      <c r="M2689" t="s">
        <v>28</v>
      </c>
      <c r="N2689" t="s">
        <v>63394</v>
      </c>
      <c r="O2689" t="s">
        <v>63398</v>
      </c>
      <c r="P2689">
        <v>13</v>
      </c>
      <c r="Q2689" t="s">
        <v>63396</v>
      </c>
      <c r="R2689" t="s">
        <v>63397</v>
      </c>
    </row>
    <row r="2690" spans="1:18" x14ac:dyDescent="0.3">
      <c r="A2690" t="s">
        <v>19</v>
      </c>
      <c r="B2690" s="1">
        <v>45488</v>
      </c>
      <c r="C2690" s="2">
        <v>0.9780041435185185</v>
      </c>
      <c r="D2690" t="s">
        <v>14</v>
      </c>
      <c r="E2690" t="s">
        <v>7065</v>
      </c>
      <c r="F2690" t="s">
        <v>7066</v>
      </c>
      <c r="G2690">
        <v>118</v>
      </c>
      <c r="H2690" t="s">
        <v>7067</v>
      </c>
      <c r="I2690">
        <v>2.44</v>
      </c>
      <c r="J2690">
        <v>246.4</v>
      </c>
      <c r="K2690">
        <v>25.73</v>
      </c>
      <c r="L2690">
        <v>272.13</v>
      </c>
      <c r="M2690" t="s">
        <v>18</v>
      </c>
      <c r="N2690" t="s">
        <v>63394</v>
      </c>
      <c r="O2690" t="s">
        <v>63395</v>
      </c>
      <c r="P2690">
        <v>23</v>
      </c>
      <c r="Q2690" t="s">
        <v>63399</v>
      </c>
      <c r="R2690" t="s">
        <v>63400</v>
      </c>
    </row>
    <row r="2691" spans="1:18" x14ac:dyDescent="0.3">
      <c r="A2691" t="s">
        <v>50</v>
      </c>
      <c r="B2691" s="1">
        <v>45499</v>
      </c>
      <c r="C2691" s="2">
        <v>0.41501803240740742</v>
      </c>
      <c r="D2691" t="s">
        <v>14</v>
      </c>
      <c r="E2691" t="s">
        <v>7068</v>
      </c>
      <c r="F2691" t="s">
        <v>593</v>
      </c>
      <c r="G2691">
        <v>116</v>
      </c>
      <c r="H2691" t="s">
        <v>7069</v>
      </c>
      <c r="I2691">
        <v>46.07</v>
      </c>
      <c r="J2691">
        <v>371.04</v>
      </c>
      <c r="K2691">
        <v>16.670000000000002</v>
      </c>
      <c r="L2691">
        <v>387.71000000000004</v>
      </c>
      <c r="M2691" t="s">
        <v>32</v>
      </c>
      <c r="N2691" t="s">
        <v>63394</v>
      </c>
      <c r="O2691" t="s">
        <v>63398</v>
      </c>
      <c r="P2691">
        <v>9</v>
      </c>
      <c r="Q2691" t="s">
        <v>63408</v>
      </c>
      <c r="R2691" t="s">
        <v>63409</v>
      </c>
    </row>
    <row r="2692" spans="1:18" x14ac:dyDescent="0.3">
      <c r="A2692" t="s">
        <v>13</v>
      </c>
      <c r="B2692" s="1">
        <v>45508</v>
      </c>
      <c r="C2692" s="2">
        <v>0.48403423611111113</v>
      </c>
      <c r="D2692" t="s">
        <v>14</v>
      </c>
      <c r="E2692" t="s">
        <v>7070</v>
      </c>
      <c r="F2692" t="s">
        <v>2050</v>
      </c>
      <c r="G2692">
        <v>77</v>
      </c>
      <c r="H2692" t="s">
        <v>7071</v>
      </c>
      <c r="I2692">
        <v>11.03</v>
      </c>
      <c r="J2692">
        <v>349.36</v>
      </c>
      <c r="K2692">
        <v>6.07</v>
      </c>
      <c r="L2692">
        <v>355.43</v>
      </c>
      <c r="M2692" t="s">
        <v>42</v>
      </c>
      <c r="N2692" t="s">
        <v>63406</v>
      </c>
      <c r="O2692" t="s">
        <v>63413</v>
      </c>
      <c r="P2692">
        <v>11</v>
      </c>
      <c r="Q2692" t="s">
        <v>63396</v>
      </c>
      <c r="R2692" t="s">
        <v>63397</v>
      </c>
    </row>
    <row r="2693" spans="1:18" x14ac:dyDescent="0.3">
      <c r="A2693" t="s">
        <v>13</v>
      </c>
      <c r="B2693" s="1">
        <v>45493</v>
      </c>
      <c r="C2693" s="2">
        <v>0.35236756944444442</v>
      </c>
      <c r="D2693" t="s">
        <v>14</v>
      </c>
      <c r="E2693" t="s">
        <v>7072</v>
      </c>
      <c r="F2693" t="s">
        <v>7073</v>
      </c>
      <c r="G2693">
        <v>20</v>
      </c>
      <c r="H2693" t="s">
        <v>7074</v>
      </c>
      <c r="I2693">
        <v>29.8</v>
      </c>
      <c r="J2693">
        <v>186.35</v>
      </c>
      <c r="K2693">
        <v>31.54</v>
      </c>
      <c r="L2693">
        <v>217.89</v>
      </c>
      <c r="M2693" t="s">
        <v>42</v>
      </c>
      <c r="N2693" t="s">
        <v>63394</v>
      </c>
      <c r="O2693" t="s">
        <v>63410</v>
      </c>
      <c r="P2693">
        <v>8</v>
      </c>
      <c r="Q2693" t="s">
        <v>63396</v>
      </c>
      <c r="R2693" t="s">
        <v>63397</v>
      </c>
    </row>
    <row r="2694" spans="1:18" x14ac:dyDescent="0.3">
      <c r="A2694" t="s">
        <v>13</v>
      </c>
      <c r="B2694" s="1">
        <v>45519</v>
      </c>
      <c r="C2694" s="2">
        <v>5.3339791666666664E-2</v>
      </c>
      <c r="D2694" t="s">
        <v>14</v>
      </c>
      <c r="E2694" t="s">
        <v>7075</v>
      </c>
      <c r="F2694" t="s">
        <v>7076</v>
      </c>
      <c r="G2694">
        <v>94</v>
      </c>
      <c r="H2694" t="s">
        <v>7077</v>
      </c>
      <c r="I2694">
        <v>14.52</v>
      </c>
      <c r="J2694">
        <v>138.22999999999999</v>
      </c>
      <c r="K2694">
        <v>6.84</v>
      </c>
      <c r="L2694">
        <v>145.07</v>
      </c>
      <c r="M2694" t="s">
        <v>32</v>
      </c>
      <c r="N2694" t="s">
        <v>63406</v>
      </c>
      <c r="O2694" t="s">
        <v>63403</v>
      </c>
      <c r="P2694">
        <v>1</v>
      </c>
      <c r="Q2694" t="s">
        <v>63396</v>
      </c>
      <c r="R2694" t="s">
        <v>63397</v>
      </c>
    </row>
    <row r="2695" spans="1:18" x14ac:dyDescent="0.3">
      <c r="A2695" t="s">
        <v>19</v>
      </c>
      <c r="B2695" s="1">
        <v>45465</v>
      </c>
      <c r="C2695" s="2">
        <v>0.58221710648148151</v>
      </c>
      <c r="D2695" t="s">
        <v>14</v>
      </c>
      <c r="E2695" t="s">
        <v>1787</v>
      </c>
      <c r="F2695" t="s">
        <v>7078</v>
      </c>
      <c r="G2695">
        <v>35</v>
      </c>
      <c r="H2695" t="s">
        <v>7079</v>
      </c>
      <c r="I2695">
        <v>19.7</v>
      </c>
      <c r="J2695">
        <v>371.57</v>
      </c>
      <c r="K2695">
        <v>12</v>
      </c>
      <c r="L2695">
        <v>383.57</v>
      </c>
      <c r="M2695" t="s">
        <v>23</v>
      </c>
      <c r="N2695" t="s">
        <v>63402</v>
      </c>
      <c r="O2695" t="s">
        <v>63410</v>
      </c>
      <c r="P2695">
        <v>13</v>
      </c>
      <c r="Q2695" t="s">
        <v>63399</v>
      </c>
      <c r="R2695" t="s">
        <v>63400</v>
      </c>
    </row>
    <row r="2696" spans="1:18" x14ac:dyDescent="0.3">
      <c r="A2696" t="s">
        <v>66</v>
      </c>
      <c r="B2696" s="1">
        <v>45460</v>
      </c>
      <c r="C2696" s="2">
        <v>0.75793469907407407</v>
      </c>
      <c r="D2696" t="s">
        <v>14</v>
      </c>
      <c r="E2696" t="s">
        <v>7080</v>
      </c>
      <c r="F2696" t="s">
        <v>6161</v>
      </c>
      <c r="G2696">
        <v>20</v>
      </c>
      <c r="H2696" t="s">
        <v>7081</v>
      </c>
      <c r="I2696">
        <v>48.41</v>
      </c>
      <c r="J2696">
        <v>932.83</v>
      </c>
      <c r="K2696">
        <v>0.92</v>
      </c>
      <c r="L2696">
        <v>933.75</v>
      </c>
      <c r="M2696" t="s">
        <v>18</v>
      </c>
      <c r="N2696" t="s">
        <v>63402</v>
      </c>
      <c r="O2696" t="s">
        <v>63395</v>
      </c>
      <c r="P2696">
        <v>18</v>
      </c>
      <c r="Q2696" t="s">
        <v>63411</v>
      </c>
      <c r="R2696" t="s">
        <v>63412</v>
      </c>
    </row>
    <row r="2697" spans="1:18" x14ac:dyDescent="0.3">
      <c r="A2697" t="s">
        <v>13</v>
      </c>
      <c r="B2697" s="1">
        <v>45506</v>
      </c>
      <c r="C2697" s="2">
        <v>0.96873331018518516</v>
      </c>
      <c r="D2697" t="s">
        <v>14</v>
      </c>
      <c r="E2697" t="s">
        <v>7082</v>
      </c>
      <c r="F2697" t="s">
        <v>1922</v>
      </c>
      <c r="G2697">
        <v>89</v>
      </c>
      <c r="H2697" t="s">
        <v>7083</v>
      </c>
      <c r="I2697">
        <v>12.26</v>
      </c>
      <c r="J2697">
        <v>353.45</v>
      </c>
      <c r="K2697">
        <v>30.03</v>
      </c>
      <c r="L2697">
        <v>383.48</v>
      </c>
      <c r="M2697" t="s">
        <v>42</v>
      </c>
      <c r="N2697" t="s">
        <v>63406</v>
      </c>
      <c r="O2697" t="s">
        <v>63398</v>
      </c>
      <c r="P2697">
        <v>23</v>
      </c>
      <c r="Q2697" t="s">
        <v>63396</v>
      </c>
      <c r="R2697" t="s">
        <v>63397</v>
      </c>
    </row>
    <row r="2698" spans="1:18" x14ac:dyDescent="0.3">
      <c r="A2698" t="s">
        <v>50</v>
      </c>
      <c r="B2698" s="1">
        <v>45483</v>
      </c>
      <c r="C2698" s="2">
        <v>0.50395321759259259</v>
      </c>
      <c r="D2698" t="s">
        <v>14</v>
      </c>
      <c r="E2698" t="s">
        <v>7084</v>
      </c>
      <c r="F2698" t="s">
        <v>7085</v>
      </c>
      <c r="G2698">
        <v>11</v>
      </c>
      <c r="H2698" t="s">
        <v>7086</v>
      </c>
      <c r="I2698">
        <v>10.199999999999999</v>
      </c>
      <c r="J2698">
        <v>981.71</v>
      </c>
      <c r="K2698">
        <v>14.83</v>
      </c>
      <c r="L2698">
        <v>996.54000000000008</v>
      </c>
      <c r="M2698" t="s">
        <v>42</v>
      </c>
      <c r="N2698" t="s">
        <v>63394</v>
      </c>
      <c r="O2698" t="s">
        <v>63407</v>
      </c>
      <c r="P2698">
        <v>12</v>
      </c>
      <c r="Q2698" t="s">
        <v>63408</v>
      </c>
      <c r="R2698" t="s">
        <v>63409</v>
      </c>
    </row>
    <row r="2699" spans="1:18" x14ac:dyDescent="0.3">
      <c r="A2699" t="s">
        <v>19</v>
      </c>
      <c r="B2699" s="1">
        <v>45499</v>
      </c>
      <c r="C2699" s="2">
        <v>6.954349537037037E-2</v>
      </c>
      <c r="D2699" t="s">
        <v>14</v>
      </c>
      <c r="E2699" t="s">
        <v>7087</v>
      </c>
      <c r="F2699" t="s">
        <v>7088</v>
      </c>
      <c r="G2699">
        <v>47</v>
      </c>
      <c r="H2699" t="s">
        <v>7089</v>
      </c>
      <c r="I2699">
        <v>11</v>
      </c>
      <c r="J2699">
        <v>184.59</v>
      </c>
      <c r="K2699">
        <v>47.15</v>
      </c>
      <c r="L2699">
        <v>231.74</v>
      </c>
      <c r="M2699" t="s">
        <v>23</v>
      </c>
      <c r="N2699" t="s">
        <v>63394</v>
      </c>
      <c r="O2699" t="s">
        <v>63398</v>
      </c>
      <c r="P2699">
        <v>1</v>
      </c>
      <c r="Q2699" t="s">
        <v>63399</v>
      </c>
      <c r="R2699" t="s">
        <v>63400</v>
      </c>
    </row>
    <row r="2700" spans="1:18" x14ac:dyDescent="0.3">
      <c r="A2700" t="s">
        <v>19</v>
      </c>
      <c r="B2700" s="1">
        <v>45519</v>
      </c>
      <c r="C2700" s="2">
        <v>0.31521479166666666</v>
      </c>
      <c r="D2700" t="s">
        <v>14</v>
      </c>
      <c r="E2700" t="s">
        <v>3727</v>
      </c>
      <c r="F2700" t="s">
        <v>7090</v>
      </c>
      <c r="G2700">
        <v>69</v>
      </c>
      <c r="H2700" t="s">
        <v>7091</v>
      </c>
      <c r="I2700">
        <v>6.63</v>
      </c>
      <c r="J2700">
        <v>374.67</v>
      </c>
      <c r="K2700">
        <v>15.15</v>
      </c>
      <c r="L2700">
        <v>389.82</v>
      </c>
      <c r="M2700" t="s">
        <v>42</v>
      </c>
      <c r="N2700" t="s">
        <v>63406</v>
      </c>
      <c r="O2700" t="s">
        <v>63403</v>
      </c>
      <c r="P2700">
        <v>7</v>
      </c>
      <c r="Q2700" t="s">
        <v>63399</v>
      </c>
      <c r="R2700" t="s">
        <v>63400</v>
      </c>
    </row>
    <row r="2701" spans="1:18" x14ac:dyDescent="0.3">
      <c r="A2701" t="s">
        <v>66</v>
      </c>
      <c r="B2701" s="1">
        <v>45505</v>
      </c>
      <c r="C2701" s="2">
        <v>0.24073562500000001</v>
      </c>
      <c r="D2701" t="s">
        <v>14</v>
      </c>
      <c r="E2701" t="s">
        <v>7092</v>
      </c>
      <c r="F2701" t="s">
        <v>7093</v>
      </c>
      <c r="G2701">
        <v>68</v>
      </c>
      <c r="H2701" t="s">
        <v>7094</v>
      </c>
      <c r="I2701">
        <v>10.19</v>
      </c>
      <c r="J2701">
        <v>609.69000000000005</v>
      </c>
      <c r="K2701">
        <v>0.59</v>
      </c>
      <c r="L2701">
        <v>610.28000000000009</v>
      </c>
      <c r="M2701" t="s">
        <v>42</v>
      </c>
      <c r="N2701" t="s">
        <v>63406</v>
      </c>
      <c r="O2701" t="s">
        <v>63403</v>
      </c>
      <c r="P2701">
        <v>5</v>
      </c>
      <c r="Q2701" t="s">
        <v>63411</v>
      </c>
      <c r="R2701" t="s">
        <v>63412</v>
      </c>
    </row>
    <row r="2702" spans="1:18" x14ac:dyDescent="0.3">
      <c r="A2702" t="s">
        <v>66</v>
      </c>
      <c r="B2702" s="1">
        <v>45517</v>
      </c>
      <c r="C2702" s="2">
        <v>0.99153423611111113</v>
      </c>
      <c r="D2702" t="s">
        <v>14</v>
      </c>
      <c r="E2702" t="s">
        <v>7095</v>
      </c>
      <c r="F2702" t="s">
        <v>7096</v>
      </c>
      <c r="G2702">
        <v>110</v>
      </c>
      <c r="H2702" t="s">
        <v>7097</v>
      </c>
      <c r="I2702">
        <v>48.19</v>
      </c>
      <c r="J2702">
        <v>132.44</v>
      </c>
      <c r="K2702">
        <v>49.33</v>
      </c>
      <c r="L2702">
        <v>181.76999999999998</v>
      </c>
      <c r="M2702" t="s">
        <v>18</v>
      </c>
      <c r="N2702" t="s">
        <v>63406</v>
      </c>
      <c r="O2702" t="s">
        <v>63401</v>
      </c>
      <c r="P2702">
        <v>23</v>
      </c>
      <c r="Q2702" t="s">
        <v>63411</v>
      </c>
      <c r="R2702" t="s">
        <v>63412</v>
      </c>
    </row>
    <row r="2703" spans="1:18" x14ac:dyDescent="0.3">
      <c r="A2703" t="s">
        <v>19</v>
      </c>
      <c r="B2703" s="1">
        <v>45495</v>
      </c>
      <c r="C2703" s="2">
        <v>0.87588608796296297</v>
      </c>
      <c r="D2703" t="s">
        <v>14</v>
      </c>
      <c r="E2703" t="s">
        <v>7098</v>
      </c>
      <c r="F2703" t="s">
        <v>3127</v>
      </c>
      <c r="G2703">
        <v>95</v>
      </c>
      <c r="H2703" t="s">
        <v>7099</v>
      </c>
      <c r="I2703">
        <v>35.659999999999997</v>
      </c>
      <c r="J2703">
        <v>622.54999999999995</v>
      </c>
      <c r="K2703">
        <v>13.47</v>
      </c>
      <c r="L2703">
        <v>636.02</v>
      </c>
      <c r="M2703" t="s">
        <v>18</v>
      </c>
      <c r="N2703" t="s">
        <v>63394</v>
      </c>
      <c r="O2703" t="s">
        <v>63395</v>
      </c>
      <c r="P2703">
        <v>21</v>
      </c>
      <c r="Q2703" t="s">
        <v>63399</v>
      </c>
      <c r="R2703" t="s">
        <v>63400</v>
      </c>
    </row>
    <row r="2704" spans="1:18" x14ac:dyDescent="0.3">
      <c r="A2704" t="s">
        <v>19</v>
      </c>
      <c r="B2704" s="1">
        <v>45466</v>
      </c>
      <c r="C2704" s="2">
        <v>0.27046942129629631</v>
      </c>
      <c r="D2704" t="s">
        <v>14</v>
      </c>
      <c r="E2704" t="s">
        <v>7100</v>
      </c>
      <c r="F2704" t="s">
        <v>1226</v>
      </c>
      <c r="G2704">
        <v>43</v>
      </c>
      <c r="H2704" t="s">
        <v>7101</v>
      </c>
      <c r="I2704">
        <v>23.56</v>
      </c>
      <c r="J2704">
        <v>554.42999999999995</v>
      </c>
      <c r="K2704">
        <v>35.630000000000003</v>
      </c>
      <c r="L2704">
        <v>590.05999999999995</v>
      </c>
      <c r="M2704" t="s">
        <v>32</v>
      </c>
      <c r="N2704" t="s">
        <v>63402</v>
      </c>
      <c r="O2704" t="s">
        <v>63413</v>
      </c>
      <c r="P2704">
        <v>6</v>
      </c>
      <c r="Q2704" t="s">
        <v>63399</v>
      </c>
      <c r="R2704" t="s">
        <v>63400</v>
      </c>
    </row>
    <row r="2705" spans="1:18" x14ac:dyDescent="0.3">
      <c r="A2705" t="s">
        <v>13</v>
      </c>
      <c r="B2705" s="1">
        <v>45500</v>
      </c>
      <c r="C2705" s="2">
        <v>0.42205506944444443</v>
      </c>
      <c r="D2705" t="s">
        <v>14</v>
      </c>
      <c r="E2705" t="s">
        <v>7102</v>
      </c>
      <c r="F2705" t="s">
        <v>7103</v>
      </c>
      <c r="G2705">
        <v>108</v>
      </c>
      <c r="H2705" t="s">
        <v>7104</v>
      </c>
      <c r="I2705">
        <v>19.73</v>
      </c>
      <c r="J2705">
        <v>977.15</v>
      </c>
      <c r="K2705">
        <v>34.549999999999997</v>
      </c>
      <c r="L2705">
        <v>1011.6999999999999</v>
      </c>
      <c r="M2705" t="s">
        <v>23</v>
      </c>
      <c r="N2705" t="s">
        <v>63394</v>
      </c>
      <c r="O2705" t="s">
        <v>63410</v>
      </c>
      <c r="P2705">
        <v>10</v>
      </c>
      <c r="Q2705" t="s">
        <v>63396</v>
      </c>
      <c r="R2705" t="s">
        <v>63397</v>
      </c>
    </row>
    <row r="2706" spans="1:18" x14ac:dyDescent="0.3">
      <c r="A2706" t="s">
        <v>43</v>
      </c>
      <c r="B2706" s="1">
        <v>45511</v>
      </c>
      <c r="C2706" s="2">
        <v>0.84883747685185185</v>
      </c>
      <c r="D2706" t="s">
        <v>14</v>
      </c>
      <c r="E2706" t="s">
        <v>395</v>
      </c>
      <c r="F2706" t="s">
        <v>2096</v>
      </c>
      <c r="G2706">
        <v>100</v>
      </c>
      <c r="H2706" t="s">
        <v>7105</v>
      </c>
      <c r="I2706">
        <v>28.86</v>
      </c>
      <c r="J2706">
        <v>150.27000000000001</v>
      </c>
      <c r="K2706">
        <v>43.21</v>
      </c>
      <c r="L2706">
        <v>193.48000000000002</v>
      </c>
      <c r="M2706" t="s">
        <v>42</v>
      </c>
      <c r="N2706" t="s">
        <v>63406</v>
      </c>
      <c r="O2706" t="s">
        <v>63407</v>
      </c>
      <c r="P2706">
        <v>20</v>
      </c>
      <c r="Q2706" t="s">
        <v>63404</v>
      </c>
      <c r="R2706" t="s">
        <v>63405</v>
      </c>
    </row>
    <row r="2707" spans="1:18" x14ac:dyDescent="0.3">
      <c r="A2707" t="s">
        <v>13</v>
      </c>
      <c r="B2707" s="1">
        <v>45486</v>
      </c>
      <c r="C2707" s="2">
        <v>0.63430043981481476</v>
      </c>
      <c r="D2707" t="s">
        <v>14</v>
      </c>
      <c r="E2707" t="s">
        <v>2457</v>
      </c>
      <c r="F2707" t="s">
        <v>1379</v>
      </c>
      <c r="G2707">
        <v>37</v>
      </c>
      <c r="H2707" t="s">
        <v>7106</v>
      </c>
      <c r="I2707">
        <v>12.13</v>
      </c>
      <c r="J2707">
        <v>281.42</v>
      </c>
      <c r="K2707">
        <v>46.22</v>
      </c>
      <c r="L2707">
        <v>327.64</v>
      </c>
      <c r="M2707" t="s">
        <v>32</v>
      </c>
      <c r="N2707" t="s">
        <v>63394</v>
      </c>
      <c r="O2707" t="s">
        <v>63410</v>
      </c>
      <c r="P2707">
        <v>15</v>
      </c>
      <c r="Q2707" t="s">
        <v>63396</v>
      </c>
      <c r="R2707" t="s">
        <v>63397</v>
      </c>
    </row>
    <row r="2708" spans="1:18" x14ac:dyDescent="0.3">
      <c r="A2708" t="s">
        <v>66</v>
      </c>
      <c r="B2708" s="1">
        <v>45513</v>
      </c>
      <c r="C2708" s="2">
        <v>0.15730969907407408</v>
      </c>
      <c r="D2708" t="s">
        <v>14</v>
      </c>
      <c r="E2708" t="s">
        <v>7107</v>
      </c>
      <c r="F2708" t="s">
        <v>380</v>
      </c>
      <c r="G2708">
        <v>75</v>
      </c>
      <c r="H2708" t="s">
        <v>7108</v>
      </c>
      <c r="I2708">
        <v>26.65</v>
      </c>
      <c r="J2708">
        <v>300.55</v>
      </c>
      <c r="K2708">
        <v>33.07</v>
      </c>
      <c r="L2708">
        <v>333.62</v>
      </c>
      <c r="M2708" t="s">
        <v>23</v>
      </c>
      <c r="N2708" t="s">
        <v>63406</v>
      </c>
      <c r="O2708" t="s">
        <v>63398</v>
      </c>
      <c r="P2708">
        <v>3</v>
      </c>
      <c r="Q2708" t="s">
        <v>63411</v>
      </c>
      <c r="R2708" t="s">
        <v>63412</v>
      </c>
    </row>
    <row r="2709" spans="1:18" x14ac:dyDescent="0.3">
      <c r="A2709" t="s">
        <v>19</v>
      </c>
      <c r="B2709" s="1">
        <v>45464</v>
      </c>
      <c r="C2709" s="2">
        <v>0.94531895833333335</v>
      </c>
      <c r="D2709" t="s">
        <v>14</v>
      </c>
      <c r="E2709" t="s">
        <v>7109</v>
      </c>
      <c r="F2709" t="s">
        <v>6084</v>
      </c>
      <c r="G2709">
        <v>19</v>
      </c>
      <c r="H2709" t="s">
        <v>7110</v>
      </c>
      <c r="I2709">
        <v>32.950000000000003</v>
      </c>
      <c r="J2709">
        <v>660.67</v>
      </c>
      <c r="K2709">
        <v>22.63</v>
      </c>
      <c r="L2709">
        <v>683.3</v>
      </c>
      <c r="M2709" t="s">
        <v>32</v>
      </c>
      <c r="N2709" t="s">
        <v>63402</v>
      </c>
      <c r="O2709" t="s">
        <v>63398</v>
      </c>
      <c r="P2709">
        <v>22</v>
      </c>
      <c r="Q2709" t="s">
        <v>63399</v>
      </c>
      <c r="R2709" t="s">
        <v>63400</v>
      </c>
    </row>
    <row r="2710" spans="1:18" x14ac:dyDescent="0.3">
      <c r="A2710" t="s">
        <v>19</v>
      </c>
      <c r="B2710" s="1">
        <v>45507</v>
      </c>
      <c r="C2710" s="2">
        <v>0.72131432870370371</v>
      </c>
      <c r="D2710" t="s">
        <v>14</v>
      </c>
      <c r="E2710" t="s">
        <v>6930</v>
      </c>
      <c r="F2710" t="s">
        <v>2693</v>
      </c>
      <c r="G2710">
        <v>94</v>
      </c>
      <c r="H2710" t="s">
        <v>7111</v>
      </c>
      <c r="I2710">
        <v>10.1</v>
      </c>
      <c r="J2710">
        <v>821.01</v>
      </c>
      <c r="K2710">
        <v>30.05</v>
      </c>
      <c r="L2710">
        <v>851.06</v>
      </c>
      <c r="M2710" t="s">
        <v>42</v>
      </c>
      <c r="N2710" t="s">
        <v>63406</v>
      </c>
      <c r="O2710" t="s">
        <v>63410</v>
      </c>
      <c r="P2710">
        <v>17</v>
      </c>
      <c r="Q2710" t="s">
        <v>63399</v>
      </c>
      <c r="R2710" t="s">
        <v>63400</v>
      </c>
    </row>
    <row r="2711" spans="1:18" x14ac:dyDescent="0.3">
      <c r="A2711" t="s">
        <v>13</v>
      </c>
      <c r="B2711" s="1">
        <v>45495</v>
      </c>
      <c r="C2711" s="2">
        <v>0.90864071759259257</v>
      </c>
      <c r="D2711" t="s">
        <v>14</v>
      </c>
      <c r="E2711" t="s">
        <v>4594</v>
      </c>
      <c r="F2711" t="s">
        <v>7112</v>
      </c>
      <c r="G2711">
        <v>114</v>
      </c>
      <c r="H2711" t="s">
        <v>7113</v>
      </c>
      <c r="I2711">
        <v>30.64</v>
      </c>
      <c r="J2711">
        <v>363.92</v>
      </c>
      <c r="K2711">
        <v>8.1</v>
      </c>
      <c r="L2711">
        <v>372.02000000000004</v>
      </c>
      <c r="M2711" t="s">
        <v>23</v>
      </c>
      <c r="N2711" t="s">
        <v>63394</v>
      </c>
      <c r="O2711" t="s">
        <v>63395</v>
      </c>
      <c r="P2711">
        <v>21</v>
      </c>
      <c r="Q2711" t="s">
        <v>63396</v>
      </c>
      <c r="R2711" t="s">
        <v>63397</v>
      </c>
    </row>
    <row r="2712" spans="1:18" x14ac:dyDescent="0.3">
      <c r="A2712" t="s">
        <v>13</v>
      </c>
      <c r="B2712" s="1">
        <v>45486</v>
      </c>
      <c r="C2712" s="2">
        <v>0.57757590277777782</v>
      </c>
      <c r="D2712" t="s">
        <v>14</v>
      </c>
      <c r="E2712" t="s">
        <v>7114</v>
      </c>
      <c r="F2712" t="s">
        <v>6317</v>
      </c>
      <c r="G2712">
        <v>48</v>
      </c>
      <c r="H2712" t="s">
        <v>7115</v>
      </c>
      <c r="I2712">
        <v>44.23</v>
      </c>
      <c r="J2712">
        <v>203.23</v>
      </c>
      <c r="K2712">
        <v>2.99</v>
      </c>
      <c r="L2712">
        <v>206.22</v>
      </c>
      <c r="M2712" t="s">
        <v>42</v>
      </c>
      <c r="N2712" t="s">
        <v>63394</v>
      </c>
      <c r="O2712" t="s">
        <v>63410</v>
      </c>
      <c r="P2712">
        <v>13</v>
      </c>
      <c r="Q2712" t="s">
        <v>63396</v>
      </c>
      <c r="R2712" t="s">
        <v>63397</v>
      </c>
    </row>
    <row r="2713" spans="1:18" x14ac:dyDescent="0.3">
      <c r="A2713" t="s">
        <v>43</v>
      </c>
      <c r="B2713" s="1">
        <v>45471</v>
      </c>
      <c r="C2713" s="2">
        <v>0.77623331018518515</v>
      </c>
      <c r="D2713" t="s">
        <v>14</v>
      </c>
      <c r="E2713" t="s">
        <v>3237</v>
      </c>
      <c r="F2713" t="s">
        <v>7116</v>
      </c>
      <c r="G2713">
        <v>39</v>
      </c>
      <c r="H2713" t="s">
        <v>7117</v>
      </c>
      <c r="I2713">
        <v>1.33</v>
      </c>
      <c r="J2713">
        <v>211.37</v>
      </c>
      <c r="K2713">
        <v>40.28</v>
      </c>
      <c r="L2713">
        <v>251.65</v>
      </c>
      <c r="M2713" t="s">
        <v>32</v>
      </c>
      <c r="N2713" t="s">
        <v>63402</v>
      </c>
      <c r="O2713" t="s">
        <v>63398</v>
      </c>
      <c r="P2713">
        <v>18</v>
      </c>
      <c r="Q2713" t="s">
        <v>63404</v>
      </c>
      <c r="R2713" t="s">
        <v>63405</v>
      </c>
    </row>
    <row r="2714" spans="1:18" x14ac:dyDescent="0.3">
      <c r="A2714" t="s">
        <v>66</v>
      </c>
      <c r="B2714" s="1">
        <v>45514</v>
      </c>
      <c r="C2714" s="2">
        <v>2.3038865740740742E-2</v>
      </c>
      <c r="D2714" t="s">
        <v>14</v>
      </c>
      <c r="E2714" t="s">
        <v>3317</v>
      </c>
      <c r="F2714" t="s">
        <v>7118</v>
      </c>
      <c r="G2714">
        <v>113</v>
      </c>
      <c r="H2714" t="s">
        <v>7119</v>
      </c>
      <c r="I2714">
        <v>35.6</v>
      </c>
      <c r="J2714">
        <v>636.77</v>
      </c>
      <c r="K2714">
        <v>2.5299999999999998</v>
      </c>
      <c r="L2714">
        <v>639.29999999999995</v>
      </c>
      <c r="M2714" t="s">
        <v>18</v>
      </c>
      <c r="N2714" t="s">
        <v>63406</v>
      </c>
      <c r="O2714" t="s">
        <v>63410</v>
      </c>
      <c r="P2714">
        <v>0</v>
      </c>
      <c r="Q2714" t="s">
        <v>63411</v>
      </c>
      <c r="R2714" t="s">
        <v>63412</v>
      </c>
    </row>
    <row r="2715" spans="1:18" x14ac:dyDescent="0.3">
      <c r="A2715" t="s">
        <v>66</v>
      </c>
      <c r="B2715" s="1">
        <v>45512</v>
      </c>
      <c r="C2715" s="2">
        <v>0.81839766203703701</v>
      </c>
      <c r="D2715" t="s">
        <v>14</v>
      </c>
      <c r="E2715" t="s">
        <v>2918</v>
      </c>
      <c r="F2715" t="s">
        <v>2570</v>
      </c>
      <c r="G2715">
        <v>34</v>
      </c>
      <c r="H2715" t="s">
        <v>7120</v>
      </c>
      <c r="I2715">
        <v>21.55</v>
      </c>
      <c r="J2715">
        <v>888.25</v>
      </c>
      <c r="K2715">
        <v>24.58</v>
      </c>
      <c r="L2715">
        <v>912.83</v>
      </c>
      <c r="M2715" t="s">
        <v>18</v>
      </c>
      <c r="N2715" t="s">
        <v>63406</v>
      </c>
      <c r="O2715" t="s">
        <v>63403</v>
      </c>
      <c r="P2715">
        <v>19</v>
      </c>
      <c r="Q2715" t="s">
        <v>63411</v>
      </c>
      <c r="R2715" t="s">
        <v>63412</v>
      </c>
    </row>
    <row r="2716" spans="1:18" x14ac:dyDescent="0.3">
      <c r="A2716" t="s">
        <v>66</v>
      </c>
      <c r="B2716" s="1">
        <v>45475</v>
      </c>
      <c r="C2716" s="2">
        <v>0.10766849537037038</v>
      </c>
      <c r="D2716" t="s">
        <v>14</v>
      </c>
      <c r="E2716" t="s">
        <v>7121</v>
      </c>
      <c r="F2716" t="s">
        <v>7122</v>
      </c>
      <c r="G2716">
        <v>72</v>
      </c>
      <c r="H2716" t="s">
        <v>7123</v>
      </c>
      <c r="I2716">
        <v>2.81</v>
      </c>
      <c r="J2716">
        <v>734.15</v>
      </c>
      <c r="K2716">
        <v>24.39</v>
      </c>
      <c r="L2716">
        <v>758.54</v>
      </c>
      <c r="M2716" t="s">
        <v>18</v>
      </c>
      <c r="N2716" t="s">
        <v>63394</v>
      </c>
      <c r="O2716" t="s">
        <v>63401</v>
      </c>
      <c r="P2716">
        <v>2</v>
      </c>
      <c r="Q2716" t="s">
        <v>63411</v>
      </c>
      <c r="R2716" t="s">
        <v>63412</v>
      </c>
    </row>
    <row r="2717" spans="1:18" x14ac:dyDescent="0.3">
      <c r="A2717" t="s">
        <v>66</v>
      </c>
      <c r="B2717" s="1">
        <v>45467</v>
      </c>
      <c r="C2717" s="2">
        <v>0.54874488425925927</v>
      </c>
      <c r="D2717" t="s">
        <v>14</v>
      </c>
      <c r="E2717" t="s">
        <v>2438</v>
      </c>
      <c r="F2717" t="s">
        <v>7124</v>
      </c>
      <c r="G2717">
        <v>48</v>
      </c>
      <c r="H2717" t="s">
        <v>7125</v>
      </c>
      <c r="I2717">
        <v>16.87</v>
      </c>
      <c r="J2717">
        <v>648.09</v>
      </c>
      <c r="K2717">
        <v>5.2</v>
      </c>
      <c r="L2717">
        <v>653.29000000000008</v>
      </c>
      <c r="M2717" t="s">
        <v>42</v>
      </c>
      <c r="N2717" t="s">
        <v>63402</v>
      </c>
      <c r="O2717" t="s">
        <v>63395</v>
      </c>
      <c r="P2717">
        <v>13</v>
      </c>
      <c r="Q2717" t="s">
        <v>63411</v>
      </c>
      <c r="R2717" t="s">
        <v>63412</v>
      </c>
    </row>
    <row r="2718" spans="1:18" x14ac:dyDescent="0.3">
      <c r="A2718" t="s">
        <v>13</v>
      </c>
      <c r="B2718" s="1">
        <v>45464</v>
      </c>
      <c r="C2718" s="2">
        <v>0.9114069212962963</v>
      </c>
      <c r="D2718" t="s">
        <v>14</v>
      </c>
      <c r="E2718" t="s">
        <v>2988</v>
      </c>
      <c r="F2718" t="s">
        <v>7126</v>
      </c>
      <c r="G2718">
        <v>111</v>
      </c>
      <c r="H2718" t="s">
        <v>7127</v>
      </c>
      <c r="I2718">
        <v>41.34</v>
      </c>
      <c r="J2718">
        <v>305.14999999999998</v>
      </c>
      <c r="K2718">
        <v>34.15</v>
      </c>
      <c r="L2718">
        <v>339.29999999999995</v>
      </c>
      <c r="M2718" t="s">
        <v>18</v>
      </c>
      <c r="N2718" t="s">
        <v>63402</v>
      </c>
      <c r="O2718" t="s">
        <v>63398</v>
      </c>
      <c r="P2718">
        <v>21</v>
      </c>
      <c r="Q2718" t="s">
        <v>63396</v>
      </c>
      <c r="R2718" t="s">
        <v>63397</v>
      </c>
    </row>
    <row r="2719" spans="1:18" x14ac:dyDescent="0.3">
      <c r="A2719" t="s">
        <v>19</v>
      </c>
      <c r="B2719" s="1">
        <v>45498</v>
      </c>
      <c r="C2719" s="2">
        <v>0.24482127314814814</v>
      </c>
      <c r="D2719" t="s">
        <v>14</v>
      </c>
      <c r="E2719" t="s">
        <v>1316</v>
      </c>
      <c r="F2719" t="s">
        <v>812</v>
      </c>
      <c r="G2719">
        <v>29</v>
      </c>
      <c r="H2719" t="s">
        <v>7128</v>
      </c>
      <c r="I2719">
        <v>40</v>
      </c>
      <c r="J2719">
        <v>827.79</v>
      </c>
      <c r="K2719">
        <v>31.74</v>
      </c>
      <c r="L2719">
        <v>859.53</v>
      </c>
      <c r="M2719" t="s">
        <v>23</v>
      </c>
      <c r="N2719" t="s">
        <v>63394</v>
      </c>
      <c r="O2719" t="s">
        <v>63403</v>
      </c>
      <c r="P2719">
        <v>5</v>
      </c>
      <c r="Q2719" t="s">
        <v>63399</v>
      </c>
      <c r="R2719" t="s">
        <v>63400</v>
      </c>
    </row>
    <row r="2720" spans="1:18" x14ac:dyDescent="0.3">
      <c r="A2720" t="s">
        <v>66</v>
      </c>
      <c r="B2720" s="1">
        <v>45494</v>
      </c>
      <c r="C2720" s="2">
        <v>0.43170784722222222</v>
      </c>
      <c r="D2720" t="s">
        <v>14</v>
      </c>
      <c r="E2720" t="s">
        <v>494</v>
      </c>
      <c r="F2720" t="s">
        <v>7129</v>
      </c>
      <c r="G2720">
        <v>53</v>
      </c>
      <c r="H2720" t="s">
        <v>7130</v>
      </c>
      <c r="I2720">
        <v>43.37</v>
      </c>
      <c r="J2720">
        <v>274.35000000000002</v>
      </c>
      <c r="K2720">
        <v>42.32</v>
      </c>
      <c r="L2720">
        <v>316.67</v>
      </c>
      <c r="M2720" t="s">
        <v>23</v>
      </c>
      <c r="N2720" t="s">
        <v>63394</v>
      </c>
      <c r="O2720" t="s">
        <v>63413</v>
      </c>
      <c r="P2720">
        <v>10</v>
      </c>
      <c r="Q2720" t="s">
        <v>63411</v>
      </c>
      <c r="R2720" t="s">
        <v>63412</v>
      </c>
    </row>
    <row r="2721" spans="1:18" x14ac:dyDescent="0.3">
      <c r="A2721" t="s">
        <v>13</v>
      </c>
      <c r="B2721" s="1">
        <v>45467</v>
      </c>
      <c r="C2721" s="2">
        <v>0.93470553240740739</v>
      </c>
      <c r="D2721" t="s">
        <v>14</v>
      </c>
      <c r="E2721" t="s">
        <v>7131</v>
      </c>
      <c r="F2721" t="s">
        <v>2533</v>
      </c>
      <c r="G2721">
        <v>41</v>
      </c>
      <c r="H2721" t="s">
        <v>7132</v>
      </c>
      <c r="I2721">
        <v>40.97</v>
      </c>
      <c r="J2721">
        <v>520.35</v>
      </c>
      <c r="K2721">
        <v>49.02</v>
      </c>
      <c r="L2721">
        <v>569.37</v>
      </c>
      <c r="M2721" t="s">
        <v>18</v>
      </c>
      <c r="N2721" t="s">
        <v>63402</v>
      </c>
      <c r="O2721" t="s">
        <v>63395</v>
      </c>
      <c r="P2721">
        <v>22</v>
      </c>
      <c r="Q2721" t="s">
        <v>63396</v>
      </c>
      <c r="R2721" t="s">
        <v>63397</v>
      </c>
    </row>
    <row r="2722" spans="1:18" x14ac:dyDescent="0.3">
      <c r="A2722" t="s">
        <v>13</v>
      </c>
      <c r="B2722" s="1">
        <v>45511</v>
      </c>
      <c r="C2722" s="2">
        <v>6.1464791666666664E-2</v>
      </c>
      <c r="D2722" t="s">
        <v>24</v>
      </c>
      <c r="E2722" t="s">
        <v>7133</v>
      </c>
      <c r="F2722" t="s">
        <v>2879</v>
      </c>
      <c r="G2722">
        <v>57</v>
      </c>
      <c r="H2722" t="s">
        <v>7134</v>
      </c>
      <c r="I2722">
        <v>7.34</v>
      </c>
      <c r="J2722">
        <v>0</v>
      </c>
      <c r="K2722">
        <v>0</v>
      </c>
      <c r="L2722">
        <v>0</v>
      </c>
      <c r="M2722" t="s">
        <v>28</v>
      </c>
      <c r="N2722" t="s">
        <v>63406</v>
      </c>
      <c r="O2722" t="s">
        <v>63407</v>
      </c>
      <c r="P2722">
        <v>1</v>
      </c>
      <c r="Q2722" t="s">
        <v>63396</v>
      </c>
      <c r="R2722" t="s">
        <v>63397</v>
      </c>
    </row>
    <row r="2723" spans="1:18" x14ac:dyDescent="0.3">
      <c r="A2723" t="s">
        <v>13</v>
      </c>
      <c r="B2723" s="1">
        <v>45463</v>
      </c>
      <c r="C2723" s="2">
        <v>0.76340923611111111</v>
      </c>
      <c r="D2723" t="s">
        <v>14</v>
      </c>
      <c r="E2723" t="s">
        <v>7135</v>
      </c>
      <c r="F2723" t="s">
        <v>7136</v>
      </c>
      <c r="G2723">
        <v>64</v>
      </c>
      <c r="H2723" t="s">
        <v>7137</v>
      </c>
      <c r="I2723">
        <v>13.05</v>
      </c>
      <c r="J2723">
        <v>181.46</v>
      </c>
      <c r="K2723">
        <v>24.92</v>
      </c>
      <c r="L2723">
        <v>206.38</v>
      </c>
      <c r="M2723" t="s">
        <v>32</v>
      </c>
      <c r="N2723" t="s">
        <v>63402</v>
      </c>
      <c r="O2723" t="s">
        <v>63403</v>
      </c>
      <c r="P2723">
        <v>18</v>
      </c>
      <c r="Q2723" t="s">
        <v>63396</v>
      </c>
      <c r="R2723" t="s">
        <v>63397</v>
      </c>
    </row>
    <row r="2724" spans="1:18" x14ac:dyDescent="0.3">
      <c r="A2724" t="s">
        <v>19</v>
      </c>
      <c r="B2724" s="1">
        <v>45518</v>
      </c>
      <c r="C2724" s="2">
        <v>0.60940460648148154</v>
      </c>
      <c r="D2724" t="s">
        <v>14</v>
      </c>
      <c r="E2724" t="s">
        <v>7138</v>
      </c>
      <c r="F2724" t="s">
        <v>7139</v>
      </c>
      <c r="G2724">
        <v>107</v>
      </c>
      <c r="H2724" t="s">
        <v>7140</v>
      </c>
      <c r="I2724">
        <v>37.82</v>
      </c>
      <c r="J2724">
        <v>829.09</v>
      </c>
      <c r="K2724">
        <v>13.62</v>
      </c>
      <c r="L2724">
        <v>842.71</v>
      </c>
      <c r="M2724" t="s">
        <v>42</v>
      </c>
      <c r="N2724" t="s">
        <v>63406</v>
      </c>
      <c r="O2724" t="s">
        <v>63407</v>
      </c>
      <c r="P2724">
        <v>14</v>
      </c>
      <c r="Q2724" t="s">
        <v>63399</v>
      </c>
      <c r="R2724" t="s">
        <v>63400</v>
      </c>
    </row>
    <row r="2725" spans="1:18" x14ac:dyDescent="0.3">
      <c r="A2725" t="s">
        <v>13</v>
      </c>
      <c r="B2725" s="1">
        <v>45460</v>
      </c>
      <c r="C2725" s="2">
        <v>0.20662682870370369</v>
      </c>
      <c r="D2725" t="s">
        <v>14</v>
      </c>
      <c r="E2725" t="s">
        <v>7141</v>
      </c>
      <c r="F2725" t="s">
        <v>7142</v>
      </c>
      <c r="G2725">
        <v>104</v>
      </c>
      <c r="H2725" t="s">
        <v>7143</v>
      </c>
      <c r="I2725">
        <v>17.32</v>
      </c>
      <c r="J2725">
        <v>945.82</v>
      </c>
      <c r="K2725">
        <v>30.84</v>
      </c>
      <c r="L2725">
        <v>976.66000000000008</v>
      </c>
      <c r="M2725" t="s">
        <v>18</v>
      </c>
      <c r="N2725" t="s">
        <v>63402</v>
      </c>
      <c r="O2725" t="s">
        <v>63395</v>
      </c>
      <c r="P2725">
        <v>4</v>
      </c>
      <c r="Q2725" t="s">
        <v>63396</v>
      </c>
      <c r="R2725" t="s">
        <v>63397</v>
      </c>
    </row>
    <row r="2726" spans="1:18" x14ac:dyDescent="0.3">
      <c r="A2726" t="s">
        <v>19</v>
      </c>
      <c r="B2726" s="1">
        <v>45501</v>
      </c>
      <c r="C2726" s="2">
        <v>0.99543469907407411</v>
      </c>
      <c r="D2726" t="s">
        <v>14</v>
      </c>
      <c r="E2726" t="s">
        <v>3234</v>
      </c>
      <c r="F2726" t="s">
        <v>76</v>
      </c>
      <c r="G2726">
        <v>15</v>
      </c>
      <c r="H2726" t="s">
        <v>7144</v>
      </c>
      <c r="I2726">
        <v>26.79</v>
      </c>
      <c r="J2726">
        <v>397.51</v>
      </c>
      <c r="K2726">
        <v>36.090000000000003</v>
      </c>
      <c r="L2726">
        <v>433.6</v>
      </c>
      <c r="M2726" t="s">
        <v>32</v>
      </c>
      <c r="N2726" t="s">
        <v>63394</v>
      </c>
      <c r="O2726" t="s">
        <v>63413</v>
      </c>
      <c r="P2726">
        <v>23</v>
      </c>
      <c r="Q2726" t="s">
        <v>63399</v>
      </c>
      <c r="R2726" t="s">
        <v>63400</v>
      </c>
    </row>
    <row r="2727" spans="1:18" x14ac:dyDescent="0.3">
      <c r="A2727" t="s">
        <v>66</v>
      </c>
      <c r="B2727" s="1">
        <v>45503</v>
      </c>
      <c r="C2727" s="2">
        <v>0.35847868055555554</v>
      </c>
      <c r="D2727" t="s">
        <v>24</v>
      </c>
      <c r="E2727" t="s">
        <v>7145</v>
      </c>
      <c r="F2727" t="s">
        <v>1958</v>
      </c>
      <c r="G2727">
        <v>104</v>
      </c>
      <c r="H2727" t="s">
        <v>7146</v>
      </c>
      <c r="I2727">
        <v>33.020000000000003</v>
      </c>
      <c r="J2727">
        <v>0</v>
      </c>
      <c r="K2727">
        <v>0</v>
      </c>
      <c r="L2727">
        <v>0</v>
      </c>
      <c r="M2727" t="s">
        <v>28</v>
      </c>
      <c r="N2727" t="s">
        <v>63394</v>
      </c>
      <c r="O2727" t="s">
        <v>63401</v>
      </c>
      <c r="P2727">
        <v>8</v>
      </c>
      <c r="Q2727" t="s">
        <v>63411</v>
      </c>
      <c r="R2727" t="s">
        <v>63412</v>
      </c>
    </row>
    <row r="2728" spans="1:18" x14ac:dyDescent="0.3">
      <c r="A2728" t="s">
        <v>13</v>
      </c>
      <c r="B2728" s="1">
        <v>45516</v>
      </c>
      <c r="C2728" s="2">
        <v>0.17090923611111111</v>
      </c>
      <c r="D2728" t="s">
        <v>14</v>
      </c>
      <c r="E2728" t="s">
        <v>2207</v>
      </c>
      <c r="F2728" t="s">
        <v>7068</v>
      </c>
      <c r="G2728">
        <v>82</v>
      </c>
      <c r="H2728" t="s">
        <v>7147</v>
      </c>
      <c r="I2728">
        <v>16.989999999999998</v>
      </c>
      <c r="J2728">
        <v>581.01</v>
      </c>
      <c r="K2728">
        <v>48.2</v>
      </c>
      <c r="L2728">
        <v>629.21</v>
      </c>
      <c r="M2728" t="s">
        <v>32</v>
      </c>
      <c r="N2728" t="s">
        <v>63406</v>
      </c>
      <c r="O2728" t="s">
        <v>63395</v>
      </c>
      <c r="P2728">
        <v>4</v>
      </c>
      <c r="Q2728" t="s">
        <v>63396</v>
      </c>
      <c r="R2728" t="s">
        <v>63397</v>
      </c>
    </row>
    <row r="2729" spans="1:18" x14ac:dyDescent="0.3">
      <c r="A2729" t="s">
        <v>19</v>
      </c>
      <c r="B2729" s="1">
        <v>45470</v>
      </c>
      <c r="C2729" s="2">
        <v>0.35133747685185185</v>
      </c>
      <c r="D2729" t="s">
        <v>14</v>
      </c>
      <c r="E2729" t="s">
        <v>7148</v>
      </c>
      <c r="F2729" t="s">
        <v>7149</v>
      </c>
      <c r="G2729">
        <v>94</v>
      </c>
      <c r="H2729" t="s">
        <v>7150</v>
      </c>
      <c r="I2729">
        <v>3.02</v>
      </c>
      <c r="J2729">
        <v>307.24</v>
      </c>
      <c r="K2729">
        <v>38.96</v>
      </c>
      <c r="L2729">
        <v>346.2</v>
      </c>
      <c r="M2729" t="s">
        <v>23</v>
      </c>
      <c r="N2729" t="s">
        <v>63402</v>
      </c>
      <c r="O2729" t="s">
        <v>63403</v>
      </c>
      <c r="P2729">
        <v>8</v>
      </c>
      <c r="Q2729" t="s">
        <v>63399</v>
      </c>
      <c r="R2729" t="s">
        <v>63400</v>
      </c>
    </row>
    <row r="2730" spans="1:18" x14ac:dyDescent="0.3">
      <c r="A2730" t="s">
        <v>66</v>
      </c>
      <c r="B2730" s="1">
        <v>45494</v>
      </c>
      <c r="C2730" s="2">
        <v>0.59983284722222219</v>
      </c>
      <c r="D2730" t="s">
        <v>14</v>
      </c>
      <c r="E2730" t="s">
        <v>7151</v>
      </c>
      <c r="F2730" t="s">
        <v>7152</v>
      </c>
      <c r="G2730">
        <v>99</v>
      </c>
      <c r="H2730" t="s">
        <v>7153</v>
      </c>
      <c r="I2730">
        <v>10.75</v>
      </c>
      <c r="J2730">
        <v>142.71</v>
      </c>
      <c r="K2730">
        <v>44.04</v>
      </c>
      <c r="L2730">
        <v>186.75</v>
      </c>
      <c r="M2730" t="s">
        <v>32</v>
      </c>
      <c r="N2730" t="s">
        <v>63394</v>
      </c>
      <c r="O2730" t="s">
        <v>63413</v>
      </c>
      <c r="P2730">
        <v>14</v>
      </c>
      <c r="Q2730" t="s">
        <v>63411</v>
      </c>
      <c r="R2730" t="s">
        <v>63412</v>
      </c>
    </row>
    <row r="2731" spans="1:18" x14ac:dyDescent="0.3">
      <c r="A2731" t="s">
        <v>13</v>
      </c>
      <c r="B2731" s="1">
        <v>45491</v>
      </c>
      <c r="C2731" s="2">
        <v>0.16535368055555555</v>
      </c>
      <c r="D2731" t="s">
        <v>24</v>
      </c>
      <c r="E2731" t="s">
        <v>2163</v>
      </c>
      <c r="F2731" t="s">
        <v>6543</v>
      </c>
      <c r="G2731">
        <v>48</v>
      </c>
      <c r="H2731" t="s">
        <v>7154</v>
      </c>
      <c r="I2731">
        <v>44.51</v>
      </c>
      <c r="J2731">
        <v>0</v>
      </c>
      <c r="K2731">
        <v>0</v>
      </c>
      <c r="L2731">
        <v>0</v>
      </c>
      <c r="M2731" t="s">
        <v>28</v>
      </c>
      <c r="N2731" t="s">
        <v>63394</v>
      </c>
      <c r="O2731" t="s">
        <v>63403</v>
      </c>
      <c r="P2731">
        <v>3</v>
      </c>
      <c r="Q2731" t="s">
        <v>63396</v>
      </c>
      <c r="R2731" t="s">
        <v>63397</v>
      </c>
    </row>
    <row r="2732" spans="1:18" x14ac:dyDescent="0.3">
      <c r="A2732" t="s">
        <v>19</v>
      </c>
      <c r="B2732" s="1">
        <v>45467</v>
      </c>
      <c r="C2732" s="2">
        <v>0.67418469907407408</v>
      </c>
      <c r="D2732" t="s">
        <v>14</v>
      </c>
      <c r="E2732" t="s">
        <v>7155</v>
      </c>
      <c r="F2732" t="s">
        <v>7156</v>
      </c>
      <c r="G2732">
        <v>66</v>
      </c>
      <c r="H2732" t="s">
        <v>7157</v>
      </c>
      <c r="I2732">
        <v>3.6</v>
      </c>
      <c r="J2732">
        <v>762.14</v>
      </c>
      <c r="K2732">
        <v>43.16</v>
      </c>
      <c r="L2732">
        <v>805.3</v>
      </c>
      <c r="M2732" t="s">
        <v>42</v>
      </c>
      <c r="N2732" t="s">
        <v>63402</v>
      </c>
      <c r="O2732" t="s">
        <v>63395</v>
      </c>
      <c r="P2732">
        <v>16</v>
      </c>
      <c r="Q2732" t="s">
        <v>63399</v>
      </c>
      <c r="R2732" t="s">
        <v>63400</v>
      </c>
    </row>
    <row r="2733" spans="1:18" x14ac:dyDescent="0.3">
      <c r="A2733" t="s">
        <v>66</v>
      </c>
      <c r="B2733" s="1">
        <v>45465</v>
      </c>
      <c r="C2733" s="2">
        <v>8.1152291666666668E-2</v>
      </c>
      <c r="D2733" t="s">
        <v>14</v>
      </c>
      <c r="E2733" t="s">
        <v>7158</v>
      </c>
      <c r="F2733" t="s">
        <v>272</v>
      </c>
      <c r="G2733">
        <v>71</v>
      </c>
      <c r="H2733" t="s">
        <v>7159</v>
      </c>
      <c r="I2733">
        <v>25.62</v>
      </c>
      <c r="J2733">
        <v>241.08</v>
      </c>
      <c r="K2733">
        <v>47.29</v>
      </c>
      <c r="L2733">
        <v>288.37</v>
      </c>
      <c r="M2733" t="s">
        <v>23</v>
      </c>
      <c r="N2733" t="s">
        <v>63402</v>
      </c>
      <c r="O2733" t="s">
        <v>63410</v>
      </c>
      <c r="P2733">
        <v>1</v>
      </c>
      <c r="Q2733" t="s">
        <v>63411</v>
      </c>
      <c r="R2733" t="s">
        <v>63412</v>
      </c>
    </row>
    <row r="2734" spans="1:18" x14ac:dyDescent="0.3">
      <c r="A2734" t="s">
        <v>19</v>
      </c>
      <c r="B2734" s="1">
        <v>45480</v>
      </c>
      <c r="C2734" s="2">
        <v>0.39202034722222223</v>
      </c>
      <c r="D2734" t="s">
        <v>14</v>
      </c>
      <c r="E2734" t="s">
        <v>7160</v>
      </c>
      <c r="F2734" t="s">
        <v>7161</v>
      </c>
      <c r="G2734">
        <v>51</v>
      </c>
      <c r="H2734" t="s">
        <v>7162</v>
      </c>
      <c r="I2734">
        <v>39.880000000000003</v>
      </c>
      <c r="J2734">
        <v>859.66</v>
      </c>
      <c r="K2734">
        <v>23.69</v>
      </c>
      <c r="L2734">
        <v>883.35</v>
      </c>
      <c r="M2734" t="s">
        <v>23</v>
      </c>
      <c r="N2734" t="s">
        <v>63394</v>
      </c>
      <c r="O2734" t="s">
        <v>63413</v>
      </c>
      <c r="P2734">
        <v>9</v>
      </c>
      <c r="Q2734" t="s">
        <v>63399</v>
      </c>
      <c r="R2734" t="s">
        <v>63400</v>
      </c>
    </row>
    <row r="2735" spans="1:18" x14ac:dyDescent="0.3">
      <c r="A2735" t="s">
        <v>66</v>
      </c>
      <c r="B2735" s="1">
        <v>45467</v>
      </c>
      <c r="C2735" s="2">
        <v>0.18821247685185186</v>
      </c>
      <c r="D2735" t="s">
        <v>14</v>
      </c>
      <c r="E2735" t="s">
        <v>7163</v>
      </c>
      <c r="F2735" t="s">
        <v>5058</v>
      </c>
      <c r="G2735">
        <v>81</v>
      </c>
      <c r="H2735" t="s">
        <v>7164</v>
      </c>
      <c r="I2735">
        <v>6.6</v>
      </c>
      <c r="J2735">
        <v>503.17</v>
      </c>
      <c r="K2735">
        <v>5.59</v>
      </c>
      <c r="L2735">
        <v>508.76</v>
      </c>
      <c r="M2735" t="s">
        <v>18</v>
      </c>
      <c r="N2735" t="s">
        <v>63402</v>
      </c>
      <c r="O2735" t="s">
        <v>63395</v>
      </c>
      <c r="P2735">
        <v>4</v>
      </c>
      <c r="Q2735" t="s">
        <v>63411</v>
      </c>
      <c r="R2735" t="s">
        <v>63412</v>
      </c>
    </row>
    <row r="2736" spans="1:18" x14ac:dyDescent="0.3">
      <c r="A2736" t="s">
        <v>43</v>
      </c>
      <c r="B2736" s="1">
        <v>45508</v>
      </c>
      <c r="C2736" s="2">
        <v>0.81757590277777781</v>
      </c>
      <c r="D2736" t="s">
        <v>14</v>
      </c>
      <c r="E2736" t="s">
        <v>2192</v>
      </c>
      <c r="F2736" t="s">
        <v>6031</v>
      </c>
      <c r="G2736">
        <v>25</v>
      </c>
      <c r="H2736" t="s">
        <v>7165</v>
      </c>
      <c r="I2736">
        <v>6.53</v>
      </c>
      <c r="J2736">
        <v>397.14</v>
      </c>
      <c r="K2736">
        <v>9.5399999999999991</v>
      </c>
      <c r="L2736">
        <v>406.68</v>
      </c>
      <c r="M2736" t="s">
        <v>32</v>
      </c>
      <c r="N2736" t="s">
        <v>63406</v>
      </c>
      <c r="O2736" t="s">
        <v>63413</v>
      </c>
      <c r="P2736">
        <v>19</v>
      </c>
      <c r="Q2736" t="s">
        <v>63404</v>
      </c>
      <c r="R2736" t="s">
        <v>63405</v>
      </c>
    </row>
    <row r="2737" spans="1:18" x14ac:dyDescent="0.3">
      <c r="A2737" t="s">
        <v>13</v>
      </c>
      <c r="B2737" s="1">
        <v>45500</v>
      </c>
      <c r="C2737" s="2">
        <v>0.28861756944444444</v>
      </c>
      <c r="D2737" t="s">
        <v>14</v>
      </c>
      <c r="E2737" t="s">
        <v>7166</v>
      </c>
      <c r="F2737" t="s">
        <v>7167</v>
      </c>
      <c r="G2737">
        <v>72</v>
      </c>
      <c r="H2737" t="s">
        <v>7168</v>
      </c>
      <c r="I2737">
        <v>3.06</v>
      </c>
      <c r="J2737">
        <v>863.36</v>
      </c>
      <c r="K2737">
        <v>18.57</v>
      </c>
      <c r="L2737">
        <v>881.93000000000006</v>
      </c>
      <c r="M2737" t="s">
        <v>23</v>
      </c>
      <c r="N2737" t="s">
        <v>63394</v>
      </c>
      <c r="O2737" t="s">
        <v>63410</v>
      </c>
      <c r="P2737">
        <v>6</v>
      </c>
      <c r="Q2737" t="s">
        <v>63396</v>
      </c>
      <c r="R2737" t="s">
        <v>63397</v>
      </c>
    </row>
    <row r="2738" spans="1:18" x14ac:dyDescent="0.3">
      <c r="A2738" t="s">
        <v>50</v>
      </c>
      <c r="B2738" s="1">
        <v>45488</v>
      </c>
      <c r="C2738" s="2">
        <v>3.0411550925925925E-2</v>
      </c>
      <c r="D2738" t="s">
        <v>24</v>
      </c>
      <c r="E2738" t="s">
        <v>6579</v>
      </c>
      <c r="F2738" t="s">
        <v>7169</v>
      </c>
      <c r="G2738">
        <v>104</v>
      </c>
      <c r="H2738" t="s">
        <v>7170</v>
      </c>
      <c r="I2738">
        <v>49.34</v>
      </c>
      <c r="J2738">
        <v>0</v>
      </c>
      <c r="K2738">
        <v>0</v>
      </c>
      <c r="L2738">
        <v>0</v>
      </c>
      <c r="M2738" t="s">
        <v>28</v>
      </c>
      <c r="N2738" t="s">
        <v>63394</v>
      </c>
      <c r="O2738" t="s">
        <v>63395</v>
      </c>
      <c r="P2738">
        <v>0</v>
      </c>
      <c r="Q2738" t="s">
        <v>63408</v>
      </c>
      <c r="R2738" t="s">
        <v>63409</v>
      </c>
    </row>
    <row r="2739" spans="1:18" x14ac:dyDescent="0.3">
      <c r="A2739" t="s">
        <v>66</v>
      </c>
      <c r="B2739" s="1">
        <v>45503</v>
      </c>
      <c r="C2739" s="2">
        <v>0.95121016203703701</v>
      </c>
      <c r="D2739" t="s">
        <v>14</v>
      </c>
      <c r="E2739" t="s">
        <v>7171</v>
      </c>
      <c r="F2739" t="s">
        <v>4970</v>
      </c>
      <c r="G2739">
        <v>61</v>
      </c>
      <c r="H2739" t="s">
        <v>7172</v>
      </c>
      <c r="I2739">
        <v>26.67</v>
      </c>
      <c r="J2739">
        <v>657.09</v>
      </c>
      <c r="K2739">
        <v>31.85</v>
      </c>
      <c r="L2739">
        <v>688.94</v>
      </c>
      <c r="M2739" t="s">
        <v>18</v>
      </c>
      <c r="N2739" t="s">
        <v>63394</v>
      </c>
      <c r="O2739" t="s">
        <v>63401</v>
      </c>
      <c r="P2739">
        <v>22</v>
      </c>
      <c r="Q2739" t="s">
        <v>63411</v>
      </c>
      <c r="R2739" t="s">
        <v>63412</v>
      </c>
    </row>
    <row r="2740" spans="1:18" x14ac:dyDescent="0.3">
      <c r="A2740" t="s">
        <v>13</v>
      </c>
      <c r="B2740" s="1">
        <v>45512</v>
      </c>
      <c r="C2740" s="2">
        <v>9.522636574074074E-2</v>
      </c>
      <c r="D2740" t="s">
        <v>14</v>
      </c>
      <c r="E2740" t="s">
        <v>7173</v>
      </c>
      <c r="F2740" t="s">
        <v>7174</v>
      </c>
      <c r="G2740">
        <v>34</v>
      </c>
      <c r="H2740" t="s">
        <v>7175</v>
      </c>
      <c r="I2740">
        <v>23.81</v>
      </c>
      <c r="J2740">
        <v>405.36</v>
      </c>
      <c r="K2740">
        <v>22.03</v>
      </c>
      <c r="L2740">
        <v>427.39</v>
      </c>
      <c r="M2740" t="s">
        <v>23</v>
      </c>
      <c r="N2740" t="s">
        <v>63406</v>
      </c>
      <c r="O2740" t="s">
        <v>63403</v>
      </c>
      <c r="P2740">
        <v>2</v>
      </c>
      <c r="Q2740" t="s">
        <v>63396</v>
      </c>
      <c r="R2740" t="s">
        <v>63397</v>
      </c>
    </row>
    <row r="2741" spans="1:18" x14ac:dyDescent="0.3">
      <c r="A2741" t="s">
        <v>19</v>
      </c>
      <c r="B2741" s="1">
        <v>45501</v>
      </c>
      <c r="C2741" s="2">
        <v>0.55277266203703701</v>
      </c>
      <c r="D2741" t="s">
        <v>14</v>
      </c>
      <c r="E2741" t="s">
        <v>6452</v>
      </c>
      <c r="F2741" t="s">
        <v>7176</v>
      </c>
      <c r="G2741">
        <v>73</v>
      </c>
      <c r="H2741" t="s">
        <v>7177</v>
      </c>
      <c r="I2741">
        <v>31.19</v>
      </c>
      <c r="J2741">
        <v>909.77</v>
      </c>
      <c r="K2741">
        <v>38.270000000000003</v>
      </c>
      <c r="L2741">
        <v>948.04</v>
      </c>
      <c r="M2741" t="s">
        <v>42</v>
      </c>
      <c r="N2741" t="s">
        <v>63394</v>
      </c>
      <c r="O2741" t="s">
        <v>63413</v>
      </c>
      <c r="P2741">
        <v>13</v>
      </c>
      <c r="Q2741" t="s">
        <v>63399</v>
      </c>
      <c r="R2741" t="s">
        <v>63400</v>
      </c>
    </row>
    <row r="2742" spans="1:18" x14ac:dyDescent="0.3">
      <c r="A2742" t="s">
        <v>66</v>
      </c>
      <c r="B2742" s="1">
        <v>45502</v>
      </c>
      <c r="C2742" s="2">
        <v>0.94982127314814813</v>
      </c>
      <c r="D2742" t="s">
        <v>24</v>
      </c>
      <c r="E2742" t="s">
        <v>1634</v>
      </c>
      <c r="F2742" t="s">
        <v>2872</v>
      </c>
      <c r="G2742">
        <v>70</v>
      </c>
      <c r="H2742" t="s">
        <v>7178</v>
      </c>
      <c r="I2742">
        <v>42.41</v>
      </c>
      <c r="J2742">
        <v>0</v>
      </c>
      <c r="K2742">
        <v>0</v>
      </c>
      <c r="L2742">
        <v>0</v>
      </c>
      <c r="M2742" t="s">
        <v>28</v>
      </c>
      <c r="N2742" t="s">
        <v>63394</v>
      </c>
      <c r="O2742" t="s">
        <v>63395</v>
      </c>
      <c r="P2742">
        <v>22</v>
      </c>
      <c r="Q2742" t="s">
        <v>63411</v>
      </c>
      <c r="R2742" t="s">
        <v>63412</v>
      </c>
    </row>
    <row r="2743" spans="1:18" x14ac:dyDescent="0.3">
      <c r="A2743" t="s">
        <v>50</v>
      </c>
      <c r="B2743" s="1">
        <v>45475</v>
      </c>
      <c r="C2743" s="2">
        <v>0.90137219907407407</v>
      </c>
      <c r="D2743" t="s">
        <v>24</v>
      </c>
      <c r="E2743" t="s">
        <v>6873</v>
      </c>
      <c r="F2743" t="s">
        <v>7032</v>
      </c>
      <c r="G2743">
        <v>10</v>
      </c>
      <c r="H2743" t="s">
        <v>7179</v>
      </c>
      <c r="I2743">
        <v>36.950000000000003</v>
      </c>
      <c r="J2743">
        <v>0</v>
      </c>
      <c r="K2743">
        <v>0</v>
      </c>
      <c r="L2743">
        <v>0</v>
      </c>
      <c r="M2743" t="s">
        <v>28</v>
      </c>
      <c r="N2743" t="s">
        <v>63394</v>
      </c>
      <c r="O2743" t="s">
        <v>63401</v>
      </c>
      <c r="P2743">
        <v>21</v>
      </c>
      <c r="Q2743" t="s">
        <v>63408</v>
      </c>
      <c r="R2743" t="s">
        <v>63409</v>
      </c>
    </row>
    <row r="2744" spans="1:18" x14ac:dyDescent="0.3">
      <c r="A2744" t="s">
        <v>19</v>
      </c>
      <c r="B2744" s="1">
        <v>45498</v>
      </c>
      <c r="C2744" s="2">
        <v>0.71938145833333333</v>
      </c>
      <c r="D2744" t="s">
        <v>14</v>
      </c>
      <c r="E2744" t="s">
        <v>7180</v>
      </c>
      <c r="F2744" t="s">
        <v>7181</v>
      </c>
      <c r="G2744">
        <v>85</v>
      </c>
      <c r="H2744" t="s">
        <v>7182</v>
      </c>
      <c r="I2744">
        <v>47.52</v>
      </c>
      <c r="J2744">
        <v>320.64</v>
      </c>
      <c r="K2744">
        <v>39.32</v>
      </c>
      <c r="L2744">
        <v>359.96</v>
      </c>
      <c r="M2744" t="s">
        <v>23</v>
      </c>
      <c r="N2744" t="s">
        <v>63394</v>
      </c>
      <c r="O2744" t="s">
        <v>63403</v>
      </c>
      <c r="P2744">
        <v>17</v>
      </c>
      <c r="Q2744" t="s">
        <v>63399</v>
      </c>
      <c r="R2744" t="s">
        <v>63400</v>
      </c>
    </row>
    <row r="2745" spans="1:18" x14ac:dyDescent="0.3">
      <c r="A2745" t="s">
        <v>19</v>
      </c>
      <c r="B2745" s="1">
        <v>45498</v>
      </c>
      <c r="C2745" s="2">
        <v>5.3038865740740744E-2</v>
      </c>
      <c r="D2745" t="s">
        <v>14</v>
      </c>
      <c r="E2745" t="s">
        <v>7183</v>
      </c>
      <c r="F2745" t="s">
        <v>7184</v>
      </c>
      <c r="G2745">
        <v>35</v>
      </c>
      <c r="H2745" t="s">
        <v>7185</v>
      </c>
      <c r="I2745">
        <v>49.6</v>
      </c>
      <c r="J2745">
        <v>832.91</v>
      </c>
      <c r="K2745">
        <v>20.61</v>
      </c>
      <c r="L2745">
        <v>853.52</v>
      </c>
      <c r="M2745" t="s">
        <v>32</v>
      </c>
      <c r="N2745" t="s">
        <v>63394</v>
      </c>
      <c r="O2745" t="s">
        <v>63403</v>
      </c>
      <c r="P2745">
        <v>1</v>
      </c>
      <c r="Q2745" t="s">
        <v>63399</v>
      </c>
      <c r="R2745" t="s">
        <v>63400</v>
      </c>
    </row>
    <row r="2746" spans="1:18" x14ac:dyDescent="0.3">
      <c r="A2746" t="s">
        <v>66</v>
      </c>
      <c r="B2746" s="1">
        <v>45486</v>
      </c>
      <c r="C2746" s="2">
        <v>0.75932358796296295</v>
      </c>
      <c r="D2746" t="s">
        <v>14</v>
      </c>
      <c r="E2746" t="s">
        <v>3020</v>
      </c>
      <c r="F2746" t="s">
        <v>7186</v>
      </c>
      <c r="G2746">
        <v>112</v>
      </c>
      <c r="H2746" t="s">
        <v>7187</v>
      </c>
      <c r="I2746">
        <v>42.91</v>
      </c>
      <c r="J2746">
        <v>915.18</v>
      </c>
      <c r="K2746">
        <v>4.12</v>
      </c>
      <c r="L2746">
        <v>919.3</v>
      </c>
      <c r="M2746" t="s">
        <v>32</v>
      </c>
      <c r="N2746" t="s">
        <v>63394</v>
      </c>
      <c r="O2746" t="s">
        <v>63410</v>
      </c>
      <c r="P2746">
        <v>18</v>
      </c>
      <c r="Q2746" t="s">
        <v>63411</v>
      </c>
      <c r="R2746" t="s">
        <v>63412</v>
      </c>
    </row>
    <row r="2747" spans="1:18" x14ac:dyDescent="0.3">
      <c r="A2747" t="s">
        <v>66</v>
      </c>
      <c r="B2747" s="1">
        <v>45478</v>
      </c>
      <c r="C2747" s="2">
        <v>0.60688145833333329</v>
      </c>
      <c r="D2747" t="s">
        <v>14</v>
      </c>
      <c r="E2747" t="s">
        <v>1643</v>
      </c>
      <c r="F2747" t="s">
        <v>7188</v>
      </c>
      <c r="G2747">
        <v>61</v>
      </c>
      <c r="H2747" t="s">
        <v>7189</v>
      </c>
      <c r="I2747">
        <v>30.83</v>
      </c>
      <c r="J2747">
        <v>385.05</v>
      </c>
      <c r="K2747">
        <v>33.78</v>
      </c>
      <c r="L2747">
        <v>418.83000000000004</v>
      </c>
      <c r="M2747" t="s">
        <v>42</v>
      </c>
      <c r="N2747" t="s">
        <v>63394</v>
      </c>
      <c r="O2747" t="s">
        <v>63398</v>
      </c>
      <c r="P2747">
        <v>14</v>
      </c>
      <c r="Q2747" t="s">
        <v>63411</v>
      </c>
      <c r="R2747" t="s">
        <v>63412</v>
      </c>
    </row>
    <row r="2748" spans="1:18" x14ac:dyDescent="0.3">
      <c r="A2748" t="s">
        <v>43</v>
      </c>
      <c r="B2748" s="1">
        <v>45498</v>
      </c>
      <c r="C2748" s="2">
        <v>0.82090923611111111</v>
      </c>
      <c r="D2748" t="s">
        <v>14</v>
      </c>
      <c r="E2748" t="s">
        <v>6050</v>
      </c>
      <c r="F2748" t="s">
        <v>7190</v>
      </c>
      <c r="G2748">
        <v>32</v>
      </c>
      <c r="H2748" t="s">
        <v>7191</v>
      </c>
      <c r="I2748">
        <v>15.08</v>
      </c>
      <c r="J2748">
        <v>259.17</v>
      </c>
      <c r="K2748">
        <v>34.94</v>
      </c>
      <c r="L2748">
        <v>294.11</v>
      </c>
      <c r="M2748" t="s">
        <v>42</v>
      </c>
      <c r="N2748" t="s">
        <v>63394</v>
      </c>
      <c r="O2748" t="s">
        <v>63403</v>
      </c>
      <c r="P2748">
        <v>19</v>
      </c>
      <c r="Q2748" t="s">
        <v>63404</v>
      </c>
      <c r="R2748" t="s">
        <v>63405</v>
      </c>
    </row>
    <row r="2749" spans="1:18" x14ac:dyDescent="0.3">
      <c r="A2749" t="s">
        <v>66</v>
      </c>
      <c r="B2749" s="1">
        <v>45466</v>
      </c>
      <c r="C2749" s="2">
        <v>8.9809699074074073E-2</v>
      </c>
      <c r="D2749" t="s">
        <v>14</v>
      </c>
      <c r="E2749" t="s">
        <v>509</v>
      </c>
      <c r="F2749" t="s">
        <v>518</v>
      </c>
      <c r="G2749">
        <v>48</v>
      </c>
      <c r="H2749" t="s">
        <v>7192</v>
      </c>
      <c r="I2749">
        <v>49.5</v>
      </c>
      <c r="J2749">
        <v>670.3</v>
      </c>
      <c r="K2749">
        <v>19.38</v>
      </c>
      <c r="L2749">
        <v>689.68</v>
      </c>
      <c r="M2749" t="s">
        <v>42</v>
      </c>
      <c r="N2749" t="s">
        <v>63402</v>
      </c>
      <c r="O2749" t="s">
        <v>63413</v>
      </c>
      <c r="P2749">
        <v>2</v>
      </c>
      <c r="Q2749" t="s">
        <v>63411</v>
      </c>
      <c r="R2749" t="s">
        <v>63412</v>
      </c>
    </row>
    <row r="2750" spans="1:18" x14ac:dyDescent="0.3">
      <c r="A2750" t="s">
        <v>66</v>
      </c>
      <c r="B2750" s="1">
        <v>45502</v>
      </c>
      <c r="C2750" s="2">
        <v>0.69286525462962967</v>
      </c>
      <c r="D2750" t="s">
        <v>14</v>
      </c>
      <c r="E2750" t="s">
        <v>3083</v>
      </c>
      <c r="F2750" t="s">
        <v>7193</v>
      </c>
      <c r="G2750">
        <v>72</v>
      </c>
      <c r="H2750" t="s">
        <v>7194</v>
      </c>
      <c r="I2750">
        <v>17.77</v>
      </c>
      <c r="J2750">
        <v>891.43</v>
      </c>
      <c r="K2750">
        <v>11.74</v>
      </c>
      <c r="L2750">
        <v>903.17</v>
      </c>
      <c r="M2750" t="s">
        <v>23</v>
      </c>
      <c r="N2750" t="s">
        <v>63394</v>
      </c>
      <c r="O2750" t="s">
        <v>63395</v>
      </c>
      <c r="P2750">
        <v>16</v>
      </c>
      <c r="Q2750" t="s">
        <v>63411</v>
      </c>
      <c r="R2750" t="s">
        <v>63412</v>
      </c>
    </row>
    <row r="2751" spans="1:18" x14ac:dyDescent="0.3">
      <c r="A2751" t="s">
        <v>43</v>
      </c>
      <c r="B2751" s="1">
        <v>45464</v>
      </c>
      <c r="C2751" s="2">
        <v>0.55005275462962966</v>
      </c>
      <c r="D2751" t="s">
        <v>14</v>
      </c>
      <c r="E2751" t="s">
        <v>7195</v>
      </c>
      <c r="F2751" t="s">
        <v>7196</v>
      </c>
      <c r="G2751">
        <v>104</v>
      </c>
      <c r="H2751" t="s">
        <v>7197</v>
      </c>
      <c r="I2751">
        <v>49.42</v>
      </c>
      <c r="J2751">
        <v>623.46</v>
      </c>
      <c r="K2751">
        <v>25.76</v>
      </c>
      <c r="L2751">
        <v>649.22</v>
      </c>
      <c r="M2751" t="s">
        <v>23</v>
      </c>
      <c r="N2751" t="s">
        <v>63402</v>
      </c>
      <c r="O2751" t="s">
        <v>63398</v>
      </c>
      <c r="P2751">
        <v>13</v>
      </c>
      <c r="Q2751" t="s">
        <v>63404</v>
      </c>
      <c r="R2751" t="s">
        <v>63405</v>
      </c>
    </row>
    <row r="2752" spans="1:18" x14ac:dyDescent="0.3">
      <c r="A2752" t="s">
        <v>50</v>
      </c>
      <c r="B2752" s="1">
        <v>45519</v>
      </c>
      <c r="C2752" s="2">
        <v>0.90227497685185187</v>
      </c>
      <c r="D2752" t="s">
        <v>14</v>
      </c>
      <c r="E2752" t="s">
        <v>36</v>
      </c>
      <c r="F2752" t="s">
        <v>7198</v>
      </c>
      <c r="G2752">
        <v>73</v>
      </c>
      <c r="H2752" t="s">
        <v>7199</v>
      </c>
      <c r="I2752">
        <v>40.03</v>
      </c>
      <c r="J2752">
        <v>434.73</v>
      </c>
      <c r="K2752">
        <v>42.85</v>
      </c>
      <c r="L2752">
        <v>477.58000000000004</v>
      </c>
      <c r="M2752" t="s">
        <v>18</v>
      </c>
      <c r="N2752" t="s">
        <v>63406</v>
      </c>
      <c r="O2752" t="s">
        <v>63403</v>
      </c>
      <c r="P2752">
        <v>21</v>
      </c>
      <c r="Q2752" t="s">
        <v>63408</v>
      </c>
      <c r="R2752" t="s">
        <v>63409</v>
      </c>
    </row>
    <row r="2753" spans="1:18" x14ac:dyDescent="0.3">
      <c r="A2753" t="s">
        <v>66</v>
      </c>
      <c r="B2753" s="1">
        <v>45519</v>
      </c>
      <c r="C2753" s="2">
        <v>0.43934673611111114</v>
      </c>
      <c r="D2753" t="s">
        <v>14</v>
      </c>
      <c r="E2753" t="s">
        <v>7200</v>
      </c>
      <c r="F2753" t="s">
        <v>4767</v>
      </c>
      <c r="G2753">
        <v>83</v>
      </c>
      <c r="H2753" t="s">
        <v>7201</v>
      </c>
      <c r="I2753">
        <v>8.7100000000000009</v>
      </c>
      <c r="J2753">
        <v>68.31</v>
      </c>
      <c r="K2753">
        <v>37.78</v>
      </c>
      <c r="L2753">
        <v>106.09</v>
      </c>
      <c r="M2753" t="s">
        <v>42</v>
      </c>
      <c r="N2753" t="s">
        <v>63406</v>
      </c>
      <c r="O2753" t="s">
        <v>63403</v>
      </c>
      <c r="P2753">
        <v>10</v>
      </c>
      <c r="Q2753" t="s">
        <v>63411</v>
      </c>
      <c r="R2753" t="s">
        <v>63412</v>
      </c>
    </row>
    <row r="2754" spans="1:18" x14ac:dyDescent="0.3">
      <c r="A2754" t="s">
        <v>13</v>
      </c>
      <c r="B2754" s="1">
        <v>45504</v>
      </c>
      <c r="C2754" s="2">
        <v>0.16942775462962964</v>
      </c>
      <c r="D2754" t="s">
        <v>14</v>
      </c>
      <c r="E2754" t="s">
        <v>7202</v>
      </c>
      <c r="F2754" t="s">
        <v>5140</v>
      </c>
      <c r="G2754">
        <v>55</v>
      </c>
      <c r="H2754" t="s">
        <v>7203</v>
      </c>
      <c r="I2754">
        <v>19.28</v>
      </c>
      <c r="J2754">
        <v>250.15</v>
      </c>
      <c r="K2754">
        <v>23.99</v>
      </c>
      <c r="L2754">
        <v>274.14</v>
      </c>
      <c r="M2754" t="s">
        <v>23</v>
      </c>
      <c r="N2754" t="s">
        <v>63394</v>
      </c>
      <c r="O2754" t="s">
        <v>63407</v>
      </c>
      <c r="P2754">
        <v>4</v>
      </c>
      <c r="Q2754" t="s">
        <v>63396</v>
      </c>
      <c r="R2754" t="s">
        <v>63397</v>
      </c>
    </row>
    <row r="2755" spans="1:18" x14ac:dyDescent="0.3">
      <c r="A2755" t="s">
        <v>13</v>
      </c>
      <c r="B2755" s="1">
        <v>45508</v>
      </c>
      <c r="C2755" s="2">
        <v>4.9763402777777778E-2</v>
      </c>
      <c r="D2755" t="s">
        <v>14</v>
      </c>
      <c r="E2755" t="s">
        <v>7204</v>
      </c>
      <c r="F2755" t="s">
        <v>5893</v>
      </c>
      <c r="G2755">
        <v>65</v>
      </c>
      <c r="H2755" t="s">
        <v>7205</v>
      </c>
      <c r="I2755">
        <v>2.88</v>
      </c>
      <c r="J2755">
        <v>559.78</v>
      </c>
      <c r="K2755">
        <v>1.37</v>
      </c>
      <c r="L2755">
        <v>561.15</v>
      </c>
      <c r="M2755" t="s">
        <v>23</v>
      </c>
      <c r="N2755" t="s">
        <v>63406</v>
      </c>
      <c r="O2755" t="s">
        <v>63413</v>
      </c>
      <c r="P2755">
        <v>1</v>
      </c>
      <c r="Q2755" t="s">
        <v>63396</v>
      </c>
      <c r="R2755" t="s">
        <v>63397</v>
      </c>
    </row>
    <row r="2756" spans="1:18" x14ac:dyDescent="0.3">
      <c r="A2756" t="s">
        <v>43</v>
      </c>
      <c r="B2756" s="1">
        <v>45461</v>
      </c>
      <c r="C2756" s="2">
        <v>0.46899951388888889</v>
      </c>
      <c r="D2756" t="s">
        <v>14</v>
      </c>
      <c r="E2756" t="s">
        <v>7206</v>
      </c>
      <c r="F2756" t="s">
        <v>3269</v>
      </c>
      <c r="G2756">
        <v>22</v>
      </c>
      <c r="H2756" t="s">
        <v>7207</v>
      </c>
      <c r="I2756">
        <v>40.840000000000003</v>
      </c>
      <c r="J2756">
        <v>89.33</v>
      </c>
      <c r="K2756">
        <v>35.06</v>
      </c>
      <c r="L2756">
        <v>124.39</v>
      </c>
      <c r="M2756" t="s">
        <v>18</v>
      </c>
      <c r="N2756" t="s">
        <v>63402</v>
      </c>
      <c r="O2756" t="s">
        <v>63401</v>
      </c>
      <c r="P2756">
        <v>11</v>
      </c>
      <c r="Q2756" t="s">
        <v>63404</v>
      </c>
      <c r="R2756" t="s">
        <v>63405</v>
      </c>
    </row>
    <row r="2757" spans="1:18" x14ac:dyDescent="0.3">
      <c r="A2757" t="s">
        <v>66</v>
      </c>
      <c r="B2757" s="1">
        <v>45463</v>
      </c>
      <c r="C2757" s="2">
        <v>0.74037682870370369</v>
      </c>
      <c r="D2757" t="s">
        <v>14</v>
      </c>
      <c r="E2757" t="s">
        <v>7208</v>
      </c>
      <c r="F2757" t="s">
        <v>7209</v>
      </c>
      <c r="G2757">
        <v>26</v>
      </c>
      <c r="H2757" t="s">
        <v>7210</v>
      </c>
      <c r="I2757">
        <v>11.76</v>
      </c>
      <c r="J2757">
        <v>441.42</v>
      </c>
      <c r="K2757">
        <v>34.07</v>
      </c>
      <c r="L2757">
        <v>475.49</v>
      </c>
      <c r="M2757" t="s">
        <v>23</v>
      </c>
      <c r="N2757" t="s">
        <v>63402</v>
      </c>
      <c r="O2757" t="s">
        <v>63403</v>
      </c>
      <c r="P2757">
        <v>17</v>
      </c>
      <c r="Q2757" t="s">
        <v>63411</v>
      </c>
      <c r="R2757" t="s">
        <v>63412</v>
      </c>
    </row>
    <row r="2758" spans="1:18" x14ac:dyDescent="0.3">
      <c r="A2758" t="s">
        <v>66</v>
      </c>
      <c r="B2758" s="1">
        <v>45510</v>
      </c>
      <c r="C2758" s="2">
        <v>2.0156921296296298E-2</v>
      </c>
      <c r="D2758" t="s">
        <v>14</v>
      </c>
      <c r="E2758" t="s">
        <v>1944</v>
      </c>
      <c r="F2758" t="s">
        <v>2395</v>
      </c>
      <c r="G2758">
        <v>24</v>
      </c>
      <c r="H2758" t="s">
        <v>7211</v>
      </c>
      <c r="I2758">
        <v>35.270000000000003</v>
      </c>
      <c r="J2758">
        <v>894.91</v>
      </c>
      <c r="K2758">
        <v>34.92</v>
      </c>
      <c r="L2758">
        <v>929.82999999999993</v>
      </c>
      <c r="M2758" t="s">
        <v>42</v>
      </c>
      <c r="N2758" t="s">
        <v>63406</v>
      </c>
      <c r="O2758" t="s">
        <v>63401</v>
      </c>
      <c r="P2758">
        <v>0</v>
      </c>
      <c r="Q2758" t="s">
        <v>63411</v>
      </c>
      <c r="R2758" t="s">
        <v>63412</v>
      </c>
    </row>
    <row r="2759" spans="1:18" x14ac:dyDescent="0.3">
      <c r="A2759" t="s">
        <v>66</v>
      </c>
      <c r="B2759" s="1">
        <v>45512</v>
      </c>
      <c r="C2759" s="2">
        <v>0.65332821759259263</v>
      </c>
      <c r="D2759" t="s">
        <v>14</v>
      </c>
      <c r="E2759" t="s">
        <v>7212</v>
      </c>
      <c r="F2759" t="s">
        <v>5117</v>
      </c>
      <c r="G2759">
        <v>11</v>
      </c>
      <c r="H2759" t="s">
        <v>7213</v>
      </c>
      <c r="I2759">
        <v>4.3600000000000003</v>
      </c>
      <c r="J2759">
        <v>721.93</v>
      </c>
      <c r="K2759">
        <v>25.92</v>
      </c>
      <c r="L2759">
        <v>747.84999999999991</v>
      </c>
      <c r="M2759" t="s">
        <v>32</v>
      </c>
      <c r="N2759" t="s">
        <v>63406</v>
      </c>
      <c r="O2759" t="s">
        <v>63403</v>
      </c>
      <c r="P2759">
        <v>15</v>
      </c>
      <c r="Q2759" t="s">
        <v>63411</v>
      </c>
      <c r="R2759" t="s">
        <v>63412</v>
      </c>
    </row>
    <row r="2760" spans="1:18" x14ac:dyDescent="0.3">
      <c r="A2760" t="s">
        <v>43</v>
      </c>
      <c r="B2760" s="1">
        <v>45489</v>
      </c>
      <c r="C2760" s="2">
        <v>0.50511062500000004</v>
      </c>
      <c r="D2760" t="s">
        <v>14</v>
      </c>
      <c r="E2760" t="s">
        <v>7214</v>
      </c>
      <c r="F2760" t="s">
        <v>7215</v>
      </c>
      <c r="G2760">
        <v>116</v>
      </c>
      <c r="H2760" t="s">
        <v>7216</v>
      </c>
      <c r="I2760">
        <v>29.65</v>
      </c>
      <c r="J2760">
        <v>720.01</v>
      </c>
      <c r="K2760">
        <v>36.78</v>
      </c>
      <c r="L2760">
        <v>756.79</v>
      </c>
      <c r="M2760" t="s">
        <v>42</v>
      </c>
      <c r="N2760" t="s">
        <v>63394</v>
      </c>
      <c r="O2760" t="s">
        <v>63401</v>
      </c>
      <c r="P2760">
        <v>12</v>
      </c>
      <c r="Q2760" t="s">
        <v>63404</v>
      </c>
      <c r="R2760" t="s">
        <v>63405</v>
      </c>
    </row>
    <row r="2761" spans="1:18" x14ac:dyDescent="0.3">
      <c r="A2761" t="s">
        <v>13</v>
      </c>
      <c r="B2761" s="1">
        <v>45520</v>
      </c>
      <c r="C2761" s="2">
        <v>0.41288840277777777</v>
      </c>
      <c r="D2761" t="s">
        <v>14</v>
      </c>
      <c r="E2761" t="s">
        <v>7217</v>
      </c>
      <c r="F2761" t="s">
        <v>7218</v>
      </c>
      <c r="G2761">
        <v>80</v>
      </c>
      <c r="H2761" t="s">
        <v>7219</v>
      </c>
      <c r="I2761">
        <v>12.57</v>
      </c>
      <c r="J2761">
        <v>166.96</v>
      </c>
      <c r="K2761">
        <v>49.92</v>
      </c>
      <c r="L2761">
        <v>216.88</v>
      </c>
      <c r="M2761" t="s">
        <v>18</v>
      </c>
      <c r="N2761" t="s">
        <v>63406</v>
      </c>
      <c r="O2761" t="s">
        <v>63398</v>
      </c>
      <c r="P2761">
        <v>9</v>
      </c>
      <c r="Q2761" t="s">
        <v>63396</v>
      </c>
      <c r="R2761" t="s">
        <v>63397</v>
      </c>
    </row>
    <row r="2762" spans="1:18" x14ac:dyDescent="0.3">
      <c r="A2762" t="s">
        <v>66</v>
      </c>
      <c r="B2762" s="1">
        <v>45470</v>
      </c>
      <c r="C2762" s="2">
        <v>0.29955506944444443</v>
      </c>
      <c r="D2762" t="s">
        <v>14</v>
      </c>
      <c r="E2762" t="s">
        <v>249</v>
      </c>
      <c r="F2762" t="s">
        <v>7220</v>
      </c>
      <c r="G2762">
        <v>52</v>
      </c>
      <c r="H2762" t="s">
        <v>7221</v>
      </c>
      <c r="I2762">
        <v>43.14</v>
      </c>
      <c r="J2762">
        <v>988.42</v>
      </c>
      <c r="K2762">
        <v>5.33</v>
      </c>
      <c r="L2762">
        <v>993.75</v>
      </c>
      <c r="M2762" t="s">
        <v>42</v>
      </c>
      <c r="N2762" t="s">
        <v>63402</v>
      </c>
      <c r="O2762" t="s">
        <v>63403</v>
      </c>
      <c r="P2762">
        <v>7</v>
      </c>
      <c r="Q2762" t="s">
        <v>63411</v>
      </c>
      <c r="R2762" t="s">
        <v>63412</v>
      </c>
    </row>
    <row r="2763" spans="1:18" x14ac:dyDescent="0.3">
      <c r="A2763" t="s">
        <v>13</v>
      </c>
      <c r="B2763" s="1">
        <v>45473</v>
      </c>
      <c r="C2763" s="2">
        <v>0.1204694212962963</v>
      </c>
      <c r="D2763" t="s">
        <v>24</v>
      </c>
      <c r="E2763" t="s">
        <v>7222</v>
      </c>
      <c r="F2763" t="s">
        <v>2066</v>
      </c>
      <c r="G2763">
        <v>36</v>
      </c>
      <c r="H2763" t="s">
        <v>7223</v>
      </c>
      <c r="I2763">
        <v>34.58</v>
      </c>
      <c r="J2763">
        <v>0</v>
      </c>
      <c r="K2763">
        <v>0</v>
      </c>
      <c r="L2763">
        <v>0</v>
      </c>
      <c r="M2763" t="s">
        <v>28</v>
      </c>
      <c r="N2763" t="s">
        <v>63402</v>
      </c>
      <c r="O2763" t="s">
        <v>63413</v>
      </c>
      <c r="P2763">
        <v>2</v>
      </c>
      <c r="Q2763" t="s">
        <v>63396</v>
      </c>
      <c r="R2763" t="s">
        <v>63397</v>
      </c>
    </row>
    <row r="2764" spans="1:18" x14ac:dyDescent="0.3">
      <c r="A2764" t="s">
        <v>13</v>
      </c>
      <c r="B2764" s="1">
        <v>45515</v>
      </c>
      <c r="C2764" s="2">
        <v>0.23572405092592594</v>
      </c>
      <c r="D2764" t="s">
        <v>24</v>
      </c>
      <c r="E2764" t="s">
        <v>2302</v>
      </c>
      <c r="F2764" t="s">
        <v>7224</v>
      </c>
      <c r="G2764">
        <v>114</v>
      </c>
      <c r="H2764" t="s">
        <v>7225</v>
      </c>
      <c r="I2764">
        <v>26.94</v>
      </c>
      <c r="J2764">
        <v>0</v>
      </c>
      <c r="K2764">
        <v>0</v>
      </c>
      <c r="L2764">
        <v>0</v>
      </c>
      <c r="M2764" t="s">
        <v>28</v>
      </c>
      <c r="N2764" t="s">
        <v>63406</v>
      </c>
      <c r="O2764" t="s">
        <v>63413</v>
      </c>
      <c r="P2764">
        <v>5</v>
      </c>
      <c r="Q2764" t="s">
        <v>63396</v>
      </c>
      <c r="R2764" t="s">
        <v>63397</v>
      </c>
    </row>
    <row r="2765" spans="1:18" x14ac:dyDescent="0.3">
      <c r="A2765" t="s">
        <v>66</v>
      </c>
      <c r="B2765" s="1">
        <v>45481</v>
      </c>
      <c r="C2765" s="2">
        <v>0.1402379398148148</v>
      </c>
      <c r="D2765" t="s">
        <v>14</v>
      </c>
      <c r="E2765" t="s">
        <v>7226</v>
      </c>
      <c r="F2765" t="s">
        <v>5609</v>
      </c>
      <c r="G2765">
        <v>98</v>
      </c>
      <c r="H2765" t="s">
        <v>7227</v>
      </c>
      <c r="I2765">
        <v>35.299999999999997</v>
      </c>
      <c r="J2765">
        <v>787.38</v>
      </c>
      <c r="K2765">
        <v>24.54</v>
      </c>
      <c r="L2765">
        <v>811.92</v>
      </c>
      <c r="M2765" t="s">
        <v>18</v>
      </c>
      <c r="N2765" t="s">
        <v>63394</v>
      </c>
      <c r="O2765" t="s">
        <v>63395</v>
      </c>
      <c r="P2765">
        <v>3</v>
      </c>
      <c r="Q2765" t="s">
        <v>63411</v>
      </c>
      <c r="R2765" t="s">
        <v>63412</v>
      </c>
    </row>
    <row r="2766" spans="1:18" x14ac:dyDescent="0.3">
      <c r="A2766" t="s">
        <v>19</v>
      </c>
      <c r="B2766" s="1">
        <v>45516</v>
      </c>
      <c r="C2766" s="2">
        <v>0.584647662037037</v>
      </c>
      <c r="D2766" t="s">
        <v>14</v>
      </c>
      <c r="E2766" t="s">
        <v>5800</v>
      </c>
      <c r="F2766" t="s">
        <v>3358</v>
      </c>
      <c r="G2766">
        <v>84</v>
      </c>
      <c r="H2766" t="s">
        <v>7228</v>
      </c>
      <c r="I2766">
        <v>23.17</v>
      </c>
      <c r="J2766">
        <v>603.39</v>
      </c>
      <c r="K2766">
        <v>34.340000000000003</v>
      </c>
      <c r="L2766">
        <v>637.73</v>
      </c>
      <c r="M2766" t="s">
        <v>32</v>
      </c>
      <c r="N2766" t="s">
        <v>63406</v>
      </c>
      <c r="O2766" t="s">
        <v>63395</v>
      </c>
      <c r="P2766">
        <v>14</v>
      </c>
      <c r="Q2766" t="s">
        <v>63399</v>
      </c>
      <c r="R2766" t="s">
        <v>63400</v>
      </c>
    </row>
    <row r="2767" spans="1:18" x14ac:dyDescent="0.3">
      <c r="A2767" t="s">
        <v>50</v>
      </c>
      <c r="B2767" s="1">
        <v>45464</v>
      </c>
      <c r="C2767" s="2">
        <v>0.48860599537037036</v>
      </c>
      <c r="D2767" t="s">
        <v>14</v>
      </c>
      <c r="E2767" t="s">
        <v>3673</v>
      </c>
      <c r="F2767" t="s">
        <v>7229</v>
      </c>
      <c r="G2767">
        <v>24</v>
      </c>
      <c r="H2767" t="s">
        <v>7230</v>
      </c>
      <c r="I2767">
        <v>18.72</v>
      </c>
      <c r="J2767">
        <v>674.33</v>
      </c>
      <c r="K2767">
        <v>42.89</v>
      </c>
      <c r="L2767">
        <v>717.22</v>
      </c>
      <c r="M2767" t="s">
        <v>42</v>
      </c>
      <c r="N2767" t="s">
        <v>63402</v>
      </c>
      <c r="O2767" t="s">
        <v>63398</v>
      </c>
      <c r="P2767">
        <v>11</v>
      </c>
      <c r="Q2767" t="s">
        <v>63408</v>
      </c>
      <c r="R2767" t="s">
        <v>63409</v>
      </c>
    </row>
    <row r="2768" spans="1:18" x14ac:dyDescent="0.3">
      <c r="A2768" t="s">
        <v>66</v>
      </c>
      <c r="B2768" s="1">
        <v>45490</v>
      </c>
      <c r="C2768" s="2">
        <v>0.27543469907407409</v>
      </c>
      <c r="D2768" t="s">
        <v>14</v>
      </c>
      <c r="E2768" t="s">
        <v>1059</v>
      </c>
      <c r="F2768" t="s">
        <v>5544</v>
      </c>
      <c r="G2768">
        <v>79</v>
      </c>
      <c r="H2768" t="s">
        <v>7231</v>
      </c>
      <c r="I2768">
        <v>22.62</v>
      </c>
      <c r="J2768">
        <v>757.99</v>
      </c>
      <c r="K2768">
        <v>48.37</v>
      </c>
      <c r="L2768">
        <v>806.36</v>
      </c>
      <c r="M2768" t="s">
        <v>18</v>
      </c>
      <c r="N2768" t="s">
        <v>63394</v>
      </c>
      <c r="O2768" t="s">
        <v>63407</v>
      </c>
      <c r="P2768">
        <v>6</v>
      </c>
      <c r="Q2768" t="s">
        <v>63411</v>
      </c>
      <c r="R2768" t="s">
        <v>63412</v>
      </c>
    </row>
    <row r="2769" spans="1:18" x14ac:dyDescent="0.3">
      <c r="A2769" t="s">
        <v>13</v>
      </c>
      <c r="B2769" s="1">
        <v>45460</v>
      </c>
      <c r="C2769" s="2">
        <v>9.8733310185185191E-2</v>
      </c>
      <c r="D2769" t="s">
        <v>14</v>
      </c>
      <c r="E2769" t="s">
        <v>7232</v>
      </c>
      <c r="F2769" t="s">
        <v>7233</v>
      </c>
      <c r="G2769">
        <v>15</v>
      </c>
      <c r="H2769" t="s">
        <v>7234</v>
      </c>
      <c r="I2769">
        <v>36.03</v>
      </c>
      <c r="J2769">
        <v>75.59</v>
      </c>
      <c r="K2769">
        <v>39.409999999999997</v>
      </c>
      <c r="L2769">
        <v>115</v>
      </c>
      <c r="M2769" t="s">
        <v>42</v>
      </c>
      <c r="N2769" t="s">
        <v>63402</v>
      </c>
      <c r="O2769" t="s">
        <v>63395</v>
      </c>
      <c r="P2769">
        <v>2</v>
      </c>
      <c r="Q2769" t="s">
        <v>63396</v>
      </c>
      <c r="R2769" t="s">
        <v>63397</v>
      </c>
    </row>
    <row r="2770" spans="1:18" x14ac:dyDescent="0.3">
      <c r="A2770" t="s">
        <v>66</v>
      </c>
      <c r="B2770" s="1">
        <v>45518</v>
      </c>
      <c r="C2770" s="2">
        <v>0.13039997685185184</v>
      </c>
      <c r="D2770" t="s">
        <v>24</v>
      </c>
      <c r="E2770" t="s">
        <v>3145</v>
      </c>
      <c r="F2770" t="s">
        <v>6084</v>
      </c>
      <c r="G2770">
        <v>103</v>
      </c>
      <c r="H2770" t="s">
        <v>7235</v>
      </c>
      <c r="I2770">
        <v>33.42</v>
      </c>
      <c r="J2770">
        <v>0</v>
      </c>
      <c r="K2770">
        <v>0</v>
      </c>
      <c r="L2770">
        <v>0</v>
      </c>
      <c r="M2770" t="s">
        <v>28</v>
      </c>
      <c r="N2770" t="s">
        <v>63406</v>
      </c>
      <c r="O2770" t="s">
        <v>63407</v>
      </c>
      <c r="P2770">
        <v>3</v>
      </c>
      <c r="Q2770" t="s">
        <v>63411</v>
      </c>
      <c r="R2770" t="s">
        <v>63412</v>
      </c>
    </row>
    <row r="2771" spans="1:18" x14ac:dyDescent="0.3">
      <c r="A2771" t="s">
        <v>66</v>
      </c>
      <c r="B2771" s="1">
        <v>45513</v>
      </c>
      <c r="C2771" s="2">
        <v>0.30325877314814814</v>
      </c>
      <c r="D2771" t="s">
        <v>14</v>
      </c>
      <c r="E2771" t="s">
        <v>7236</v>
      </c>
      <c r="F2771" t="s">
        <v>6215</v>
      </c>
      <c r="G2771">
        <v>79</v>
      </c>
      <c r="H2771" t="s">
        <v>7237</v>
      </c>
      <c r="I2771">
        <v>30.07</v>
      </c>
      <c r="J2771">
        <v>497.86</v>
      </c>
      <c r="K2771">
        <v>35.56</v>
      </c>
      <c r="L2771">
        <v>533.42000000000007</v>
      </c>
      <c r="M2771" t="s">
        <v>32</v>
      </c>
      <c r="N2771" t="s">
        <v>63406</v>
      </c>
      <c r="O2771" t="s">
        <v>63398</v>
      </c>
      <c r="P2771">
        <v>7</v>
      </c>
      <c r="Q2771" t="s">
        <v>63411</v>
      </c>
      <c r="R2771" t="s">
        <v>63412</v>
      </c>
    </row>
    <row r="2772" spans="1:18" x14ac:dyDescent="0.3">
      <c r="A2772" t="s">
        <v>43</v>
      </c>
      <c r="B2772" s="1">
        <v>45512</v>
      </c>
      <c r="C2772" s="2">
        <v>0.52127960648148153</v>
      </c>
      <c r="D2772" t="s">
        <v>14</v>
      </c>
      <c r="E2772" t="s">
        <v>2675</v>
      </c>
      <c r="F2772" t="s">
        <v>1492</v>
      </c>
      <c r="G2772">
        <v>55</v>
      </c>
      <c r="H2772" t="s">
        <v>7238</v>
      </c>
      <c r="I2772">
        <v>34.96</v>
      </c>
      <c r="J2772">
        <v>554.9</v>
      </c>
      <c r="K2772">
        <v>28.06</v>
      </c>
      <c r="L2772">
        <v>582.95999999999992</v>
      </c>
      <c r="M2772" t="s">
        <v>42</v>
      </c>
      <c r="N2772" t="s">
        <v>63406</v>
      </c>
      <c r="O2772" t="s">
        <v>63403</v>
      </c>
      <c r="P2772">
        <v>12</v>
      </c>
      <c r="Q2772" t="s">
        <v>63404</v>
      </c>
      <c r="R2772" t="s">
        <v>63405</v>
      </c>
    </row>
    <row r="2773" spans="1:18" x14ac:dyDescent="0.3">
      <c r="A2773" t="s">
        <v>66</v>
      </c>
      <c r="B2773" s="1">
        <v>45508</v>
      </c>
      <c r="C2773" s="2">
        <v>0.75718238425925921</v>
      </c>
      <c r="D2773" t="s">
        <v>14</v>
      </c>
      <c r="E2773" t="s">
        <v>7239</v>
      </c>
      <c r="F2773" t="s">
        <v>3165</v>
      </c>
      <c r="G2773">
        <v>79</v>
      </c>
      <c r="H2773" t="s">
        <v>7240</v>
      </c>
      <c r="I2773">
        <v>31.27</v>
      </c>
      <c r="J2773">
        <v>102.02</v>
      </c>
      <c r="K2773">
        <v>12.01</v>
      </c>
      <c r="L2773">
        <v>114.03</v>
      </c>
      <c r="M2773" t="s">
        <v>32</v>
      </c>
      <c r="N2773" t="s">
        <v>63406</v>
      </c>
      <c r="O2773" t="s">
        <v>63413</v>
      </c>
      <c r="P2773">
        <v>18</v>
      </c>
      <c r="Q2773" t="s">
        <v>63411</v>
      </c>
      <c r="R2773" t="s">
        <v>63412</v>
      </c>
    </row>
    <row r="2774" spans="1:18" x14ac:dyDescent="0.3">
      <c r="A2774" t="s">
        <v>66</v>
      </c>
      <c r="B2774" s="1">
        <v>45478</v>
      </c>
      <c r="C2774" s="2">
        <v>0.85144164351851848</v>
      </c>
      <c r="D2774" t="s">
        <v>14</v>
      </c>
      <c r="E2774" t="s">
        <v>4417</v>
      </c>
      <c r="F2774" t="s">
        <v>3356</v>
      </c>
      <c r="G2774">
        <v>12</v>
      </c>
      <c r="H2774" t="s">
        <v>7241</v>
      </c>
      <c r="I2774">
        <v>45.86</v>
      </c>
      <c r="J2774">
        <v>532.46</v>
      </c>
      <c r="K2774">
        <v>20.84</v>
      </c>
      <c r="L2774">
        <v>553.30000000000007</v>
      </c>
      <c r="M2774" t="s">
        <v>18</v>
      </c>
      <c r="N2774" t="s">
        <v>63394</v>
      </c>
      <c r="O2774" t="s">
        <v>63398</v>
      </c>
      <c r="P2774">
        <v>20</v>
      </c>
      <c r="Q2774" t="s">
        <v>63411</v>
      </c>
      <c r="R2774" t="s">
        <v>63412</v>
      </c>
    </row>
    <row r="2775" spans="1:18" x14ac:dyDescent="0.3">
      <c r="A2775" t="s">
        <v>50</v>
      </c>
      <c r="B2775" s="1">
        <v>45494</v>
      </c>
      <c r="C2775" s="2">
        <v>0.53425414351851852</v>
      </c>
      <c r="D2775" t="s">
        <v>14</v>
      </c>
      <c r="E2775" t="s">
        <v>7242</v>
      </c>
      <c r="F2775" t="s">
        <v>6301</v>
      </c>
      <c r="G2775">
        <v>44</v>
      </c>
      <c r="H2775" t="s">
        <v>7243</v>
      </c>
      <c r="I2775">
        <v>4.6399999999999997</v>
      </c>
      <c r="J2775">
        <v>199.27</v>
      </c>
      <c r="K2775">
        <v>35.19</v>
      </c>
      <c r="L2775">
        <v>234.46</v>
      </c>
      <c r="M2775" t="s">
        <v>32</v>
      </c>
      <c r="N2775" t="s">
        <v>63394</v>
      </c>
      <c r="O2775" t="s">
        <v>63413</v>
      </c>
      <c r="P2775">
        <v>12</v>
      </c>
      <c r="Q2775" t="s">
        <v>63408</v>
      </c>
      <c r="R2775" t="s">
        <v>63409</v>
      </c>
    </row>
    <row r="2776" spans="1:18" x14ac:dyDescent="0.3">
      <c r="A2776" t="s">
        <v>66</v>
      </c>
      <c r="B2776" s="1">
        <v>45477</v>
      </c>
      <c r="C2776" s="2">
        <v>0.54471710648148153</v>
      </c>
      <c r="D2776" t="s">
        <v>14</v>
      </c>
      <c r="E2776" t="s">
        <v>7244</v>
      </c>
      <c r="F2776" t="s">
        <v>903</v>
      </c>
      <c r="G2776">
        <v>43</v>
      </c>
      <c r="H2776" t="s">
        <v>7245</v>
      </c>
      <c r="I2776">
        <v>25.99</v>
      </c>
      <c r="J2776">
        <v>507.14</v>
      </c>
      <c r="K2776">
        <v>28.46</v>
      </c>
      <c r="L2776">
        <v>535.6</v>
      </c>
      <c r="M2776" t="s">
        <v>32</v>
      </c>
      <c r="N2776" t="s">
        <v>63394</v>
      </c>
      <c r="O2776" t="s">
        <v>63403</v>
      </c>
      <c r="P2776">
        <v>13</v>
      </c>
      <c r="Q2776" t="s">
        <v>63411</v>
      </c>
      <c r="R2776" t="s">
        <v>63412</v>
      </c>
    </row>
    <row r="2777" spans="1:18" x14ac:dyDescent="0.3">
      <c r="A2777" t="s">
        <v>66</v>
      </c>
      <c r="B2777" s="1">
        <v>45500</v>
      </c>
      <c r="C2777" s="2">
        <v>0.29060831018518518</v>
      </c>
      <c r="D2777" t="s">
        <v>14</v>
      </c>
      <c r="E2777" t="s">
        <v>7246</v>
      </c>
      <c r="F2777" t="s">
        <v>5269</v>
      </c>
      <c r="G2777">
        <v>118</v>
      </c>
      <c r="H2777" t="s">
        <v>7247</v>
      </c>
      <c r="I2777">
        <v>8.41</v>
      </c>
      <c r="J2777">
        <v>279.43</v>
      </c>
      <c r="K2777">
        <v>34.659999999999997</v>
      </c>
      <c r="L2777">
        <v>314.09000000000003</v>
      </c>
      <c r="M2777" t="s">
        <v>32</v>
      </c>
      <c r="N2777" t="s">
        <v>63394</v>
      </c>
      <c r="O2777" t="s">
        <v>63410</v>
      </c>
      <c r="P2777">
        <v>6</v>
      </c>
      <c r="Q2777" t="s">
        <v>63411</v>
      </c>
      <c r="R2777" t="s">
        <v>63412</v>
      </c>
    </row>
    <row r="2778" spans="1:18" x14ac:dyDescent="0.3">
      <c r="A2778" t="s">
        <v>19</v>
      </c>
      <c r="B2778" s="1">
        <v>45479</v>
      </c>
      <c r="C2778" s="2">
        <v>0.9981083101851852</v>
      </c>
      <c r="D2778" t="s">
        <v>14</v>
      </c>
      <c r="E2778" t="s">
        <v>7248</v>
      </c>
      <c r="F2778" t="s">
        <v>7249</v>
      </c>
      <c r="G2778">
        <v>40</v>
      </c>
      <c r="H2778" t="s">
        <v>7250</v>
      </c>
      <c r="I2778">
        <v>23.99</v>
      </c>
      <c r="J2778">
        <v>464.52</v>
      </c>
      <c r="K2778">
        <v>22.35</v>
      </c>
      <c r="L2778">
        <v>486.87</v>
      </c>
      <c r="M2778" t="s">
        <v>23</v>
      </c>
      <c r="N2778" t="s">
        <v>63394</v>
      </c>
      <c r="O2778" t="s">
        <v>63410</v>
      </c>
      <c r="P2778">
        <v>23</v>
      </c>
      <c r="Q2778" t="s">
        <v>63399</v>
      </c>
      <c r="R2778" t="s">
        <v>63400</v>
      </c>
    </row>
    <row r="2779" spans="1:18" x14ac:dyDescent="0.3">
      <c r="A2779" t="s">
        <v>50</v>
      </c>
      <c r="B2779" s="1">
        <v>45469</v>
      </c>
      <c r="C2779" s="2">
        <v>0.16740229166666667</v>
      </c>
      <c r="D2779" t="s">
        <v>14</v>
      </c>
      <c r="E2779" t="s">
        <v>7251</v>
      </c>
      <c r="F2779" t="s">
        <v>4495</v>
      </c>
      <c r="G2779">
        <v>88</v>
      </c>
      <c r="H2779" t="s">
        <v>7252</v>
      </c>
      <c r="I2779">
        <v>32.69</v>
      </c>
      <c r="J2779">
        <v>54.91</v>
      </c>
      <c r="K2779">
        <v>7.32</v>
      </c>
      <c r="L2779">
        <v>62.23</v>
      </c>
      <c r="M2779" t="s">
        <v>18</v>
      </c>
      <c r="N2779" t="s">
        <v>63402</v>
      </c>
      <c r="O2779" t="s">
        <v>63407</v>
      </c>
      <c r="P2779">
        <v>4</v>
      </c>
      <c r="Q2779" t="s">
        <v>63408</v>
      </c>
      <c r="R2779" t="s">
        <v>63409</v>
      </c>
    </row>
    <row r="2780" spans="1:18" x14ac:dyDescent="0.3">
      <c r="A2780" t="s">
        <v>66</v>
      </c>
      <c r="B2780" s="1">
        <v>45520</v>
      </c>
      <c r="C2780" s="2">
        <v>0.76681201388888887</v>
      </c>
      <c r="D2780" t="s">
        <v>14</v>
      </c>
      <c r="E2780" t="s">
        <v>7253</v>
      </c>
      <c r="F2780" t="s">
        <v>7254</v>
      </c>
      <c r="G2780">
        <v>73</v>
      </c>
      <c r="H2780" t="s">
        <v>7255</v>
      </c>
      <c r="I2780">
        <v>5.13</v>
      </c>
      <c r="J2780">
        <v>603.75</v>
      </c>
      <c r="K2780">
        <v>26.72</v>
      </c>
      <c r="L2780">
        <v>630.47</v>
      </c>
      <c r="M2780" t="s">
        <v>18</v>
      </c>
      <c r="N2780" t="s">
        <v>63406</v>
      </c>
      <c r="O2780" t="s">
        <v>63398</v>
      </c>
      <c r="P2780">
        <v>18</v>
      </c>
      <c r="Q2780" t="s">
        <v>63411</v>
      </c>
      <c r="R2780" t="s">
        <v>63412</v>
      </c>
    </row>
    <row r="2781" spans="1:18" x14ac:dyDescent="0.3">
      <c r="A2781" t="s">
        <v>13</v>
      </c>
      <c r="B2781" s="1">
        <v>45515</v>
      </c>
      <c r="C2781" s="2">
        <v>0.14507590277777777</v>
      </c>
      <c r="D2781" t="s">
        <v>14</v>
      </c>
      <c r="E2781" t="s">
        <v>7256</v>
      </c>
      <c r="F2781" t="s">
        <v>7257</v>
      </c>
      <c r="G2781">
        <v>29</v>
      </c>
      <c r="H2781" t="s">
        <v>7258</v>
      </c>
      <c r="I2781">
        <v>15.81</v>
      </c>
      <c r="J2781">
        <v>663.57</v>
      </c>
      <c r="K2781">
        <v>11.26</v>
      </c>
      <c r="L2781">
        <v>674.83</v>
      </c>
      <c r="M2781" t="s">
        <v>32</v>
      </c>
      <c r="N2781" t="s">
        <v>63406</v>
      </c>
      <c r="O2781" t="s">
        <v>63413</v>
      </c>
      <c r="P2781">
        <v>3</v>
      </c>
      <c r="Q2781" t="s">
        <v>63396</v>
      </c>
      <c r="R2781" t="s">
        <v>63397</v>
      </c>
    </row>
    <row r="2782" spans="1:18" x14ac:dyDescent="0.3">
      <c r="A2782" t="s">
        <v>66</v>
      </c>
      <c r="B2782" s="1">
        <v>45462</v>
      </c>
      <c r="C2782" s="2">
        <v>0.82254118055555558</v>
      </c>
      <c r="D2782" t="s">
        <v>14</v>
      </c>
      <c r="E2782" t="s">
        <v>1333</v>
      </c>
      <c r="F2782" t="s">
        <v>7259</v>
      </c>
      <c r="G2782">
        <v>112</v>
      </c>
      <c r="H2782" t="s">
        <v>7260</v>
      </c>
      <c r="I2782">
        <v>41.99</v>
      </c>
      <c r="J2782">
        <v>53.99</v>
      </c>
      <c r="K2782">
        <v>17.54</v>
      </c>
      <c r="L2782">
        <v>71.53</v>
      </c>
      <c r="M2782" t="s">
        <v>23</v>
      </c>
      <c r="N2782" t="s">
        <v>63402</v>
      </c>
      <c r="O2782" t="s">
        <v>63407</v>
      </c>
      <c r="P2782">
        <v>19</v>
      </c>
      <c r="Q2782" t="s">
        <v>63411</v>
      </c>
      <c r="R2782" t="s">
        <v>63412</v>
      </c>
    </row>
    <row r="2783" spans="1:18" x14ac:dyDescent="0.3">
      <c r="A2783" t="s">
        <v>50</v>
      </c>
      <c r="B2783" s="1">
        <v>45489</v>
      </c>
      <c r="C2783" s="2">
        <v>0.64993701388888891</v>
      </c>
      <c r="D2783" t="s">
        <v>14</v>
      </c>
      <c r="E2783" t="s">
        <v>7060</v>
      </c>
      <c r="F2783" t="s">
        <v>7261</v>
      </c>
      <c r="G2783">
        <v>91</v>
      </c>
      <c r="H2783" t="s">
        <v>7262</v>
      </c>
      <c r="I2783">
        <v>45.71</v>
      </c>
      <c r="J2783">
        <v>220.26</v>
      </c>
      <c r="K2783">
        <v>12.82</v>
      </c>
      <c r="L2783">
        <v>233.07999999999998</v>
      </c>
      <c r="M2783" t="s">
        <v>18</v>
      </c>
      <c r="N2783" t="s">
        <v>63394</v>
      </c>
      <c r="O2783" t="s">
        <v>63401</v>
      </c>
      <c r="P2783">
        <v>15</v>
      </c>
      <c r="Q2783" t="s">
        <v>63408</v>
      </c>
      <c r="R2783" t="s">
        <v>63409</v>
      </c>
    </row>
    <row r="2784" spans="1:18" x14ac:dyDescent="0.3">
      <c r="A2784" t="s">
        <v>43</v>
      </c>
      <c r="B2784" s="1">
        <v>45465</v>
      </c>
      <c r="C2784" s="2">
        <v>0.86543469907407411</v>
      </c>
      <c r="D2784" t="s">
        <v>14</v>
      </c>
      <c r="E2784" t="s">
        <v>7263</v>
      </c>
      <c r="F2784" t="s">
        <v>3024</v>
      </c>
      <c r="G2784">
        <v>79</v>
      </c>
      <c r="H2784" t="s">
        <v>7264</v>
      </c>
      <c r="I2784">
        <v>42.92</v>
      </c>
      <c r="J2784">
        <v>138.72999999999999</v>
      </c>
      <c r="K2784">
        <v>49.58</v>
      </c>
      <c r="L2784">
        <v>188.31</v>
      </c>
      <c r="M2784" t="s">
        <v>32</v>
      </c>
      <c r="N2784" t="s">
        <v>63402</v>
      </c>
      <c r="O2784" t="s">
        <v>63410</v>
      </c>
      <c r="P2784">
        <v>20</v>
      </c>
      <c r="Q2784" t="s">
        <v>63404</v>
      </c>
      <c r="R2784" t="s">
        <v>63405</v>
      </c>
    </row>
    <row r="2785" spans="1:18" x14ac:dyDescent="0.3">
      <c r="A2785" t="s">
        <v>50</v>
      </c>
      <c r="B2785" s="1">
        <v>45489</v>
      </c>
      <c r="C2785" s="2">
        <v>0.2758629398148148</v>
      </c>
      <c r="D2785" t="s">
        <v>14</v>
      </c>
      <c r="E2785" t="s">
        <v>7265</v>
      </c>
      <c r="F2785" t="s">
        <v>7025</v>
      </c>
      <c r="G2785">
        <v>66</v>
      </c>
      <c r="H2785" t="s">
        <v>7266</v>
      </c>
      <c r="I2785">
        <v>33.590000000000003</v>
      </c>
      <c r="J2785">
        <v>990.74</v>
      </c>
      <c r="K2785">
        <v>14.16</v>
      </c>
      <c r="L2785">
        <v>1004.9</v>
      </c>
      <c r="M2785" t="s">
        <v>32</v>
      </c>
      <c r="N2785" t="s">
        <v>63394</v>
      </c>
      <c r="O2785" t="s">
        <v>63401</v>
      </c>
      <c r="P2785">
        <v>6</v>
      </c>
      <c r="Q2785" t="s">
        <v>63408</v>
      </c>
      <c r="R2785" t="s">
        <v>63409</v>
      </c>
    </row>
    <row r="2786" spans="1:18" x14ac:dyDescent="0.3">
      <c r="A2786" t="s">
        <v>19</v>
      </c>
      <c r="B2786" s="1">
        <v>45495</v>
      </c>
      <c r="C2786" s="2">
        <v>0.38967081018518518</v>
      </c>
      <c r="D2786" t="s">
        <v>24</v>
      </c>
      <c r="E2786" t="s">
        <v>7267</v>
      </c>
      <c r="F2786" t="s">
        <v>74</v>
      </c>
      <c r="G2786">
        <v>76</v>
      </c>
      <c r="H2786" t="s">
        <v>7268</v>
      </c>
      <c r="I2786">
        <v>39.200000000000003</v>
      </c>
      <c r="J2786">
        <v>0</v>
      </c>
      <c r="K2786">
        <v>0</v>
      </c>
      <c r="L2786">
        <v>0</v>
      </c>
      <c r="M2786" t="s">
        <v>28</v>
      </c>
      <c r="N2786" t="s">
        <v>63394</v>
      </c>
      <c r="O2786" t="s">
        <v>63395</v>
      </c>
      <c r="P2786">
        <v>9</v>
      </c>
      <c r="Q2786" t="s">
        <v>63399</v>
      </c>
      <c r="R2786" t="s">
        <v>63400</v>
      </c>
    </row>
    <row r="2787" spans="1:18" x14ac:dyDescent="0.3">
      <c r="A2787" t="s">
        <v>13</v>
      </c>
      <c r="B2787" s="1">
        <v>45518</v>
      </c>
      <c r="C2787" s="2">
        <v>0.75127960648148151</v>
      </c>
      <c r="D2787" t="s">
        <v>14</v>
      </c>
      <c r="E2787" t="s">
        <v>7269</v>
      </c>
      <c r="F2787" t="s">
        <v>7270</v>
      </c>
      <c r="G2787">
        <v>11</v>
      </c>
      <c r="H2787" t="s">
        <v>7271</v>
      </c>
      <c r="I2787">
        <v>43.47</v>
      </c>
      <c r="J2787">
        <v>225.2</v>
      </c>
      <c r="K2787">
        <v>4.1399999999999997</v>
      </c>
      <c r="L2787">
        <v>229.33999999999997</v>
      </c>
      <c r="M2787" t="s">
        <v>18</v>
      </c>
      <c r="N2787" t="s">
        <v>63406</v>
      </c>
      <c r="O2787" t="s">
        <v>63407</v>
      </c>
      <c r="P2787">
        <v>18</v>
      </c>
      <c r="Q2787" t="s">
        <v>63396</v>
      </c>
      <c r="R2787" t="s">
        <v>63397</v>
      </c>
    </row>
    <row r="2788" spans="1:18" x14ac:dyDescent="0.3">
      <c r="A2788" t="s">
        <v>66</v>
      </c>
      <c r="B2788" s="1">
        <v>45474</v>
      </c>
      <c r="C2788" s="2">
        <v>0.73228655092592587</v>
      </c>
      <c r="D2788" t="s">
        <v>14</v>
      </c>
      <c r="E2788" t="s">
        <v>7272</v>
      </c>
      <c r="F2788" t="s">
        <v>7273</v>
      </c>
      <c r="G2788">
        <v>26</v>
      </c>
      <c r="H2788" t="s">
        <v>7274</v>
      </c>
      <c r="I2788">
        <v>40.72</v>
      </c>
      <c r="J2788">
        <v>807.35</v>
      </c>
      <c r="K2788">
        <v>23.2</v>
      </c>
      <c r="L2788">
        <v>830.55000000000007</v>
      </c>
      <c r="M2788" t="s">
        <v>23</v>
      </c>
      <c r="N2788" t="s">
        <v>63394</v>
      </c>
      <c r="O2788" t="s">
        <v>63395</v>
      </c>
      <c r="P2788">
        <v>17</v>
      </c>
      <c r="Q2788" t="s">
        <v>63411</v>
      </c>
      <c r="R2788" t="s">
        <v>63412</v>
      </c>
    </row>
    <row r="2789" spans="1:18" x14ac:dyDescent="0.3">
      <c r="A2789" t="s">
        <v>19</v>
      </c>
      <c r="B2789" s="1">
        <v>45483</v>
      </c>
      <c r="C2789" s="2">
        <v>0.55594395833333332</v>
      </c>
      <c r="D2789" t="s">
        <v>14</v>
      </c>
      <c r="E2789" t="s">
        <v>2619</v>
      </c>
      <c r="F2789" t="s">
        <v>7275</v>
      </c>
      <c r="G2789">
        <v>62</v>
      </c>
      <c r="H2789" t="s">
        <v>7276</v>
      </c>
      <c r="I2789">
        <v>13.96</v>
      </c>
      <c r="J2789">
        <v>94.44</v>
      </c>
      <c r="K2789">
        <v>27.04</v>
      </c>
      <c r="L2789">
        <v>121.47999999999999</v>
      </c>
      <c r="M2789" t="s">
        <v>32</v>
      </c>
      <c r="N2789" t="s">
        <v>63394</v>
      </c>
      <c r="O2789" t="s">
        <v>63407</v>
      </c>
      <c r="P2789">
        <v>13</v>
      </c>
      <c r="Q2789" t="s">
        <v>63399</v>
      </c>
      <c r="R2789" t="s">
        <v>63400</v>
      </c>
    </row>
    <row r="2790" spans="1:18" x14ac:dyDescent="0.3">
      <c r="A2790" t="s">
        <v>43</v>
      </c>
      <c r="B2790" s="1">
        <v>45475</v>
      </c>
      <c r="C2790" s="2">
        <v>0.59007590277777777</v>
      </c>
      <c r="D2790" t="s">
        <v>14</v>
      </c>
      <c r="E2790" t="s">
        <v>7277</v>
      </c>
      <c r="F2790" t="s">
        <v>7278</v>
      </c>
      <c r="G2790">
        <v>106</v>
      </c>
      <c r="H2790" t="s">
        <v>7279</v>
      </c>
      <c r="I2790">
        <v>21.9</v>
      </c>
      <c r="J2790">
        <v>648.80999999999995</v>
      </c>
      <c r="K2790">
        <v>13.2</v>
      </c>
      <c r="L2790">
        <v>662.01</v>
      </c>
      <c r="M2790" t="s">
        <v>18</v>
      </c>
      <c r="N2790" t="s">
        <v>63394</v>
      </c>
      <c r="O2790" t="s">
        <v>63401</v>
      </c>
      <c r="P2790">
        <v>14</v>
      </c>
      <c r="Q2790" t="s">
        <v>63404</v>
      </c>
      <c r="R2790" t="s">
        <v>63405</v>
      </c>
    </row>
    <row r="2791" spans="1:18" x14ac:dyDescent="0.3">
      <c r="A2791" t="s">
        <v>66</v>
      </c>
      <c r="B2791" s="1">
        <v>45468</v>
      </c>
      <c r="C2791" s="2">
        <v>0.44303886574074075</v>
      </c>
      <c r="D2791" t="s">
        <v>24</v>
      </c>
      <c r="E2791" t="s">
        <v>7280</v>
      </c>
      <c r="F2791" t="s">
        <v>7281</v>
      </c>
      <c r="G2791">
        <v>31</v>
      </c>
      <c r="H2791" t="s">
        <v>7282</v>
      </c>
      <c r="I2791">
        <v>4.9000000000000004</v>
      </c>
      <c r="J2791">
        <v>0</v>
      </c>
      <c r="K2791">
        <v>0</v>
      </c>
      <c r="L2791">
        <v>0</v>
      </c>
      <c r="M2791" t="s">
        <v>28</v>
      </c>
      <c r="N2791" t="s">
        <v>63402</v>
      </c>
      <c r="O2791" t="s">
        <v>63401</v>
      </c>
      <c r="P2791">
        <v>10</v>
      </c>
      <c r="Q2791" t="s">
        <v>63411</v>
      </c>
      <c r="R2791" t="s">
        <v>63412</v>
      </c>
    </row>
    <row r="2792" spans="1:18" x14ac:dyDescent="0.3">
      <c r="A2792" t="s">
        <v>19</v>
      </c>
      <c r="B2792" s="1">
        <v>45464</v>
      </c>
      <c r="C2792" s="2">
        <v>0.18795784722222222</v>
      </c>
      <c r="D2792" t="s">
        <v>14</v>
      </c>
      <c r="E2792" t="s">
        <v>7283</v>
      </c>
      <c r="F2792" t="s">
        <v>1384</v>
      </c>
      <c r="G2792">
        <v>53</v>
      </c>
      <c r="H2792" t="s">
        <v>7284</v>
      </c>
      <c r="I2792">
        <v>48.1</v>
      </c>
      <c r="J2792">
        <v>907.15</v>
      </c>
      <c r="K2792">
        <v>41.81</v>
      </c>
      <c r="L2792">
        <v>948.96</v>
      </c>
      <c r="M2792" t="s">
        <v>32</v>
      </c>
      <c r="N2792" t="s">
        <v>63402</v>
      </c>
      <c r="O2792" t="s">
        <v>63398</v>
      </c>
      <c r="P2792">
        <v>4</v>
      </c>
      <c r="Q2792" t="s">
        <v>63399</v>
      </c>
      <c r="R2792" t="s">
        <v>63400</v>
      </c>
    </row>
    <row r="2793" spans="1:18" x14ac:dyDescent="0.3">
      <c r="A2793" t="s">
        <v>19</v>
      </c>
      <c r="B2793" s="1">
        <v>45477</v>
      </c>
      <c r="C2793" s="2">
        <v>0.14893006944444445</v>
      </c>
      <c r="D2793" t="s">
        <v>14</v>
      </c>
      <c r="E2793" t="s">
        <v>7285</v>
      </c>
      <c r="F2793" t="s">
        <v>7286</v>
      </c>
      <c r="G2793">
        <v>94</v>
      </c>
      <c r="H2793" t="s">
        <v>7287</v>
      </c>
      <c r="I2793">
        <v>17.489999999999998</v>
      </c>
      <c r="J2793">
        <v>582.83000000000004</v>
      </c>
      <c r="K2793">
        <v>45.23</v>
      </c>
      <c r="L2793">
        <v>628.06000000000006</v>
      </c>
      <c r="M2793" t="s">
        <v>18</v>
      </c>
      <c r="N2793" t="s">
        <v>63394</v>
      </c>
      <c r="O2793" t="s">
        <v>63403</v>
      </c>
      <c r="P2793">
        <v>3</v>
      </c>
      <c r="Q2793" t="s">
        <v>63399</v>
      </c>
      <c r="R2793" t="s">
        <v>63400</v>
      </c>
    </row>
    <row r="2794" spans="1:18" x14ac:dyDescent="0.3">
      <c r="A2794" t="s">
        <v>43</v>
      </c>
      <c r="B2794" s="1">
        <v>45494</v>
      </c>
      <c r="C2794" s="2">
        <v>0.78224025462962965</v>
      </c>
      <c r="D2794" t="s">
        <v>14</v>
      </c>
      <c r="E2794" t="s">
        <v>7288</v>
      </c>
      <c r="F2794" t="s">
        <v>7289</v>
      </c>
      <c r="G2794">
        <v>84</v>
      </c>
      <c r="H2794" t="s">
        <v>7290</v>
      </c>
      <c r="I2794">
        <v>23</v>
      </c>
      <c r="J2794">
        <v>106.94</v>
      </c>
      <c r="K2794">
        <v>8.14</v>
      </c>
      <c r="L2794">
        <v>115.08</v>
      </c>
      <c r="M2794" t="s">
        <v>18</v>
      </c>
      <c r="N2794" t="s">
        <v>63394</v>
      </c>
      <c r="O2794" t="s">
        <v>63413</v>
      </c>
      <c r="P2794">
        <v>18</v>
      </c>
      <c r="Q2794" t="s">
        <v>63404</v>
      </c>
      <c r="R2794" t="s">
        <v>63405</v>
      </c>
    </row>
    <row r="2795" spans="1:18" x14ac:dyDescent="0.3">
      <c r="A2795" t="s">
        <v>66</v>
      </c>
      <c r="B2795" s="1">
        <v>45514</v>
      </c>
      <c r="C2795" s="2">
        <v>6.7830532407407412E-2</v>
      </c>
      <c r="D2795" t="s">
        <v>14</v>
      </c>
      <c r="E2795" t="s">
        <v>7291</v>
      </c>
      <c r="F2795" t="s">
        <v>7292</v>
      </c>
      <c r="G2795">
        <v>43</v>
      </c>
      <c r="H2795" t="s">
        <v>7293</v>
      </c>
      <c r="I2795">
        <v>8.33</v>
      </c>
      <c r="J2795">
        <v>383.36</v>
      </c>
      <c r="K2795">
        <v>43.7</v>
      </c>
      <c r="L2795">
        <v>427.06</v>
      </c>
      <c r="M2795" t="s">
        <v>23</v>
      </c>
      <c r="N2795" t="s">
        <v>63406</v>
      </c>
      <c r="O2795" t="s">
        <v>63410</v>
      </c>
      <c r="P2795">
        <v>1</v>
      </c>
      <c r="Q2795" t="s">
        <v>63411</v>
      </c>
      <c r="R2795" t="s">
        <v>63412</v>
      </c>
    </row>
    <row r="2796" spans="1:18" x14ac:dyDescent="0.3">
      <c r="A2796" t="s">
        <v>50</v>
      </c>
      <c r="B2796" s="1">
        <v>45495</v>
      </c>
      <c r="C2796" s="2">
        <v>0.70333979166666671</v>
      </c>
      <c r="D2796" t="s">
        <v>24</v>
      </c>
      <c r="E2796" t="s">
        <v>7294</v>
      </c>
      <c r="F2796" t="s">
        <v>2858</v>
      </c>
      <c r="G2796">
        <v>75</v>
      </c>
      <c r="H2796" t="s">
        <v>7295</v>
      </c>
      <c r="I2796">
        <v>20.74</v>
      </c>
      <c r="J2796">
        <v>0</v>
      </c>
      <c r="K2796">
        <v>0</v>
      </c>
      <c r="L2796">
        <v>0</v>
      </c>
      <c r="M2796" t="s">
        <v>28</v>
      </c>
      <c r="N2796" t="s">
        <v>63394</v>
      </c>
      <c r="O2796" t="s">
        <v>63395</v>
      </c>
      <c r="P2796">
        <v>16</v>
      </c>
      <c r="Q2796" t="s">
        <v>63408</v>
      </c>
      <c r="R2796" t="s">
        <v>63409</v>
      </c>
    </row>
    <row r="2797" spans="1:18" x14ac:dyDescent="0.3">
      <c r="A2797" t="s">
        <v>19</v>
      </c>
      <c r="B2797" s="1">
        <v>45491</v>
      </c>
      <c r="C2797" s="2">
        <v>0.78448562499999996</v>
      </c>
      <c r="D2797" t="s">
        <v>14</v>
      </c>
      <c r="E2797" t="s">
        <v>448</v>
      </c>
      <c r="F2797" t="s">
        <v>7296</v>
      </c>
      <c r="G2797">
        <v>60</v>
      </c>
      <c r="H2797" t="s">
        <v>7297</v>
      </c>
      <c r="I2797">
        <v>21.71</v>
      </c>
      <c r="J2797">
        <v>760.46</v>
      </c>
      <c r="K2797">
        <v>30.91</v>
      </c>
      <c r="L2797">
        <v>791.37</v>
      </c>
      <c r="M2797" t="s">
        <v>18</v>
      </c>
      <c r="N2797" t="s">
        <v>63394</v>
      </c>
      <c r="O2797" t="s">
        <v>63403</v>
      </c>
      <c r="P2797">
        <v>18</v>
      </c>
      <c r="Q2797" t="s">
        <v>63399</v>
      </c>
      <c r="R2797" t="s">
        <v>63400</v>
      </c>
    </row>
    <row r="2798" spans="1:18" x14ac:dyDescent="0.3">
      <c r="A2798" t="s">
        <v>66</v>
      </c>
      <c r="B2798" s="1">
        <v>45507</v>
      </c>
      <c r="C2798" s="2">
        <v>0.53508747685185187</v>
      </c>
      <c r="D2798" t="s">
        <v>14</v>
      </c>
      <c r="E2798" t="s">
        <v>545</v>
      </c>
      <c r="F2798" t="s">
        <v>7298</v>
      </c>
      <c r="G2798">
        <v>100</v>
      </c>
      <c r="H2798" t="s">
        <v>7299</v>
      </c>
      <c r="I2798">
        <v>30.07</v>
      </c>
      <c r="J2798">
        <v>939.36</v>
      </c>
      <c r="K2798">
        <v>42.86</v>
      </c>
      <c r="L2798">
        <v>982.22</v>
      </c>
      <c r="M2798" t="s">
        <v>32</v>
      </c>
      <c r="N2798" t="s">
        <v>63406</v>
      </c>
      <c r="O2798" t="s">
        <v>63410</v>
      </c>
      <c r="P2798">
        <v>12</v>
      </c>
      <c r="Q2798" t="s">
        <v>63411</v>
      </c>
      <c r="R2798" t="s">
        <v>63412</v>
      </c>
    </row>
    <row r="2799" spans="1:18" x14ac:dyDescent="0.3">
      <c r="A2799" t="s">
        <v>19</v>
      </c>
      <c r="B2799" s="1">
        <v>45469</v>
      </c>
      <c r="C2799" s="2">
        <v>0.13196247685185186</v>
      </c>
      <c r="D2799" t="s">
        <v>14</v>
      </c>
      <c r="E2799" t="s">
        <v>5483</v>
      </c>
      <c r="F2799" t="s">
        <v>6213</v>
      </c>
      <c r="G2799">
        <v>51</v>
      </c>
      <c r="H2799" t="s">
        <v>7300</v>
      </c>
      <c r="I2799">
        <v>14.45</v>
      </c>
      <c r="J2799">
        <v>593.15</v>
      </c>
      <c r="K2799">
        <v>18.04</v>
      </c>
      <c r="L2799">
        <v>611.18999999999994</v>
      </c>
      <c r="M2799" t="s">
        <v>42</v>
      </c>
      <c r="N2799" t="s">
        <v>63402</v>
      </c>
      <c r="O2799" t="s">
        <v>63407</v>
      </c>
      <c r="P2799">
        <v>3</v>
      </c>
      <c r="Q2799" t="s">
        <v>63399</v>
      </c>
      <c r="R2799" t="s">
        <v>63400</v>
      </c>
    </row>
    <row r="2800" spans="1:18" x14ac:dyDescent="0.3">
      <c r="A2800" t="s">
        <v>43</v>
      </c>
      <c r="B2800" s="1">
        <v>45468</v>
      </c>
      <c r="C2800" s="2">
        <v>0.98757590277777774</v>
      </c>
      <c r="D2800" t="s">
        <v>14</v>
      </c>
      <c r="E2800" t="s">
        <v>7301</v>
      </c>
      <c r="F2800" t="s">
        <v>7302</v>
      </c>
      <c r="G2800">
        <v>65</v>
      </c>
      <c r="H2800" t="s">
        <v>7303</v>
      </c>
      <c r="I2800">
        <v>32.909999999999997</v>
      </c>
      <c r="J2800">
        <v>954.05</v>
      </c>
      <c r="K2800">
        <v>5.52</v>
      </c>
      <c r="L2800">
        <v>959.56999999999994</v>
      </c>
      <c r="M2800" t="s">
        <v>32</v>
      </c>
      <c r="N2800" t="s">
        <v>63402</v>
      </c>
      <c r="O2800" t="s">
        <v>63401</v>
      </c>
      <c r="P2800">
        <v>23</v>
      </c>
      <c r="Q2800" t="s">
        <v>63404</v>
      </c>
      <c r="R2800" t="s">
        <v>63405</v>
      </c>
    </row>
    <row r="2801" spans="1:18" x14ac:dyDescent="0.3">
      <c r="A2801" t="s">
        <v>13</v>
      </c>
      <c r="B2801" s="1">
        <v>45461</v>
      </c>
      <c r="C2801" s="2">
        <v>0.13817775462962964</v>
      </c>
      <c r="D2801" t="s">
        <v>14</v>
      </c>
      <c r="E2801" t="s">
        <v>7304</v>
      </c>
      <c r="F2801" t="s">
        <v>7305</v>
      </c>
      <c r="G2801">
        <v>81</v>
      </c>
      <c r="H2801" t="s">
        <v>7306</v>
      </c>
      <c r="I2801">
        <v>5.68</v>
      </c>
      <c r="J2801">
        <v>267.87</v>
      </c>
      <c r="K2801">
        <v>34.090000000000003</v>
      </c>
      <c r="L2801">
        <v>301.96000000000004</v>
      </c>
      <c r="M2801" t="s">
        <v>18</v>
      </c>
      <c r="N2801" t="s">
        <v>63402</v>
      </c>
      <c r="O2801" t="s">
        <v>63401</v>
      </c>
      <c r="P2801">
        <v>3</v>
      </c>
      <c r="Q2801" t="s">
        <v>63396</v>
      </c>
      <c r="R2801" t="s">
        <v>63397</v>
      </c>
    </row>
    <row r="2802" spans="1:18" x14ac:dyDescent="0.3">
      <c r="A2802" t="s">
        <v>13</v>
      </c>
      <c r="B2802" s="1">
        <v>45508</v>
      </c>
      <c r="C2802" s="2">
        <v>0.5546013657407407</v>
      </c>
      <c r="D2802" t="s">
        <v>14</v>
      </c>
      <c r="E2802" t="s">
        <v>7307</v>
      </c>
      <c r="F2802" t="s">
        <v>7308</v>
      </c>
      <c r="G2802">
        <v>78</v>
      </c>
      <c r="H2802" t="s">
        <v>7309</v>
      </c>
      <c r="I2802">
        <v>13.26</v>
      </c>
      <c r="J2802">
        <v>885.29</v>
      </c>
      <c r="K2802">
        <v>16.739999999999998</v>
      </c>
      <c r="L2802">
        <v>902.03</v>
      </c>
      <c r="M2802" t="s">
        <v>18</v>
      </c>
      <c r="N2802" t="s">
        <v>63406</v>
      </c>
      <c r="O2802" t="s">
        <v>63413</v>
      </c>
      <c r="P2802">
        <v>13</v>
      </c>
      <c r="Q2802" t="s">
        <v>63396</v>
      </c>
      <c r="R2802" t="s">
        <v>63397</v>
      </c>
    </row>
    <row r="2803" spans="1:18" x14ac:dyDescent="0.3">
      <c r="A2803" t="s">
        <v>66</v>
      </c>
      <c r="B2803" s="1">
        <v>45482</v>
      </c>
      <c r="C2803" s="2">
        <v>0.82246016203703709</v>
      </c>
      <c r="D2803" t="s">
        <v>14</v>
      </c>
      <c r="E2803" t="s">
        <v>4094</v>
      </c>
      <c r="F2803" t="s">
        <v>7310</v>
      </c>
      <c r="G2803">
        <v>32</v>
      </c>
      <c r="H2803" t="s">
        <v>7311</v>
      </c>
      <c r="I2803">
        <v>18.07</v>
      </c>
      <c r="J2803">
        <v>347.81</v>
      </c>
      <c r="K2803">
        <v>29.79</v>
      </c>
      <c r="L2803">
        <v>377.6</v>
      </c>
      <c r="M2803" t="s">
        <v>18</v>
      </c>
      <c r="N2803" t="s">
        <v>63394</v>
      </c>
      <c r="O2803" t="s">
        <v>63401</v>
      </c>
      <c r="P2803">
        <v>19</v>
      </c>
      <c r="Q2803" t="s">
        <v>63411</v>
      </c>
      <c r="R2803" t="s">
        <v>63412</v>
      </c>
    </row>
    <row r="2804" spans="1:18" x14ac:dyDescent="0.3">
      <c r="A2804" t="s">
        <v>66</v>
      </c>
      <c r="B2804" s="1">
        <v>45494</v>
      </c>
      <c r="C2804" s="2">
        <v>0.76866386574074075</v>
      </c>
      <c r="D2804" t="s">
        <v>14</v>
      </c>
      <c r="E2804" t="s">
        <v>7312</v>
      </c>
      <c r="F2804" t="s">
        <v>3616</v>
      </c>
      <c r="G2804">
        <v>28</v>
      </c>
      <c r="H2804" t="s">
        <v>7313</v>
      </c>
      <c r="I2804">
        <v>39.369999999999997</v>
      </c>
      <c r="J2804">
        <v>385.63</v>
      </c>
      <c r="K2804">
        <v>14.12</v>
      </c>
      <c r="L2804">
        <v>399.75</v>
      </c>
      <c r="M2804" t="s">
        <v>18</v>
      </c>
      <c r="N2804" t="s">
        <v>63394</v>
      </c>
      <c r="O2804" t="s">
        <v>63413</v>
      </c>
      <c r="P2804">
        <v>18</v>
      </c>
      <c r="Q2804" t="s">
        <v>63411</v>
      </c>
      <c r="R2804" t="s">
        <v>63412</v>
      </c>
    </row>
    <row r="2805" spans="1:18" x14ac:dyDescent="0.3">
      <c r="A2805" t="s">
        <v>66</v>
      </c>
      <c r="B2805" s="1">
        <v>45463</v>
      </c>
      <c r="C2805" s="2">
        <v>0.73339766203703705</v>
      </c>
      <c r="D2805" t="s">
        <v>14</v>
      </c>
      <c r="E2805" t="s">
        <v>3462</v>
      </c>
      <c r="F2805" t="s">
        <v>7314</v>
      </c>
      <c r="G2805">
        <v>108</v>
      </c>
      <c r="H2805" t="s">
        <v>7315</v>
      </c>
      <c r="I2805">
        <v>31.42</v>
      </c>
      <c r="J2805">
        <v>886.27</v>
      </c>
      <c r="K2805">
        <v>47.96</v>
      </c>
      <c r="L2805">
        <v>934.23</v>
      </c>
      <c r="M2805" t="s">
        <v>42</v>
      </c>
      <c r="N2805" t="s">
        <v>63402</v>
      </c>
      <c r="O2805" t="s">
        <v>63403</v>
      </c>
      <c r="P2805">
        <v>17</v>
      </c>
      <c r="Q2805" t="s">
        <v>63411</v>
      </c>
      <c r="R2805" t="s">
        <v>63412</v>
      </c>
    </row>
    <row r="2806" spans="1:18" x14ac:dyDescent="0.3">
      <c r="A2806" t="s">
        <v>43</v>
      </c>
      <c r="B2806" s="1">
        <v>45484</v>
      </c>
      <c r="C2806" s="2">
        <v>0.70572405092592594</v>
      </c>
      <c r="D2806" t="s">
        <v>14</v>
      </c>
      <c r="E2806" t="s">
        <v>7316</v>
      </c>
      <c r="F2806" t="s">
        <v>6315</v>
      </c>
      <c r="G2806">
        <v>118</v>
      </c>
      <c r="H2806" t="s">
        <v>7317</v>
      </c>
      <c r="I2806">
        <v>45.31</v>
      </c>
      <c r="J2806">
        <v>566.95000000000005</v>
      </c>
      <c r="K2806">
        <v>5.24</v>
      </c>
      <c r="L2806">
        <v>572.19000000000005</v>
      </c>
      <c r="M2806" t="s">
        <v>42</v>
      </c>
      <c r="N2806" t="s">
        <v>63394</v>
      </c>
      <c r="O2806" t="s">
        <v>63403</v>
      </c>
      <c r="P2806">
        <v>16</v>
      </c>
      <c r="Q2806" t="s">
        <v>63404</v>
      </c>
      <c r="R2806" t="s">
        <v>63405</v>
      </c>
    </row>
    <row r="2807" spans="1:18" x14ac:dyDescent="0.3">
      <c r="A2807" t="s">
        <v>43</v>
      </c>
      <c r="B2807" s="1">
        <v>45472</v>
      </c>
      <c r="C2807" s="2">
        <v>0.68869858796296302</v>
      </c>
      <c r="D2807" t="s">
        <v>24</v>
      </c>
      <c r="E2807" t="s">
        <v>7318</v>
      </c>
      <c r="F2807" t="s">
        <v>7319</v>
      </c>
      <c r="G2807">
        <v>46</v>
      </c>
      <c r="H2807" t="s">
        <v>7320</v>
      </c>
      <c r="I2807">
        <v>6.13</v>
      </c>
      <c r="J2807">
        <v>0</v>
      </c>
      <c r="K2807">
        <v>0</v>
      </c>
      <c r="L2807">
        <v>0</v>
      </c>
      <c r="M2807" t="s">
        <v>28</v>
      </c>
      <c r="N2807" t="s">
        <v>63402</v>
      </c>
      <c r="O2807" t="s">
        <v>63410</v>
      </c>
      <c r="P2807">
        <v>16</v>
      </c>
      <c r="Q2807" t="s">
        <v>63404</v>
      </c>
      <c r="R2807" t="s">
        <v>63405</v>
      </c>
    </row>
    <row r="2808" spans="1:18" x14ac:dyDescent="0.3">
      <c r="A2808" t="s">
        <v>66</v>
      </c>
      <c r="B2808" s="1">
        <v>45476</v>
      </c>
      <c r="C2808" s="2">
        <v>0.46947405092592592</v>
      </c>
      <c r="D2808" t="s">
        <v>14</v>
      </c>
      <c r="E2808" t="s">
        <v>7321</v>
      </c>
      <c r="F2808" t="s">
        <v>7322</v>
      </c>
      <c r="G2808">
        <v>113</v>
      </c>
      <c r="H2808" t="s">
        <v>7323</v>
      </c>
      <c r="I2808">
        <v>1.63</v>
      </c>
      <c r="J2808">
        <v>228.41</v>
      </c>
      <c r="K2808">
        <v>27.92</v>
      </c>
      <c r="L2808">
        <v>256.33</v>
      </c>
      <c r="M2808" t="s">
        <v>32</v>
      </c>
      <c r="N2808" t="s">
        <v>63394</v>
      </c>
      <c r="O2808" t="s">
        <v>63407</v>
      </c>
      <c r="P2808">
        <v>11</v>
      </c>
      <c r="Q2808" t="s">
        <v>63411</v>
      </c>
      <c r="R2808" t="s">
        <v>63412</v>
      </c>
    </row>
    <row r="2809" spans="1:18" x14ac:dyDescent="0.3">
      <c r="A2809" t="s">
        <v>43</v>
      </c>
      <c r="B2809" s="1">
        <v>45518</v>
      </c>
      <c r="C2809" s="2">
        <v>0.65250645833333332</v>
      </c>
      <c r="D2809" t="s">
        <v>14</v>
      </c>
      <c r="E2809" t="s">
        <v>7324</v>
      </c>
      <c r="F2809" t="s">
        <v>2628</v>
      </c>
      <c r="G2809">
        <v>102</v>
      </c>
      <c r="H2809" t="s">
        <v>7325</v>
      </c>
      <c r="I2809">
        <v>26.34</v>
      </c>
      <c r="J2809">
        <v>60.7</v>
      </c>
      <c r="K2809">
        <v>5.94</v>
      </c>
      <c r="L2809">
        <v>66.64</v>
      </c>
      <c r="M2809" t="s">
        <v>42</v>
      </c>
      <c r="N2809" t="s">
        <v>63406</v>
      </c>
      <c r="O2809" t="s">
        <v>63407</v>
      </c>
      <c r="P2809">
        <v>15</v>
      </c>
      <c r="Q2809" t="s">
        <v>63404</v>
      </c>
      <c r="R2809" t="s">
        <v>63405</v>
      </c>
    </row>
    <row r="2810" spans="1:18" x14ac:dyDescent="0.3">
      <c r="A2810" t="s">
        <v>50</v>
      </c>
      <c r="B2810" s="1">
        <v>45468</v>
      </c>
      <c r="C2810" s="2">
        <v>0.52185831018518514</v>
      </c>
      <c r="D2810" t="s">
        <v>14</v>
      </c>
      <c r="E2810" t="s">
        <v>7326</v>
      </c>
      <c r="F2810" t="s">
        <v>2137</v>
      </c>
      <c r="G2810">
        <v>109</v>
      </c>
      <c r="H2810" t="s">
        <v>7327</v>
      </c>
      <c r="I2810">
        <v>29.66</v>
      </c>
      <c r="J2810">
        <v>328.85</v>
      </c>
      <c r="K2810">
        <v>49.85</v>
      </c>
      <c r="L2810">
        <v>378.70000000000005</v>
      </c>
      <c r="M2810" t="s">
        <v>42</v>
      </c>
      <c r="N2810" t="s">
        <v>63402</v>
      </c>
      <c r="O2810" t="s">
        <v>63401</v>
      </c>
      <c r="P2810">
        <v>12</v>
      </c>
      <c r="Q2810" t="s">
        <v>63408</v>
      </c>
      <c r="R2810" t="s">
        <v>63409</v>
      </c>
    </row>
    <row r="2811" spans="1:18" x14ac:dyDescent="0.3">
      <c r="A2811" t="s">
        <v>66</v>
      </c>
      <c r="B2811" s="1">
        <v>45508</v>
      </c>
      <c r="C2811" s="2">
        <v>7.1094421296296298E-2</v>
      </c>
      <c r="D2811" t="s">
        <v>14</v>
      </c>
      <c r="E2811" t="s">
        <v>7328</v>
      </c>
      <c r="F2811" t="s">
        <v>7329</v>
      </c>
      <c r="G2811">
        <v>33</v>
      </c>
      <c r="H2811" t="s">
        <v>7330</v>
      </c>
      <c r="I2811">
        <v>40.26</v>
      </c>
      <c r="J2811">
        <v>455.43</v>
      </c>
      <c r="K2811">
        <v>36.630000000000003</v>
      </c>
      <c r="L2811">
        <v>492.06</v>
      </c>
      <c r="M2811" t="s">
        <v>18</v>
      </c>
      <c r="N2811" t="s">
        <v>63406</v>
      </c>
      <c r="O2811" t="s">
        <v>63413</v>
      </c>
      <c r="P2811">
        <v>1</v>
      </c>
      <c r="Q2811" t="s">
        <v>63411</v>
      </c>
      <c r="R2811" t="s">
        <v>63412</v>
      </c>
    </row>
    <row r="2812" spans="1:18" x14ac:dyDescent="0.3">
      <c r="A2812" t="s">
        <v>66</v>
      </c>
      <c r="B2812" s="1">
        <v>45492</v>
      </c>
      <c r="C2812" s="2">
        <v>0.47960136574074075</v>
      </c>
      <c r="D2812" t="s">
        <v>14</v>
      </c>
      <c r="E2812" t="s">
        <v>7331</v>
      </c>
      <c r="F2812" t="s">
        <v>7332</v>
      </c>
      <c r="G2812">
        <v>75</v>
      </c>
      <c r="H2812" t="s">
        <v>7333</v>
      </c>
      <c r="I2812">
        <v>12.24</v>
      </c>
      <c r="J2812">
        <v>829.08</v>
      </c>
      <c r="K2812">
        <v>30.48</v>
      </c>
      <c r="L2812">
        <v>859.56000000000006</v>
      </c>
      <c r="M2812" t="s">
        <v>42</v>
      </c>
      <c r="N2812" t="s">
        <v>63394</v>
      </c>
      <c r="O2812" t="s">
        <v>63398</v>
      </c>
      <c r="P2812">
        <v>11</v>
      </c>
      <c r="Q2812" t="s">
        <v>63411</v>
      </c>
      <c r="R2812" t="s">
        <v>63412</v>
      </c>
    </row>
    <row r="2813" spans="1:18" x14ac:dyDescent="0.3">
      <c r="A2813" t="s">
        <v>43</v>
      </c>
      <c r="B2813" s="1">
        <v>45504</v>
      </c>
      <c r="C2813" s="2">
        <v>0.80358284722222217</v>
      </c>
      <c r="D2813" t="s">
        <v>24</v>
      </c>
      <c r="E2813" t="s">
        <v>7334</v>
      </c>
      <c r="F2813" t="s">
        <v>7335</v>
      </c>
      <c r="G2813">
        <v>51</v>
      </c>
      <c r="H2813" t="s">
        <v>7336</v>
      </c>
      <c r="I2813">
        <v>26.34</v>
      </c>
      <c r="J2813">
        <v>0</v>
      </c>
      <c r="K2813">
        <v>0</v>
      </c>
      <c r="L2813">
        <v>0</v>
      </c>
      <c r="M2813" t="s">
        <v>28</v>
      </c>
      <c r="N2813" t="s">
        <v>63394</v>
      </c>
      <c r="O2813" t="s">
        <v>63407</v>
      </c>
      <c r="P2813">
        <v>19</v>
      </c>
      <c r="Q2813" t="s">
        <v>63404</v>
      </c>
      <c r="R2813" t="s">
        <v>63405</v>
      </c>
    </row>
    <row r="2814" spans="1:18" x14ac:dyDescent="0.3">
      <c r="A2814" t="s">
        <v>43</v>
      </c>
      <c r="B2814" s="1">
        <v>45465</v>
      </c>
      <c r="C2814" s="2">
        <v>0.38347868055555556</v>
      </c>
      <c r="D2814" t="s">
        <v>14</v>
      </c>
      <c r="E2814" t="s">
        <v>439</v>
      </c>
      <c r="F2814" t="s">
        <v>7337</v>
      </c>
      <c r="G2814">
        <v>28</v>
      </c>
      <c r="H2814" t="s">
        <v>7338</v>
      </c>
      <c r="I2814">
        <v>46.7</v>
      </c>
      <c r="J2814">
        <v>466.56</v>
      </c>
      <c r="K2814">
        <v>30.05</v>
      </c>
      <c r="L2814">
        <v>496.61</v>
      </c>
      <c r="M2814" t="s">
        <v>32</v>
      </c>
      <c r="N2814" t="s">
        <v>63402</v>
      </c>
      <c r="O2814" t="s">
        <v>63410</v>
      </c>
      <c r="P2814">
        <v>9</v>
      </c>
      <c r="Q2814" t="s">
        <v>63404</v>
      </c>
      <c r="R2814" t="s">
        <v>63405</v>
      </c>
    </row>
    <row r="2815" spans="1:18" x14ac:dyDescent="0.3">
      <c r="A2815" t="s">
        <v>50</v>
      </c>
      <c r="B2815" s="1">
        <v>45466</v>
      </c>
      <c r="C2815" s="2">
        <v>6.5342106481481477E-2</v>
      </c>
      <c r="D2815" t="s">
        <v>14</v>
      </c>
      <c r="E2815" t="s">
        <v>7339</v>
      </c>
      <c r="F2815" t="s">
        <v>7340</v>
      </c>
      <c r="G2815">
        <v>89</v>
      </c>
      <c r="H2815" t="s">
        <v>7341</v>
      </c>
      <c r="I2815">
        <v>49.42</v>
      </c>
      <c r="J2815">
        <v>507.29</v>
      </c>
      <c r="K2815">
        <v>13.75</v>
      </c>
      <c r="L2815">
        <v>521.04</v>
      </c>
      <c r="M2815" t="s">
        <v>18</v>
      </c>
      <c r="N2815" t="s">
        <v>63402</v>
      </c>
      <c r="O2815" t="s">
        <v>63413</v>
      </c>
      <c r="P2815">
        <v>1</v>
      </c>
      <c r="Q2815" t="s">
        <v>63408</v>
      </c>
      <c r="R2815" t="s">
        <v>63409</v>
      </c>
    </row>
    <row r="2816" spans="1:18" x14ac:dyDescent="0.3">
      <c r="A2816" t="s">
        <v>19</v>
      </c>
      <c r="B2816" s="1">
        <v>45499</v>
      </c>
      <c r="C2816" s="2">
        <v>8.156895833333333E-2</v>
      </c>
      <c r="D2816" t="s">
        <v>14</v>
      </c>
      <c r="E2816" t="s">
        <v>7342</v>
      </c>
      <c r="F2816" t="s">
        <v>5608</v>
      </c>
      <c r="G2816">
        <v>106</v>
      </c>
      <c r="H2816" t="s">
        <v>7343</v>
      </c>
      <c r="I2816">
        <v>3.25</v>
      </c>
      <c r="J2816">
        <v>965.27</v>
      </c>
      <c r="K2816">
        <v>22.33</v>
      </c>
      <c r="L2816">
        <v>987.6</v>
      </c>
      <c r="M2816" t="s">
        <v>18</v>
      </c>
      <c r="N2816" t="s">
        <v>63394</v>
      </c>
      <c r="O2816" t="s">
        <v>63398</v>
      </c>
      <c r="P2816">
        <v>1</v>
      </c>
      <c r="Q2816" t="s">
        <v>63399</v>
      </c>
      <c r="R2816" t="s">
        <v>63400</v>
      </c>
    </row>
    <row r="2817" spans="1:18" x14ac:dyDescent="0.3">
      <c r="A2817" t="s">
        <v>50</v>
      </c>
      <c r="B2817" s="1">
        <v>45489</v>
      </c>
      <c r="C2817" s="2">
        <v>0.25932358796296295</v>
      </c>
      <c r="D2817" t="s">
        <v>14</v>
      </c>
      <c r="E2817" t="s">
        <v>3409</v>
      </c>
      <c r="F2817" t="s">
        <v>148</v>
      </c>
      <c r="G2817">
        <v>57</v>
      </c>
      <c r="H2817" t="s">
        <v>7344</v>
      </c>
      <c r="I2817">
        <v>35.79</v>
      </c>
      <c r="J2817">
        <v>871.92</v>
      </c>
      <c r="K2817">
        <v>17.010000000000002</v>
      </c>
      <c r="L2817">
        <v>888.93</v>
      </c>
      <c r="M2817" t="s">
        <v>23</v>
      </c>
      <c r="N2817" t="s">
        <v>63394</v>
      </c>
      <c r="O2817" t="s">
        <v>63401</v>
      </c>
      <c r="P2817">
        <v>6</v>
      </c>
      <c r="Q2817" t="s">
        <v>63408</v>
      </c>
      <c r="R2817" t="s">
        <v>63409</v>
      </c>
    </row>
    <row r="2818" spans="1:18" x14ac:dyDescent="0.3">
      <c r="A2818" t="s">
        <v>66</v>
      </c>
      <c r="B2818" s="1">
        <v>45461</v>
      </c>
      <c r="C2818" s="2">
        <v>0.83868701388888889</v>
      </c>
      <c r="D2818" t="s">
        <v>14</v>
      </c>
      <c r="E2818" t="s">
        <v>5108</v>
      </c>
      <c r="F2818" t="s">
        <v>7345</v>
      </c>
      <c r="G2818">
        <v>26</v>
      </c>
      <c r="H2818" t="s">
        <v>7346</v>
      </c>
      <c r="I2818">
        <v>32.65</v>
      </c>
      <c r="J2818">
        <v>365.87</v>
      </c>
      <c r="K2818">
        <v>0.33</v>
      </c>
      <c r="L2818">
        <v>366.2</v>
      </c>
      <c r="M2818" t="s">
        <v>32</v>
      </c>
      <c r="N2818" t="s">
        <v>63402</v>
      </c>
      <c r="O2818" t="s">
        <v>63401</v>
      </c>
      <c r="P2818">
        <v>20</v>
      </c>
      <c r="Q2818" t="s">
        <v>63411</v>
      </c>
      <c r="R2818" t="s">
        <v>63412</v>
      </c>
    </row>
    <row r="2819" spans="1:18" x14ac:dyDescent="0.3">
      <c r="A2819" t="s">
        <v>50</v>
      </c>
      <c r="B2819" s="1">
        <v>45462</v>
      </c>
      <c r="C2819" s="2">
        <v>0.30609442129629627</v>
      </c>
      <c r="D2819" t="s">
        <v>14</v>
      </c>
      <c r="E2819" t="s">
        <v>7347</v>
      </c>
      <c r="F2819" t="s">
        <v>7348</v>
      </c>
      <c r="G2819">
        <v>81</v>
      </c>
      <c r="H2819" t="s">
        <v>7349</v>
      </c>
      <c r="I2819">
        <v>5.16</v>
      </c>
      <c r="J2819">
        <v>610.47</v>
      </c>
      <c r="K2819">
        <v>19.84</v>
      </c>
      <c r="L2819">
        <v>630.31000000000006</v>
      </c>
      <c r="M2819" t="s">
        <v>42</v>
      </c>
      <c r="N2819" t="s">
        <v>63402</v>
      </c>
      <c r="O2819" t="s">
        <v>63407</v>
      </c>
      <c r="P2819">
        <v>7</v>
      </c>
      <c r="Q2819" t="s">
        <v>63408</v>
      </c>
      <c r="R2819" t="s">
        <v>63409</v>
      </c>
    </row>
    <row r="2820" spans="1:18" x14ac:dyDescent="0.3">
      <c r="A2820" t="s">
        <v>13</v>
      </c>
      <c r="B2820" s="1">
        <v>45468</v>
      </c>
      <c r="C2820" s="2">
        <v>0.65544627314814818</v>
      </c>
      <c r="D2820" t="s">
        <v>14</v>
      </c>
      <c r="E2820" t="s">
        <v>7350</v>
      </c>
      <c r="F2820" t="s">
        <v>7351</v>
      </c>
      <c r="G2820">
        <v>12</v>
      </c>
      <c r="H2820" t="s">
        <v>7352</v>
      </c>
      <c r="I2820">
        <v>21.17</v>
      </c>
      <c r="J2820">
        <v>300.14999999999998</v>
      </c>
      <c r="K2820">
        <v>36.270000000000003</v>
      </c>
      <c r="L2820">
        <v>336.41999999999996</v>
      </c>
      <c r="M2820" t="s">
        <v>18</v>
      </c>
      <c r="N2820" t="s">
        <v>63402</v>
      </c>
      <c r="O2820" t="s">
        <v>63401</v>
      </c>
      <c r="P2820">
        <v>15</v>
      </c>
      <c r="Q2820" t="s">
        <v>63396</v>
      </c>
      <c r="R2820" t="s">
        <v>63397</v>
      </c>
    </row>
    <row r="2821" spans="1:18" x14ac:dyDescent="0.3">
      <c r="A2821" t="s">
        <v>66</v>
      </c>
      <c r="B2821" s="1">
        <v>45468</v>
      </c>
      <c r="C2821" s="2">
        <v>0.4358282175925926</v>
      </c>
      <c r="D2821" t="s">
        <v>14</v>
      </c>
      <c r="E2821" t="s">
        <v>7353</v>
      </c>
      <c r="F2821" t="s">
        <v>7354</v>
      </c>
      <c r="G2821">
        <v>47</v>
      </c>
      <c r="H2821" t="s">
        <v>7355</v>
      </c>
      <c r="I2821">
        <v>19.21</v>
      </c>
      <c r="J2821">
        <v>720.96</v>
      </c>
      <c r="K2821">
        <v>19.09</v>
      </c>
      <c r="L2821">
        <v>740.05000000000007</v>
      </c>
      <c r="M2821" t="s">
        <v>18</v>
      </c>
      <c r="N2821" t="s">
        <v>63402</v>
      </c>
      <c r="O2821" t="s">
        <v>63401</v>
      </c>
      <c r="P2821">
        <v>10</v>
      </c>
      <c r="Q2821" t="s">
        <v>63411</v>
      </c>
      <c r="R2821" t="s">
        <v>63412</v>
      </c>
    </row>
    <row r="2822" spans="1:18" x14ac:dyDescent="0.3">
      <c r="A2822" t="s">
        <v>19</v>
      </c>
      <c r="B2822" s="1">
        <v>45483</v>
      </c>
      <c r="C2822" s="2">
        <v>0.35129118055555558</v>
      </c>
      <c r="D2822" t="s">
        <v>14</v>
      </c>
      <c r="E2822" t="s">
        <v>7356</v>
      </c>
      <c r="F2822" t="s">
        <v>7357</v>
      </c>
      <c r="G2822">
        <v>80</v>
      </c>
      <c r="H2822" t="s">
        <v>7358</v>
      </c>
      <c r="I2822">
        <v>12.68</v>
      </c>
      <c r="J2822">
        <v>331.47</v>
      </c>
      <c r="K2822">
        <v>29.03</v>
      </c>
      <c r="L2822">
        <v>360.5</v>
      </c>
      <c r="M2822" t="s">
        <v>18</v>
      </c>
      <c r="N2822" t="s">
        <v>63394</v>
      </c>
      <c r="O2822" t="s">
        <v>63407</v>
      </c>
      <c r="P2822">
        <v>8</v>
      </c>
      <c r="Q2822" t="s">
        <v>63399</v>
      </c>
      <c r="R2822" t="s">
        <v>63400</v>
      </c>
    </row>
    <row r="2823" spans="1:18" x14ac:dyDescent="0.3">
      <c r="A2823" t="s">
        <v>13</v>
      </c>
      <c r="B2823" s="1">
        <v>45498</v>
      </c>
      <c r="C2823" s="2">
        <v>0.14897636574074075</v>
      </c>
      <c r="D2823" t="s">
        <v>14</v>
      </c>
      <c r="E2823" t="s">
        <v>3869</v>
      </c>
      <c r="F2823" t="s">
        <v>7359</v>
      </c>
      <c r="G2823">
        <v>51</v>
      </c>
      <c r="H2823" t="s">
        <v>7360</v>
      </c>
      <c r="I2823">
        <v>44.43</v>
      </c>
      <c r="J2823">
        <v>188.45</v>
      </c>
      <c r="K2823">
        <v>12.98</v>
      </c>
      <c r="L2823">
        <v>201.42999999999998</v>
      </c>
      <c r="M2823" t="s">
        <v>42</v>
      </c>
      <c r="N2823" t="s">
        <v>63394</v>
      </c>
      <c r="O2823" t="s">
        <v>63403</v>
      </c>
      <c r="P2823">
        <v>3</v>
      </c>
      <c r="Q2823" t="s">
        <v>63396</v>
      </c>
      <c r="R2823" t="s">
        <v>63397</v>
      </c>
    </row>
    <row r="2824" spans="1:18" x14ac:dyDescent="0.3">
      <c r="A2824" t="s">
        <v>66</v>
      </c>
      <c r="B2824" s="1">
        <v>45503</v>
      </c>
      <c r="C2824" s="2">
        <v>0.51045784722222221</v>
      </c>
      <c r="D2824" t="s">
        <v>14</v>
      </c>
      <c r="E2824" t="s">
        <v>1146</v>
      </c>
      <c r="F2824" t="s">
        <v>4733</v>
      </c>
      <c r="G2824">
        <v>45</v>
      </c>
      <c r="H2824" t="s">
        <v>7361</v>
      </c>
      <c r="I2824">
        <v>47.8</v>
      </c>
      <c r="J2824">
        <v>539</v>
      </c>
      <c r="K2824">
        <v>21.88</v>
      </c>
      <c r="L2824">
        <v>560.88</v>
      </c>
      <c r="M2824" t="s">
        <v>18</v>
      </c>
      <c r="N2824" t="s">
        <v>63394</v>
      </c>
      <c r="O2824" t="s">
        <v>63401</v>
      </c>
      <c r="P2824">
        <v>12</v>
      </c>
      <c r="Q2824" t="s">
        <v>63411</v>
      </c>
      <c r="R2824" t="s">
        <v>63412</v>
      </c>
    </row>
    <row r="2825" spans="1:18" x14ac:dyDescent="0.3">
      <c r="A2825" t="s">
        <v>13</v>
      </c>
      <c r="B2825" s="1">
        <v>45491</v>
      </c>
      <c r="C2825" s="2">
        <v>0.34857127314814818</v>
      </c>
      <c r="D2825" t="s">
        <v>14</v>
      </c>
      <c r="E2825" t="s">
        <v>7362</v>
      </c>
      <c r="F2825" t="s">
        <v>7363</v>
      </c>
      <c r="G2825">
        <v>77</v>
      </c>
      <c r="H2825" t="s">
        <v>7364</v>
      </c>
      <c r="I2825">
        <v>14.08</v>
      </c>
      <c r="J2825">
        <v>540.04999999999995</v>
      </c>
      <c r="K2825">
        <v>35.840000000000003</v>
      </c>
      <c r="L2825">
        <v>575.89</v>
      </c>
      <c r="M2825" t="s">
        <v>18</v>
      </c>
      <c r="N2825" t="s">
        <v>63394</v>
      </c>
      <c r="O2825" t="s">
        <v>63403</v>
      </c>
      <c r="P2825">
        <v>8</v>
      </c>
      <c r="Q2825" t="s">
        <v>63396</v>
      </c>
      <c r="R2825" t="s">
        <v>63397</v>
      </c>
    </row>
    <row r="2826" spans="1:18" x14ac:dyDescent="0.3">
      <c r="A2826" t="s">
        <v>19</v>
      </c>
      <c r="B2826" s="1">
        <v>45473</v>
      </c>
      <c r="C2826" s="2">
        <v>0.85470553240740743</v>
      </c>
      <c r="D2826" t="s">
        <v>14</v>
      </c>
      <c r="E2826" t="s">
        <v>4071</v>
      </c>
      <c r="F2826" t="s">
        <v>7365</v>
      </c>
      <c r="G2826">
        <v>50</v>
      </c>
      <c r="H2826" t="s">
        <v>7366</v>
      </c>
      <c r="I2826">
        <v>42.86</v>
      </c>
      <c r="J2826">
        <v>559.22</v>
      </c>
      <c r="K2826">
        <v>3.82</v>
      </c>
      <c r="L2826">
        <v>563.04000000000008</v>
      </c>
      <c r="M2826" t="s">
        <v>18</v>
      </c>
      <c r="N2826" t="s">
        <v>63402</v>
      </c>
      <c r="O2826" t="s">
        <v>63413</v>
      </c>
      <c r="P2826">
        <v>20</v>
      </c>
      <c r="Q2826" t="s">
        <v>63399</v>
      </c>
      <c r="R2826" t="s">
        <v>63400</v>
      </c>
    </row>
    <row r="2827" spans="1:18" x14ac:dyDescent="0.3">
      <c r="A2827" t="s">
        <v>50</v>
      </c>
      <c r="B2827" s="1">
        <v>45484</v>
      </c>
      <c r="C2827" s="2">
        <v>0.72949719907407407</v>
      </c>
      <c r="D2827" t="s">
        <v>14</v>
      </c>
      <c r="E2827" t="s">
        <v>7367</v>
      </c>
      <c r="F2827" t="s">
        <v>7368</v>
      </c>
      <c r="G2827">
        <v>90</v>
      </c>
      <c r="H2827" t="s">
        <v>7369</v>
      </c>
      <c r="I2827">
        <v>4.72</v>
      </c>
      <c r="J2827">
        <v>468.58</v>
      </c>
      <c r="K2827">
        <v>49.27</v>
      </c>
      <c r="L2827">
        <v>517.85</v>
      </c>
      <c r="M2827" t="s">
        <v>42</v>
      </c>
      <c r="N2827" t="s">
        <v>63394</v>
      </c>
      <c r="O2827" t="s">
        <v>63403</v>
      </c>
      <c r="P2827">
        <v>17</v>
      </c>
      <c r="Q2827" t="s">
        <v>63408</v>
      </c>
      <c r="R2827" t="s">
        <v>63409</v>
      </c>
    </row>
    <row r="2828" spans="1:18" x14ac:dyDescent="0.3">
      <c r="A2828" t="s">
        <v>19</v>
      </c>
      <c r="B2828" s="1">
        <v>45463</v>
      </c>
      <c r="C2828" s="2">
        <v>0.94851340277777774</v>
      </c>
      <c r="D2828" t="s">
        <v>14</v>
      </c>
      <c r="E2828" t="s">
        <v>7370</v>
      </c>
      <c r="F2828" t="s">
        <v>7371</v>
      </c>
      <c r="G2828">
        <v>89</v>
      </c>
      <c r="H2828" t="s">
        <v>7372</v>
      </c>
      <c r="I2828">
        <v>33.61</v>
      </c>
      <c r="J2828">
        <v>257.81</v>
      </c>
      <c r="K2828">
        <v>45.49</v>
      </c>
      <c r="L2828">
        <v>303.3</v>
      </c>
      <c r="M2828" t="s">
        <v>23</v>
      </c>
      <c r="N2828" t="s">
        <v>63402</v>
      </c>
      <c r="O2828" t="s">
        <v>63403</v>
      </c>
      <c r="P2828">
        <v>22</v>
      </c>
      <c r="Q2828" t="s">
        <v>63399</v>
      </c>
      <c r="R2828" t="s">
        <v>63400</v>
      </c>
    </row>
    <row r="2829" spans="1:18" x14ac:dyDescent="0.3">
      <c r="A2829" t="s">
        <v>13</v>
      </c>
      <c r="B2829" s="1">
        <v>45498</v>
      </c>
      <c r="C2829" s="2">
        <v>0.80321247685185182</v>
      </c>
      <c r="D2829" t="s">
        <v>14</v>
      </c>
      <c r="E2829" t="s">
        <v>7373</v>
      </c>
      <c r="F2829" t="s">
        <v>6485</v>
      </c>
      <c r="G2829">
        <v>15</v>
      </c>
      <c r="H2829" t="s">
        <v>7374</v>
      </c>
      <c r="I2829">
        <v>19.690000000000001</v>
      </c>
      <c r="J2829">
        <v>679.71</v>
      </c>
      <c r="K2829">
        <v>39.29</v>
      </c>
      <c r="L2829">
        <v>719</v>
      </c>
      <c r="M2829" t="s">
        <v>18</v>
      </c>
      <c r="N2829" t="s">
        <v>63394</v>
      </c>
      <c r="O2829" t="s">
        <v>63403</v>
      </c>
      <c r="P2829">
        <v>19</v>
      </c>
      <c r="Q2829" t="s">
        <v>63396</v>
      </c>
      <c r="R2829" t="s">
        <v>63397</v>
      </c>
    </row>
    <row r="2830" spans="1:18" x14ac:dyDescent="0.3">
      <c r="A2830" t="s">
        <v>43</v>
      </c>
      <c r="B2830" s="1">
        <v>45520</v>
      </c>
      <c r="C2830" s="2">
        <v>0.9868004398148148</v>
      </c>
      <c r="D2830" t="s">
        <v>24</v>
      </c>
      <c r="E2830" t="s">
        <v>7375</v>
      </c>
      <c r="F2830" t="s">
        <v>5440</v>
      </c>
      <c r="G2830">
        <v>15</v>
      </c>
      <c r="H2830" t="s">
        <v>7376</v>
      </c>
      <c r="I2830">
        <v>10.82</v>
      </c>
      <c r="J2830">
        <v>0</v>
      </c>
      <c r="K2830">
        <v>0</v>
      </c>
      <c r="L2830">
        <v>0</v>
      </c>
      <c r="M2830" t="s">
        <v>28</v>
      </c>
      <c r="N2830" t="s">
        <v>63406</v>
      </c>
      <c r="O2830" t="s">
        <v>63398</v>
      </c>
      <c r="P2830">
        <v>23</v>
      </c>
      <c r="Q2830" t="s">
        <v>63404</v>
      </c>
      <c r="R2830" t="s">
        <v>63405</v>
      </c>
    </row>
    <row r="2831" spans="1:18" x14ac:dyDescent="0.3">
      <c r="A2831" t="s">
        <v>19</v>
      </c>
      <c r="B2831" s="1">
        <v>45478</v>
      </c>
      <c r="C2831" s="2">
        <v>6.8397662037037038E-2</v>
      </c>
      <c r="D2831" t="s">
        <v>14</v>
      </c>
      <c r="E2831" t="s">
        <v>7377</v>
      </c>
      <c r="F2831" t="s">
        <v>7378</v>
      </c>
      <c r="G2831">
        <v>113</v>
      </c>
      <c r="H2831" t="s">
        <v>7379</v>
      </c>
      <c r="I2831">
        <v>5.03</v>
      </c>
      <c r="J2831">
        <v>855.22</v>
      </c>
      <c r="K2831">
        <v>19.57</v>
      </c>
      <c r="L2831">
        <v>874.79000000000008</v>
      </c>
      <c r="M2831" t="s">
        <v>32</v>
      </c>
      <c r="N2831" t="s">
        <v>63394</v>
      </c>
      <c r="O2831" t="s">
        <v>63398</v>
      </c>
      <c r="P2831">
        <v>1</v>
      </c>
      <c r="Q2831" t="s">
        <v>63399</v>
      </c>
      <c r="R2831" t="s">
        <v>63400</v>
      </c>
    </row>
    <row r="2832" spans="1:18" x14ac:dyDescent="0.3">
      <c r="A2832" t="s">
        <v>50</v>
      </c>
      <c r="B2832" s="1">
        <v>45512</v>
      </c>
      <c r="C2832" s="2">
        <v>0.3327495138888889</v>
      </c>
      <c r="D2832" t="s">
        <v>14</v>
      </c>
      <c r="E2832" t="s">
        <v>4621</v>
      </c>
      <c r="F2832" t="s">
        <v>3179</v>
      </c>
      <c r="G2832">
        <v>108</v>
      </c>
      <c r="H2832" t="s">
        <v>7380</v>
      </c>
      <c r="I2832">
        <v>37.57</v>
      </c>
      <c r="J2832">
        <v>431.05</v>
      </c>
      <c r="K2832">
        <v>17.29</v>
      </c>
      <c r="L2832">
        <v>448.34000000000003</v>
      </c>
      <c r="M2832" t="s">
        <v>42</v>
      </c>
      <c r="N2832" t="s">
        <v>63406</v>
      </c>
      <c r="O2832" t="s">
        <v>63403</v>
      </c>
      <c r="P2832">
        <v>7</v>
      </c>
      <c r="Q2832" t="s">
        <v>63408</v>
      </c>
      <c r="R2832" t="s">
        <v>63409</v>
      </c>
    </row>
    <row r="2833" spans="1:18" x14ac:dyDescent="0.3">
      <c r="A2833" t="s">
        <v>66</v>
      </c>
      <c r="B2833" s="1">
        <v>45477</v>
      </c>
      <c r="C2833" s="2">
        <v>0.50044627314814816</v>
      </c>
      <c r="D2833" t="s">
        <v>14</v>
      </c>
      <c r="E2833" t="s">
        <v>7381</v>
      </c>
      <c r="F2833" t="s">
        <v>2289</v>
      </c>
      <c r="G2833">
        <v>64</v>
      </c>
      <c r="H2833" t="s">
        <v>7382</v>
      </c>
      <c r="I2833">
        <v>35.979999999999997</v>
      </c>
      <c r="J2833">
        <v>56.99</v>
      </c>
      <c r="K2833">
        <v>11.24</v>
      </c>
      <c r="L2833">
        <v>68.23</v>
      </c>
      <c r="M2833" t="s">
        <v>18</v>
      </c>
      <c r="N2833" t="s">
        <v>63394</v>
      </c>
      <c r="O2833" t="s">
        <v>63403</v>
      </c>
      <c r="P2833">
        <v>12</v>
      </c>
      <c r="Q2833" t="s">
        <v>63411</v>
      </c>
      <c r="R2833" t="s">
        <v>63412</v>
      </c>
    </row>
    <row r="2834" spans="1:18" x14ac:dyDescent="0.3">
      <c r="A2834" t="s">
        <v>19</v>
      </c>
      <c r="B2834" s="1">
        <v>45514</v>
      </c>
      <c r="C2834" s="2">
        <v>0.73186988425925925</v>
      </c>
      <c r="D2834" t="s">
        <v>24</v>
      </c>
      <c r="E2834" t="s">
        <v>7383</v>
      </c>
      <c r="F2834" t="s">
        <v>7384</v>
      </c>
      <c r="G2834">
        <v>44</v>
      </c>
      <c r="H2834" t="s">
        <v>7385</v>
      </c>
      <c r="I2834">
        <v>31.83</v>
      </c>
      <c r="J2834">
        <v>0</v>
      </c>
      <c r="K2834">
        <v>0</v>
      </c>
      <c r="L2834">
        <v>0</v>
      </c>
      <c r="M2834" t="s">
        <v>28</v>
      </c>
      <c r="N2834" t="s">
        <v>63406</v>
      </c>
      <c r="O2834" t="s">
        <v>63410</v>
      </c>
      <c r="P2834">
        <v>17</v>
      </c>
      <c r="Q2834" t="s">
        <v>63399</v>
      </c>
      <c r="R2834" t="s">
        <v>63400</v>
      </c>
    </row>
    <row r="2835" spans="1:18" x14ac:dyDescent="0.3">
      <c r="A2835" t="s">
        <v>66</v>
      </c>
      <c r="B2835" s="1">
        <v>45469</v>
      </c>
      <c r="C2835" s="2">
        <v>0.49217081018518516</v>
      </c>
      <c r="D2835" t="s">
        <v>14</v>
      </c>
      <c r="E2835" t="s">
        <v>7386</v>
      </c>
      <c r="F2835" t="s">
        <v>784</v>
      </c>
      <c r="G2835">
        <v>47</v>
      </c>
      <c r="H2835" t="s">
        <v>7387</v>
      </c>
      <c r="I2835">
        <v>8.56</v>
      </c>
      <c r="J2835">
        <v>239.2</v>
      </c>
      <c r="K2835">
        <v>42.02</v>
      </c>
      <c r="L2835">
        <v>281.21999999999997</v>
      </c>
      <c r="M2835" t="s">
        <v>42</v>
      </c>
      <c r="N2835" t="s">
        <v>63402</v>
      </c>
      <c r="O2835" t="s">
        <v>63407</v>
      </c>
      <c r="P2835">
        <v>11</v>
      </c>
      <c r="Q2835" t="s">
        <v>63411</v>
      </c>
      <c r="R2835" t="s">
        <v>63412</v>
      </c>
    </row>
    <row r="2836" spans="1:18" x14ac:dyDescent="0.3">
      <c r="A2836" t="s">
        <v>66</v>
      </c>
      <c r="B2836" s="1">
        <v>45462</v>
      </c>
      <c r="C2836" s="2">
        <v>0.8345087731481482</v>
      </c>
      <c r="D2836" t="s">
        <v>14</v>
      </c>
      <c r="E2836" t="s">
        <v>2552</v>
      </c>
      <c r="F2836" t="s">
        <v>7388</v>
      </c>
      <c r="G2836">
        <v>61</v>
      </c>
      <c r="H2836" t="s">
        <v>7389</v>
      </c>
      <c r="I2836">
        <v>4.1500000000000004</v>
      </c>
      <c r="J2836">
        <v>58.39</v>
      </c>
      <c r="K2836">
        <v>35.729999999999997</v>
      </c>
      <c r="L2836">
        <v>94.12</v>
      </c>
      <c r="M2836" t="s">
        <v>32</v>
      </c>
      <c r="N2836" t="s">
        <v>63402</v>
      </c>
      <c r="O2836" t="s">
        <v>63407</v>
      </c>
      <c r="P2836">
        <v>20</v>
      </c>
      <c r="Q2836" t="s">
        <v>63411</v>
      </c>
      <c r="R2836" t="s">
        <v>63412</v>
      </c>
    </row>
    <row r="2837" spans="1:18" x14ac:dyDescent="0.3">
      <c r="A2837" t="s">
        <v>43</v>
      </c>
      <c r="B2837" s="1">
        <v>45469</v>
      </c>
      <c r="C2837" s="2">
        <v>0.14638377314814816</v>
      </c>
      <c r="D2837" t="s">
        <v>14</v>
      </c>
      <c r="E2837" t="s">
        <v>6532</v>
      </c>
      <c r="F2837" t="s">
        <v>7390</v>
      </c>
      <c r="G2837">
        <v>66</v>
      </c>
      <c r="H2837" t="s">
        <v>7391</v>
      </c>
      <c r="I2837">
        <v>39.49</v>
      </c>
      <c r="J2837">
        <v>858.32</v>
      </c>
      <c r="K2837">
        <v>12.26</v>
      </c>
      <c r="L2837">
        <v>870.58</v>
      </c>
      <c r="M2837" t="s">
        <v>23</v>
      </c>
      <c r="N2837" t="s">
        <v>63402</v>
      </c>
      <c r="O2837" t="s">
        <v>63407</v>
      </c>
      <c r="P2837">
        <v>3</v>
      </c>
      <c r="Q2837" t="s">
        <v>63404</v>
      </c>
      <c r="R2837" t="s">
        <v>63405</v>
      </c>
    </row>
    <row r="2838" spans="1:18" x14ac:dyDescent="0.3">
      <c r="A2838" t="s">
        <v>43</v>
      </c>
      <c r="B2838" s="1">
        <v>45510</v>
      </c>
      <c r="C2838" s="2">
        <v>0.97217081018518514</v>
      </c>
      <c r="D2838" t="s">
        <v>14</v>
      </c>
      <c r="E2838" t="s">
        <v>7392</v>
      </c>
      <c r="F2838" t="s">
        <v>7393</v>
      </c>
      <c r="G2838">
        <v>84</v>
      </c>
      <c r="H2838" t="s">
        <v>7394</v>
      </c>
      <c r="I2838">
        <v>6.06</v>
      </c>
      <c r="J2838">
        <v>469.41</v>
      </c>
      <c r="K2838">
        <v>3.97</v>
      </c>
      <c r="L2838">
        <v>473.38000000000005</v>
      </c>
      <c r="M2838" t="s">
        <v>42</v>
      </c>
      <c r="N2838" t="s">
        <v>63406</v>
      </c>
      <c r="O2838" t="s">
        <v>63401</v>
      </c>
      <c r="P2838">
        <v>23</v>
      </c>
      <c r="Q2838" t="s">
        <v>63404</v>
      </c>
      <c r="R2838" t="s">
        <v>63405</v>
      </c>
    </row>
    <row r="2839" spans="1:18" x14ac:dyDescent="0.3">
      <c r="A2839" t="s">
        <v>66</v>
      </c>
      <c r="B2839" s="1">
        <v>45514</v>
      </c>
      <c r="C2839" s="2">
        <v>0.55199719907407407</v>
      </c>
      <c r="D2839" t="s">
        <v>14</v>
      </c>
      <c r="E2839" t="s">
        <v>7395</v>
      </c>
      <c r="F2839" t="s">
        <v>7396</v>
      </c>
      <c r="G2839">
        <v>96</v>
      </c>
      <c r="H2839" t="s">
        <v>7397</v>
      </c>
      <c r="I2839">
        <v>16.8</v>
      </c>
      <c r="J2839">
        <v>527.41</v>
      </c>
      <c r="K2839">
        <v>7.39</v>
      </c>
      <c r="L2839">
        <v>534.79999999999995</v>
      </c>
      <c r="M2839" t="s">
        <v>18</v>
      </c>
      <c r="N2839" t="s">
        <v>63406</v>
      </c>
      <c r="O2839" t="s">
        <v>63410</v>
      </c>
      <c r="P2839">
        <v>13</v>
      </c>
      <c r="Q2839" t="s">
        <v>63411</v>
      </c>
      <c r="R2839" t="s">
        <v>63412</v>
      </c>
    </row>
    <row r="2840" spans="1:18" x14ac:dyDescent="0.3">
      <c r="A2840" t="s">
        <v>50</v>
      </c>
      <c r="B2840" s="1">
        <v>45502</v>
      </c>
      <c r="C2840" s="2">
        <v>0.29414997685185185</v>
      </c>
      <c r="D2840" t="s">
        <v>14</v>
      </c>
      <c r="E2840" t="s">
        <v>7398</v>
      </c>
      <c r="F2840" t="s">
        <v>7399</v>
      </c>
      <c r="G2840">
        <v>79</v>
      </c>
      <c r="H2840" t="s">
        <v>7400</v>
      </c>
      <c r="I2840">
        <v>6.81</v>
      </c>
      <c r="J2840">
        <v>125.25</v>
      </c>
      <c r="K2840">
        <v>45.11</v>
      </c>
      <c r="L2840">
        <v>170.36</v>
      </c>
      <c r="M2840" t="s">
        <v>18</v>
      </c>
      <c r="N2840" t="s">
        <v>63394</v>
      </c>
      <c r="O2840" t="s">
        <v>63395</v>
      </c>
      <c r="P2840">
        <v>7</v>
      </c>
      <c r="Q2840" t="s">
        <v>63408</v>
      </c>
      <c r="R2840" t="s">
        <v>63409</v>
      </c>
    </row>
    <row r="2841" spans="1:18" x14ac:dyDescent="0.3">
      <c r="A2841" t="s">
        <v>66</v>
      </c>
      <c r="B2841" s="1">
        <v>45502</v>
      </c>
      <c r="C2841" s="2">
        <v>0.91583979166666662</v>
      </c>
      <c r="D2841" t="s">
        <v>24</v>
      </c>
      <c r="E2841" t="s">
        <v>775</v>
      </c>
      <c r="F2841" t="s">
        <v>5428</v>
      </c>
      <c r="G2841">
        <v>46</v>
      </c>
      <c r="H2841" t="s">
        <v>7401</v>
      </c>
      <c r="I2841">
        <v>44.48</v>
      </c>
      <c r="J2841">
        <v>0</v>
      </c>
      <c r="K2841">
        <v>0</v>
      </c>
      <c r="L2841">
        <v>0</v>
      </c>
      <c r="M2841" t="s">
        <v>28</v>
      </c>
      <c r="N2841" t="s">
        <v>63394</v>
      </c>
      <c r="O2841" t="s">
        <v>63395</v>
      </c>
      <c r="P2841">
        <v>21</v>
      </c>
      <c r="Q2841" t="s">
        <v>63411</v>
      </c>
      <c r="R2841" t="s">
        <v>63412</v>
      </c>
    </row>
    <row r="2842" spans="1:18" x14ac:dyDescent="0.3">
      <c r="A2842" t="s">
        <v>13</v>
      </c>
      <c r="B2842" s="1">
        <v>45508</v>
      </c>
      <c r="C2842" s="2">
        <v>0.79713608796296298</v>
      </c>
      <c r="D2842" t="s">
        <v>14</v>
      </c>
      <c r="E2842" t="s">
        <v>7402</v>
      </c>
      <c r="F2842" t="s">
        <v>5717</v>
      </c>
      <c r="G2842">
        <v>97</v>
      </c>
      <c r="H2842" t="s">
        <v>7403</v>
      </c>
      <c r="I2842">
        <v>40.89</v>
      </c>
      <c r="J2842">
        <v>113.16</v>
      </c>
      <c r="K2842">
        <v>14.16</v>
      </c>
      <c r="L2842">
        <v>127.32</v>
      </c>
      <c r="M2842" t="s">
        <v>23</v>
      </c>
      <c r="N2842" t="s">
        <v>63406</v>
      </c>
      <c r="O2842" t="s">
        <v>63413</v>
      </c>
      <c r="P2842">
        <v>19</v>
      </c>
      <c r="Q2842" t="s">
        <v>63396</v>
      </c>
      <c r="R2842" t="s">
        <v>63397</v>
      </c>
    </row>
    <row r="2843" spans="1:18" x14ac:dyDescent="0.3">
      <c r="A2843" t="s">
        <v>43</v>
      </c>
      <c r="B2843" s="1">
        <v>45493</v>
      </c>
      <c r="C2843" s="2">
        <v>0.47189303240740743</v>
      </c>
      <c r="D2843" t="s">
        <v>14</v>
      </c>
      <c r="E2843" t="s">
        <v>7404</v>
      </c>
      <c r="F2843" t="s">
        <v>7405</v>
      </c>
      <c r="G2843">
        <v>99</v>
      </c>
      <c r="H2843" t="s">
        <v>7406</v>
      </c>
      <c r="I2843">
        <v>6.31</v>
      </c>
      <c r="J2843">
        <v>76.25</v>
      </c>
      <c r="K2843">
        <v>18.559999999999999</v>
      </c>
      <c r="L2843">
        <v>94.81</v>
      </c>
      <c r="M2843" t="s">
        <v>32</v>
      </c>
      <c r="N2843" t="s">
        <v>63394</v>
      </c>
      <c r="O2843" t="s">
        <v>63410</v>
      </c>
      <c r="P2843">
        <v>11</v>
      </c>
      <c r="Q2843" t="s">
        <v>63404</v>
      </c>
      <c r="R2843" t="s">
        <v>63405</v>
      </c>
    </row>
    <row r="2844" spans="1:18" x14ac:dyDescent="0.3">
      <c r="A2844" t="s">
        <v>19</v>
      </c>
      <c r="B2844" s="1">
        <v>45495</v>
      </c>
      <c r="C2844" s="2">
        <v>0.19161525462962964</v>
      </c>
      <c r="D2844" t="s">
        <v>14</v>
      </c>
      <c r="E2844" t="s">
        <v>7407</v>
      </c>
      <c r="F2844" t="s">
        <v>7408</v>
      </c>
      <c r="G2844">
        <v>44</v>
      </c>
      <c r="H2844" t="s">
        <v>7409</v>
      </c>
      <c r="I2844">
        <v>25.96</v>
      </c>
      <c r="J2844">
        <v>279.52</v>
      </c>
      <c r="K2844">
        <v>46</v>
      </c>
      <c r="L2844">
        <v>325.52</v>
      </c>
      <c r="M2844" t="s">
        <v>23</v>
      </c>
      <c r="N2844" t="s">
        <v>63394</v>
      </c>
      <c r="O2844" t="s">
        <v>63395</v>
      </c>
      <c r="P2844">
        <v>4</v>
      </c>
      <c r="Q2844" t="s">
        <v>63399</v>
      </c>
      <c r="R2844" t="s">
        <v>63400</v>
      </c>
    </row>
    <row r="2845" spans="1:18" x14ac:dyDescent="0.3">
      <c r="A2845" t="s">
        <v>19</v>
      </c>
      <c r="B2845" s="1">
        <v>45507</v>
      </c>
      <c r="C2845" s="2">
        <v>0.12336293981481482</v>
      </c>
      <c r="D2845" t="s">
        <v>14</v>
      </c>
      <c r="E2845" t="s">
        <v>7410</v>
      </c>
      <c r="F2845" t="s">
        <v>7411</v>
      </c>
      <c r="G2845">
        <v>107</v>
      </c>
      <c r="H2845" t="s">
        <v>7412</v>
      </c>
      <c r="I2845">
        <v>32.36</v>
      </c>
      <c r="J2845">
        <v>273.97000000000003</v>
      </c>
      <c r="K2845">
        <v>44.64</v>
      </c>
      <c r="L2845">
        <v>318.61</v>
      </c>
      <c r="M2845" t="s">
        <v>23</v>
      </c>
      <c r="N2845" t="s">
        <v>63406</v>
      </c>
      <c r="O2845" t="s">
        <v>63410</v>
      </c>
      <c r="P2845">
        <v>2</v>
      </c>
      <c r="Q2845" t="s">
        <v>63399</v>
      </c>
      <c r="R2845" t="s">
        <v>63400</v>
      </c>
    </row>
    <row r="2846" spans="1:18" x14ac:dyDescent="0.3">
      <c r="A2846" t="s">
        <v>66</v>
      </c>
      <c r="B2846" s="1">
        <v>45512</v>
      </c>
      <c r="C2846" s="2">
        <v>1.2749513888888888E-2</v>
      </c>
      <c r="D2846" t="s">
        <v>14</v>
      </c>
      <c r="E2846" t="s">
        <v>7413</v>
      </c>
      <c r="F2846" t="s">
        <v>7414</v>
      </c>
      <c r="G2846">
        <v>119</v>
      </c>
      <c r="H2846" t="s">
        <v>7415</v>
      </c>
      <c r="I2846">
        <v>13.76</v>
      </c>
      <c r="J2846">
        <v>290.01</v>
      </c>
      <c r="K2846">
        <v>34.369999999999997</v>
      </c>
      <c r="L2846">
        <v>324.38</v>
      </c>
      <c r="M2846" t="s">
        <v>32</v>
      </c>
      <c r="N2846" t="s">
        <v>63406</v>
      </c>
      <c r="O2846" t="s">
        <v>63403</v>
      </c>
      <c r="P2846">
        <v>0</v>
      </c>
      <c r="Q2846" t="s">
        <v>63411</v>
      </c>
      <c r="R2846" t="s">
        <v>63412</v>
      </c>
    </row>
    <row r="2847" spans="1:18" x14ac:dyDescent="0.3">
      <c r="A2847" t="s">
        <v>19</v>
      </c>
      <c r="B2847" s="1">
        <v>45497</v>
      </c>
      <c r="C2847" s="2">
        <v>0.20195090277777777</v>
      </c>
      <c r="D2847" t="s">
        <v>14</v>
      </c>
      <c r="E2847" t="s">
        <v>7416</v>
      </c>
      <c r="F2847" t="s">
        <v>7417</v>
      </c>
      <c r="G2847">
        <v>15</v>
      </c>
      <c r="H2847" t="s">
        <v>7418</v>
      </c>
      <c r="I2847">
        <v>15.43</v>
      </c>
      <c r="J2847">
        <v>158.97</v>
      </c>
      <c r="K2847">
        <v>34.869999999999997</v>
      </c>
      <c r="L2847">
        <v>193.84</v>
      </c>
      <c r="M2847" t="s">
        <v>23</v>
      </c>
      <c r="N2847" t="s">
        <v>63394</v>
      </c>
      <c r="O2847" t="s">
        <v>63407</v>
      </c>
      <c r="P2847">
        <v>4</v>
      </c>
      <c r="Q2847" t="s">
        <v>63399</v>
      </c>
      <c r="R2847" t="s">
        <v>63400</v>
      </c>
    </row>
    <row r="2848" spans="1:18" x14ac:dyDescent="0.3">
      <c r="A2848" t="s">
        <v>43</v>
      </c>
      <c r="B2848" s="1">
        <v>45508</v>
      </c>
      <c r="C2848" s="2">
        <v>0.79139534722222227</v>
      </c>
      <c r="D2848" t="s">
        <v>14</v>
      </c>
      <c r="E2848" t="s">
        <v>7419</v>
      </c>
      <c r="F2848" t="s">
        <v>1625</v>
      </c>
      <c r="G2848">
        <v>83</v>
      </c>
      <c r="H2848" t="s">
        <v>7420</v>
      </c>
      <c r="I2848">
        <v>37.15</v>
      </c>
      <c r="J2848">
        <v>812.51</v>
      </c>
      <c r="K2848">
        <v>45.91</v>
      </c>
      <c r="L2848">
        <v>858.42</v>
      </c>
      <c r="M2848" t="s">
        <v>42</v>
      </c>
      <c r="N2848" t="s">
        <v>63406</v>
      </c>
      <c r="O2848" t="s">
        <v>63413</v>
      </c>
      <c r="P2848">
        <v>18</v>
      </c>
      <c r="Q2848" t="s">
        <v>63404</v>
      </c>
      <c r="R2848" t="s">
        <v>63405</v>
      </c>
    </row>
    <row r="2849" spans="1:18" x14ac:dyDescent="0.3">
      <c r="A2849" t="s">
        <v>66</v>
      </c>
      <c r="B2849" s="1">
        <v>45515</v>
      </c>
      <c r="C2849" s="2">
        <v>5.5122199074074077E-2</v>
      </c>
      <c r="D2849" t="s">
        <v>14</v>
      </c>
      <c r="E2849" t="s">
        <v>7421</v>
      </c>
      <c r="F2849" t="s">
        <v>7422</v>
      </c>
      <c r="G2849">
        <v>20</v>
      </c>
      <c r="H2849" t="s">
        <v>7423</v>
      </c>
      <c r="I2849">
        <v>31.47</v>
      </c>
      <c r="J2849">
        <v>421</v>
      </c>
      <c r="K2849">
        <v>0.17</v>
      </c>
      <c r="L2849">
        <v>421.17</v>
      </c>
      <c r="M2849" t="s">
        <v>23</v>
      </c>
      <c r="N2849" t="s">
        <v>63406</v>
      </c>
      <c r="O2849" t="s">
        <v>63413</v>
      </c>
      <c r="P2849">
        <v>1</v>
      </c>
      <c r="Q2849" t="s">
        <v>63411</v>
      </c>
      <c r="R2849" t="s">
        <v>63412</v>
      </c>
    </row>
    <row r="2850" spans="1:18" x14ac:dyDescent="0.3">
      <c r="A2850" t="s">
        <v>19</v>
      </c>
      <c r="B2850" s="1">
        <v>45503</v>
      </c>
      <c r="C2850" s="2">
        <v>0.93592081018518514</v>
      </c>
      <c r="D2850" t="s">
        <v>14</v>
      </c>
      <c r="E2850" t="s">
        <v>7424</v>
      </c>
      <c r="F2850" t="s">
        <v>7425</v>
      </c>
      <c r="G2850">
        <v>54</v>
      </c>
      <c r="H2850" t="s">
        <v>7426</v>
      </c>
      <c r="I2850">
        <v>12.47</v>
      </c>
      <c r="J2850">
        <v>280.89999999999998</v>
      </c>
      <c r="K2850">
        <v>13.52</v>
      </c>
      <c r="L2850">
        <v>294.41999999999996</v>
      </c>
      <c r="M2850" t="s">
        <v>23</v>
      </c>
      <c r="N2850" t="s">
        <v>63394</v>
      </c>
      <c r="O2850" t="s">
        <v>63401</v>
      </c>
      <c r="P2850">
        <v>22</v>
      </c>
      <c r="Q2850" t="s">
        <v>63399</v>
      </c>
      <c r="R2850" t="s">
        <v>63400</v>
      </c>
    </row>
    <row r="2851" spans="1:18" x14ac:dyDescent="0.3">
      <c r="A2851" t="s">
        <v>13</v>
      </c>
      <c r="B2851" s="1">
        <v>45505</v>
      </c>
      <c r="C2851" s="2">
        <v>0.86420784722222221</v>
      </c>
      <c r="D2851" t="s">
        <v>14</v>
      </c>
      <c r="E2851" t="s">
        <v>804</v>
      </c>
      <c r="F2851" t="s">
        <v>7427</v>
      </c>
      <c r="G2851">
        <v>79</v>
      </c>
      <c r="H2851" t="s">
        <v>7428</v>
      </c>
      <c r="I2851">
        <v>11.89</v>
      </c>
      <c r="J2851">
        <v>565.62</v>
      </c>
      <c r="K2851">
        <v>17.34</v>
      </c>
      <c r="L2851">
        <v>582.96</v>
      </c>
      <c r="M2851" t="s">
        <v>23</v>
      </c>
      <c r="N2851" t="s">
        <v>63406</v>
      </c>
      <c r="O2851" t="s">
        <v>63403</v>
      </c>
      <c r="P2851">
        <v>20</v>
      </c>
      <c r="Q2851" t="s">
        <v>63396</v>
      </c>
      <c r="R2851" t="s">
        <v>63397</v>
      </c>
    </row>
    <row r="2852" spans="1:18" x14ac:dyDescent="0.3">
      <c r="A2852" t="s">
        <v>66</v>
      </c>
      <c r="B2852" s="1">
        <v>45507</v>
      </c>
      <c r="C2852" s="2">
        <v>0.44927729166666669</v>
      </c>
      <c r="D2852" t="s">
        <v>14</v>
      </c>
      <c r="E2852" t="s">
        <v>7429</v>
      </c>
      <c r="F2852" t="s">
        <v>3235</v>
      </c>
      <c r="G2852">
        <v>106</v>
      </c>
      <c r="H2852" t="s">
        <v>7430</v>
      </c>
      <c r="I2852">
        <v>28.29</v>
      </c>
      <c r="J2852">
        <v>362.61</v>
      </c>
      <c r="K2852">
        <v>5.23</v>
      </c>
      <c r="L2852">
        <v>367.84000000000003</v>
      </c>
      <c r="M2852" t="s">
        <v>32</v>
      </c>
      <c r="N2852" t="s">
        <v>63406</v>
      </c>
      <c r="O2852" t="s">
        <v>63410</v>
      </c>
      <c r="P2852">
        <v>10</v>
      </c>
      <c r="Q2852" t="s">
        <v>63411</v>
      </c>
      <c r="R2852" t="s">
        <v>63412</v>
      </c>
    </row>
    <row r="2853" spans="1:18" x14ac:dyDescent="0.3">
      <c r="A2853" t="s">
        <v>43</v>
      </c>
      <c r="B2853" s="1">
        <v>45493</v>
      </c>
      <c r="C2853" s="2">
        <v>0.31758747685185185</v>
      </c>
      <c r="D2853" t="s">
        <v>14</v>
      </c>
      <c r="E2853" t="s">
        <v>7431</v>
      </c>
      <c r="F2853" t="s">
        <v>3342</v>
      </c>
      <c r="G2853">
        <v>49</v>
      </c>
      <c r="H2853" t="s">
        <v>7432</v>
      </c>
      <c r="I2853">
        <v>28.29</v>
      </c>
      <c r="J2853">
        <v>829.71</v>
      </c>
      <c r="K2853">
        <v>31.95</v>
      </c>
      <c r="L2853">
        <v>861.66000000000008</v>
      </c>
      <c r="M2853" t="s">
        <v>18</v>
      </c>
      <c r="N2853" t="s">
        <v>63394</v>
      </c>
      <c r="O2853" t="s">
        <v>63410</v>
      </c>
      <c r="P2853">
        <v>7</v>
      </c>
      <c r="Q2853" t="s">
        <v>63404</v>
      </c>
      <c r="R2853" t="s">
        <v>63405</v>
      </c>
    </row>
    <row r="2854" spans="1:18" x14ac:dyDescent="0.3">
      <c r="A2854" t="s">
        <v>50</v>
      </c>
      <c r="B2854" s="1">
        <v>45501</v>
      </c>
      <c r="C2854" s="2">
        <v>0.2579578472222222</v>
      </c>
      <c r="D2854" t="s">
        <v>14</v>
      </c>
      <c r="E2854" t="s">
        <v>7433</v>
      </c>
      <c r="F2854" t="s">
        <v>7434</v>
      </c>
      <c r="G2854">
        <v>88</v>
      </c>
      <c r="H2854" t="s">
        <v>7435</v>
      </c>
      <c r="I2854">
        <v>35.76</v>
      </c>
      <c r="J2854">
        <v>356.99</v>
      </c>
      <c r="K2854">
        <v>11.42</v>
      </c>
      <c r="L2854">
        <v>368.41</v>
      </c>
      <c r="M2854" t="s">
        <v>42</v>
      </c>
      <c r="N2854" t="s">
        <v>63394</v>
      </c>
      <c r="O2854" t="s">
        <v>63413</v>
      </c>
      <c r="P2854">
        <v>6</v>
      </c>
      <c r="Q2854" t="s">
        <v>63408</v>
      </c>
      <c r="R2854" t="s">
        <v>63409</v>
      </c>
    </row>
    <row r="2855" spans="1:18" x14ac:dyDescent="0.3">
      <c r="A2855" t="s">
        <v>66</v>
      </c>
      <c r="B2855" s="1">
        <v>45519</v>
      </c>
      <c r="C2855" s="2">
        <v>0.5738027546296296</v>
      </c>
      <c r="D2855" t="s">
        <v>14</v>
      </c>
      <c r="E2855" t="s">
        <v>1440</v>
      </c>
      <c r="F2855" t="s">
        <v>7436</v>
      </c>
      <c r="G2855">
        <v>106</v>
      </c>
      <c r="H2855" t="s">
        <v>7437</v>
      </c>
      <c r="I2855">
        <v>45.22</v>
      </c>
      <c r="J2855">
        <v>266.39</v>
      </c>
      <c r="K2855">
        <v>49.07</v>
      </c>
      <c r="L2855">
        <v>315.45999999999998</v>
      </c>
      <c r="M2855" t="s">
        <v>18</v>
      </c>
      <c r="N2855" t="s">
        <v>63406</v>
      </c>
      <c r="O2855" t="s">
        <v>63403</v>
      </c>
      <c r="P2855">
        <v>13</v>
      </c>
      <c r="Q2855" t="s">
        <v>63411</v>
      </c>
      <c r="R2855" t="s">
        <v>63412</v>
      </c>
    </row>
    <row r="2856" spans="1:18" x14ac:dyDescent="0.3">
      <c r="A2856" t="s">
        <v>50</v>
      </c>
      <c r="B2856" s="1">
        <v>45481</v>
      </c>
      <c r="C2856" s="2">
        <v>7.2807384259259256E-2</v>
      </c>
      <c r="D2856" t="s">
        <v>14</v>
      </c>
      <c r="E2856" t="s">
        <v>7438</v>
      </c>
      <c r="F2856" t="s">
        <v>4864</v>
      </c>
      <c r="G2856">
        <v>111</v>
      </c>
      <c r="H2856" t="s">
        <v>7439</v>
      </c>
      <c r="I2856">
        <v>20.51</v>
      </c>
      <c r="J2856">
        <v>621.83000000000004</v>
      </c>
      <c r="K2856">
        <v>42.17</v>
      </c>
      <c r="L2856">
        <v>664</v>
      </c>
      <c r="M2856" t="s">
        <v>23</v>
      </c>
      <c r="N2856" t="s">
        <v>63394</v>
      </c>
      <c r="O2856" t="s">
        <v>63395</v>
      </c>
      <c r="P2856">
        <v>1</v>
      </c>
      <c r="Q2856" t="s">
        <v>63408</v>
      </c>
      <c r="R2856" t="s">
        <v>63409</v>
      </c>
    </row>
    <row r="2857" spans="1:18" x14ac:dyDescent="0.3">
      <c r="A2857" t="s">
        <v>13</v>
      </c>
      <c r="B2857" s="1">
        <v>45484</v>
      </c>
      <c r="C2857" s="2">
        <v>0.38189303240740741</v>
      </c>
      <c r="D2857" t="s">
        <v>14</v>
      </c>
      <c r="E2857" t="s">
        <v>7440</v>
      </c>
      <c r="F2857" t="s">
        <v>3743</v>
      </c>
      <c r="G2857">
        <v>93</v>
      </c>
      <c r="H2857" t="s">
        <v>7441</v>
      </c>
      <c r="I2857">
        <v>43.41</v>
      </c>
      <c r="J2857">
        <v>651.04999999999995</v>
      </c>
      <c r="K2857">
        <v>33.619999999999997</v>
      </c>
      <c r="L2857">
        <v>684.67</v>
      </c>
      <c r="M2857" t="s">
        <v>23</v>
      </c>
      <c r="N2857" t="s">
        <v>63394</v>
      </c>
      <c r="O2857" t="s">
        <v>63403</v>
      </c>
      <c r="P2857">
        <v>9</v>
      </c>
      <c r="Q2857" t="s">
        <v>63396</v>
      </c>
      <c r="R2857" t="s">
        <v>63397</v>
      </c>
    </row>
    <row r="2858" spans="1:18" x14ac:dyDescent="0.3">
      <c r="A2858" t="s">
        <v>19</v>
      </c>
      <c r="B2858" s="1">
        <v>45520</v>
      </c>
      <c r="C2858" s="2">
        <v>0.66019164351851856</v>
      </c>
      <c r="D2858" t="s">
        <v>14</v>
      </c>
      <c r="E2858" t="s">
        <v>7442</v>
      </c>
      <c r="F2858" t="s">
        <v>694</v>
      </c>
      <c r="G2858">
        <v>58</v>
      </c>
      <c r="H2858" t="s">
        <v>7443</v>
      </c>
      <c r="I2858">
        <v>31.18</v>
      </c>
      <c r="J2858">
        <v>268.54000000000002</v>
      </c>
      <c r="K2858">
        <v>29.67</v>
      </c>
      <c r="L2858">
        <v>298.21000000000004</v>
      </c>
      <c r="M2858" t="s">
        <v>18</v>
      </c>
      <c r="N2858" t="s">
        <v>63406</v>
      </c>
      <c r="O2858" t="s">
        <v>63398</v>
      </c>
      <c r="P2858">
        <v>15</v>
      </c>
      <c r="Q2858" t="s">
        <v>63399</v>
      </c>
      <c r="R2858" t="s">
        <v>63400</v>
      </c>
    </row>
    <row r="2859" spans="1:18" x14ac:dyDescent="0.3">
      <c r="A2859" t="s">
        <v>43</v>
      </c>
      <c r="B2859" s="1">
        <v>45492</v>
      </c>
      <c r="C2859" s="2">
        <v>0.8226800694444445</v>
      </c>
      <c r="D2859" t="s">
        <v>14</v>
      </c>
      <c r="E2859" t="s">
        <v>7444</v>
      </c>
      <c r="F2859" t="s">
        <v>7445</v>
      </c>
      <c r="G2859">
        <v>70</v>
      </c>
      <c r="H2859" t="s">
        <v>7446</v>
      </c>
      <c r="I2859">
        <v>5.23</v>
      </c>
      <c r="J2859">
        <v>604.65</v>
      </c>
      <c r="K2859">
        <v>39.68</v>
      </c>
      <c r="L2859">
        <v>644.32999999999993</v>
      </c>
      <c r="M2859" t="s">
        <v>23</v>
      </c>
      <c r="N2859" t="s">
        <v>63394</v>
      </c>
      <c r="O2859" t="s">
        <v>63398</v>
      </c>
      <c r="P2859">
        <v>19</v>
      </c>
      <c r="Q2859" t="s">
        <v>63404</v>
      </c>
      <c r="R2859" t="s">
        <v>63405</v>
      </c>
    </row>
    <row r="2860" spans="1:18" x14ac:dyDescent="0.3">
      <c r="A2860" t="s">
        <v>19</v>
      </c>
      <c r="B2860" s="1">
        <v>45508</v>
      </c>
      <c r="C2860" s="2">
        <v>0.73176571759259257</v>
      </c>
      <c r="D2860" t="s">
        <v>14</v>
      </c>
      <c r="E2860" t="s">
        <v>7447</v>
      </c>
      <c r="F2860" t="s">
        <v>3679</v>
      </c>
      <c r="G2860">
        <v>119</v>
      </c>
      <c r="H2860" t="s">
        <v>7448</v>
      </c>
      <c r="I2860">
        <v>39.65</v>
      </c>
      <c r="J2860">
        <v>475.56</v>
      </c>
      <c r="K2860">
        <v>0.28000000000000003</v>
      </c>
      <c r="L2860">
        <v>475.84</v>
      </c>
      <c r="M2860" t="s">
        <v>23</v>
      </c>
      <c r="N2860" t="s">
        <v>63406</v>
      </c>
      <c r="O2860" t="s">
        <v>63413</v>
      </c>
      <c r="P2860">
        <v>17</v>
      </c>
      <c r="Q2860" t="s">
        <v>63399</v>
      </c>
      <c r="R2860" t="s">
        <v>63400</v>
      </c>
    </row>
    <row r="2861" spans="1:18" x14ac:dyDescent="0.3">
      <c r="A2861" t="s">
        <v>43</v>
      </c>
      <c r="B2861" s="1">
        <v>45487</v>
      </c>
      <c r="C2861" s="2">
        <v>0.97969395833333328</v>
      </c>
      <c r="D2861" t="s">
        <v>24</v>
      </c>
      <c r="E2861" t="s">
        <v>7449</v>
      </c>
      <c r="F2861" t="s">
        <v>997</v>
      </c>
      <c r="G2861">
        <v>28</v>
      </c>
      <c r="H2861" t="s">
        <v>7450</v>
      </c>
      <c r="I2861">
        <v>17.920000000000002</v>
      </c>
      <c r="J2861">
        <v>0</v>
      </c>
      <c r="K2861">
        <v>0</v>
      </c>
      <c r="L2861">
        <v>0</v>
      </c>
      <c r="M2861" t="s">
        <v>28</v>
      </c>
      <c r="N2861" t="s">
        <v>63394</v>
      </c>
      <c r="O2861" t="s">
        <v>63413</v>
      </c>
      <c r="P2861">
        <v>23</v>
      </c>
      <c r="Q2861" t="s">
        <v>63404</v>
      </c>
      <c r="R2861" t="s">
        <v>63405</v>
      </c>
    </row>
    <row r="2862" spans="1:18" x14ac:dyDescent="0.3">
      <c r="A2862" t="s">
        <v>13</v>
      </c>
      <c r="B2862" s="1">
        <v>45508</v>
      </c>
      <c r="C2862" s="2">
        <v>0.73144164351851848</v>
      </c>
      <c r="D2862" t="s">
        <v>14</v>
      </c>
      <c r="E2862" t="s">
        <v>7451</v>
      </c>
      <c r="F2862" t="s">
        <v>7145</v>
      </c>
      <c r="G2862">
        <v>55</v>
      </c>
      <c r="H2862" t="s">
        <v>7452</v>
      </c>
      <c r="I2862">
        <v>39.74</v>
      </c>
      <c r="J2862">
        <v>656.54</v>
      </c>
      <c r="K2862">
        <v>35.6</v>
      </c>
      <c r="L2862">
        <v>692.14</v>
      </c>
      <c r="M2862" t="s">
        <v>32</v>
      </c>
      <c r="N2862" t="s">
        <v>63406</v>
      </c>
      <c r="O2862" t="s">
        <v>63413</v>
      </c>
      <c r="P2862">
        <v>17</v>
      </c>
      <c r="Q2862" t="s">
        <v>63396</v>
      </c>
      <c r="R2862" t="s">
        <v>63397</v>
      </c>
    </row>
    <row r="2863" spans="1:18" x14ac:dyDescent="0.3">
      <c r="A2863" t="s">
        <v>19</v>
      </c>
      <c r="B2863" s="1">
        <v>45515</v>
      </c>
      <c r="C2863" s="2">
        <v>0.4653421064814815</v>
      </c>
      <c r="D2863" t="s">
        <v>14</v>
      </c>
      <c r="E2863" t="s">
        <v>3867</v>
      </c>
      <c r="F2863" t="s">
        <v>2167</v>
      </c>
      <c r="G2863">
        <v>29</v>
      </c>
      <c r="H2863" t="s">
        <v>7453</v>
      </c>
      <c r="I2863">
        <v>37.659999999999997</v>
      </c>
      <c r="J2863">
        <v>785.5</v>
      </c>
      <c r="K2863">
        <v>18.05</v>
      </c>
      <c r="L2863">
        <v>803.55</v>
      </c>
      <c r="M2863" t="s">
        <v>18</v>
      </c>
      <c r="N2863" t="s">
        <v>63406</v>
      </c>
      <c r="O2863" t="s">
        <v>63413</v>
      </c>
      <c r="P2863">
        <v>11</v>
      </c>
      <c r="Q2863" t="s">
        <v>63399</v>
      </c>
      <c r="R2863" t="s">
        <v>63400</v>
      </c>
    </row>
    <row r="2864" spans="1:18" x14ac:dyDescent="0.3">
      <c r="A2864" t="s">
        <v>50</v>
      </c>
      <c r="B2864" s="1">
        <v>45496</v>
      </c>
      <c r="C2864" s="2">
        <v>0.18012219907407406</v>
      </c>
      <c r="D2864" t="s">
        <v>24</v>
      </c>
      <c r="E2864" t="s">
        <v>7454</v>
      </c>
      <c r="F2864" t="s">
        <v>7455</v>
      </c>
      <c r="G2864">
        <v>106</v>
      </c>
      <c r="H2864" t="s">
        <v>7456</v>
      </c>
      <c r="I2864">
        <v>13.9</v>
      </c>
      <c r="J2864">
        <v>0</v>
      </c>
      <c r="K2864">
        <v>0</v>
      </c>
      <c r="L2864">
        <v>0</v>
      </c>
      <c r="M2864" t="s">
        <v>28</v>
      </c>
      <c r="N2864" t="s">
        <v>63394</v>
      </c>
      <c r="O2864" t="s">
        <v>63401</v>
      </c>
      <c r="P2864">
        <v>4</v>
      </c>
      <c r="Q2864" t="s">
        <v>63408</v>
      </c>
      <c r="R2864" t="s">
        <v>63409</v>
      </c>
    </row>
    <row r="2865" spans="1:18" x14ac:dyDescent="0.3">
      <c r="A2865" t="s">
        <v>66</v>
      </c>
      <c r="B2865" s="1">
        <v>45491</v>
      </c>
      <c r="C2865" s="2">
        <v>0.4563143287037037</v>
      </c>
      <c r="D2865" t="s">
        <v>14</v>
      </c>
      <c r="E2865" t="s">
        <v>766</v>
      </c>
      <c r="F2865" t="s">
        <v>7457</v>
      </c>
      <c r="G2865">
        <v>58</v>
      </c>
      <c r="H2865" t="s">
        <v>7458</v>
      </c>
      <c r="I2865">
        <v>4.18</v>
      </c>
      <c r="J2865">
        <v>176.5</v>
      </c>
      <c r="K2865">
        <v>38.69</v>
      </c>
      <c r="L2865">
        <v>215.19</v>
      </c>
      <c r="M2865" t="s">
        <v>23</v>
      </c>
      <c r="N2865" t="s">
        <v>63394</v>
      </c>
      <c r="O2865" t="s">
        <v>63403</v>
      </c>
      <c r="P2865">
        <v>10</v>
      </c>
      <c r="Q2865" t="s">
        <v>63411</v>
      </c>
      <c r="R2865" t="s">
        <v>63412</v>
      </c>
    </row>
    <row r="2866" spans="1:18" x14ac:dyDescent="0.3">
      <c r="A2866" t="s">
        <v>50</v>
      </c>
      <c r="B2866" s="1">
        <v>45498</v>
      </c>
      <c r="C2866" s="2">
        <v>0.21329349537037037</v>
      </c>
      <c r="D2866" t="s">
        <v>14</v>
      </c>
      <c r="E2866" t="s">
        <v>7459</v>
      </c>
      <c r="F2866" t="s">
        <v>3170</v>
      </c>
      <c r="G2866">
        <v>109</v>
      </c>
      <c r="H2866" t="s">
        <v>7460</v>
      </c>
      <c r="I2866">
        <v>27.1</v>
      </c>
      <c r="J2866">
        <v>666.8</v>
      </c>
      <c r="K2866">
        <v>7.76</v>
      </c>
      <c r="L2866">
        <v>674.56</v>
      </c>
      <c r="M2866" t="s">
        <v>42</v>
      </c>
      <c r="N2866" t="s">
        <v>63394</v>
      </c>
      <c r="O2866" t="s">
        <v>63403</v>
      </c>
      <c r="P2866">
        <v>5</v>
      </c>
      <c r="Q2866" t="s">
        <v>63408</v>
      </c>
      <c r="R2866" t="s">
        <v>63409</v>
      </c>
    </row>
    <row r="2867" spans="1:18" x14ac:dyDescent="0.3">
      <c r="A2867" t="s">
        <v>19</v>
      </c>
      <c r="B2867" s="1">
        <v>45466</v>
      </c>
      <c r="C2867" s="2">
        <v>0.98140692129629625</v>
      </c>
      <c r="D2867" t="s">
        <v>14</v>
      </c>
      <c r="E2867" t="s">
        <v>3896</v>
      </c>
      <c r="F2867" t="s">
        <v>2164</v>
      </c>
      <c r="G2867">
        <v>53</v>
      </c>
      <c r="H2867" t="s">
        <v>7461</v>
      </c>
      <c r="I2867">
        <v>2.75</v>
      </c>
      <c r="J2867">
        <v>92.5</v>
      </c>
      <c r="K2867">
        <v>10.67</v>
      </c>
      <c r="L2867">
        <v>103.17</v>
      </c>
      <c r="M2867" t="s">
        <v>18</v>
      </c>
      <c r="N2867" t="s">
        <v>63402</v>
      </c>
      <c r="O2867" t="s">
        <v>63413</v>
      </c>
      <c r="P2867">
        <v>23</v>
      </c>
      <c r="Q2867" t="s">
        <v>63399</v>
      </c>
      <c r="R2867" t="s">
        <v>63400</v>
      </c>
    </row>
    <row r="2868" spans="1:18" x14ac:dyDescent="0.3">
      <c r="A2868" t="s">
        <v>66</v>
      </c>
      <c r="B2868" s="1">
        <v>45501</v>
      </c>
      <c r="C2868" s="2">
        <v>0.89320090277777775</v>
      </c>
      <c r="D2868" t="s">
        <v>14</v>
      </c>
      <c r="E2868" t="s">
        <v>7462</v>
      </c>
      <c r="F2868" t="s">
        <v>5746</v>
      </c>
      <c r="G2868">
        <v>64</v>
      </c>
      <c r="H2868" t="s">
        <v>7463</v>
      </c>
      <c r="I2868">
        <v>41.6</v>
      </c>
      <c r="J2868">
        <v>805.93</v>
      </c>
      <c r="K2868">
        <v>0.76</v>
      </c>
      <c r="L2868">
        <v>806.68999999999994</v>
      </c>
      <c r="M2868" t="s">
        <v>32</v>
      </c>
      <c r="N2868" t="s">
        <v>63394</v>
      </c>
      <c r="O2868" t="s">
        <v>63413</v>
      </c>
      <c r="P2868">
        <v>21</v>
      </c>
      <c r="Q2868" t="s">
        <v>63411</v>
      </c>
      <c r="R2868" t="s">
        <v>63412</v>
      </c>
    </row>
    <row r="2869" spans="1:18" x14ac:dyDescent="0.3">
      <c r="A2869" t="s">
        <v>43</v>
      </c>
      <c r="B2869" s="1">
        <v>45468</v>
      </c>
      <c r="C2869" s="2">
        <v>0.11565460648148149</v>
      </c>
      <c r="D2869" t="s">
        <v>14</v>
      </c>
      <c r="E2869" t="s">
        <v>7464</v>
      </c>
      <c r="F2869" t="s">
        <v>7465</v>
      </c>
      <c r="G2869">
        <v>16</v>
      </c>
      <c r="H2869" t="s">
        <v>7466</v>
      </c>
      <c r="I2869">
        <v>18.14</v>
      </c>
      <c r="J2869">
        <v>518.89</v>
      </c>
      <c r="K2869">
        <v>29.46</v>
      </c>
      <c r="L2869">
        <v>548.35</v>
      </c>
      <c r="M2869" t="s">
        <v>23</v>
      </c>
      <c r="N2869" t="s">
        <v>63402</v>
      </c>
      <c r="O2869" t="s">
        <v>63401</v>
      </c>
      <c r="P2869">
        <v>2</v>
      </c>
      <c r="Q2869" t="s">
        <v>63404</v>
      </c>
      <c r="R2869" t="s">
        <v>63405</v>
      </c>
    </row>
    <row r="2870" spans="1:18" x14ac:dyDescent="0.3">
      <c r="A2870" t="s">
        <v>19</v>
      </c>
      <c r="B2870" s="1">
        <v>45520</v>
      </c>
      <c r="C2870" s="2">
        <v>0.78295784722222217</v>
      </c>
      <c r="D2870" t="s">
        <v>14</v>
      </c>
      <c r="E2870" t="s">
        <v>7467</v>
      </c>
      <c r="F2870" t="s">
        <v>7468</v>
      </c>
      <c r="G2870">
        <v>36</v>
      </c>
      <c r="H2870" t="s">
        <v>7469</v>
      </c>
      <c r="I2870">
        <v>18.23</v>
      </c>
      <c r="J2870">
        <v>218.87</v>
      </c>
      <c r="K2870">
        <v>23.66</v>
      </c>
      <c r="L2870">
        <v>242.53</v>
      </c>
      <c r="M2870" t="s">
        <v>23</v>
      </c>
      <c r="N2870" t="s">
        <v>63406</v>
      </c>
      <c r="O2870" t="s">
        <v>63398</v>
      </c>
      <c r="P2870">
        <v>18</v>
      </c>
      <c r="Q2870" t="s">
        <v>63399</v>
      </c>
      <c r="R2870" t="s">
        <v>63400</v>
      </c>
    </row>
    <row r="2871" spans="1:18" x14ac:dyDescent="0.3">
      <c r="A2871" t="s">
        <v>66</v>
      </c>
      <c r="B2871" s="1">
        <v>45474</v>
      </c>
      <c r="C2871" s="2">
        <v>0.55401108796296294</v>
      </c>
      <c r="D2871" t="s">
        <v>14</v>
      </c>
      <c r="E2871" t="s">
        <v>7470</v>
      </c>
      <c r="F2871" t="s">
        <v>7471</v>
      </c>
      <c r="G2871">
        <v>114</v>
      </c>
      <c r="H2871" t="s">
        <v>7472</v>
      </c>
      <c r="I2871">
        <v>23.07</v>
      </c>
      <c r="J2871">
        <v>884.44</v>
      </c>
      <c r="K2871">
        <v>29.76</v>
      </c>
      <c r="L2871">
        <v>914.2</v>
      </c>
      <c r="M2871" t="s">
        <v>18</v>
      </c>
      <c r="N2871" t="s">
        <v>63394</v>
      </c>
      <c r="O2871" t="s">
        <v>63395</v>
      </c>
      <c r="P2871">
        <v>13</v>
      </c>
      <c r="Q2871" t="s">
        <v>63411</v>
      </c>
      <c r="R2871" t="s">
        <v>63412</v>
      </c>
    </row>
    <row r="2872" spans="1:18" x14ac:dyDescent="0.3">
      <c r="A2872" t="s">
        <v>50</v>
      </c>
      <c r="B2872" s="1">
        <v>45466</v>
      </c>
      <c r="C2872" s="2">
        <v>0.56688145833333337</v>
      </c>
      <c r="D2872" t="s">
        <v>14</v>
      </c>
      <c r="E2872" t="s">
        <v>7473</v>
      </c>
      <c r="F2872" t="s">
        <v>1986</v>
      </c>
      <c r="G2872">
        <v>73</v>
      </c>
      <c r="H2872" t="s">
        <v>7474</v>
      </c>
      <c r="I2872">
        <v>3.25</v>
      </c>
      <c r="J2872">
        <v>918.03</v>
      </c>
      <c r="K2872">
        <v>31.09</v>
      </c>
      <c r="L2872">
        <v>949.12</v>
      </c>
      <c r="M2872" t="s">
        <v>32</v>
      </c>
      <c r="N2872" t="s">
        <v>63402</v>
      </c>
      <c r="O2872" t="s">
        <v>63413</v>
      </c>
      <c r="P2872">
        <v>13</v>
      </c>
      <c r="Q2872" t="s">
        <v>63408</v>
      </c>
      <c r="R2872" t="s">
        <v>63409</v>
      </c>
    </row>
    <row r="2873" spans="1:18" x14ac:dyDescent="0.3">
      <c r="A2873" t="s">
        <v>19</v>
      </c>
      <c r="B2873" s="1">
        <v>45488</v>
      </c>
      <c r="C2873" s="2">
        <v>0.2317657175925926</v>
      </c>
      <c r="D2873" t="s">
        <v>14</v>
      </c>
      <c r="E2873" t="s">
        <v>7475</v>
      </c>
      <c r="F2873" t="s">
        <v>4139</v>
      </c>
      <c r="G2873">
        <v>55</v>
      </c>
      <c r="H2873" t="s">
        <v>7476</v>
      </c>
      <c r="I2873">
        <v>5.57</v>
      </c>
      <c r="J2873">
        <v>965.79</v>
      </c>
      <c r="K2873">
        <v>42.42</v>
      </c>
      <c r="L2873">
        <v>1008.2099999999999</v>
      </c>
      <c r="M2873" t="s">
        <v>42</v>
      </c>
      <c r="N2873" t="s">
        <v>63394</v>
      </c>
      <c r="O2873" t="s">
        <v>63395</v>
      </c>
      <c r="P2873">
        <v>5</v>
      </c>
      <c r="Q2873" t="s">
        <v>63399</v>
      </c>
      <c r="R2873" t="s">
        <v>63400</v>
      </c>
    </row>
    <row r="2874" spans="1:18" x14ac:dyDescent="0.3">
      <c r="A2874" t="s">
        <v>66</v>
      </c>
      <c r="B2874" s="1">
        <v>45519</v>
      </c>
      <c r="C2874" s="2">
        <v>0.27656895833333334</v>
      </c>
      <c r="D2874" t="s">
        <v>14</v>
      </c>
      <c r="E2874" t="s">
        <v>5827</v>
      </c>
      <c r="F2874" t="s">
        <v>7477</v>
      </c>
      <c r="G2874">
        <v>82</v>
      </c>
      <c r="H2874" t="s">
        <v>7478</v>
      </c>
      <c r="I2874">
        <v>34.200000000000003</v>
      </c>
      <c r="J2874">
        <v>268.02</v>
      </c>
      <c r="K2874">
        <v>19.79</v>
      </c>
      <c r="L2874">
        <v>287.81</v>
      </c>
      <c r="M2874" t="s">
        <v>32</v>
      </c>
      <c r="N2874" t="s">
        <v>63406</v>
      </c>
      <c r="O2874" t="s">
        <v>63403</v>
      </c>
      <c r="P2874">
        <v>6</v>
      </c>
      <c r="Q2874" t="s">
        <v>63411</v>
      </c>
      <c r="R2874" t="s">
        <v>63412</v>
      </c>
    </row>
    <row r="2875" spans="1:18" x14ac:dyDescent="0.3">
      <c r="A2875" t="s">
        <v>50</v>
      </c>
      <c r="B2875" s="1">
        <v>45489</v>
      </c>
      <c r="C2875" s="2">
        <v>0.71573562499999999</v>
      </c>
      <c r="D2875" t="s">
        <v>14</v>
      </c>
      <c r="E2875" t="s">
        <v>7479</v>
      </c>
      <c r="F2875" t="s">
        <v>3459</v>
      </c>
      <c r="G2875">
        <v>117</v>
      </c>
      <c r="H2875" t="s">
        <v>7480</v>
      </c>
      <c r="I2875">
        <v>32.25</v>
      </c>
      <c r="J2875">
        <v>141.77000000000001</v>
      </c>
      <c r="K2875">
        <v>10.87</v>
      </c>
      <c r="L2875">
        <v>152.64000000000001</v>
      </c>
      <c r="M2875" t="s">
        <v>23</v>
      </c>
      <c r="N2875" t="s">
        <v>63394</v>
      </c>
      <c r="O2875" t="s">
        <v>63401</v>
      </c>
      <c r="P2875">
        <v>17</v>
      </c>
      <c r="Q2875" t="s">
        <v>63408</v>
      </c>
      <c r="R2875" t="s">
        <v>63409</v>
      </c>
    </row>
    <row r="2876" spans="1:18" x14ac:dyDescent="0.3">
      <c r="A2876" t="s">
        <v>50</v>
      </c>
      <c r="B2876" s="1">
        <v>45504</v>
      </c>
      <c r="C2876" s="2">
        <v>0.33825877314814817</v>
      </c>
      <c r="D2876" t="s">
        <v>14</v>
      </c>
      <c r="E2876" t="s">
        <v>7481</v>
      </c>
      <c r="F2876" t="s">
        <v>7482</v>
      </c>
      <c r="G2876">
        <v>53</v>
      </c>
      <c r="H2876" t="s">
        <v>7483</v>
      </c>
      <c r="I2876">
        <v>17.489999999999998</v>
      </c>
      <c r="J2876">
        <v>346.18</v>
      </c>
      <c r="K2876">
        <v>9.41</v>
      </c>
      <c r="L2876">
        <v>355.59000000000003</v>
      </c>
      <c r="M2876" t="s">
        <v>32</v>
      </c>
      <c r="N2876" t="s">
        <v>63394</v>
      </c>
      <c r="O2876" t="s">
        <v>63407</v>
      </c>
      <c r="P2876">
        <v>8</v>
      </c>
      <c r="Q2876" t="s">
        <v>63408</v>
      </c>
      <c r="R2876" t="s">
        <v>63409</v>
      </c>
    </row>
    <row r="2877" spans="1:18" x14ac:dyDescent="0.3">
      <c r="A2877" t="s">
        <v>19</v>
      </c>
      <c r="B2877" s="1">
        <v>45465</v>
      </c>
      <c r="C2877" s="2">
        <v>0.92898793981481487</v>
      </c>
      <c r="D2877" t="s">
        <v>14</v>
      </c>
      <c r="E2877" t="s">
        <v>7484</v>
      </c>
      <c r="F2877" t="s">
        <v>557</v>
      </c>
      <c r="G2877">
        <v>63</v>
      </c>
      <c r="H2877" t="s">
        <v>7485</v>
      </c>
      <c r="I2877">
        <v>49.52</v>
      </c>
      <c r="J2877">
        <v>369.12</v>
      </c>
      <c r="K2877">
        <v>19.86</v>
      </c>
      <c r="L2877">
        <v>388.98</v>
      </c>
      <c r="M2877" t="s">
        <v>42</v>
      </c>
      <c r="N2877" t="s">
        <v>63402</v>
      </c>
      <c r="O2877" t="s">
        <v>63410</v>
      </c>
      <c r="P2877">
        <v>22</v>
      </c>
      <c r="Q2877" t="s">
        <v>63399</v>
      </c>
      <c r="R2877" t="s">
        <v>63400</v>
      </c>
    </row>
    <row r="2878" spans="1:18" x14ac:dyDescent="0.3">
      <c r="A2878" t="s">
        <v>66</v>
      </c>
      <c r="B2878" s="1">
        <v>45519</v>
      </c>
      <c r="C2878" s="2">
        <v>0.46794627314814813</v>
      </c>
      <c r="D2878" t="s">
        <v>14</v>
      </c>
      <c r="E2878" t="s">
        <v>7486</v>
      </c>
      <c r="F2878" t="s">
        <v>7487</v>
      </c>
      <c r="G2878">
        <v>80</v>
      </c>
      <c r="H2878" t="s">
        <v>7488</v>
      </c>
      <c r="I2878">
        <v>19.53</v>
      </c>
      <c r="J2878">
        <v>72.099999999999994</v>
      </c>
      <c r="K2878">
        <v>38.020000000000003</v>
      </c>
      <c r="L2878">
        <v>110.12</v>
      </c>
      <c r="M2878" t="s">
        <v>42</v>
      </c>
      <c r="N2878" t="s">
        <v>63406</v>
      </c>
      <c r="O2878" t="s">
        <v>63403</v>
      </c>
      <c r="P2878">
        <v>11</v>
      </c>
      <c r="Q2878" t="s">
        <v>63411</v>
      </c>
      <c r="R2878" t="s">
        <v>63412</v>
      </c>
    </row>
    <row r="2879" spans="1:18" x14ac:dyDescent="0.3">
      <c r="A2879" t="s">
        <v>66</v>
      </c>
      <c r="B2879" s="1">
        <v>45471</v>
      </c>
      <c r="C2879" s="2">
        <v>0.43467081018518516</v>
      </c>
      <c r="D2879" t="s">
        <v>14</v>
      </c>
      <c r="E2879" t="s">
        <v>7489</v>
      </c>
      <c r="F2879" t="s">
        <v>7490</v>
      </c>
      <c r="G2879">
        <v>86</v>
      </c>
      <c r="H2879" t="s">
        <v>7491</v>
      </c>
      <c r="I2879">
        <v>8.18</v>
      </c>
      <c r="J2879">
        <v>307.74</v>
      </c>
      <c r="K2879">
        <v>3.7</v>
      </c>
      <c r="L2879">
        <v>311.44</v>
      </c>
      <c r="M2879" t="s">
        <v>18</v>
      </c>
      <c r="N2879" t="s">
        <v>63402</v>
      </c>
      <c r="O2879" t="s">
        <v>63398</v>
      </c>
      <c r="P2879">
        <v>10</v>
      </c>
      <c r="Q2879" t="s">
        <v>63411</v>
      </c>
      <c r="R2879" t="s">
        <v>63412</v>
      </c>
    </row>
    <row r="2880" spans="1:18" x14ac:dyDescent="0.3">
      <c r="A2880" t="s">
        <v>13</v>
      </c>
      <c r="B2880" s="1">
        <v>45465</v>
      </c>
      <c r="C2880" s="2">
        <v>0.22482127314814815</v>
      </c>
      <c r="D2880" t="s">
        <v>14</v>
      </c>
      <c r="E2880" t="s">
        <v>7492</v>
      </c>
      <c r="F2880" t="s">
        <v>7493</v>
      </c>
      <c r="G2880">
        <v>103</v>
      </c>
      <c r="H2880" t="s">
        <v>7494</v>
      </c>
      <c r="I2880">
        <v>38.71</v>
      </c>
      <c r="J2880">
        <v>978.27</v>
      </c>
      <c r="K2880">
        <v>4.88</v>
      </c>
      <c r="L2880">
        <v>983.15</v>
      </c>
      <c r="M2880" t="s">
        <v>42</v>
      </c>
      <c r="N2880" t="s">
        <v>63402</v>
      </c>
      <c r="O2880" t="s">
        <v>63410</v>
      </c>
      <c r="P2880">
        <v>5</v>
      </c>
      <c r="Q2880" t="s">
        <v>63396</v>
      </c>
      <c r="R2880" t="s">
        <v>63397</v>
      </c>
    </row>
    <row r="2881" spans="1:18" x14ac:dyDescent="0.3">
      <c r="A2881" t="s">
        <v>50</v>
      </c>
      <c r="B2881" s="1">
        <v>45471</v>
      </c>
      <c r="C2881" s="2">
        <v>0.97780738425925928</v>
      </c>
      <c r="D2881" t="s">
        <v>14</v>
      </c>
      <c r="E2881" t="s">
        <v>6810</v>
      </c>
      <c r="F2881" t="s">
        <v>7495</v>
      </c>
      <c r="G2881">
        <v>102</v>
      </c>
      <c r="H2881" t="s">
        <v>7496</v>
      </c>
      <c r="I2881">
        <v>24.98</v>
      </c>
      <c r="J2881">
        <v>137.09</v>
      </c>
      <c r="K2881">
        <v>11.6</v>
      </c>
      <c r="L2881">
        <v>148.69</v>
      </c>
      <c r="M2881" t="s">
        <v>42</v>
      </c>
      <c r="N2881" t="s">
        <v>63402</v>
      </c>
      <c r="O2881" t="s">
        <v>63398</v>
      </c>
      <c r="P2881">
        <v>23</v>
      </c>
      <c r="Q2881" t="s">
        <v>63408</v>
      </c>
      <c r="R2881" t="s">
        <v>63409</v>
      </c>
    </row>
    <row r="2882" spans="1:18" x14ac:dyDescent="0.3">
      <c r="A2882" t="s">
        <v>19</v>
      </c>
      <c r="B2882" s="1">
        <v>45486</v>
      </c>
      <c r="C2882" s="2">
        <v>0.56278423611111106</v>
      </c>
      <c r="D2882" t="s">
        <v>24</v>
      </c>
      <c r="E2882" t="s">
        <v>272</v>
      </c>
      <c r="F2882" t="s">
        <v>1753</v>
      </c>
      <c r="G2882">
        <v>69</v>
      </c>
      <c r="H2882" t="s">
        <v>7497</v>
      </c>
      <c r="I2882">
        <v>1.31</v>
      </c>
      <c r="J2882">
        <v>0</v>
      </c>
      <c r="K2882">
        <v>0</v>
      </c>
      <c r="L2882">
        <v>0</v>
      </c>
      <c r="M2882" t="s">
        <v>28</v>
      </c>
      <c r="N2882" t="s">
        <v>63394</v>
      </c>
      <c r="O2882" t="s">
        <v>63410</v>
      </c>
      <c r="P2882">
        <v>13</v>
      </c>
      <c r="Q2882" t="s">
        <v>63399</v>
      </c>
      <c r="R2882" t="s">
        <v>63400</v>
      </c>
    </row>
    <row r="2883" spans="1:18" x14ac:dyDescent="0.3">
      <c r="A2883" t="s">
        <v>66</v>
      </c>
      <c r="B2883" s="1">
        <v>45464</v>
      </c>
      <c r="C2883" s="2">
        <v>6.9879143518518524E-2</v>
      </c>
      <c r="D2883" t="s">
        <v>24</v>
      </c>
      <c r="E2883" t="s">
        <v>7498</v>
      </c>
      <c r="F2883" t="s">
        <v>7499</v>
      </c>
      <c r="G2883">
        <v>30</v>
      </c>
      <c r="H2883" t="s">
        <v>7500</v>
      </c>
      <c r="I2883">
        <v>25.92</v>
      </c>
      <c r="J2883">
        <v>0</v>
      </c>
      <c r="K2883">
        <v>0</v>
      </c>
      <c r="L2883">
        <v>0</v>
      </c>
      <c r="M2883" t="s">
        <v>28</v>
      </c>
      <c r="N2883" t="s">
        <v>63402</v>
      </c>
      <c r="O2883" t="s">
        <v>63398</v>
      </c>
      <c r="P2883">
        <v>1</v>
      </c>
      <c r="Q2883" t="s">
        <v>63411</v>
      </c>
      <c r="R2883" t="s">
        <v>63412</v>
      </c>
    </row>
    <row r="2884" spans="1:18" x14ac:dyDescent="0.3">
      <c r="A2884" t="s">
        <v>43</v>
      </c>
      <c r="B2884" s="1">
        <v>45489</v>
      </c>
      <c r="C2884" s="2">
        <v>0.5787448842592593</v>
      </c>
      <c r="D2884" t="s">
        <v>14</v>
      </c>
      <c r="E2884" t="s">
        <v>7501</v>
      </c>
      <c r="F2884" t="s">
        <v>5076</v>
      </c>
      <c r="G2884">
        <v>27</v>
      </c>
      <c r="H2884" t="s">
        <v>7502</v>
      </c>
      <c r="I2884">
        <v>8.0399999999999991</v>
      </c>
      <c r="J2884">
        <v>966.16</v>
      </c>
      <c r="K2884">
        <v>30.51</v>
      </c>
      <c r="L2884">
        <v>996.67</v>
      </c>
      <c r="M2884" t="s">
        <v>42</v>
      </c>
      <c r="N2884" t="s">
        <v>63394</v>
      </c>
      <c r="O2884" t="s">
        <v>63401</v>
      </c>
      <c r="P2884">
        <v>13</v>
      </c>
      <c r="Q2884" t="s">
        <v>63404</v>
      </c>
      <c r="R2884" t="s">
        <v>63405</v>
      </c>
    </row>
    <row r="2885" spans="1:18" x14ac:dyDescent="0.3">
      <c r="A2885" t="s">
        <v>19</v>
      </c>
      <c r="B2885" s="1">
        <v>45493</v>
      </c>
      <c r="C2885" s="2">
        <v>0.95558516203703703</v>
      </c>
      <c r="D2885" t="s">
        <v>14</v>
      </c>
      <c r="E2885" t="s">
        <v>7503</v>
      </c>
      <c r="F2885" t="s">
        <v>7504</v>
      </c>
      <c r="G2885">
        <v>115</v>
      </c>
      <c r="H2885" t="s">
        <v>7505</v>
      </c>
      <c r="I2885">
        <v>37.799999999999997</v>
      </c>
      <c r="J2885">
        <v>235.39</v>
      </c>
      <c r="K2885">
        <v>6.23</v>
      </c>
      <c r="L2885">
        <v>241.61999999999998</v>
      </c>
      <c r="M2885" t="s">
        <v>18</v>
      </c>
      <c r="N2885" t="s">
        <v>63394</v>
      </c>
      <c r="O2885" t="s">
        <v>63410</v>
      </c>
      <c r="P2885">
        <v>22</v>
      </c>
      <c r="Q2885" t="s">
        <v>63399</v>
      </c>
      <c r="R2885" t="s">
        <v>63400</v>
      </c>
    </row>
    <row r="2886" spans="1:18" x14ac:dyDescent="0.3">
      <c r="A2886" t="s">
        <v>66</v>
      </c>
      <c r="B2886" s="1">
        <v>45469</v>
      </c>
      <c r="C2886" s="2">
        <v>0.9177147916666667</v>
      </c>
      <c r="D2886" t="s">
        <v>24</v>
      </c>
      <c r="E2886" t="s">
        <v>6615</v>
      </c>
      <c r="F2886" t="s">
        <v>7506</v>
      </c>
      <c r="G2886">
        <v>30</v>
      </c>
      <c r="H2886" t="s">
        <v>7507</v>
      </c>
      <c r="I2886">
        <v>21.92</v>
      </c>
      <c r="J2886">
        <v>0</v>
      </c>
      <c r="K2886">
        <v>0</v>
      </c>
      <c r="L2886">
        <v>0</v>
      </c>
      <c r="M2886" t="s">
        <v>28</v>
      </c>
      <c r="N2886" t="s">
        <v>63402</v>
      </c>
      <c r="O2886" t="s">
        <v>63407</v>
      </c>
      <c r="P2886">
        <v>22</v>
      </c>
      <c r="Q2886" t="s">
        <v>63411</v>
      </c>
      <c r="R2886" t="s">
        <v>63412</v>
      </c>
    </row>
    <row r="2887" spans="1:18" x14ac:dyDescent="0.3">
      <c r="A2887" t="s">
        <v>19</v>
      </c>
      <c r="B2887" s="1">
        <v>45461</v>
      </c>
      <c r="C2887" s="2">
        <v>0.79758747685185183</v>
      </c>
      <c r="D2887" t="s">
        <v>14</v>
      </c>
      <c r="E2887" t="s">
        <v>6274</v>
      </c>
      <c r="F2887" t="s">
        <v>7092</v>
      </c>
      <c r="G2887">
        <v>30</v>
      </c>
      <c r="H2887" t="s">
        <v>7508</v>
      </c>
      <c r="I2887">
        <v>28.14</v>
      </c>
      <c r="J2887">
        <v>870.97</v>
      </c>
      <c r="K2887">
        <v>2.29</v>
      </c>
      <c r="L2887">
        <v>873.26</v>
      </c>
      <c r="M2887" t="s">
        <v>23</v>
      </c>
      <c r="N2887" t="s">
        <v>63402</v>
      </c>
      <c r="O2887" t="s">
        <v>63401</v>
      </c>
      <c r="P2887">
        <v>19</v>
      </c>
      <c r="Q2887" t="s">
        <v>63399</v>
      </c>
      <c r="R2887" t="s">
        <v>63400</v>
      </c>
    </row>
    <row r="2888" spans="1:18" x14ac:dyDescent="0.3">
      <c r="A2888" t="s">
        <v>43</v>
      </c>
      <c r="B2888" s="1">
        <v>45494</v>
      </c>
      <c r="C2888" s="2">
        <v>0.87982127314814818</v>
      </c>
      <c r="D2888" t="s">
        <v>14</v>
      </c>
      <c r="E2888" t="s">
        <v>7509</v>
      </c>
      <c r="F2888" t="s">
        <v>3694</v>
      </c>
      <c r="G2888">
        <v>115</v>
      </c>
      <c r="H2888" t="s">
        <v>7510</v>
      </c>
      <c r="I2888">
        <v>29.23</v>
      </c>
      <c r="J2888">
        <v>699.9</v>
      </c>
      <c r="K2888">
        <v>23.26</v>
      </c>
      <c r="L2888">
        <v>723.16</v>
      </c>
      <c r="M2888" t="s">
        <v>32</v>
      </c>
      <c r="N2888" t="s">
        <v>63394</v>
      </c>
      <c r="O2888" t="s">
        <v>63413</v>
      </c>
      <c r="P2888">
        <v>21</v>
      </c>
      <c r="Q2888" t="s">
        <v>63404</v>
      </c>
      <c r="R2888" t="s">
        <v>63405</v>
      </c>
    </row>
    <row r="2889" spans="1:18" x14ac:dyDescent="0.3">
      <c r="A2889" t="s">
        <v>43</v>
      </c>
      <c r="B2889" s="1">
        <v>45517</v>
      </c>
      <c r="C2889" s="2">
        <v>0.32164997685185187</v>
      </c>
      <c r="D2889" t="s">
        <v>24</v>
      </c>
      <c r="E2889" t="s">
        <v>7511</v>
      </c>
      <c r="F2889" t="s">
        <v>2028</v>
      </c>
      <c r="G2889">
        <v>36</v>
      </c>
      <c r="H2889" t="s">
        <v>7512</v>
      </c>
      <c r="I2889">
        <v>27.04</v>
      </c>
      <c r="J2889">
        <v>0</v>
      </c>
      <c r="K2889">
        <v>0</v>
      </c>
      <c r="L2889">
        <v>0</v>
      </c>
      <c r="M2889" t="s">
        <v>28</v>
      </c>
      <c r="N2889" t="s">
        <v>63406</v>
      </c>
      <c r="O2889" t="s">
        <v>63401</v>
      </c>
      <c r="P2889">
        <v>7</v>
      </c>
      <c r="Q2889" t="s">
        <v>63404</v>
      </c>
      <c r="R2889" t="s">
        <v>63405</v>
      </c>
    </row>
    <row r="2890" spans="1:18" x14ac:dyDescent="0.3">
      <c r="A2890" t="s">
        <v>19</v>
      </c>
      <c r="B2890" s="1">
        <v>45502</v>
      </c>
      <c r="C2890" s="2">
        <v>0.94174256944444446</v>
      </c>
      <c r="D2890" t="s">
        <v>14</v>
      </c>
      <c r="E2890" t="s">
        <v>7513</v>
      </c>
      <c r="F2890" t="s">
        <v>7514</v>
      </c>
      <c r="G2890">
        <v>58</v>
      </c>
      <c r="H2890" t="s">
        <v>7515</v>
      </c>
      <c r="I2890">
        <v>44.37</v>
      </c>
      <c r="J2890">
        <v>839.05</v>
      </c>
      <c r="K2890">
        <v>10.44</v>
      </c>
      <c r="L2890">
        <v>849.49</v>
      </c>
      <c r="M2890" t="s">
        <v>32</v>
      </c>
      <c r="N2890" t="s">
        <v>63394</v>
      </c>
      <c r="O2890" t="s">
        <v>63395</v>
      </c>
      <c r="P2890">
        <v>22</v>
      </c>
      <c r="Q2890" t="s">
        <v>63399</v>
      </c>
      <c r="R2890" t="s">
        <v>63400</v>
      </c>
    </row>
    <row r="2891" spans="1:18" x14ac:dyDescent="0.3">
      <c r="A2891" t="s">
        <v>66</v>
      </c>
      <c r="B2891" s="1">
        <v>45506</v>
      </c>
      <c r="C2891" s="2">
        <v>0.5218467361111111</v>
      </c>
      <c r="D2891" t="s">
        <v>14</v>
      </c>
      <c r="E2891" t="s">
        <v>7516</v>
      </c>
      <c r="F2891" t="s">
        <v>7517</v>
      </c>
      <c r="G2891">
        <v>109</v>
      </c>
      <c r="H2891" t="s">
        <v>7518</v>
      </c>
      <c r="I2891">
        <v>47.09</v>
      </c>
      <c r="J2891">
        <v>623.87</v>
      </c>
      <c r="K2891">
        <v>5.23</v>
      </c>
      <c r="L2891">
        <v>629.1</v>
      </c>
      <c r="M2891" t="s">
        <v>32</v>
      </c>
      <c r="N2891" t="s">
        <v>63406</v>
      </c>
      <c r="O2891" t="s">
        <v>63398</v>
      </c>
      <c r="P2891">
        <v>12</v>
      </c>
      <c r="Q2891" t="s">
        <v>63411</v>
      </c>
      <c r="R2891" t="s">
        <v>63412</v>
      </c>
    </row>
    <row r="2892" spans="1:18" x14ac:dyDescent="0.3">
      <c r="A2892" t="s">
        <v>13</v>
      </c>
      <c r="B2892" s="1">
        <v>45513</v>
      </c>
      <c r="C2892" s="2">
        <v>3.4474050925925925E-2</v>
      </c>
      <c r="D2892" t="s">
        <v>14</v>
      </c>
      <c r="E2892" t="s">
        <v>7519</v>
      </c>
      <c r="F2892" t="s">
        <v>7520</v>
      </c>
      <c r="G2892">
        <v>46</v>
      </c>
      <c r="H2892" t="s">
        <v>7521</v>
      </c>
      <c r="I2892">
        <v>38.58</v>
      </c>
      <c r="J2892">
        <v>458.34</v>
      </c>
      <c r="K2892">
        <v>13.08</v>
      </c>
      <c r="L2892">
        <v>471.41999999999996</v>
      </c>
      <c r="M2892" t="s">
        <v>23</v>
      </c>
      <c r="N2892" t="s">
        <v>63406</v>
      </c>
      <c r="O2892" t="s">
        <v>63398</v>
      </c>
      <c r="P2892">
        <v>0</v>
      </c>
      <c r="Q2892" t="s">
        <v>63396</v>
      </c>
      <c r="R2892" t="s">
        <v>63397</v>
      </c>
    </row>
    <row r="2893" spans="1:18" x14ac:dyDescent="0.3">
      <c r="A2893" t="s">
        <v>66</v>
      </c>
      <c r="B2893" s="1">
        <v>45461</v>
      </c>
      <c r="C2893" s="2">
        <v>0.52265692129629626</v>
      </c>
      <c r="D2893" t="s">
        <v>14</v>
      </c>
      <c r="E2893" t="s">
        <v>7522</v>
      </c>
      <c r="F2893" t="s">
        <v>7523</v>
      </c>
      <c r="G2893">
        <v>31</v>
      </c>
      <c r="H2893" t="s">
        <v>7524</v>
      </c>
      <c r="I2893">
        <v>29.05</v>
      </c>
      <c r="J2893">
        <v>846.64</v>
      </c>
      <c r="K2893">
        <v>5.27</v>
      </c>
      <c r="L2893">
        <v>851.91</v>
      </c>
      <c r="M2893" t="s">
        <v>23</v>
      </c>
      <c r="N2893" t="s">
        <v>63402</v>
      </c>
      <c r="O2893" t="s">
        <v>63401</v>
      </c>
      <c r="P2893">
        <v>12</v>
      </c>
      <c r="Q2893" t="s">
        <v>63411</v>
      </c>
      <c r="R2893" t="s">
        <v>63412</v>
      </c>
    </row>
    <row r="2894" spans="1:18" x14ac:dyDescent="0.3">
      <c r="A2894" t="s">
        <v>43</v>
      </c>
      <c r="B2894" s="1">
        <v>45501</v>
      </c>
      <c r="C2894" s="2">
        <v>0.51460136574074078</v>
      </c>
      <c r="D2894" t="s">
        <v>14</v>
      </c>
      <c r="E2894" t="s">
        <v>4436</v>
      </c>
      <c r="F2894" t="s">
        <v>7525</v>
      </c>
      <c r="G2894">
        <v>19</v>
      </c>
      <c r="H2894" t="s">
        <v>7526</v>
      </c>
      <c r="I2894">
        <v>5.19</v>
      </c>
      <c r="J2894">
        <v>756.08</v>
      </c>
      <c r="K2894">
        <v>25.91</v>
      </c>
      <c r="L2894">
        <v>781.99</v>
      </c>
      <c r="M2894" t="s">
        <v>18</v>
      </c>
      <c r="N2894" t="s">
        <v>63394</v>
      </c>
      <c r="O2894" t="s">
        <v>63413</v>
      </c>
      <c r="P2894">
        <v>12</v>
      </c>
      <c r="Q2894" t="s">
        <v>63404</v>
      </c>
      <c r="R2894" t="s">
        <v>63405</v>
      </c>
    </row>
    <row r="2895" spans="1:18" x14ac:dyDescent="0.3">
      <c r="A2895" t="s">
        <v>19</v>
      </c>
      <c r="B2895" s="1">
        <v>45500</v>
      </c>
      <c r="C2895" s="2">
        <v>1.919627314814815E-2</v>
      </c>
      <c r="D2895" t="s">
        <v>14</v>
      </c>
      <c r="E2895" t="s">
        <v>7527</v>
      </c>
      <c r="F2895" t="s">
        <v>7528</v>
      </c>
      <c r="G2895">
        <v>113</v>
      </c>
      <c r="H2895" t="s">
        <v>7529</v>
      </c>
      <c r="I2895">
        <v>23.41</v>
      </c>
      <c r="J2895">
        <v>839.28</v>
      </c>
      <c r="K2895">
        <v>38.18</v>
      </c>
      <c r="L2895">
        <v>877.45999999999992</v>
      </c>
      <c r="M2895" t="s">
        <v>23</v>
      </c>
      <c r="N2895" t="s">
        <v>63394</v>
      </c>
      <c r="O2895" t="s">
        <v>63410</v>
      </c>
      <c r="P2895">
        <v>0</v>
      </c>
      <c r="Q2895" t="s">
        <v>63399</v>
      </c>
      <c r="R2895" t="s">
        <v>63400</v>
      </c>
    </row>
    <row r="2896" spans="1:18" x14ac:dyDescent="0.3">
      <c r="A2896" t="s">
        <v>19</v>
      </c>
      <c r="B2896" s="1">
        <v>45470</v>
      </c>
      <c r="C2896" s="2">
        <v>0.48170784722222221</v>
      </c>
      <c r="D2896" t="s">
        <v>14</v>
      </c>
      <c r="E2896" t="s">
        <v>7530</v>
      </c>
      <c r="F2896" t="s">
        <v>7531</v>
      </c>
      <c r="G2896">
        <v>101</v>
      </c>
      <c r="H2896" t="s">
        <v>7532</v>
      </c>
      <c r="I2896">
        <v>19.38</v>
      </c>
      <c r="J2896">
        <v>593.17999999999995</v>
      </c>
      <c r="K2896">
        <v>34.380000000000003</v>
      </c>
      <c r="L2896">
        <v>627.55999999999995</v>
      </c>
      <c r="M2896" t="s">
        <v>42</v>
      </c>
      <c r="N2896" t="s">
        <v>63402</v>
      </c>
      <c r="O2896" t="s">
        <v>63403</v>
      </c>
      <c r="P2896">
        <v>11</v>
      </c>
      <c r="Q2896" t="s">
        <v>63399</v>
      </c>
      <c r="R2896" t="s">
        <v>63400</v>
      </c>
    </row>
    <row r="2897" spans="1:18" x14ac:dyDescent="0.3">
      <c r="A2897" t="s">
        <v>19</v>
      </c>
      <c r="B2897" s="1">
        <v>45502</v>
      </c>
      <c r="C2897" s="2">
        <v>0.18092081018518519</v>
      </c>
      <c r="D2897" t="s">
        <v>14</v>
      </c>
      <c r="E2897" t="s">
        <v>7533</v>
      </c>
      <c r="F2897" t="s">
        <v>2987</v>
      </c>
      <c r="G2897">
        <v>113</v>
      </c>
      <c r="H2897" t="s">
        <v>7534</v>
      </c>
      <c r="I2897">
        <v>26.02</v>
      </c>
      <c r="J2897">
        <v>948.43</v>
      </c>
      <c r="K2897">
        <v>43.75</v>
      </c>
      <c r="L2897">
        <v>992.18</v>
      </c>
      <c r="M2897" t="s">
        <v>23</v>
      </c>
      <c r="N2897" t="s">
        <v>63394</v>
      </c>
      <c r="O2897" t="s">
        <v>63395</v>
      </c>
      <c r="P2897">
        <v>4</v>
      </c>
      <c r="Q2897" t="s">
        <v>63399</v>
      </c>
      <c r="R2897" t="s">
        <v>63400</v>
      </c>
    </row>
    <row r="2898" spans="1:18" x14ac:dyDescent="0.3">
      <c r="A2898" t="s">
        <v>13</v>
      </c>
      <c r="B2898" s="1">
        <v>45479</v>
      </c>
      <c r="C2898" s="2">
        <v>0.88498331018518517</v>
      </c>
      <c r="D2898" t="s">
        <v>14</v>
      </c>
      <c r="E2898" t="s">
        <v>3168</v>
      </c>
      <c r="F2898" t="s">
        <v>7535</v>
      </c>
      <c r="G2898">
        <v>78</v>
      </c>
      <c r="H2898" t="s">
        <v>7536</v>
      </c>
      <c r="I2898">
        <v>4.3499999999999996</v>
      </c>
      <c r="J2898">
        <v>996.66</v>
      </c>
      <c r="K2898">
        <v>35.29</v>
      </c>
      <c r="L2898">
        <v>1031.95</v>
      </c>
      <c r="M2898" t="s">
        <v>42</v>
      </c>
      <c r="N2898" t="s">
        <v>63394</v>
      </c>
      <c r="O2898" t="s">
        <v>63410</v>
      </c>
      <c r="P2898">
        <v>21</v>
      </c>
      <c r="Q2898" t="s">
        <v>63396</v>
      </c>
      <c r="R2898" t="s">
        <v>63397</v>
      </c>
    </row>
    <row r="2899" spans="1:18" x14ac:dyDescent="0.3">
      <c r="A2899" t="s">
        <v>50</v>
      </c>
      <c r="B2899" s="1">
        <v>45475</v>
      </c>
      <c r="C2899" s="2">
        <v>0.80752960648148153</v>
      </c>
      <c r="D2899" t="s">
        <v>14</v>
      </c>
      <c r="E2899" t="s">
        <v>389</v>
      </c>
      <c r="F2899" t="s">
        <v>1820</v>
      </c>
      <c r="G2899">
        <v>64</v>
      </c>
      <c r="H2899" t="s">
        <v>7537</v>
      </c>
      <c r="I2899">
        <v>3.53</v>
      </c>
      <c r="J2899">
        <v>300.29000000000002</v>
      </c>
      <c r="K2899">
        <v>29.01</v>
      </c>
      <c r="L2899">
        <v>329.3</v>
      </c>
      <c r="M2899" t="s">
        <v>18</v>
      </c>
      <c r="N2899" t="s">
        <v>63394</v>
      </c>
      <c r="O2899" t="s">
        <v>63401</v>
      </c>
      <c r="P2899">
        <v>19</v>
      </c>
      <c r="Q2899" t="s">
        <v>63408</v>
      </c>
      <c r="R2899" t="s">
        <v>63409</v>
      </c>
    </row>
    <row r="2900" spans="1:18" x14ac:dyDescent="0.3">
      <c r="A2900" t="s">
        <v>43</v>
      </c>
      <c r="B2900" s="1">
        <v>45482</v>
      </c>
      <c r="C2900" s="2">
        <v>0.50094395833333338</v>
      </c>
      <c r="D2900" t="s">
        <v>14</v>
      </c>
      <c r="E2900" t="s">
        <v>950</v>
      </c>
      <c r="F2900" t="s">
        <v>7538</v>
      </c>
      <c r="G2900">
        <v>99</v>
      </c>
      <c r="H2900" t="s">
        <v>7539</v>
      </c>
      <c r="I2900">
        <v>42.23</v>
      </c>
      <c r="J2900">
        <v>132.44</v>
      </c>
      <c r="K2900">
        <v>5.0599999999999996</v>
      </c>
      <c r="L2900">
        <v>137.5</v>
      </c>
      <c r="M2900" t="s">
        <v>42</v>
      </c>
      <c r="N2900" t="s">
        <v>63394</v>
      </c>
      <c r="O2900" t="s">
        <v>63401</v>
      </c>
      <c r="P2900">
        <v>12</v>
      </c>
      <c r="Q2900" t="s">
        <v>63404</v>
      </c>
      <c r="R2900" t="s">
        <v>63405</v>
      </c>
    </row>
    <row r="2901" spans="1:18" x14ac:dyDescent="0.3">
      <c r="A2901" t="s">
        <v>50</v>
      </c>
      <c r="B2901" s="1">
        <v>45473</v>
      </c>
      <c r="C2901" s="2">
        <v>0.10617543981481481</v>
      </c>
      <c r="D2901" t="s">
        <v>14</v>
      </c>
      <c r="E2901" t="s">
        <v>7540</v>
      </c>
      <c r="F2901" t="s">
        <v>7541</v>
      </c>
      <c r="G2901">
        <v>65</v>
      </c>
      <c r="H2901" t="s">
        <v>7542</v>
      </c>
      <c r="I2901">
        <v>22.9</v>
      </c>
      <c r="J2901">
        <v>89.96</v>
      </c>
      <c r="K2901">
        <v>18.41</v>
      </c>
      <c r="L2901">
        <v>108.36999999999999</v>
      </c>
      <c r="M2901" t="s">
        <v>18</v>
      </c>
      <c r="N2901" t="s">
        <v>63402</v>
      </c>
      <c r="O2901" t="s">
        <v>63413</v>
      </c>
      <c r="P2901">
        <v>2</v>
      </c>
      <c r="Q2901" t="s">
        <v>63408</v>
      </c>
      <c r="R2901" t="s">
        <v>63409</v>
      </c>
    </row>
    <row r="2902" spans="1:18" x14ac:dyDescent="0.3">
      <c r="A2902" t="s">
        <v>66</v>
      </c>
      <c r="B2902" s="1">
        <v>45513</v>
      </c>
      <c r="C2902" s="2">
        <v>0.5455041435185185</v>
      </c>
      <c r="D2902" t="s">
        <v>14</v>
      </c>
      <c r="E2902" t="s">
        <v>7451</v>
      </c>
      <c r="F2902" t="s">
        <v>7543</v>
      </c>
      <c r="G2902">
        <v>27</v>
      </c>
      <c r="H2902" t="s">
        <v>7544</v>
      </c>
      <c r="I2902">
        <v>33.520000000000003</v>
      </c>
      <c r="J2902">
        <v>641.95000000000005</v>
      </c>
      <c r="K2902">
        <v>39.58</v>
      </c>
      <c r="L2902">
        <v>681.53000000000009</v>
      </c>
      <c r="M2902" t="s">
        <v>18</v>
      </c>
      <c r="N2902" t="s">
        <v>63406</v>
      </c>
      <c r="O2902" t="s">
        <v>63398</v>
      </c>
      <c r="P2902">
        <v>13</v>
      </c>
      <c r="Q2902" t="s">
        <v>63411</v>
      </c>
      <c r="R2902" t="s">
        <v>63412</v>
      </c>
    </row>
    <row r="2903" spans="1:18" x14ac:dyDescent="0.3">
      <c r="A2903" t="s">
        <v>13</v>
      </c>
      <c r="B2903" s="1">
        <v>45486</v>
      </c>
      <c r="C2903" s="2">
        <v>0.93064303240740742</v>
      </c>
      <c r="D2903" t="s">
        <v>14</v>
      </c>
      <c r="E2903" t="s">
        <v>7545</v>
      </c>
      <c r="F2903" t="s">
        <v>7546</v>
      </c>
      <c r="G2903">
        <v>26</v>
      </c>
      <c r="H2903" t="s">
        <v>7547</v>
      </c>
      <c r="I2903">
        <v>39.799999999999997</v>
      </c>
      <c r="J2903">
        <v>993.46</v>
      </c>
      <c r="K2903">
        <v>44.03</v>
      </c>
      <c r="L2903">
        <v>1037.49</v>
      </c>
      <c r="M2903" t="s">
        <v>23</v>
      </c>
      <c r="N2903" t="s">
        <v>63394</v>
      </c>
      <c r="O2903" t="s">
        <v>63410</v>
      </c>
      <c r="P2903">
        <v>22</v>
      </c>
      <c r="Q2903" t="s">
        <v>63396</v>
      </c>
      <c r="R2903" t="s">
        <v>63397</v>
      </c>
    </row>
    <row r="2904" spans="1:18" x14ac:dyDescent="0.3">
      <c r="A2904" t="s">
        <v>19</v>
      </c>
      <c r="B2904" s="1">
        <v>45476</v>
      </c>
      <c r="C2904" s="2">
        <v>0.38496016203703703</v>
      </c>
      <c r="D2904" t="s">
        <v>14</v>
      </c>
      <c r="E2904" t="s">
        <v>5025</v>
      </c>
      <c r="F2904" t="s">
        <v>7548</v>
      </c>
      <c r="G2904">
        <v>118</v>
      </c>
      <c r="H2904" t="s">
        <v>7549</v>
      </c>
      <c r="I2904">
        <v>45.37</v>
      </c>
      <c r="J2904">
        <v>675.07</v>
      </c>
      <c r="K2904">
        <v>16.059999999999999</v>
      </c>
      <c r="L2904">
        <v>691.13</v>
      </c>
      <c r="M2904" t="s">
        <v>42</v>
      </c>
      <c r="N2904" t="s">
        <v>63394</v>
      </c>
      <c r="O2904" t="s">
        <v>63407</v>
      </c>
      <c r="P2904">
        <v>9</v>
      </c>
      <c r="Q2904" t="s">
        <v>63399</v>
      </c>
      <c r="R2904" t="s">
        <v>63400</v>
      </c>
    </row>
    <row r="2905" spans="1:18" x14ac:dyDescent="0.3">
      <c r="A2905" t="s">
        <v>19</v>
      </c>
      <c r="B2905" s="1">
        <v>45516</v>
      </c>
      <c r="C2905" s="2">
        <v>0.37374488425925928</v>
      </c>
      <c r="D2905" t="s">
        <v>14</v>
      </c>
      <c r="E2905" t="s">
        <v>73</v>
      </c>
      <c r="F2905" t="s">
        <v>5280</v>
      </c>
      <c r="G2905">
        <v>85</v>
      </c>
      <c r="H2905" t="s">
        <v>7550</v>
      </c>
      <c r="I2905">
        <v>41.02</v>
      </c>
      <c r="J2905">
        <v>484.17</v>
      </c>
      <c r="K2905">
        <v>16.05</v>
      </c>
      <c r="L2905">
        <v>500.22</v>
      </c>
      <c r="M2905" t="s">
        <v>18</v>
      </c>
      <c r="N2905" t="s">
        <v>63406</v>
      </c>
      <c r="O2905" t="s">
        <v>63395</v>
      </c>
      <c r="P2905">
        <v>8</v>
      </c>
      <c r="Q2905" t="s">
        <v>63399</v>
      </c>
      <c r="R2905" t="s">
        <v>63400</v>
      </c>
    </row>
    <row r="2906" spans="1:18" x14ac:dyDescent="0.3">
      <c r="A2906" t="s">
        <v>43</v>
      </c>
      <c r="B2906" s="1">
        <v>45463</v>
      </c>
      <c r="C2906" s="2">
        <v>0.43021479166666665</v>
      </c>
      <c r="D2906" t="s">
        <v>14</v>
      </c>
      <c r="E2906" t="s">
        <v>2682</v>
      </c>
      <c r="F2906" t="s">
        <v>7551</v>
      </c>
      <c r="G2906">
        <v>58</v>
      </c>
      <c r="H2906" t="s">
        <v>7552</v>
      </c>
      <c r="I2906">
        <v>4.49</v>
      </c>
      <c r="J2906">
        <v>999.75</v>
      </c>
      <c r="K2906">
        <v>49.05</v>
      </c>
      <c r="L2906">
        <v>1048.8</v>
      </c>
      <c r="M2906" t="s">
        <v>23</v>
      </c>
      <c r="N2906" t="s">
        <v>63402</v>
      </c>
      <c r="O2906" t="s">
        <v>63403</v>
      </c>
      <c r="P2906">
        <v>10</v>
      </c>
      <c r="Q2906" t="s">
        <v>63404</v>
      </c>
      <c r="R2906" t="s">
        <v>63405</v>
      </c>
    </row>
    <row r="2907" spans="1:18" x14ac:dyDescent="0.3">
      <c r="A2907" t="s">
        <v>66</v>
      </c>
      <c r="B2907" s="1">
        <v>45464</v>
      </c>
      <c r="C2907" s="2">
        <v>0.3162217361111111</v>
      </c>
      <c r="D2907" t="s">
        <v>14</v>
      </c>
      <c r="E2907" t="s">
        <v>6924</v>
      </c>
      <c r="F2907" t="s">
        <v>7553</v>
      </c>
      <c r="G2907">
        <v>76</v>
      </c>
      <c r="H2907" t="s">
        <v>7554</v>
      </c>
      <c r="I2907">
        <v>10.96</v>
      </c>
      <c r="J2907">
        <v>169.98</v>
      </c>
      <c r="K2907">
        <v>26.24</v>
      </c>
      <c r="L2907">
        <v>196.22</v>
      </c>
      <c r="M2907" t="s">
        <v>32</v>
      </c>
      <c r="N2907" t="s">
        <v>63402</v>
      </c>
      <c r="O2907" t="s">
        <v>63398</v>
      </c>
      <c r="P2907">
        <v>7</v>
      </c>
      <c r="Q2907" t="s">
        <v>63411</v>
      </c>
      <c r="R2907" t="s">
        <v>63412</v>
      </c>
    </row>
    <row r="2908" spans="1:18" x14ac:dyDescent="0.3">
      <c r="A2908" t="s">
        <v>43</v>
      </c>
      <c r="B2908" s="1">
        <v>45512</v>
      </c>
      <c r="C2908" s="2">
        <v>6.5110625000000005E-2</v>
      </c>
      <c r="D2908" t="s">
        <v>14</v>
      </c>
      <c r="E2908" t="s">
        <v>7555</v>
      </c>
      <c r="F2908" t="s">
        <v>4149</v>
      </c>
      <c r="G2908">
        <v>49</v>
      </c>
      <c r="H2908" t="s">
        <v>7556</v>
      </c>
      <c r="I2908">
        <v>43.86</v>
      </c>
      <c r="J2908">
        <v>290.73</v>
      </c>
      <c r="K2908">
        <v>16.52</v>
      </c>
      <c r="L2908">
        <v>307.25</v>
      </c>
      <c r="M2908" t="s">
        <v>18</v>
      </c>
      <c r="N2908" t="s">
        <v>63406</v>
      </c>
      <c r="O2908" t="s">
        <v>63403</v>
      </c>
      <c r="P2908">
        <v>1</v>
      </c>
      <c r="Q2908" t="s">
        <v>63404</v>
      </c>
      <c r="R2908" t="s">
        <v>63405</v>
      </c>
    </row>
    <row r="2909" spans="1:18" x14ac:dyDescent="0.3">
      <c r="A2909" t="s">
        <v>50</v>
      </c>
      <c r="B2909" s="1">
        <v>45492</v>
      </c>
      <c r="C2909" s="2">
        <v>2.8548125000000001E-2</v>
      </c>
      <c r="D2909" t="s">
        <v>14</v>
      </c>
      <c r="E2909" t="s">
        <v>7557</v>
      </c>
      <c r="F2909" t="s">
        <v>4408</v>
      </c>
      <c r="G2909">
        <v>93</v>
      </c>
      <c r="H2909" t="s">
        <v>7558</v>
      </c>
      <c r="I2909">
        <v>10.37</v>
      </c>
      <c r="J2909">
        <v>220.6</v>
      </c>
      <c r="K2909">
        <v>3.6</v>
      </c>
      <c r="L2909">
        <v>224.2</v>
      </c>
      <c r="M2909" t="s">
        <v>18</v>
      </c>
      <c r="N2909" t="s">
        <v>63394</v>
      </c>
      <c r="O2909" t="s">
        <v>63398</v>
      </c>
      <c r="P2909">
        <v>0</v>
      </c>
      <c r="Q2909" t="s">
        <v>63408</v>
      </c>
      <c r="R2909" t="s">
        <v>63409</v>
      </c>
    </row>
    <row r="2910" spans="1:18" x14ac:dyDescent="0.3">
      <c r="A2910" t="s">
        <v>13</v>
      </c>
      <c r="B2910" s="1">
        <v>45501</v>
      </c>
      <c r="C2910" s="2">
        <v>0.13053886574074075</v>
      </c>
      <c r="D2910" t="s">
        <v>14</v>
      </c>
      <c r="E2910" t="s">
        <v>913</v>
      </c>
      <c r="F2910" t="s">
        <v>1846</v>
      </c>
      <c r="G2910">
        <v>111</v>
      </c>
      <c r="H2910" t="s">
        <v>7559</v>
      </c>
      <c r="I2910">
        <v>23.48</v>
      </c>
      <c r="J2910">
        <v>56.31</v>
      </c>
      <c r="K2910">
        <v>38.89</v>
      </c>
      <c r="L2910">
        <v>95.2</v>
      </c>
      <c r="M2910" t="s">
        <v>32</v>
      </c>
      <c r="N2910" t="s">
        <v>63394</v>
      </c>
      <c r="O2910" t="s">
        <v>63413</v>
      </c>
      <c r="P2910">
        <v>3</v>
      </c>
      <c r="Q2910" t="s">
        <v>63396</v>
      </c>
      <c r="R2910" t="s">
        <v>63397</v>
      </c>
    </row>
    <row r="2911" spans="1:18" x14ac:dyDescent="0.3">
      <c r="A2911" t="s">
        <v>13</v>
      </c>
      <c r="B2911" s="1">
        <v>45482</v>
      </c>
      <c r="C2911" s="2">
        <v>0.88526108796296299</v>
      </c>
      <c r="D2911" t="s">
        <v>14</v>
      </c>
      <c r="E2911" t="s">
        <v>7560</v>
      </c>
      <c r="F2911" t="s">
        <v>7561</v>
      </c>
      <c r="G2911">
        <v>57</v>
      </c>
      <c r="H2911" t="s">
        <v>7562</v>
      </c>
      <c r="I2911">
        <v>44.95</v>
      </c>
      <c r="J2911">
        <v>300.81</v>
      </c>
      <c r="K2911">
        <v>19.11</v>
      </c>
      <c r="L2911">
        <v>319.92</v>
      </c>
      <c r="M2911" t="s">
        <v>32</v>
      </c>
      <c r="N2911" t="s">
        <v>63394</v>
      </c>
      <c r="O2911" t="s">
        <v>63401</v>
      </c>
      <c r="P2911">
        <v>21</v>
      </c>
      <c r="Q2911" t="s">
        <v>63396</v>
      </c>
      <c r="R2911" t="s">
        <v>63397</v>
      </c>
    </row>
    <row r="2912" spans="1:18" x14ac:dyDescent="0.3">
      <c r="A2912" t="s">
        <v>66</v>
      </c>
      <c r="B2912" s="1">
        <v>45500</v>
      </c>
      <c r="C2912" s="2">
        <v>0.7946823842592593</v>
      </c>
      <c r="D2912" t="s">
        <v>14</v>
      </c>
      <c r="E2912" t="s">
        <v>2593</v>
      </c>
      <c r="F2912" t="s">
        <v>7563</v>
      </c>
      <c r="G2912">
        <v>19</v>
      </c>
      <c r="H2912" t="s">
        <v>7564</v>
      </c>
      <c r="I2912">
        <v>48.7</v>
      </c>
      <c r="J2912">
        <v>902.13</v>
      </c>
      <c r="K2912">
        <v>34.409999999999997</v>
      </c>
      <c r="L2912">
        <v>936.54</v>
      </c>
      <c r="M2912" t="s">
        <v>18</v>
      </c>
      <c r="N2912" t="s">
        <v>63394</v>
      </c>
      <c r="O2912" t="s">
        <v>63410</v>
      </c>
      <c r="P2912">
        <v>19</v>
      </c>
      <c r="Q2912" t="s">
        <v>63411</v>
      </c>
      <c r="R2912" t="s">
        <v>63412</v>
      </c>
    </row>
    <row r="2913" spans="1:18" x14ac:dyDescent="0.3">
      <c r="A2913" t="s">
        <v>66</v>
      </c>
      <c r="B2913" s="1">
        <v>45503</v>
      </c>
      <c r="C2913" s="2">
        <v>0.72401108796296298</v>
      </c>
      <c r="D2913" t="s">
        <v>14</v>
      </c>
      <c r="E2913" t="s">
        <v>7565</v>
      </c>
      <c r="F2913" t="s">
        <v>7566</v>
      </c>
      <c r="G2913">
        <v>36</v>
      </c>
      <c r="H2913" t="s">
        <v>7567</v>
      </c>
      <c r="I2913">
        <v>7.98</v>
      </c>
      <c r="J2913">
        <v>159.72</v>
      </c>
      <c r="K2913">
        <v>0.33</v>
      </c>
      <c r="L2913">
        <v>160.05000000000001</v>
      </c>
      <c r="M2913" t="s">
        <v>32</v>
      </c>
      <c r="N2913" t="s">
        <v>63394</v>
      </c>
      <c r="O2913" t="s">
        <v>63401</v>
      </c>
      <c r="P2913">
        <v>17</v>
      </c>
      <c r="Q2913" t="s">
        <v>63411</v>
      </c>
      <c r="R2913" t="s">
        <v>63412</v>
      </c>
    </row>
    <row r="2914" spans="1:18" x14ac:dyDescent="0.3">
      <c r="A2914" t="s">
        <v>19</v>
      </c>
      <c r="B2914" s="1">
        <v>45501</v>
      </c>
      <c r="C2914" s="2">
        <v>0.36508747685185183</v>
      </c>
      <c r="D2914" t="s">
        <v>14</v>
      </c>
      <c r="E2914" t="s">
        <v>4931</v>
      </c>
      <c r="F2914" t="s">
        <v>7568</v>
      </c>
      <c r="G2914">
        <v>44</v>
      </c>
      <c r="H2914" t="s">
        <v>7569</v>
      </c>
      <c r="I2914">
        <v>4.7699999999999996</v>
      </c>
      <c r="J2914">
        <v>815.22</v>
      </c>
      <c r="K2914">
        <v>47.78</v>
      </c>
      <c r="L2914">
        <v>863</v>
      </c>
      <c r="M2914" t="s">
        <v>23</v>
      </c>
      <c r="N2914" t="s">
        <v>63394</v>
      </c>
      <c r="O2914" t="s">
        <v>63413</v>
      </c>
      <c r="P2914">
        <v>8</v>
      </c>
      <c r="Q2914" t="s">
        <v>63399</v>
      </c>
      <c r="R2914" t="s">
        <v>63400</v>
      </c>
    </row>
    <row r="2915" spans="1:18" x14ac:dyDescent="0.3">
      <c r="A2915" t="s">
        <v>66</v>
      </c>
      <c r="B2915" s="1">
        <v>45474</v>
      </c>
      <c r="C2915" s="2">
        <v>5.6198842592592594E-3</v>
      </c>
      <c r="D2915" t="s">
        <v>14</v>
      </c>
      <c r="E2915" t="s">
        <v>2463</v>
      </c>
      <c r="F2915" t="s">
        <v>7570</v>
      </c>
      <c r="G2915">
        <v>31</v>
      </c>
      <c r="H2915" t="s">
        <v>7571</v>
      </c>
      <c r="I2915">
        <v>12.42</v>
      </c>
      <c r="J2915">
        <v>175.99</v>
      </c>
      <c r="K2915">
        <v>6.31</v>
      </c>
      <c r="L2915">
        <v>182.3</v>
      </c>
      <c r="M2915" t="s">
        <v>18</v>
      </c>
      <c r="N2915" t="s">
        <v>63394</v>
      </c>
      <c r="O2915" t="s">
        <v>63395</v>
      </c>
      <c r="P2915">
        <v>0</v>
      </c>
      <c r="Q2915" t="s">
        <v>63411</v>
      </c>
      <c r="R2915" t="s">
        <v>63412</v>
      </c>
    </row>
    <row r="2916" spans="1:18" x14ac:dyDescent="0.3">
      <c r="A2916" t="s">
        <v>66</v>
      </c>
      <c r="B2916" s="1">
        <v>45476</v>
      </c>
      <c r="C2916" s="2">
        <v>1.5990254629629629E-2</v>
      </c>
      <c r="D2916" t="s">
        <v>14</v>
      </c>
      <c r="E2916" t="s">
        <v>7572</v>
      </c>
      <c r="F2916" t="s">
        <v>7573</v>
      </c>
      <c r="G2916">
        <v>31</v>
      </c>
      <c r="H2916" t="s">
        <v>7574</v>
      </c>
      <c r="I2916">
        <v>41.33</v>
      </c>
      <c r="J2916">
        <v>244.8</v>
      </c>
      <c r="K2916">
        <v>35.47</v>
      </c>
      <c r="L2916">
        <v>280.27</v>
      </c>
      <c r="M2916" t="s">
        <v>42</v>
      </c>
      <c r="N2916" t="s">
        <v>63394</v>
      </c>
      <c r="O2916" t="s">
        <v>63407</v>
      </c>
      <c r="P2916">
        <v>0</v>
      </c>
      <c r="Q2916" t="s">
        <v>63411</v>
      </c>
      <c r="R2916" t="s">
        <v>63412</v>
      </c>
    </row>
    <row r="2917" spans="1:18" x14ac:dyDescent="0.3">
      <c r="A2917" t="s">
        <v>66</v>
      </c>
      <c r="B2917" s="1">
        <v>45515</v>
      </c>
      <c r="C2917" s="2">
        <v>0.11388377314814815</v>
      </c>
      <c r="D2917" t="s">
        <v>14</v>
      </c>
      <c r="E2917" t="s">
        <v>7575</v>
      </c>
      <c r="F2917" t="s">
        <v>7576</v>
      </c>
      <c r="G2917">
        <v>15</v>
      </c>
      <c r="H2917" t="s">
        <v>7577</v>
      </c>
      <c r="I2917">
        <v>2.5299999999999998</v>
      </c>
      <c r="J2917">
        <v>915.2</v>
      </c>
      <c r="K2917">
        <v>45.71</v>
      </c>
      <c r="L2917">
        <v>960.91000000000008</v>
      </c>
      <c r="M2917" t="s">
        <v>42</v>
      </c>
      <c r="N2917" t="s">
        <v>63406</v>
      </c>
      <c r="O2917" t="s">
        <v>63413</v>
      </c>
      <c r="P2917">
        <v>2</v>
      </c>
      <c r="Q2917" t="s">
        <v>63411</v>
      </c>
      <c r="R2917" t="s">
        <v>63412</v>
      </c>
    </row>
    <row r="2918" spans="1:18" x14ac:dyDescent="0.3">
      <c r="A2918" t="s">
        <v>43</v>
      </c>
      <c r="B2918" s="1">
        <v>45504</v>
      </c>
      <c r="C2918" s="2">
        <v>7.646479166666667E-2</v>
      </c>
      <c r="D2918" t="s">
        <v>14</v>
      </c>
      <c r="E2918" t="s">
        <v>2055</v>
      </c>
      <c r="F2918" t="s">
        <v>2292</v>
      </c>
      <c r="G2918">
        <v>22</v>
      </c>
      <c r="H2918" t="s">
        <v>7578</v>
      </c>
      <c r="I2918">
        <v>16.5</v>
      </c>
      <c r="J2918">
        <v>430.83</v>
      </c>
      <c r="K2918">
        <v>46</v>
      </c>
      <c r="L2918">
        <v>476.83</v>
      </c>
      <c r="M2918" t="s">
        <v>32</v>
      </c>
      <c r="N2918" t="s">
        <v>63394</v>
      </c>
      <c r="O2918" t="s">
        <v>63407</v>
      </c>
      <c r="P2918">
        <v>1</v>
      </c>
      <c r="Q2918" t="s">
        <v>63404</v>
      </c>
      <c r="R2918" t="s">
        <v>63405</v>
      </c>
    </row>
    <row r="2919" spans="1:18" x14ac:dyDescent="0.3">
      <c r="A2919" t="s">
        <v>19</v>
      </c>
      <c r="B2919" s="1">
        <v>45461</v>
      </c>
      <c r="C2919" s="2">
        <v>0.51572405092592588</v>
      </c>
      <c r="D2919" t="s">
        <v>14</v>
      </c>
      <c r="E2919" t="s">
        <v>7579</v>
      </c>
      <c r="F2919" t="s">
        <v>7580</v>
      </c>
      <c r="G2919">
        <v>87</v>
      </c>
      <c r="H2919" t="s">
        <v>7581</v>
      </c>
      <c r="I2919">
        <v>46.11</v>
      </c>
      <c r="J2919">
        <v>722.26</v>
      </c>
      <c r="K2919">
        <v>37.619999999999997</v>
      </c>
      <c r="L2919">
        <v>759.88</v>
      </c>
      <c r="M2919" t="s">
        <v>32</v>
      </c>
      <c r="N2919" t="s">
        <v>63402</v>
      </c>
      <c r="O2919" t="s">
        <v>63401</v>
      </c>
      <c r="P2919">
        <v>12</v>
      </c>
      <c r="Q2919" t="s">
        <v>63399</v>
      </c>
      <c r="R2919" t="s">
        <v>63400</v>
      </c>
    </row>
    <row r="2920" spans="1:18" x14ac:dyDescent="0.3">
      <c r="A2920" t="s">
        <v>66</v>
      </c>
      <c r="B2920" s="1">
        <v>45511</v>
      </c>
      <c r="C2920" s="2">
        <v>0.98725182870370365</v>
      </c>
      <c r="D2920" t="s">
        <v>14</v>
      </c>
      <c r="E2920" t="s">
        <v>7582</v>
      </c>
      <c r="F2920" t="s">
        <v>7583</v>
      </c>
      <c r="G2920">
        <v>79</v>
      </c>
      <c r="H2920" t="s">
        <v>7584</v>
      </c>
      <c r="I2920">
        <v>21.89</v>
      </c>
      <c r="J2920">
        <v>491.35</v>
      </c>
      <c r="K2920">
        <v>44.61</v>
      </c>
      <c r="L2920">
        <v>535.96</v>
      </c>
      <c r="M2920" t="s">
        <v>18</v>
      </c>
      <c r="N2920" t="s">
        <v>63406</v>
      </c>
      <c r="O2920" t="s">
        <v>63407</v>
      </c>
      <c r="P2920">
        <v>23</v>
      </c>
      <c r="Q2920" t="s">
        <v>63411</v>
      </c>
      <c r="R2920" t="s">
        <v>63412</v>
      </c>
    </row>
    <row r="2921" spans="1:18" x14ac:dyDescent="0.3">
      <c r="A2921" t="s">
        <v>19</v>
      </c>
      <c r="B2921" s="1">
        <v>45510</v>
      </c>
      <c r="C2921" s="2">
        <v>0.11829349537037037</v>
      </c>
      <c r="D2921" t="s">
        <v>14</v>
      </c>
      <c r="E2921" t="s">
        <v>7585</v>
      </c>
      <c r="F2921" t="s">
        <v>7586</v>
      </c>
      <c r="G2921">
        <v>115</v>
      </c>
      <c r="H2921" t="s">
        <v>7587</v>
      </c>
      <c r="I2921">
        <v>8.49</v>
      </c>
      <c r="J2921">
        <v>648.82000000000005</v>
      </c>
      <c r="K2921">
        <v>37.53</v>
      </c>
      <c r="L2921">
        <v>686.35</v>
      </c>
      <c r="M2921" t="s">
        <v>42</v>
      </c>
      <c r="N2921" t="s">
        <v>63406</v>
      </c>
      <c r="O2921" t="s">
        <v>63401</v>
      </c>
      <c r="P2921">
        <v>2</v>
      </c>
      <c r="Q2921" t="s">
        <v>63399</v>
      </c>
      <c r="R2921" t="s">
        <v>63400</v>
      </c>
    </row>
    <row r="2922" spans="1:18" x14ac:dyDescent="0.3">
      <c r="A2922" t="s">
        <v>43</v>
      </c>
      <c r="B2922" s="1">
        <v>45512</v>
      </c>
      <c r="C2922" s="2">
        <v>0.74874488425925922</v>
      </c>
      <c r="D2922" t="s">
        <v>14</v>
      </c>
      <c r="E2922" t="s">
        <v>7540</v>
      </c>
      <c r="F2922" t="s">
        <v>7588</v>
      </c>
      <c r="G2922">
        <v>79</v>
      </c>
      <c r="H2922" t="s">
        <v>7589</v>
      </c>
      <c r="I2922">
        <v>32.6</v>
      </c>
      <c r="J2922">
        <v>313.7</v>
      </c>
      <c r="K2922">
        <v>7.85</v>
      </c>
      <c r="L2922">
        <v>321.55</v>
      </c>
      <c r="M2922" t="s">
        <v>32</v>
      </c>
      <c r="N2922" t="s">
        <v>63406</v>
      </c>
      <c r="O2922" t="s">
        <v>63403</v>
      </c>
      <c r="P2922">
        <v>17</v>
      </c>
      <c r="Q2922" t="s">
        <v>63404</v>
      </c>
      <c r="R2922" t="s">
        <v>63405</v>
      </c>
    </row>
    <row r="2923" spans="1:18" x14ac:dyDescent="0.3">
      <c r="A2923" t="s">
        <v>43</v>
      </c>
      <c r="B2923" s="1">
        <v>45512</v>
      </c>
      <c r="C2923" s="2">
        <v>0.16129118055555555</v>
      </c>
      <c r="D2923" t="s">
        <v>14</v>
      </c>
      <c r="E2923" t="s">
        <v>7590</v>
      </c>
      <c r="F2923" t="s">
        <v>7591</v>
      </c>
      <c r="G2923">
        <v>115</v>
      </c>
      <c r="H2923" t="s">
        <v>7592</v>
      </c>
      <c r="I2923">
        <v>40.770000000000003</v>
      </c>
      <c r="J2923">
        <v>902.61</v>
      </c>
      <c r="K2923">
        <v>11.63</v>
      </c>
      <c r="L2923">
        <v>914.24</v>
      </c>
      <c r="M2923" t="s">
        <v>18</v>
      </c>
      <c r="N2923" t="s">
        <v>63406</v>
      </c>
      <c r="O2923" t="s">
        <v>63403</v>
      </c>
      <c r="P2923">
        <v>3</v>
      </c>
      <c r="Q2923" t="s">
        <v>63404</v>
      </c>
      <c r="R2923" t="s">
        <v>63405</v>
      </c>
    </row>
    <row r="2924" spans="1:18" x14ac:dyDescent="0.3">
      <c r="A2924" t="s">
        <v>43</v>
      </c>
      <c r="B2924" s="1">
        <v>45509</v>
      </c>
      <c r="C2924" s="2">
        <v>0.57566618055555552</v>
      </c>
      <c r="D2924" t="s">
        <v>14</v>
      </c>
      <c r="E2924" t="s">
        <v>718</v>
      </c>
      <c r="F2924" t="s">
        <v>7593</v>
      </c>
      <c r="G2924">
        <v>36</v>
      </c>
      <c r="H2924" t="s">
        <v>7594</v>
      </c>
      <c r="I2924">
        <v>19.309999999999999</v>
      </c>
      <c r="J2924">
        <v>339.58</v>
      </c>
      <c r="K2924">
        <v>47.27</v>
      </c>
      <c r="L2924">
        <v>386.84999999999997</v>
      </c>
      <c r="M2924" t="s">
        <v>23</v>
      </c>
      <c r="N2924" t="s">
        <v>63406</v>
      </c>
      <c r="O2924" t="s">
        <v>63395</v>
      </c>
      <c r="P2924">
        <v>13</v>
      </c>
      <c r="Q2924" t="s">
        <v>63404</v>
      </c>
      <c r="R2924" t="s">
        <v>63405</v>
      </c>
    </row>
    <row r="2925" spans="1:18" x14ac:dyDescent="0.3">
      <c r="A2925" t="s">
        <v>66</v>
      </c>
      <c r="B2925" s="1">
        <v>45473</v>
      </c>
      <c r="C2925" s="2">
        <v>0.17721710648148148</v>
      </c>
      <c r="D2925" t="s">
        <v>14</v>
      </c>
      <c r="E2925" t="s">
        <v>2627</v>
      </c>
      <c r="F2925" t="s">
        <v>7595</v>
      </c>
      <c r="G2925">
        <v>117</v>
      </c>
      <c r="H2925" t="s">
        <v>7596</v>
      </c>
      <c r="I2925">
        <v>49.41</v>
      </c>
      <c r="J2925">
        <v>187.2</v>
      </c>
      <c r="K2925">
        <v>34.119999999999997</v>
      </c>
      <c r="L2925">
        <v>221.32</v>
      </c>
      <c r="M2925" t="s">
        <v>18</v>
      </c>
      <c r="N2925" t="s">
        <v>63402</v>
      </c>
      <c r="O2925" t="s">
        <v>63413</v>
      </c>
      <c r="P2925">
        <v>4</v>
      </c>
      <c r="Q2925" t="s">
        <v>63411</v>
      </c>
      <c r="R2925" t="s">
        <v>63412</v>
      </c>
    </row>
    <row r="2926" spans="1:18" x14ac:dyDescent="0.3">
      <c r="A2926" t="s">
        <v>13</v>
      </c>
      <c r="B2926" s="1">
        <v>45515</v>
      </c>
      <c r="C2926" s="2">
        <v>0.72462451388888893</v>
      </c>
      <c r="D2926" t="s">
        <v>14</v>
      </c>
      <c r="E2926" t="s">
        <v>6367</v>
      </c>
      <c r="F2926" t="s">
        <v>7597</v>
      </c>
      <c r="G2926">
        <v>94</v>
      </c>
      <c r="H2926" t="s">
        <v>7598</v>
      </c>
      <c r="I2926">
        <v>36.46</v>
      </c>
      <c r="J2926">
        <v>448.22</v>
      </c>
      <c r="K2926">
        <v>10.66</v>
      </c>
      <c r="L2926">
        <v>458.88000000000005</v>
      </c>
      <c r="M2926" t="s">
        <v>23</v>
      </c>
      <c r="N2926" t="s">
        <v>63406</v>
      </c>
      <c r="O2926" t="s">
        <v>63413</v>
      </c>
      <c r="P2926">
        <v>17</v>
      </c>
      <c r="Q2926" t="s">
        <v>63396</v>
      </c>
      <c r="R2926" t="s">
        <v>63397</v>
      </c>
    </row>
    <row r="2927" spans="1:18" x14ac:dyDescent="0.3">
      <c r="A2927" t="s">
        <v>66</v>
      </c>
      <c r="B2927" s="1">
        <v>45512</v>
      </c>
      <c r="C2927" s="2">
        <v>0.20901108796296297</v>
      </c>
      <c r="D2927" t="s">
        <v>14</v>
      </c>
      <c r="E2927" t="s">
        <v>7599</v>
      </c>
      <c r="F2927" t="s">
        <v>7600</v>
      </c>
      <c r="G2927">
        <v>40</v>
      </c>
      <c r="H2927" t="s">
        <v>7601</v>
      </c>
      <c r="I2927">
        <v>27.19</v>
      </c>
      <c r="J2927">
        <v>685.28</v>
      </c>
      <c r="K2927">
        <v>42.01</v>
      </c>
      <c r="L2927">
        <v>727.29</v>
      </c>
      <c r="M2927" t="s">
        <v>42</v>
      </c>
      <c r="N2927" t="s">
        <v>63406</v>
      </c>
      <c r="O2927" t="s">
        <v>63403</v>
      </c>
      <c r="P2927">
        <v>5</v>
      </c>
      <c r="Q2927" t="s">
        <v>63411</v>
      </c>
      <c r="R2927" t="s">
        <v>63412</v>
      </c>
    </row>
    <row r="2928" spans="1:18" x14ac:dyDescent="0.3">
      <c r="A2928" t="s">
        <v>13</v>
      </c>
      <c r="B2928" s="1">
        <v>45461</v>
      </c>
      <c r="C2928" s="2">
        <v>8.1835162037037043E-2</v>
      </c>
      <c r="D2928" t="s">
        <v>14</v>
      </c>
      <c r="E2928" t="s">
        <v>7602</v>
      </c>
      <c r="F2928" t="s">
        <v>7603</v>
      </c>
      <c r="G2928">
        <v>31</v>
      </c>
      <c r="H2928" t="s">
        <v>7604</v>
      </c>
      <c r="I2928">
        <v>1.79</v>
      </c>
      <c r="J2928">
        <v>517.67999999999995</v>
      </c>
      <c r="K2928">
        <v>0.74</v>
      </c>
      <c r="L2928">
        <v>518.41999999999996</v>
      </c>
      <c r="M2928" t="s">
        <v>32</v>
      </c>
      <c r="N2928" t="s">
        <v>63402</v>
      </c>
      <c r="O2928" t="s">
        <v>63401</v>
      </c>
      <c r="P2928">
        <v>1</v>
      </c>
      <c r="Q2928" t="s">
        <v>63396</v>
      </c>
      <c r="R2928" t="s">
        <v>63397</v>
      </c>
    </row>
    <row r="2929" spans="1:18" x14ac:dyDescent="0.3">
      <c r="A2929" t="s">
        <v>50</v>
      </c>
      <c r="B2929" s="1">
        <v>45503</v>
      </c>
      <c r="C2929" s="2">
        <v>0.15169627314814815</v>
      </c>
      <c r="D2929" t="s">
        <v>14</v>
      </c>
      <c r="E2929" t="s">
        <v>7605</v>
      </c>
      <c r="F2929" t="s">
        <v>7606</v>
      </c>
      <c r="G2929">
        <v>22</v>
      </c>
      <c r="H2929" t="s">
        <v>7607</v>
      </c>
      <c r="I2929">
        <v>11.53</v>
      </c>
      <c r="J2929">
        <v>401.25</v>
      </c>
      <c r="K2929">
        <v>38.85</v>
      </c>
      <c r="L2929">
        <v>440.1</v>
      </c>
      <c r="M2929" t="s">
        <v>18</v>
      </c>
      <c r="N2929" t="s">
        <v>63394</v>
      </c>
      <c r="O2929" t="s">
        <v>63401</v>
      </c>
      <c r="P2929">
        <v>3</v>
      </c>
      <c r="Q2929" t="s">
        <v>63408</v>
      </c>
      <c r="R2929" t="s">
        <v>63409</v>
      </c>
    </row>
    <row r="2930" spans="1:18" x14ac:dyDescent="0.3">
      <c r="A2930" t="s">
        <v>66</v>
      </c>
      <c r="B2930" s="1">
        <v>45469</v>
      </c>
      <c r="C2930" s="2">
        <v>0.31749488425925926</v>
      </c>
      <c r="D2930" t="s">
        <v>14</v>
      </c>
      <c r="E2930" t="s">
        <v>7608</v>
      </c>
      <c r="F2930" t="s">
        <v>7609</v>
      </c>
      <c r="G2930">
        <v>33</v>
      </c>
      <c r="H2930" t="s">
        <v>7610</v>
      </c>
      <c r="I2930">
        <v>2.96</v>
      </c>
      <c r="J2930">
        <v>450.96</v>
      </c>
      <c r="K2930">
        <v>34.869999999999997</v>
      </c>
      <c r="L2930">
        <v>485.83</v>
      </c>
      <c r="M2930" t="s">
        <v>18</v>
      </c>
      <c r="N2930" t="s">
        <v>63402</v>
      </c>
      <c r="O2930" t="s">
        <v>63407</v>
      </c>
      <c r="P2930">
        <v>7</v>
      </c>
      <c r="Q2930" t="s">
        <v>63411</v>
      </c>
      <c r="R2930" t="s">
        <v>63412</v>
      </c>
    </row>
    <row r="2931" spans="1:18" x14ac:dyDescent="0.3">
      <c r="A2931" t="s">
        <v>13</v>
      </c>
      <c r="B2931" s="1">
        <v>45514</v>
      </c>
      <c r="C2931" s="2">
        <v>0.14784210648148149</v>
      </c>
      <c r="D2931" t="s">
        <v>14</v>
      </c>
      <c r="E2931" t="s">
        <v>7611</v>
      </c>
      <c r="F2931" t="s">
        <v>6673</v>
      </c>
      <c r="G2931">
        <v>110</v>
      </c>
      <c r="H2931" t="s">
        <v>7612</v>
      </c>
      <c r="I2931">
        <v>12.83</v>
      </c>
      <c r="J2931">
        <v>135.78</v>
      </c>
      <c r="K2931">
        <v>35.96</v>
      </c>
      <c r="L2931">
        <v>171.74</v>
      </c>
      <c r="M2931" t="s">
        <v>23</v>
      </c>
      <c r="N2931" t="s">
        <v>63406</v>
      </c>
      <c r="O2931" t="s">
        <v>63410</v>
      </c>
      <c r="P2931">
        <v>3</v>
      </c>
      <c r="Q2931" t="s">
        <v>63396</v>
      </c>
      <c r="R2931" t="s">
        <v>63397</v>
      </c>
    </row>
    <row r="2932" spans="1:18" x14ac:dyDescent="0.3">
      <c r="A2932" t="s">
        <v>13</v>
      </c>
      <c r="B2932" s="1">
        <v>45467</v>
      </c>
      <c r="C2932" s="2">
        <v>0.60349025462962957</v>
      </c>
      <c r="D2932" t="s">
        <v>24</v>
      </c>
      <c r="E2932" t="s">
        <v>7381</v>
      </c>
      <c r="F2932" t="s">
        <v>7613</v>
      </c>
      <c r="G2932">
        <v>25</v>
      </c>
      <c r="H2932" t="s">
        <v>7614</v>
      </c>
      <c r="I2932">
        <v>25.05</v>
      </c>
      <c r="J2932">
        <v>0</v>
      </c>
      <c r="K2932">
        <v>0</v>
      </c>
      <c r="L2932">
        <v>0</v>
      </c>
      <c r="M2932" t="s">
        <v>28</v>
      </c>
      <c r="N2932" t="s">
        <v>63402</v>
      </c>
      <c r="O2932" t="s">
        <v>63395</v>
      </c>
      <c r="P2932">
        <v>14</v>
      </c>
      <c r="Q2932" t="s">
        <v>63396</v>
      </c>
      <c r="R2932" t="s">
        <v>63397</v>
      </c>
    </row>
    <row r="2933" spans="1:18" x14ac:dyDescent="0.3">
      <c r="A2933" t="s">
        <v>43</v>
      </c>
      <c r="B2933" s="1">
        <v>45479</v>
      </c>
      <c r="C2933" s="2">
        <v>0.11043469907407408</v>
      </c>
      <c r="D2933" t="s">
        <v>14</v>
      </c>
      <c r="E2933" t="s">
        <v>7393</v>
      </c>
      <c r="F2933" t="s">
        <v>7615</v>
      </c>
      <c r="G2933">
        <v>48</v>
      </c>
      <c r="H2933" t="s">
        <v>7616</v>
      </c>
      <c r="I2933">
        <v>7.53</v>
      </c>
      <c r="J2933">
        <v>269.74</v>
      </c>
      <c r="K2933">
        <v>4.5199999999999996</v>
      </c>
      <c r="L2933">
        <v>274.26</v>
      </c>
      <c r="M2933" t="s">
        <v>18</v>
      </c>
      <c r="N2933" t="s">
        <v>63394</v>
      </c>
      <c r="O2933" t="s">
        <v>63410</v>
      </c>
      <c r="P2933">
        <v>2</v>
      </c>
      <c r="Q2933" t="s">
        <v>63404</v>
      </c>
      <c r="R2933" t="s">
        <v>63405</v>
      </c>
    </row>
    <row r="2934" spans="1:18" x14ac:dyDescent="0.3">
      <c r="A2934" t="s">
        <v>66</v>
      </c>
      <c r="B2934" s="1">
        <v>45465</v>
      </c>
      <c r="C2934" s="2">
        <v>0.37376803240740741</v>
      </c>
      <c r="D2934" t="s">
        <v>14</v>
      </c>
      <c r="E2934" t="s">
        <v>7617</v>
      </c>
      <c r="F2934" t="s">
        <v>5030</v>
      </c>
      <c r="G2934">
        <v>40</v>
      </c>
      <c r="H2934" t="s">
        <v>7618</v>
      </c>
      <c r="I2934">
        <v>16.329999999999998</v>
      </c>
      <c r="J2934">
        <v>397.78</v>
      </c>
      <c r="K2934">
        <v>35.130000000000003</v>
      </c>
      <c r="L2934">
        <v>432.90999999999997</v>
      </c>
      <c r="M2934" t="s">
        <v>32</v>
      </c>
      <c r="N2934" t="s">
        <v>63402</v>
      </c>
      <c r="O2934" t="s">
        <v>63410</v>
      </c>
      <c r="P2934">
        <v>8</v>
      </c>
      <c r="Q2934" t="s">
        <v>63411</v>
      </c>
      <c r="R2934" t="s">
        <v>63412</v>
      </c>
    </row>
    <row r="2935" spans="1:18" x14ac:dyDescent="0.3">
      <c r="A2935" t="s">
        <v>50</v>
      </c>
      <c r="B2935" s="1">
        <v>45504</v>
      </c>
      <c r="C2935" s="2">
        <v>0.53434673611111116</v>
      </c>
      <c r="D2935" t="s">
        <v>24</v>
      </c>
      <c r="E2935" t="s">
        <v>5595</v>
      </c>
      <c r="F2935" t="s">
        <v>2160</v>
      </c>
      <c r="G2935">
        <v>79</v>
      </c>
      <c r="H2935" t="s">
        <v>7619</v>
      </c>
      <c r="I2935">
        <v>22.34</v>
      </c>
      <c r="J2935">
        <v>0</v>
      </c>
      <c r="K2935">
        <v>0</v>
      </c>
      <c r="L2935">
        <v>0</v>
      </c>
      <c r="M2935" t="s">
        <v>28</v>
      </c>
      <c r="N2935" t="s">
        <v>63394</v>
      </c>
      <c r="O2935" t="s">
        <v>63407</v>
      </c>
      <c r="P2935">
        <v>12</v>
      </c>
      <c r="Q2935" t="s">
        <v>63408</v>
      </c>
      <c r="R2935" t="s">
        <v>63409</v>
      </c>
    </row>
    <row r="2936" spans="1:18" x14ac:dyDescent="0.3">
      <c r="A2936" t="s">
        <v>43</v>
      </c>
      <c r="B2936" s="1">
        <v>45491</v>
      </c>
      <c r="C2936" s="2">
        <v>0.96838608796296299</v>
      </c>
      <c r="D2936" t="s">
        <v>14</v>
      </c>
      <c r="E2936" t="s">
        <v>1264</v>
      </c>
      <c r="F2936" t="s">
        <v>7620</v>
      </c>
      <c r="G2936">
        <v>47</v>
      </c>
      <c r="H2936" t="s">
        <v>7621</v>
      </c>
      <c r="I2936">
        <v>2.94</v>
      </c>
      <c r="J2936">
        <v>148.09</v>
      </c>
      <c r="K2936">
        <v>7.46</v>
      </c>
      <c r="L2936">
        <v>155.55000000000001</v>
      </c>
      <c r="M2936" t="s">
        <v>42</v>
      </c>
      <c r="N2936" t="s">
        <v>63394</v>
      </c>
      <c r="O2936" t="s">
        <v>63403</v>
      </c>
      <c r="P2936">
        <v>23</v>
      </c>
      <c r="Q2936" t="s">
        <v>63404</v>
      </c>
      <c r="R2936" t="s">
        <v>63405</v>
      </c>
    </row>
    <row r="2937" spans="1:18" x14ac:dyDescent="0.3">
      <c r="A2937" t="s">
        <v>19</v>
      </c>
      <c r="B2937" s="1">
        <v>45477</v>
      </c>
      <c r="C2937" s="2">
        <v>0.69131432870370368</v>
      </c>
      <c r="D2937" t="s">
        <v>14</v>
      </c>
      <c r="E2937" t="s">
        <v>5724</v>
      </c>
      <c r="F2937" t="s">
        <v>193</v>
      </c>
      <c r="G2937">
        <v>115</v>
      </c>
      <c r="H2937" t="s">
        <v>7622</v>
      </c>
      <c r="I2937">
        <v>42.13</v>
      </c>
      <c r="J2937">
        <v>384.91</v>
      </c>
      <c r="K2937">
        <v>21.18</v>
      </c>
      <c r="L2937">
        <v>406.09000000000003</v>
      </c>
      <c r="M2937" t="s">
        <v>42</v>
      </c>
      <c r="N2937" t="s">
        <v>63394</v>
      </c>
      <c r="O2937" t="s">
        <v>63403</v>
      </c>
      <c r="P2937">
        <v>16</v>
      </c>
      <c r="Q2937" t="s">
        <v>63399</v>
      </c>
      <c r="R2937" t="s">
        <v>63400</v>
      </c>
    </row>
    <row r="2938" spans="1:18" x14ac:dyDescent="0.3">
      <c r="A2938" t="s">
        <v>19</v>
      </c>
      <c r="B2938" s="1">
        <v>45509</v>
      </c>
      <c r="C2938" s="2">
        <v>6.9450902777777782E-2</v>
      </c>
      <c r="D2938" t="s">
        <v>24</v>
      </c>
      <c r="E2938" t="s">
        <v>7623</v>
      </c>
      <c r="F2938" t="s">
        <v>3323</v>
      </c>
      <c r="G2938">
        <v>107</v>
      </c>
      <c r="H2938" t="s">
        <v>7624</v>
      </c>
      <c r="I2938">
        <v>17.28</v>
      </c>
      <c r="J2938">
        <v>0</v>
      </c>
      <c r="K2938">
        <v>0</v>
      </c>
      <c r="L2938">
        <v>0</v>
      </c>
      <c r="M2938" t="s">
        <v>28</v>
      </c>
      <c r="N2938" t="s">
        <v>63406</v>
      </c>
      <c r="O2938" t="s">
        <v>63395</v>
      </c>
      <c r="P2938">
        <v>1</v>
      </c>
      <c r="Q2938" t="s">
        <v>63399</v>
      </c>
      <c r="R2938" t="s">
        <v>63400</v>
      </c>
    </row>
    <row r="2939" spans="1:18" x14ac:dyDescent="0.3">
      <c r="A2939" t="s">
        <v>19</v>
      </c>
      <c r="B2939" s="1">
        <v>45486</v>
      </c>
      <c r="C2939" s="2">
        <v>0.23423099537037037</v>
      </c>
      <c r="D2939" t="s">
        <v>14</v>
      </c>
      <c r="E2939" t="s">
        <v>7473</v>
      </c>
      <c r="F2939" t="s">
        <v>3535</v>
      </c>
      <c r="G2939">
        <v>22</v>
      </c>
      <c r="H2939" t="s">
        <v>7625</v>
      </c>
      <c r="I2939">
        <v>2.82</v>
      </c>
      <c r="J2939">
        <v>806.41</v>
      </c>
      <c r="K2939">
        <v>5.48</v>
      </c>
      <c r="L2939">
        <v>811.89</v>
      </c>
      <c r="M2939" t="s">
        <v>32</v>
      </c>
      <c r="N2939" t="s">
        <v>63394</v>
      </c>
      <c r="O2939" t="s">
        <v>63410</v>
      </c>
      <c r="P2939">
        <v>5</v>
      </c>
      <c r="Q2939" t="s">
        <v>63399</v>
      </c>
      <c r="R2939" t="s">
        <v>63400</v>
      </c>
    </row>
    <row r="2940" spans="1:18" x14ac:dyDescent="0.3">
      <c r="A2940" t="s">
        <v>19</v>
      </c>
      <c r="B2940" s="1">
        <v>45497</v>
      </c>
      <c r="C2940" s="2">
        <v>0.53049256944444445</v>
      </c>
      <c r="D2940" t="s">
        <v>14</v>
      </c>
      <c r="E2940" t="s">
        <v>7626</v>
      </c>
      <c r="F2940" t="s">
        <v>2887</v>
      </c>
      <c r="G2940">
        <v>78</v>
      </c>
      <c r="H2940" t="s">
        <v>7627</v>
      </c>
      <c r="I2940">
        <v>29.99</v>
      </c>
      <c r="J2940">
        <v>285.74</v>
      </c>
      <c r="K2940">
        <v>41.54</v>
      </c>
      <c r="L2940">
        <v>327.28000000000003</v>
      </c>
      <c r="M2940" t="s">
        <v>18</v>
      </c>
      <c r="N2940" t="s">
        <v>63394</v>
      </c>
      <c r="O2940" t="s">
        <v>63407</v>
      </c>
      <c r="P2940">
        <v>12</v>
      </c>
      <c r="Q2940" t="s">
        <v>63399</v>
      </c>
      <c r="R2940" t="s">
        <v>63400</v>
      </c>
    </row>
    <row r="2941" spans="1:18" x14ac:dyDescent="0.3">
      <c r="A2941" t="s">
        <v>13</v>
      </c>
      <c r="B2941" s="1">
        <v>45493</v>
      </c>
      <c r="C2941" s="2">
        <v>0.68168469907407403</v>
      </c>
      <c r="D2941" t="s">
        <v>24</v>
      </c>
      <c r="E2941" t="s">
        <v>7628</v>
      </c>
      <c r="F2941" t="s">
        <v>7204</v>
      </c>
      <c r="G2941">
        <v>115</v>
      </c>
      <c r="H2941" t="s">
        <v>7629</v>
      </c>
      <c r="I2941">
        <v>12.02</v>
      </c>
      <c r="J2941">
        <v>0</v>
      </c>
      <c r="K2941">
        <v>0</v>
      </c>
      <c r="L2941">
        <v>0</v>
      </c>
      <c r="M2941" t="s">
        <v>28</v>
      </c>
      <c r="N2941" t="s">
        <v>63394</v>
      </c>
      <c r="O2941" t="s">
        <v>63410</v>
      </c>
      <c r="P2941">
        <v>16</v>
      </c>
      <c r="Q2941" t="s">
        <v>63396</v>
      </c>
      <c r="R2941" t="s">
        <v>63397</v>
      </c>
    </row>
    <row r="2942" spans="1:18" x14ac:dyDescent="0.3">
      <c r="A2942" t="s">
        <v>66</v>
      </c>
      <c r="B2942" s="1">
        <v>45505</v>
      </c>
      <c r="C2942" s="2">
        <v>0.46559673611111113</v>
      </c>
      <c r="D2942" t="s">
        <v>14</v>
      </c>
      <c r="E2942" t="s">
        <v>7630</v>
      </c>
      <c r="F2942" t="s">
        <v>7631</v>
      </c>
      <c r="G2942">
        <v>118</v>
      </c>
      <c r="H2942" t="s">
        <v>7632</v>
      </c>
      <c r="I2942">
        <v>4.49</v>
      </c>
      <c r="J2942">
        <v>54.72</v>
      </c>
      <c r="K2942">
        <v>37.82</v>
      </c>
      <c r="L2942">
        <v>92.539999999999992</v>
      </c>
      <c r="M2942" t="s">
        <v>32</v>
      </c>
      <c r="N2942" t="s">
        <v>63406</v>
      </c>
      <c r="O2942" t="s">
        <v>63403</v>
      </c>
      <c r="P2942">
        <v>11</v>
      </c>
      <c r="Q2942" t="s">
        <v>63411</v>
      </c>
      <c r="R2942" t="s">
        <v>63412</v>
      </c>
    </row>
    <row r="2943" spans="1:18" x14ac:dyDescent="0.3">
      <c r="A2943" t="s">
        <v>19</v>
      </c>
      <c r="B2943" s="1">
        <v>45518</v>
      </c>
      <c r="C2943" s="2">
        <v>0.45397636574074074</v>
      </c>
      <c r="D2943" t="s">
        <v>14</v>
      </c>
      <c r="E2943" t="s">
        <v>1062</v>
      </c>
      <c r="F2943" t="s">
        <v>625</v>
      </c>
      <c r="G2943">
        <v>108</v>
      </c>
      <c r="H2943" t="s">
        <v>7633</v>
      </c>
      <c r="I2943">
        <v>31.03</v>
      </c>
      <c r="J2943">
        <v>905.27</v>
      </c>
      <c r="K2943">
        <v>20.9</v>
      </c>
      <c r="L2943">
        <v>926.17</v>
      </c>
      <c r="M2943" t="s">
        <v>42</v>
      </c>
      <c r="N2943" t="s">
        <v>63406</v>
      </c>
      <c r="O2943" t="s">
        <v>63407</v>
      </c>
      <c r="P2943">
        <v>10</v>
      </c>
      <c r="Q2943" t="s">
        <v>63399</v>
      </c>
      <c r="R2943" t="s">
        <v>63400</v>
      </c>
    </row>
    <row r="2944" spans="1:18" x14ac:dyDescent="0.3">
      <c r="A2944" t="s">
        <v>13</v>
      </c>
      <c r="B2944" s="1">
        <v>45501</v>
      </c>
      <c r="C2944" s="2">
        <v>0.46566618055555553</v>
      </c>
      <c r="D2944" t="s">
        <v>14</v>
      </c>
      <c r="E2944" t="s">
        <v>7634</v>
      </c>
      <c r="F2944" t="s">
        <v>1852</v>
      </c>
      <c r="G2944">
        <v>71</v>
      </c>
      <c r="H2944" t="s">
        <v>7635</v>
      </c>
      <c r="I2944">
        <v>8.73</v>
      </c>
      <c r="J2944">
        <v>442.78</v>
      </c>
      <c r="K2944">
        <v>46.26</v>
      </c>
      <c r="L2944">
        <v>489.03999999999996</v>
      </c>
      <c r="M2944" t="s">
        <v>23</v>
      </c>
      <c r="N2944" t="s">
        <v>63394</v>
      </c>
      <c r="O2944" t="s">
        <v>63413</v>
      </c>
      <c r="P2944">
        <v>11</v>
      </c>
      <c r="Q2944" t="s">
        <v>63396</v>
      </c>
      <c r="R2944" t="s">
        <v>63397</v>
      </c>
    </row>
    <row r="2945" spans="1:18" x14ac:dyDescent="0.3">
      <c r="A2945" t="s">
        <v>66</v>
      </c>
      <c r="B2945" s="1">
        <v>45460</v>
      </c>
      <c r="C2945" s="2">
        <v>0.1188143287037037</v>
      </c>
      <c r="D2945" t="s">
        <v>14</v>
      </c>
      <c r="E2945" t="s">
        <v>7363</v>
      </c>
      <c r="F2945" t="s">
        <v>6940</v>
      </c>
      <c r="G2945">
        <v>41</v>
      </c>
      <c r="H2945" t="s">
        <v>7636</v>
      </c>
      <c r="I2945">
        <v>19.829999999999998</v>
      </c>
      <c r="J2945">
        <v>217.46</v>
      </c>
      <c r="K2945">
        <v>28.47</v>
      </c>
      <c r="L2945">
        <v>245.93</v>
      </c>
      <c r="M2945" t="s">
        <v>42</v>
      </c>
      <c r="N2945" t="s">
        <v>63402</v>
      </c>
      <c r="O2945" t="s">
        <v>63395</v>
      </c>
      <c r="P2945">
        <v>2</v>
      </c>
      <c r="Q2945" t="s">
        <v>63411</v>
      </c>
      <c r="R2945" t="s">
        <v>63412</v>
      </c>
    </row>
    <row r="2946" spans="1:18" x14ac:dyDescent="0.3">
      <c r="A2946" t="s">
        <v>19</v>
      </c>
      <c r="B2946" s="1">
        <v>45493</v>
      </c>
      <c r="C2946" s="2">
        <v>0.25680043981481482</v>
      </c>
      <c r="D2946" t="s">
        <v>14</v>
      </c>
      <c r="E2946" t="s">
        <v>7637</v>
      </c>
      <c r="F2946" t="s">
        <v>7638</v>
      </c>
      <c r="G2946">
        <v>28</v>
      </c>
      <c r="H2946" t="s">
        <v>7639</v>
      </c>
      <c r="I2946">
        <v>13.93</v>
      </c>
      <c r="J2946">
        <v>108.37</v>
      </c>
      <c r="K2946">
        <v>18.89</v>
      </c>
      <c r="L2946">
        <v>127.26</v>
      </c>
      <c r="M2946" t="s">
        <v>23</v>
      </c>
      <c r="N2946" t="s">
        <v>63394</v>
      </c>
      <c r="O2946" t="s">
        <v>63410</v>
      </c>
      <c r="P2946">
        <v>6</v>
      </c>
      <c r="Q2946" t="s">
        <v>63399</v>
      </c>
      <c r="R2946" t="s">
        <v>63400</v>
      </c>
    </row>
    <row r="2947" spans="1:18" x14ac:dyDescent="0.3">
      <c r="A2947" t="s">
        <v>43</v>
      </c>
      <c r="B2947" s="1">
        <v>45519</v>
      </c>
      <c r="C2947" s="2">
        <v>0.91806201388888886</v>
      </c>
      <c r="D2947" t="s">
        <v>14</v>
      </c>
      <c r="E2947" t="s">
        <v>7640</v>
      </c>
      <c r="F2947" t="s">
        <v>6474</v>
      </c>
      <c r="G2947">
        <v>39</v>
      </c>
      <c r="H2947" t="s">
        <v>7641</v>
      </c>
      <c r="I2947">
        <v>45.01</v>
      </c>
      <c r="J2947">
        <v>680.95</v>
      </c>
      <c r="K2947">
        <v>43.04</v>
      </c>
      <c r="L2947">
        <v>723.99</v>
      </c>
      <c r="M2947" t="s">
        <v>42</v>
      </c>
      <c r="N2947" t="s">
        <v>63406</v>
      </c>
      <c r="O2947" t="s">
        <v>63403</v>
      </c>
      <c r="P2947">
        <v>22</v>
      </c>
      <c r="Q2947" t="s">
        <v>63404</v>
      </c>
      <c r="R2947" t="s">
        <v>63405</v>
      </c>
    </row>
    <row r="2948" spans="1:18" x14ac:dyDescent="0.3">
      <c r="A2948" t="s">
        <v>50</v>
      </c>
      <c r="B2948" s="1">
        <v>45512</v>
      </c>
      <c r="C2948" s="2">
        <v>0.63537682870370371</v>
      </c>
      <c r="D2948" t="s">
        <v>14</v>
      </c>
      <c r="E2948" t="s">
        <v>7642</v>
      </c>
      <c r="F2948" t="s">
        <v>2767</v>
      </c>
      <c r="G2948">
        <v>32</v>
      </c>
      <c r="H2948" t="s">
        <v>7643</v>
      </c>
      <c r="I2948">
        <v>5.09</v>
      </c>
      <c r="J2948">
        <v>436.2</v>
      </c>
      <c r="K2948">
        <v>45.87</v>
      </c>
      <c r="L2948">
        <v>482.07</v>
      </c>
      <c r="M2948" t="s">
        <v>32</v>
      </c>
      <c r="N2948" t="s">
        <v>63406</v>
      </c>
      <c r="O2948" t="s">
        <v>63403</v>
      </c>
      <c r="P2948">
        <v>15</v>
      </c>
      <c r="Q2948" t="s">
        <v>63408</v>
      </c>
      <c r="R2948" t="s">
        <v>63409</v>
      </c>
    </row>
    <row r="2949" spans="1:18" x14ac:dyDescent="0.3">
      <c r="A2949" t="s">
        <v>66</v>
      </c>
      <c r="B2949" s="1">
        <v>45480</v>
      </c>
      <c r="C2949" s="2">
        <v>1.9474050925925926E-2</v>
      </c>
      <c r="D2949" t="s">
        <v>14</v>
      </c>
      <c r="E2949" t="s">
        <v>7644</v>
      </c>
      <c r="F2949" t="s">
        <v>7645</v>
      </c>
      <c r="G2949">
        <v>18</v>
      </c>
      <c r="H2949" t="s">
        <v>7646</v>
      </c>
      <c r="I2949">
        <v>33.69</v>
      </c>
      <c r="J2949">
        <v>177.54</v>
      </c>
      <c r="K2949">
        <v>27.57</v>
      </c>
      <c r="L2949">
        <v>205.10999999999999</v>
      </c>
      <c r="M2949" t="s">
        <v>42</v>
      </c>
      <c r="N2949" t="s">
        <v>63394</v>
      </c>
      <c r="O2949" t="s">
        <v>63413</v>
      </c>
      <c r="P2949">
        <v>0</v>
      </c>
      <c r="Q2949" t="s">
        <v>63411</v>
      </c>
      <c r="R2949" t="s">
        <v>63412</v>
      </c>
    </row>
    <row r="2950" spans="1:18" x14ac:dyDescent="0.3">
      <c r="A2950" t="s">
        <v>66</v>
      </c>
      <c r="B2950" s="1">
        <v>45515</v>
      </c>
      <c r="C2950" s="2">
        <v>7.0562013888888886E-2</v>
      </c>
      <c r="D2950" t="s">
        <v>14</v>
      </c>
      <c r="E2950" t="s">
        <v>462</v>
      </c>
      <c r="F2950" t="s">
        <v>7647</v>
      </c>
      <c r="G2950">
        <v>95</v>
      </c>
      <c r="H2950" t="s">
        <v>7648</v>
      </c>
      <c r="I2950">
        <v>10.48</v>
      </c>
      <c r="J2950">
        <v>868.59</v>
      </c>
      <c r="K2950">
        <v>16.260000000000002</v>
      </c>
      <c r="L2950">
        <v>884.85</v>
      </c>
      <c r="M2950" t="s">
        <v>18</v>
      </c>
      <c r="N2950" t="s">
        <v>63406</v>
      </c>
      <c r="O2950" t="s">
        <v>63413</v>
      </c>
      <c r="P2950">
        <v>1</v>
      </c>
      <c r="Q2950" t="s">
        <v>63411</v>
      </c>
      <c r="R2950" t="s">
        <v>63412</v>
      </c>
    </row>
    <row r="2951" spans="1:18" x14ac:dyDescent="0.3">
      <c r="A2951" t="s">
        <v>19</v>
      </c>
      <c r="B2951" s="1">
        <v>45506</v>
      </c>
      <c r="C2951" s="2">
        <v>0.49359442129629627</v>
      </c>
      <c r="D2951" t="s">
        <v>14</v>
      </c>
      <c r="E2951" t="s">
        <v>3681</v>
      </c>
      <c r="F2951" t="s">
        <v>7649</v>
      </c>
      <c r="G2951">
        <v>29</v>
      </c>
      <c r="H2951" t="s">
        <v>7650</v>
      </c>
      <c r="I2951">
        <v>28.9</v>
      </c>
      <c r="J2951">
        <v>539.15</v>
      </c>
      <c r="K2951">
        <v>48.76</v>
      </c>
      <c r="L2951">
        <v>587.91</v>
      </c>
      <c r="M2951" t="s">
        <v>32</v>
      </c>
      <c r="N2951" t="s">
        <v>63406</v>
      </c>
      <c r="O2951" t="s">
        <v>63398</v>
      </c>
      <c r="P2951">
        <v>11</v>
      </c>
      <c r="Q2951" t="s">
        <v>63399</v>
      </c>
      <c r="R2951" t="s">
        <v>63400</v>
      </c>
    </row>
    <row r="2952" spans="1:18" x14ac:dyDescent="0.3">
      <c r="A2952" t="s">
        <v>43</v>
      </c>
      <c r="B2952" s="1">
        <v>45507</v>
      </c>
      <c r="C2952" s="2">
        <v>0.10300414351851851</v>
      </c>
      <c r="D2952" t="s">
        <v>14</v>
      </c>
      <c r="E2952" t="s">
        <v>7651</v>
      </c>
      <c r="F2952" t="s">
        <v>6211</v>
      </c>
      <c r="G2952">
        <v>103</v>
      </c>
      <c r="H2952" t="s">
        <v>7652</v>
      </c>
      <c r="I2952">
        <v>17.690000000000001</v>
      </c>
      <c r="J2952">
        <v>746.52</v>
      </c>
      <c r="K2952">
        <v>18.53</v>
      </c>
      <c r="L2952">
        <v>765.05</v>
      </c>
      <c r="M2952" t="s">
        <v>42</v>
      </c>
      <c r="N2952" t="s">
        <v>63406</v>
      </c>
      <c r="O2952" t="s">
        <v>63410</v>
      </c>
      <c r="P2952">
        <v>2</v>
      </c>
      <c r="Q2952" t="s">
        <v>63404</v>
      </c>
      <c r="R2952" t="s">
        <v>63405</v>
      </c>
    </row>
    <row r="2953" spans="1:18" x14ac:dyDescent="0.3">
      <c r="A2953" t="s">
        <v>66</v>
      </c>
      <c r="B2953" s="1">
        <v>45477</v>
      </c>
      <c r="C2953" s="2">
        <v>7.7552754629629628E-2</v>
      </c>
      <c r="D2953" t="s">
        <v>14</v>
      </c>
      <c r="E2953" t="s">
        <v>7653</v>
      </c>
      <c r="F2953" t="s">
        <v>7654</v>
      </c>
      <c r="G2953">
        <v>55</v>
      </c>
      <c r="H2953" t="s">
        <v>7655</v>
      </c>
      <c r="I2953">
        <v>4.2</v>
      </c>
      <c r="J2953">
        <v>591.99</v>
      </c>
      <c r="K2953">
        <v>7.7</v>
      </c>
      <c r="L2953">
        <v>599.69000000000005</v>
      </c>
      <c r="M2953" t="s">
        <v>32</v>
      </c>
      <c r="N2953" t="s">
        <v>63394</v>
      </c>
      <c r="O2953" t="s">
        <v>63403</v>
      </c>
      <c r="P2953">
        <v>1</v>
      </c>
      <c r="Q2953" t="s">
        <v>63411</v>
      </c>
      <c r="R2953" t="s">
        <v>63412</v>
      </c>
    </row>
    <row r="2954" spans="1:18" x14ac:dyDescent="0.3">
      <c r="A2954" t="s">
        <v>13</v>
      </c>
      <c r="B2954" s="1">
        <v>45512</v>
      </c>
      <c r="C2954" s="2">
        <v>0.79065460648148145</v>
      </c>
      <c r="D2954" t="s">
        <v>14</v>
      </c>
      <c r="E2954" t="s">
        <v>3886</v>
      </c>
      <c r="F2954" t="s">
        <v>7656</v>
      </c>
      <c r="G2954">
        <v>16</v>
      </c>
      <c r="H2954" t="s">
        <v>7657</v>
      </c>
      <c r="I2954">
        <v>13.91</v>
      </c>
      <c r="J2954">
        <v>461.36</v>
      </c>
      <c r="K2954">
        <v>26.89</v>
      </c>
      <c r="L2954">
        <v>488.25</v>
      </c>
      <c r="M2954" t="s">
        <v>18</v>
      </c>
      <c r="N2954" t="s">
        <v>63406</v>
      </c>
      <c r="O2954" t="s">
        <v>63403</v>
      </c>
      <c r="P2954">
        <v>18</v>
      </c>
      <c r="Q2954" t="s">
        <v>63396</v>
      </c>
      <c r="R2954" t="s">
        <v>63397</v>
      </c>
    </row>
    <row r="2955" spans="1:18" x14ac:dyDescent="0.3">
      <c r="A2955" t="s">
        <v>66</v>
      </c>
      <c r="B2955" s="1">
        <v>45465</v>
      </c>
      <c r="C2955" s="2">
        <v>0.11065460648148148</v>
      </c>
      <c r="D2955" t="s">
        <v>14</v>
      </c>
      <c r="E2955" t="s">
        <v>7658</v>
      </c>
      <c r="F2955" t="s">
        <v>7659</v>
      </c>
      <c r="G2955">
        <v>44</v>
      </c>
      <c r="H2955" t="s">
        <v>7660</v>
      </c>
      <c r="I2955">
        <v>43.79</v>
      </c>
      <c r="J2955">
        <v>197.95</v>
      </c>
      <c r="K2955">
        <v>28.9</v>
      </c>
      <c r="L2955">
        <v>226.85</v>
      </c>
      <c r="M2955" t="s">
        <v>32</v>
      </c>
      <c r="N2955" t="s">
        <v>63402</v>
      </c>
      <c r="O2955" t="s">
        <v>63410</v>
      </c>
      <c r="P2955">
        <v>2</v>
      </c>
      <c r="Q2955" t="s">
        <v>63411</v>
      </c>
      <c r="R2955" t="s">
        <v>63412</v>
      </c>
    </row>
    <row r="2956" spans="1:18" x14ac:dyDescent="0.3">
      <c r="A2956" t="s">
        <v>66</v>
      </c>
      <c r="B2956" s="1">
        <v>45460</v>
      </c>
      <c r="C2956" s="2">
        <v>0.99813145833333339</v>
      </c>
      <c r="D2956" t="s">
        <v>14</v>
      </c>
      <c r="E2956" t="s">
        <v>7661</v>
      </c>
      <c r="F2956" t="s">
        <v>7662</v>
      </c>
      <c r="G2956">
        <v>46</v>
      </c>
      <c r="H2956" t="s">
        <v>7663</v>
      </c>
      <c r="I2956">
        <v>13.98</v>
      </c>
      <c r="J2956">
        <v>525.63</v>
      </c>
      <c r="K2956">
        <v>45.55</v>
      </c>
      <c r="L2956">
        <v>571.17999999999995</v>
      </c>
      <c r="M2956" t="s">
        <v>32</v>
      </c>
      <c r="N2956" t="s">
        <v>63402</v>
      </c>
      <c r="O2956" t="s">
        <v>63395</v>
      </c>
      <c r="P2956">
        <v>23</v>
      </c>
      <c r="Q2956" t="s">
        <v>63411</v>
      </c>
      <c r="R2956" t="s">
        <v>63412</v>
      </c>
    </row>
    <row r="2957" spans="1:18" x14ac:dyDescent="0.3">
      <c r="A2957" t="s">
        <v>19</v>
      </c>
      <c r="B2957" s="1">
        <v>45482</v>
      </c>
      <c r="C2957" s="2">
        <v>0.53818932870370373</v>
      </c>
      <c r="D2957" t="s">
        <v>14</v>
      </c>
      <c r="E2957" t="s">
        <v>7664</v>
      </c>
      <c r="F2957" t="s">
        <v>7665</v>
      </c>
      <c r="G2957">
        <v>77</v>
      </c>
      <c r="H2957" t="s">
        <v>7666</v>
      </c>
      <c r="I2957">
        <v>14.2</v>
      </c>
      <c r="J2957">
        <v>237.02</v>
      </c>
      <c r="K2957">
        <v>49.13</v>
      </c>
      <c r="L2957">
        <v>286.15000000000003</v>
      </c>
      <c r="M2957" t="s">
        <v>32</v>
      </c>
      <c r="N2957" t="s">
        <v>63394</v>
      </c>
      <c r="O2957" t="s">
        <v>63401</v>
      </c>
      <c r="P2957">
        <v>12</v>
      </c>
      <c r="Q2957" t="s">
        <v>63399</v>
      </c>
      <c r="R2957" t="s">
        <v>63400</v>
      </c>
    </row>
    <row r="2958" spans="1:18" x14ac:dyDescent="0.3">
      <c r="A2958" t="s">
        <v>43</v>
      </c>
      <c r="B2958" s="1">
        <v>45519</v>
      </c>
      <c r="C2958" s="2">
        <v>0.8115921064814815</v>
      </c>
      <c r="D2958" t="s">
        <v>14</v>
      </c>
      <c r="E2958" t="s">
        <v>7667</v>
      </c>
      <c r="F2958" t="s">
        <v>4620</v>
      </c>
      <c r="G2958">
        <v>113</v>
      </c>
      <c r="H2958" t="s">
        <v>7668</v>
      </c>
      <c r="I2958">
        <v>36.67</v>
      </c>
      <c r="J2958">
        <v>846.04</v>
      </c>
      <c r="K2958">
        <v>22.03</v>
      </c>
      <c r="L2958">
        <v>868.06999999999994</v>
      </c>
      <c r="M2958" t="s">
        <v>32</v>
      </c>
      <c r="N2958" t="s">
        <v>63406</v>
      </c>
      <c r="O2958" t="s">
        <v>63403</v>
      </c>
      <c r="P2958">
        <v>19</v>
      </c>
      <c r="Q2958" t="s">
        <v>63404</v>
      </c>
      <c r="R2958" t="s">
        <v>63405</v>
      </c>
    </row>
    <row r="2959" spans="1:18" x14ac:dyDescent="0.3">
      <c r="A2959" t="s">
        <v>50</v>
      </c>
      <c r="B2959" s="1">
        <v>45480</v>
      </c>
      <c r="C2959" s="2">
        <v>0.32563145833333335</v>
      </c>
      <c r="D2959" t="s">
        <v>14</v>
      </c>
      <c r="E2959" t="s">
        <v>7669</v>
      </c>
      <c r="F2959" t="s">
        <v>7670</v>
      </c>
      <c r="G2959">
        <v>48</v>
      </c>
      <c r="H2959" t="s">
        <v>7671</v>
      </c>
      <c r="I2959">
        <v>39.28</v>
      </c>
      <c r="J2959">
        <v>425.85</v>
      </c>
      <c r="K2959">
        <v>3.66</v>
      </c>
      <c r="L2959">
        <v>429.51000000000005</v>
      </c>
      <c r="M2959" t="s">
        <v>23</v>
      </c>
      <c r="N2959" t="s">
        <v>63394</v>
      </c>
      <c r="O2959" t="s">
        <v>63413</v>
      </c>
      <c r="P2959">
        <v>7</v>
      </c>
      <c r="Q2959" t="s">
        <v>63408</v>
      </c>
      <c r="R2959" t="s">
        <v>63409</v>
      </c>
    </row>
    <row r="2960" spans="1:18" x14ac:dyDescent="0.3">
      <c r="A2960" t="s">
        <v>43</v>
      </c>
      <c r="B2960" s="1">
        <v>45487</v>
      </c>
      <c r="C2960" s="2">
        <v>0.91077034722222228</v>
      </c>
      <c r="D2960" t="s">
        <v>14</v>
      </c>
      <c r="E2960" t="s">
        <v>2608</v>
      </c>
      <c r="F2960" t="s">
        <v>160</v>
      </c>
      <c r="G2960">
        <v>88</v>
      </c>
      <c r="H2960" t="s">
        <v>7672</v>
      </c>
      <c r="I2960">
        <v>41.54</v>
      </c>
      <c r="J2960">
        <v>999.48</v>
      </c>
      <c r="K2960">
        <v>49.02</v>
      </c>
      <c r="L2960">
        <v>1048.5</v>
      </c>
      <c r="M2960" t="s">
        <v>32</v>
      </c>
      <c r="N2960" t="s">
        <v>63394</v>
      </c>
      <c r="O2960" t="s">
        <v>63413</v>
      </c>
      <c r="P2960">
        <v>21</v>
      </c>
      <c r="Q2960" t="s">
        <v>63404</v>
      </c>
      <c r="R2960" t="s">
        <v>63405</v>
      </c>
    </row>
    <row r="2961" spans="1:18" x14ac:dyDescent="0.3">
      <c r="A2961" t="s">
        <v>66</v>
      </c>
      <c r="B2961" s="1">
        <v>45480</v>
      </c>
      <c r="C2961" s="2">
        <v>0.51702034722222223</v>
      </c>
      <c r="D2961" t="s">
        <v>14</v>
      </c>
      <c r="E2961" t="s">
        <v>7673</v>
      </c>
      <c r="F2961" t="s">
        <v>2226</v>
      </c>
      <c r="G2961">
        <v>31</v>
      </c>
      <c r="H2961" t="s">
        <v>7674</v>
      </c>
      <c r="I2961">
        <v>27.18</v>
      </c>
      <c r="J2961">
        <v>92.15</v>
      </c>
      <c r="K2961">
        <v>15.7</v>
      </c>
      <c r="L2961">
        <v>107.85000000000001</v>
      </c>
      <c r="M2961" t="s">
        <v>32</v>
      </c>
      <c r="N2961" t="s">
        <v>63394</v>
      </c>
      <c r="O2961" t="s">
        <v>63413</v>
      </c>
      <c r="P2961">
        <v>12</v>
      </c>
      <c r="Q2961" t="s">
        <v>63411</v>
      </c>
      <c r="R2961" t="s">
        <v>63412</v>
      </c>
    </row>
    <row r="2962" spans="1:18" x14ac:dyDescent="0.3">
      <c r="A2962" t="s">
        <v>66</v>
      </c>
      <c r="B2962" s="1">
        <v>45467</v>
      </c>
      <c r="C2962" s="2">
        <v>0.61161525462962962</v>
      </c>
      <c r="D2962" t="s">
        <v>14</v>
      </c>
      <c r="E2962" t="s">
        <v>2477</v>
      </c>
      <c r="F2962" t="s">
        <v>3488</v>
      </c>
      <c r="G2962">
        <v>19</v>
      </c>
      <c r="H2962" t="s">
        <v>7675</v>
      </c>
      <c r="I2962">
        <v>26.66</v>
      </c>
      <c r="J2962">
        <v>82.62</v>
      </c>
      <c r="K2962">
        <v>37.840000000000003</v>
      </c>
      <c r="L2962">
        <v>120.46000000000001</v>
      </c>
      <c r="M2962" t="s">
        <v>23</v>
      </c>
      <c r="N2962" t="s">
        <v>63402</v>
      </c>
      <c r="O2962" t="s">
        <v>63395</v>
      </c>
      <c r="P2962">
        <v>14</v>
      </c>
      <c r="Q2962" t="s">
        <v>63411</v>
      </c>
      <c r="R2962" t="s">
        <v>63412</v>
      </c>
    </row>
    <row r="2963" spans="1:18" x14ac:dyDescent="0.3">
      <c r="A2963" t="s">
        <v>43</v>
      </c>
      <c r="B2963" s="1">
        <v>45520</v>
      </c>
      <c r="C2963" s="2">
        <v>0.74608284722222218</v>
      </c>
      <c r="D2963" t="s">
        <v>14</v>
      </c>
      <c r="E2963" t="s">
        <v>7676</v>
      </c>
      <c r="F2963" t="s">
        <v>7677</v>
      </c>
      <c r="G2963">
        <v>59</v>
      </c>
      <c r="H2963" t="s">
        <v>7678</v>
      </c>
      <c r="I2963">
        <v>9.34</v>
      </c>
      <c r="J2963">
        <v>532.4</v>
      </c>
      <c r="K2963">
        <v>40.18</v>
      </c>
      <c r="L2963">
        <v>572.57999999999993</v>
      </c>
      <c r="M2963" t="s">
        <v>42</v>
      </c>
      <c r="N2963" t="s">
        <v>63406</v>
      </c>
      <c r="O2963" t="s">
        <v>63398</v>
      </c>
      <c r="P2963">
        <v>17</v>
      </c>
      <c r="Q2963" t="s">
        <v>63404</v>
      </c>
      <c r="R2963" t="s">
        <v>63405</v>
      </c>
    </row>
    <row r="2964" spans="1:18" x14ac:dyDescent="0.3">
      <c r="A2964" t="s">
        <v>13</v>
      </c>
      <c r="B2964" s="1">
        <v>45519</v>
      </c>
      <c r="C2964" s="2">
        <v>0.30129118055555554</v>
      </c>
      <c r="D2964" t="s">
        <v>14</v>
      </c>
      <c r="E2964" t="s">
        <v>7679</v>
      </c>
      <c r="F2964" t="s">
        <v>7680</v>
      </c>
      <c r="G2964">
        <v>17</v>
      </c>
      <c r="H2964" t="s">
        <v>7681</v>
      </c>
      <c r="I2964">
        <v>36.97</v>
      </c>
      <c r="J2964">
        <v>921.8</v>
      </c>
      <c r="K2964">
        <v>36.03</v>
      </c>
      <c r="L2964">
        <v>957.82999999999993</v>
      </c>
      <c r="M2964" t="s">
        <v>23</v>
      </c>
      <c r="N2964" t="s">
        <v>63406</v>
      </c>
      <c r="O2964" t="s">
        <v>63403</v>
      </c>
      <c r="P2964">
        <v>7</v>
      </c>
      <c r="Q2964" t="s">
        <v>63396</v>
      </c>
      <c r="R2964" t="s">
        <v>63397</v>
      </c>
    </row>
    <row r="2965" spans="1:18" x14ac:dyDescent="0.3">
      <c r="A2965" t="s">
        <v>19</v>
      </c>
      <c r="B2965" s="1">
        <v>45519</v>
      </c>
      <c r="C2965" s="2">
        <v>4.7518032407407408E-2</v>
      </c>
      <c r="D2965" t="s">
        <v>14</v>
      </c>
      <c r="E2965" t="s">
        <v>7682</v>
      </c>
      <c r="F2965" t="s">
        <v>7683</v>
      </c>
      <c r="G2965">
        <v>39</v>
      </c>
      <c r="H2965" t="s">
        <v>7684</v>
      </c>
      <c r="I2965">
        <v>15.33</v>
      </c>
      <c r="J2965">
        <v>711.44</v>
      </c>
      <c r="K2965">
        <v>22.36</v>
      </c>
      <c r="L2965">
        <v>733.80000000000007</v>
      </c>
      <c r="M2965" t="s">
        <v>32</v>
      </c>
      <c r="N2965" t="s">
        <v>63406</v>
      </c>
      <c r="O2965" t="s">
        <v>63403</v>
      </c>
      <c r="P2965">
        <v>1</v>
      </c>
      <c r="Q2965" t="s">
        <v>63399</v>
      </c>
      <c r="R2965" t="s">
        <v>63400</v>
      </c>
    </row>
    <row r="2966" spans="1:18" x14ac:dyDescent="0.3">
      <c r="A2966" t="s">
        <v>66</v>
      </c>
      <c r="B2966" s="1">
        <v>45502</v>
      </c>
      <c r="C2966" s="2">
        <v>0.56226340277777775</v>
      </c>
      <c r="D2966" t="s">
        <v>14</v>
      </c>
      <c r="E2966" t="s">
        <v>7685</v>
      </c>
      <c r="F2966" t="s">
        <v>7686</v>
      </c>
      <c r="G2966">
        <v>27</v>
      </c>
      <c r="H2966" t="s">
        <v>7687</v>
      </c>
      <c r="I2966">
        <v>16.62</v>
      </c>
      <c r="J2966">
        <v>272.73</v>
      </c>
      <c r="K2966">
        <v>39.619999999999997</v>
      </c>
      <c r="L2966">
        <v>312.35000000000002</v>
      </c>
      <c r="M2966" t="s">
        <v>23</v>
      </c>
      <c r="N2966" t="s">
        <v>63394</v>
      </c>
      <c r="O2966" t="s">
        <v>63395</v>
      </c>
      <c r="P2966">
        <v>13</v>
      </c>
      <c r="Q2966" t="s">
        <v>63411</v>
      </c>
      <c r="R2966" t="s">
        <v>63412</v>
      </c>
    </row>
    <row r="2967" spans="1:18" x14ac:dyDescent="0.3">
      <c r="A2967" t="s">
        <v>66</v>
      </c>
      <c r="B2967" s="1">
        <v>45487</v>
      </c>
      <c r="C2967" s="2">
        <v>0.74784210648148153</v>
      </c>
      <c r="D2967" t="s">
        <v>14</v>
      </c>
      <c r="E2967" t="s">
        <v>7501</v>
      </c>
      <c r="F2967" t="s">
        <v>3503</v>
      </c>
      <c r="G2967">
        <v>104</v>
      </c>
      <c r="H2967" t="s">
        <v>7688</v>
      </c>
      <c r="I2967">
        <v>2.56</v>
      </c>
      <c r="J2967">
        <v>444.34</v>
      </c>
      <c r="K2967">
        <v>19.260000000000002</v>
      </c>
      <c r="L2967">
        <v>463.59999999999997</v>
      </c>
      <c r="M2967" t="s">
        <v>18</v>
      </c>
      <c r="N2967" t="s">
        <v>63394</v>
      </c>
      <c r="O2967" t="s">
        <v>63413</v>
      </c>
      <c r="P2967">
        <v>17</v>
      </c>
      <c r="Q2967" t="s">
        <v>63411</v>
      </c>
      <c r="R2967" t="s">
        <v>63412</v>
      </c>
    </row>
    <row r="2968" spans="1:18" x14ac:dyDescent="0.3">
      <c r="A2968" t="s">
        <v>66</v>
      </c>
      <c r="B2968" s="1">
        <v>45476</v>
      </c>
      <c r="C2968" s="2">
        <v>0.61455506944444449</v>
      </c>
      <c r="D2968" t="s">
        <v>14</v>
      </c>
      <c r="E2968" t="s">
        <v>2539</v>
      </c>
      <c r="F2968" t="s">
        <v>7689</v>
      </c>
      <c r="G2968">
        <v>39</v>
      </c>
      <c r="H2968" t="s">
        <v>7690</v>
      </c>
      <c r="I2968">
        <v>1.1499999999999999</v>
      </c>
      <c r="J2968">
        <v>786.96</v>
      </c>
      <c r="K2968">
        <v>9.94</v>
      </c>
      <c r="L2968">
        <v>796.90000000000009</v>
      </c>
      <c r="M2968" t="s">
        <v>18</v>
      </c>
      <c r="N2968" t="s">
        <v>63394</v>
      </c>
      <c r="O2968" t="s">
        <v>63407</v>
      </c>
      <c r="P2968">
        <v>14</v>
      </c>
      <c r="Q2968" t="s">
        <v>63411</v>
      </c>
      <c r="R2968" t="s">
        <v>63412</v>
      </c>
    </row>
    <row r="2969" spans="1:18" x14ac:dyDescent="0.3">
      <c r="A2969" t="s">
        <v>43</v>
      </c>
      <c r="B2969" s="1">
        <v>45490</v>
      </c>
      <c r="C2969" s="2">
        <v>0.68796942129629635</v>
      </c>
      <c r="D2969" t="s">
        <v>24</v>
      </c>
      <c r="E2969" t="s">
        <v>3812</v>
      </c>
      <c r="F2969" t="s">
        <v>3630</v>
      </c>
      <c r="G2969">
        <v>56</v>
      </c>
      <c r="H2969" t="s">
        <v>7691</v>
      </c>
      <c r="I2969">
        <v>11.01</v>
      </c>
      <c r="J2969">
        <v>0</v>
      </c>
      <c r="K2969">
        <v>0</v>
      </c>
      <c r="L2969">
        <v>0</v>
      </c>
      <c r="M2969" t="s">
        <v>28</v>
      </c>
      <c r="N2969" t="s">
        <v>63394</v>
      </c>
      <c r="O2969" t="s">
        <v>63407</v>
      </c>
      <c r="P2969">
        <v>16</v>
      </c>
      <c r="Q2969" t="s">
        <v>63404</v>
      </c>
      <c r="R2969" t="s">
        <v>63405</v>
      </c>
    </row>
    <row r="2970" spans="1:18" x14ac:dyDescent="0.3">
      <c r="A2970" t="s">
        <v>66</v>
      </c>
      <c r="B2970" s="1">
        <v>45470</v>
      </c>
      <c r="C2970" s="2">
        <v>0.71983284722222218</v>
      </c>
      <c r="D2970" t="s">
        <v>14</v>
      </c>
      <c r="E2970" t="s">
        <v>7692</v>
      </c>
      <c r="F2970" t="s">
        <v>2758</v>
      </c>
      <c r="G2970">
        <v>52</v>
      </c>
      <c r="H2970" t="s">
        <v>7693</v>
      </c>
      <c r="I2970">
        <v>46.21</v>
      </c>
      <c r="J2970">
        <v>633.16</v>
      </c>
      <c r="K2970">
        <v>20.48</v>
      </c>
      <c r="L2970">
        <v>653.64</v>
      </c>
      <c r="M2970" t="s">
        <v>23</v>
      </c>
      <c r="N2970" t="s">
        <v>63402</v>
      </c>
      <c r="O2970" t="s">
        <v>63403</v>
      </c>
      <c r="P2970">
        <v>17</v>
      </c>
      <c r="Q2970" t="s">
        <v>63411</v>
      </c>
      <c r="R2970" t="s">
        <v>63412</v>
      </c>
    </row>
    <row r="2971" spans="1:18" x14ac:dyDescent="0.3">
      <c r="A2971" t="s">
        <v>19</v>
      </c>
      <c r="B2971" s="1">
        <v>45512</v>
      </c>
      <c r="C2971" s="2">
        <v>0.78043469907407403</v>
      </c>
      <c r="D2971" t="s">
        <v>14</v>
      </c>
      <c r="E2971" t="s">
        <v>7694</v>
      </c>
      <c r="F2971" t="s">
        <v>5156</v>
      </c>
      <c r="G2971">
        <v>64</v>
      </c>
      <c r="H2971" t="s">
        <v>7695</v>
      </c>
      <c r="I2971">
        <v>23.88</v>
      </c>
      <c r="J2971">
        <v>158.88</v>
      </c>
      <c r="K2971">
        <v>30.41</v>
      </c>
      <c r="L2971">
        <v>189.29</v>
      </c>
      <c r="M2971" t="s">
        <v>32</v>
      </c>
      <c r="N2971" t="s">
        <v>63406</v>
      </c>
      <c r="O2971" t="s">
        <v>63403</v>
      </c>
      <c r="P2971">
        <v>18</v>
      </c>
      <c r="Q2971" t="s">
        <v>63399</v>
      </c>
      <c r="R2971" t="s">
        <v>63400</v>
      </c>
    </row>
    <row r="2972" spans="1:18" x14ac:dyDescent="0.3">
      <c r="A2972" t="s">
        <v>50</v>
      </c>
      <c r="B2972" s="1">
        <v>45500</v>
      </c>
      <c r="C2972" s="2">
        <v>6.757590277777778E-2</v>
      </c>
      <c r="D2972" t="s">
        <v>14</v>
      </c>
      <c r="E2972" t="s">
        <v>5677</v>
      </c>
      <c r="F2972" t="s">
        <v>3992</v>
      </c>
      <c r="G2972">
        <v>108</v>
      </c>
      <c r="H2972" t="s">
        <v>7696</v>
      </c>
      <c r="I2972">
        <v>33.130000000000003</v>
      </c>
      <c r="J2972">
        <v>207.93</v>
      </c>
      <c r="K2972">
        <v>47.76</v>
      </c>
      <c r="L2972">
        <v>255.69</v>
      </c>
      <c r="M2972" t="s">
        <v>32</v>
      </c>
      <c r="N2972" t="s">
        <v>63394</v>
      </c>
      <c r="O2972" t="s">
        <v>63410</v>
      </c>
      <c r="P2972">
        <v>1</v>
      </c>
      <c r="Q2972" t="s">
        <v>63408</v>
      </c>
      <c r="R2972" t="s">
        <v>63409</v>
      </c>
    </row>
    <row r="2973" spans="1:18" x14ac:dyDescent="0.3">
      <c r="A2973" t="s">
        <v>19</v>
      </c>
      <c r="B2973" s="1">
        <v>45517</v>
      </c>
      <c r="C2973" s="2">
        <v>0.21411525462962963</v>
      </c>
      <c r="D2973" t="s">
        <v>14</v>
      </c>
      <c r="E2973" t="s">
        <v>164</v>
      </c>
      <c r="F2973" t="s">
        <v>3770</v>
      </c>
      <c r="G2973">
        <v>108</v>
      </c>
      <c r="H2973" t="s">
        <v>7697</v>
      </c>
      <c r="I2973">
        <v>36.14</v>
      </c>
      <c r="J2973">
        <v>299.33</v>
      </c>
      <c r="K2973">
        <v>11.1</v>
      </c>
      <c r="L2973">
        <v>310.43</v>
      </c>
      <c r="M2973" t="s">
        <v>23</v>
      </c>
      <c r="N2973" t="s">
        <v>63406</v>
      </c>
      <c r="O2973" t="s">
        <v>63401</v>
      </c>
      <c r="P2973">
        <v>5</v>
      </c>
      <c r="Q2973" t="s">
        <v>63399</v>
      </c>
      <c r="R2973" t="s">
        <v>63400</v>
      </c>
    </row>
    <row r="2974" spans="1:18" x14ac:dyDescent="0.3">
      <c r="A2974" t="s">
        <v>50</v>
      </c>
      <c r="B2974" s="1">
        <v>45471</v>
      </c>
      <c r="C2974" s="2">
        <v>0.79470553240740738</v>
      </c>
      <c r="D2974" t="s">
        <v>14</v>
      </c>
      <c r="E2974" t="s">
        <v>6569</v>
      </c>
      <c r="F2974" t="s">
        <v>5850</v>
      </c>
      <c r="G2974">
        <v>96</v>
      </c>
      <c r="H2974" t="s">
        <v>7698</v>
      </c>
      <c r="I2974">
        <v>9.64</v>
      </c>
      <c r="J2974">
        <v>306.68</v>
      </c>
      <c r="K2974">
        <v>5.45</v>
      </c>
      <c r="L2974">
        <v>312.13</v>
      </c>
      <c r="M2974" t="s">
        <v>32</v>
      </c>
      <c r="N2974" t="s">
        <v>63402</v>
      </c>
      <c r="O2974" t="s">
        <v>63398</v>
      </c>
      <c r="P2974">
        <v>19</v>
      </c>
      <c r="Q2974" t="s">
        <v>63408</v>
      </c>
      <c r="R2974" t="s">
        <v>63409</v>
      </c>
    </row>
    <row r="2975" spans="1:18" x14ac:dyDescent="0.3">
      <c r="A2975" t="s">
        <v>66</v>
      </c>
      <c r="B2975" s="1">
        <v>45508</v>
      </c>
      <c r="C2975" s="2">
        <v>4.3872199074074074E-2</v>
      </c>
      <c r="D2975" t="s">
        <v>14</v>
      </c>
      <c r="E2975" t="s">
        <v>7022</v>
      </c>
      <c r="F2975" t="s">
        <v>7699</v>
      </c>
      <c r="G2975">
        <v>99</v>
      </c>
      <c r="H2975" t="s">
        <v>7700</v>
      </c>
      <c r="I2975">
        <v>14.87</v>
      </c>
      <c r="J2975">
        <v>452</v>
      </c>
      <c r="K2975">
        <v>0.7</v>
      </c>
      <c r="L2975">
        <v>452.7</v>
      </c>
      <c r="M2975" t="s">
        <v>23</v>
      </c>
      <c r="N2975" t="s">
        <v>63406</v>
      </c>
      <c r="O2975" t="s">
        <v>63413</v>
      </c>
      <c r="P2975">
        <v>1</v>
      </c>
      <c r="Q2975" t="s">
        <v>63411</v>
      </c>
      <c r="R2975" t="s">
        <v>63412</v>
      </c>
    </row>
    <row r="2976" spans="1:18" x14ac:dyDescent="0.3">
      <c r="A2976" t="s">
        <v>66</v>
      </c>
      <c r="B2976" s="1">
        <v>45501</v>
      </c>
      <c r="C2976" s="2">
        <v>0.1870782175925926</v>
      </c>
      <c r="D2976" t="s">
        <v>14</v>
      </c>
      <c r="E2976" t="s">
        <v>7701</v>
      </c>
      <c r="F2976" t="s">
        <v>5140</v>
      </c>
      <c r="G2976">
        <v>14</v>
      </c>
      <c r="H2976" t="s">
        <v>7702</v>
      </c>
      <c r="I2976">
        <v>14.5</v>
      </c>
      <c r="J2976">
        <v>780.15</v>
      </c>
      <c r="K2976">
        <v>47.31</v>
      </c>
      <c r="L2976">
        <v>827.46</v>
      </c>
      <c r="M2976" t="s">
        <v>32</v>
      </c>
      <c r="N2976" t="s">
        <v>63394</v>
      </c>
      <c r="O2976" t="s">
        <v>63413</v>
      </c>
      <c r="P2976">
        <v>4</v>
      </c>
      <c r="Q2976" t="s">
        <v>63411</v>
      </c>
      <c r="R2976" t="s">
        <v>63412</v>
      </c>
    </row>
    <row r="2977" spans="1:18" x14ac:dyDescent="0.3">
      <c r="A2977" t="s">
        <v>66</v>
      </c>
      <c r="B2977" s="1">
        <v>45520</v>
      </c>
      <c r="C2977" s="2">
        <v>0.85492543981481484</v>
      </c>
      <c r="D2977" t="s">
        <v>24</v>
      </c>
      <c r="E2977" t="s">
        <v>1759</v>
      </c>
      <c r="F2977" t="s">
        <v>7703</v>
      </c>
      <c r="G2977">
        <v>15</v>
      </c>
      <c r="H2977" t="s">
        <v>7704</v>
      </c>
      <c r="I2977">
        <v>42.32</v>
      </c>
      <c r="J2977">
        <v>0</v>
      </c>
      <c r="K2977">
        <v>0</v>
      </c>
      <c r="L2977">
        <v>0</v>
      </c>
      <c r="M2977" t="s">
        <v>28</v>
      </c>
      <c r="N2977" t="s">
        <v>63406</v>
      </c>
      <c r="O2977" t="s">
        <v>63398</v>
      </c>
      <c r="P2977">
        <v>20</v>
      </c>
      <c r="Q2977" t="s">
        <v>63411</v>
      </c>
      <c r="R2977" t="s">
        <v>63412</v>
      </c>
    </row>
    <row r="2978" spans="1:18" x14ac:dyDescent="0.3">
      <c r="A2978" t="s">
        <v>13</v>
      </c>
      <c r="B2978" s="1">
        <v>45477</v>
      </c>
      <c r="C2978" s="2">
        <v>0.95353655092592593</v>
      </c>
      <c r="D2978" t="s">
        <v>14</v>
      </c>
      <c r="E2978" t="s">
        <v>7705</v>
      </c>
      <c r="F2978" t="s">
        <v>5707</v>
      </c>
      <c r="G2978">
        <v>104</v>
      </c>
      <c r="H2978" t="s">
        <v>7706</v>
      </c>
      <c r="I2978">
        <v>12.11</v>
      </c>
      <c r="J2978">
        <v>965.73</v>
      </c>
      <c r="K2978">
        <v>30.02</v>
      </c>
      <c r="L2978">
        <v>995.75</v>
      </c>
      <c r="M2978" t="s">
        <v>23</v>
      </c>
      <c r="N2978" t="s">
        <v>63394</v>
      </c>
      <c r="O2978" t="s">
        <v>63403</v>
      </c>
      <c r="P2978">
        <v>22</v>
      </c>
      <c r="Q2978" t="s">
        <v>63396</v>
      </c>
      <c r="R2978" t="s">
        <v>63397</v>
      </c>
    </row>
    <row r="2979" spans="1:18" x14ac:dyDescent="0.3">
      <c r="A2979" t="s">
        <v>19</v>
      </c>
      <c r="B2979" s="1">
        <v>45480</v>
      </c>
      <c r="C2979" s="2">
        <v>0.15895321759259259</v>
      </c>
      <c r="D2979" t="s">
        <v>14</v>
      </c>
      <c r="E2979" t="s">
        <v>7707</v>
      </c>
      <c r="F2979" t="s">
        <v>7708</v>
      </c>
      <c r="G2979">
        <v>93</v>
      </c>
      <c r="H2979" t="s">
        <v>7709</v>
      </c>
      <c r="I2979">
        <v>28.11</v>
      </c>
      <c r="J2979">
        <v>436.56</v>
      </c>
      <c r="K2979">
        <v>34.03</v>
      </c>
      <c r="L2979">
        <v>470.59000000000003</v>
      </c>
      <c r="M2979" t="s">
        <v>32</v>
      </c>
      <c r="N2979" t="s">
        <v>63394</v>
      </c>
      <c r="O2979" t="s">
        <v>63413</v>
      </c>
      <c r="P2979">
        <v>3</v>
      </c>
      <c r="Q2979" t="s">
        <v>63399</v>
      </c>
      <c r="R2979" t="s">
        <v>63400</v>
      </c>
    </row>
    <row r="2980" spans="1:18" x14ac:dyDescent="0.3">
      <c r="A2980" t="s">
        <v>13</v>
      </c>
      <c r="B2980" s="1">
        <v>45520</v>
      </c>
      <c r="C2980" s="2">
        <v>0.41625645833333336</v>
      </c>
      <c r="D2980" t="s">
        <v>14</v>
      </c>
      <c r="E2980" t="s">
        <v>6081</v>
      </c>
      <c r="F2980" t="s">
        <v>710</v>
      </c>
      <c r="G2980">
        <v>16</v>
      </c>
      <c r="H2980" t="s">
        <v>7710</v>
      </c>
      <c r="I2980">
        <v>29.09</v>
      </c>
      <c r="J2980">
        <v>160.52000000000001</v>
      </c>
      <c r="K2980">
        <v>7.57</v>
      </c>
      <c r="L2980">
        <v>168.09</v>
      </c>
      <c r="M2980" t="s">
        <v>23</v>
      </c>
      <c r="N2980" t="s">
        <v>63406</v>
      </c>
      <c r="O2980" t="s">
        <v>63398</v>
      </c>
      <c r="P2980">
        <v>9</v>
      </c>
      <c r="Q2980" t="s">
        <v>63396</v>
      </c>
      <c r="R2980" t="s">
        <v>63397</v>
      </c>
    </row>
    <row r="2981" spans="1:18" x14ac:dyDescent="0.3">
      <c r="A2981" t="s">
        <v>43</v>
      </c>
      <c r="B2981" s="1">
        <v>45500</v>
      </c>
      <c r="C2981" s="2">
        <v>0.91801571759259259</v>
      </c>
      <c r="D2981" t="s">
        <v>14</v>
      </c>
      <c r="E2981" t="s">
        <v>7711</v>
      </c>
      <c r="F2981" t="s">
        <v>7712</v>
      </c>
      <c r="G2981">
        <v>65</v>
      </c>
      <c r="H2981" t="s">
        <v>7713</v>
      </c>
      <c r="I2981">
        <v>18.12</v>
      </c>
      <c r="J2981">
        <v>419.66</v>
      </c>
      <c r="K2981">
        <v>43.91</v>
      </c>
      <c r="L2981">
        <v>463.57000000000005</v>
      </c>
      <c r="M2981" t="s">
        <v>42</v>
      </c>
      <c r="N2981" t="s">
        <v>63394</v>
      </c>
      <c r="O2981" t="s">
        <v>63410</v>
      </c>
      <c r="P2981">
        <v>22</v>
      </c>
      <c r="Q2981" t="s">
        <v>63404</v>
      </c>
      <c r="R2981" t="s">
        <v>63405</v>
      </c>
    </row>
    <row r="2982" spans="1:18" x14ac:dyDescent="0.3">
      <c r="A2982" t="s">
        <v>13</v>
      </c>
      <c r="B2982" s="1">
        <v>45493</v>
      </c>
      <c r="C2982" s="2">
        <v>0.32362914351851851</v>
      </c>
      <c r="D2982" t="s">
        <v>14</v>
      </c>
      <c r="E2982" t="s">
        <v>226</v>
      </c>
      <c r="F2982" t="s">
        <v>7714</v>
      </c>
      <c r="G2982">
        <v>85</v>
      </c>
      <c r="H2982" t="s">
        <v>7715</v>
      </c>
      <c r="I2982">
        <v>12.24</v>
      </c>
      <c r="J2982">
        <v>861.57</v>
      </c>
      <c r="K2982">
        <v>17.72</v>
      </c>
      <c r="L2982">
        <v>879.29000000000008</v>
      </c>
      <c r="M2982" t="s">
        <v>23</v>
      </c>
      <c r="N2982" t="s">
        <v>63394</v>
      </c>
      <c r="O2982" t="s">
        <v>63410</v>
      </c>
      <c r="P2982">
        <v>7</v>
      </c>
      <c r="Q2982" t="s">
        <v>63396</v>
      </c>
      <c r="R2982" t="s">
        <v>63397</v>
      </c>
    </row>
    <row r="2983" spans="1:18" x14ac:dyDescent="0.3">
      <c r="A2983" t="s">
        <v>66</v>
      </c>
      <c r="B2983" s="1">
        <v>45465</v>
      </c>
      <c r="C2983" s="2">
        <v>0.70455506944444446</v>
      </c>
      <c r="D2983" t="s">
        <v>14</v>
      </c>
      <c r="E2983" t="s">
        <v>7716</v>
      </c>
      <c r="F2983" t="s">
        <v>7717</v>
      </c>
      <c r="G2983">
        <v>91</v>
      </c>
      <c r="H2983" t="s">
        <v>7718</v>
      </c>
      <c r="I2983">
        <v>6.14</v>
      </c>
      <c r="J2983">
        <v>156.47999999999999</v>
      </c>
      <c r="K2983">
        <v>15.13</v>
      </c>
      <c r="L2983">
        <v>171.60999999999999</v>
      </c>
      <c r="M2983" t="s">
        <v>32</v>
      </c>
      <c r="N2983" t="s">
        <v>63402</v>
      </c>
      <c r="O2983" t="s">
        <v>63410</v>
      </c>
      <c r="P2983">
        <v>16</v>
      </c>
      <c r="Q2983" t="s">
        <v>63411</v>
      </c>
      <c r="R2983" t="s">
        <v>63412</v>
      </c>
    </row>
    <row r="2984" spans="1:18" x14ac:dyDescent="0.3">
      <c r="A2984" t="s">
        <v>13</v>
      </c>
      <c r="B2984" s="1">
        <v>45470</v>
      </c>
      <c r="C2984" s="2">
        <v>0.81518006944444443</v>
      </c>
      <c r="D2984" t="s">
        <v>14</v>
      </c>
      <c r="E2984" t="s">
        <v>7719</v>
      </c>
      <c r="F2984" t="s">
        <v>4393</v>
      </c>
      <c r="G2984">
        <v>50</v>
      </c>
      <c r="H2984" t="s">
        <v>7720</v>
      </c>
      <c r="I2984">
        <v>43.84</v>
      </c>
      <c r="J2984">
        <v>626.62</v>
      </c>
      <c r="K2984">
        <v>7.86</v>
      </c>
      <c r="L2984">
        <v>634.48</v>
      </c>
      <c r="M2984" t="s">
        <v>42</v>
      </c>
      <c r="N2984" t="s">
        <v>63402</v>
      </c>
      <c r="O2984" t="s">
        <v>63403</v>
      </c>
      <c r="P2984">
        <v>19</v>
      </c>
      <c r="Q2984" t="s">
        <v>63396</v>
      </c>
      <c r="R2984" t="s">
        <v>63397</v>
      </c>
    </row>
    <row r="2985" spans="1:18" x14ac:dyDescent="0.3">
      <c r="A2985" t="s">
        <v>19</v>
      </c>
      <c r="B2985" s="1">
        <v>45464</v>
      </c>
      <c r="C2985" s="2">
        <v>0.3426221990740741</v>
      </c>
      <c r="D2985" t="s">
        <v>14</v>
      </c>
      <c r="E2985" t="s">
        <v>7721</v>
      </c>
      <c r="F2985" t="s">
        <v>7722</v>
      </c>
      <c r="G2985">
        <v>80</v>
      </c>
      <c r="H2985" t="s">
        <v>7723</v>
      </c>
      <c r="I2985">
        <v>8.49</v>
      </c>
      <c r="J2985">
        <v>831.19</v>
      </c>
      <c r="K2985">
        <v>44.23</v>
      </c>
      <c r="L2985">
        <v>875.42000000000007</v>
      </c>
      <c r="M2985" t="s">
        <v>32</v>
      </c>
      <c r="N2985" t="s">
        <v>63402</v>
      </c>
      <c r="O2985" t="s">
        <v>63398</v>
      </c>
      <c r="P2985">
        <v>8</v>
      </c>
      <c r="Q2985" t="s">
        <v>63399</v>
      </c>
      <c r="R2985" t="s">
        <v>63400</v>
      </c>
    </row>
    <row r="2986" spans="1:18" x14ac:dyDescent="0.3">
      <c r="A2986" t="s">
        <v>66</v>
      </c>
      <c r="B2986" s="1">
        <v>45490</v>
      </c>
      <c r="C2986" s="2">
        <v>0.134485625</v>
      </c>
      <c r="D2986" t="s">
        <v>14</v>
      </c>
      <c r="E2986" t="s">
        <v>7724</v>
      </c>
      <c r="F2986" t="s">
        <v>2320</v>
      </c>
      <c r="G2986">
        <v>18</v>
      </c>
      <c r="H2986" t="s">
        <v>7725</v>
      </c>
      <c r="I2986">
        <v>44.4</v>
      </c>
      <c r="J2986">
        <v>815.59</v>
      </c>
      <c r="K2986">
        <v>35.979999999999997</v>
      </c>
      <c r="L2986">
        <v>851.57</v>
      </c>
      <c r="M2986" t="s">
        <v>32</v>
      </c>
      <c r="N2986" t="s">
        <v>63394</v>
      </c>
      <c r="O2986" t="s">
        <v>63407</v>
      </c>
      <c r="P2986">
        <v>3</v>
      </c>
      <c r="Q2986" t="s">
        <v>63411</v>
      </c>
      <c r="R2986" t="s">
        <v>63412</v>
      </c>
    </row>
    <row r="2987" spans="1:18" x14ac:dyDescent="0.3">
      <c r="A2987" t="s">
        <v>19</v>
      </c>
      <c r="B2987" s="1">
        <v>45508</v>
      </c>
      <c r="C2987" s="2">
        <v>0.71933516203703707</v>
      </c>
      <c r="D2987" t="s">
        <v>14</v>
      </c>
      <c r="E2987" t="s">
        <v>7726</v>
      </c>
      <c r="F2987" t="s">
        <v>7727</v>
      </c>
      <c r="G2987">
        <v>113</v>
      </c>
      <c r="H2987" t="s">
        <v>7728</v>
      </c>
      <c r="I2987">
        <v>8.98</v>
      </c>
      <c r="J2987">
        <v>797.15</v>
      </c>
      <c r="K2987">
        <v>16.989999999999998</v>
      </c>
      <c r="L2987">
        <v>814.14</v>
      </c>
      <c r="M2987" t="s">
        <v>23</v>
      </c>
      <c r="N2987" t="s">
        <v>63406</v>
      </c>
      <c r="O2987" t="s">
        <v>63413</v>
      </c>
      <c r="P2987">
        <v>17</v>
      </c>
      <c r="Q2987" t="s">
        <v>63399</v>
      </c>
      <c r="R2987" t="s">
        <v>63400</v>
      </c>
    </row>
    <row r="2988" spans="1:18" x14ac:dyDescent="0.3">
      <c r="A2988" t="s">
        <v>13</v>
      </c>
      <c r="B2988" s="1">
        <v>45507</v>
      </c>
      <c r="C2988" s="2">
        <v>0.11936988425925926</v>
      </c>
      <c r="D2988" t="s">
        <v>14</v>
      </c>
      <c r="E2988" t="s">
        <v>4178</v>
      </c>
      <c r="F2988" t="s">
        <v>7729</v>
      </c>
      <c r="G2988">
        <v>49</v>
      </c>
      <c r="H2988" t="s">
        <v>7730</v>
      </c>
      <c r="I2988">
        <v>26.81</v>
      </c>
      <c r="J2988">
        <v>747.64</v>
      </c>
      <c r="K2988">
        <v>41.26</v>
      </c>
      <c r="L2988">
        <v>788.9</v>
      </c>
      <c r="M2988" t="s">
        <v>42</v>
      </c>
      <c r="N2988" t="s">
        <v>63406</v>
      </c>
      <c r="O2988" t="s">
        <v>63410</v>
      </c>
      <c r="P2988">
        <v>2</v>
      </c>
      <c r="Q2988" t="s">
        <v>63396</v>
      </c>
      <c r="R2988" t="s">
        <v>63397</v>
      </c>
    </row>
    <row r="2989" spans="1:18" x14ac:dyDescent="0.3">
      <c r="A2989" t="s">
        <v>66</v>
      </c>
      <c r="B2989" s="1">
        <v>45496</v>
      </c>
      <c r="C2989" s="2">
        <v>2.5990254629629631E-2</v>
      </c>
      <c r="D2989" t="s">
        <v>14</v>
      </c>
      <c r="E2989" t="s">
        <v>5787</v>
      </c>
      <c r="F2989" t="s">
        <v>2744</v>
      </c>
      <c r="G2989">
        <v>24</v>
      </c>
      <c r="H2989" t="s">
        <v>7731</v>
      </c>
      <c r="I2989">
        <v>32.380000000000003</v>
      </c>
      <c r="J2989">
        <v>99.69</v>
      </c>
      <c r="K2989">
        <v>27.07</v>
      </c>
      <c r="L2989">
        <v>126.75999999999999</v>
      </c>
      <c r="M2989" t="s">
        <v>42</v>
      </c>
      <c r="N2989" t="s">
        <v>63394</v>
      </c>
      <c r="O2989" t="s">
        <v>63401</v>
      </c>
      <c r="P2989">
        <v>0</v>
      </c>
      <c r="Q2989" t="s">
        <v>63411</v>
      </c>
      <c r="R2989" t="s">
        <v>63412</v>
      </c>
    </row>
    <row r="2990" spans="1:18" x14ac:dyDescent="0.3">
      <c r="A2990" t="s">
        <v>19</v>
      </c>
      <c r="B2990" s="1">
        <v>45495</v>
      </c>
      <c r="C2990" s="2">
        <v>0.28684673611111111</v>
      </c>
      <c r="D2990" t="s">
        <v>14</v>
      </c>
      <c r="E2990" t="s">
        <v>7732</v>
      </c>
      <c r="F2990" t="s">
        <v>7733</v>
      </c>
      <c r="G2990">
        <v>64</v>
      </c>
      <c r="H2990" t="s">
        <v>7734</v>
      </c>
      <c r="I2990">
        <v>36.35</v>
      </c>
      <c r="J2990">
        <v>775.06</v>
      </c>
      <c r="K2990">
        <v>10.37</v>
      </c>
      <c r="L2990">
        <v>785.43</v>
      </c>
      <c r="M2990" t="s">
        <v>23</v>
      </c>
      <c r="N2990" t="s">
        <v>63394</v>
      </c>
      <c r="O2990" t="s">
        <v>63395</v>
      </c>
      <c r="P2990">
        <v>6</v>
      </c>
      <c r="Q2990" t="s">
        <v>63399</v>
      </c>
      <c r="R2990" t="s">
        <v>63400</v>
      </c>
    </row>
    <row r="2991" spans="1:18" x14ac:dyDescent="0.3">
      <c r="A2991" t="s">
        <v>13</v>
      </c>
      <c r="B2991" s="1">
        <v>45509</v>
      </c>
      <c r="C2991" s="2">
        <v>0.24823562499999999</v>
      </c>
      <c r="D2991" t="s">
        <v>14</v>
      </c>
      <c r="E2991" t="s">
        <v>3238</v>
      </c>
      <c r="F2991" t="s">
        <v>1316</v>
      </c>
      <c r="G2991">
        <v>78</v>
      </c>
      <c r="H2991" t="s">
        <v>7735</v>
      </c>
      <c r="I2991">
        <v>12.48</v>
      </c>
      <c r="J2991">
        <v>98.79</v>
      </c>
      <c r="K2991">
        <v>16.12</v>
      </c>
      <c r="L2991">
        <v>114.91000000000001</v>
      </c>
      <c r="M2991" t="s">
        <v>32</v>
      </c>
      <c r="N2991" t="s">
        <v>63406</v>
      </c>
      <c r="O2991" t="s">
        <v>63395</v>
      </c>
      <c r="P2991">
        <v>5</v>
      </c>
      <c r="Q2991" t="s">
        <v>63396</v>
      </c>
      <c r="R2991" t="s">
        <v>63397</v>
      </c>
    </row>
    <row r="2992" spans="1:18" x14ac:dyDescent="0.3">
      <c r="A2992" t="s">
        <v>66</v>
      </c>
      <c r="B2992" s="1">
        <v>45510</v>
      </c>
      <c r="C2992" s="2">
        <v>0.43913840277777777</v>
      </c>
      <c r="D2992" t="s">
        <v>14</v>
      </c>
      <c r="E2992" t="s">
        <v>7736</v>
      </c>
      <c r="F2992" t="s">
        <v>685</v>
      </c>
      <c r="G2992">
        <v>55</v>
      </c>
      <c r="H2992" t="s">
        <v>7737</v>
      </c>
      <c r="I2992">
        <v>19.149999999999999</v>
      </c>
      <c r="J2992">
        <v>225.3</v>
      </c>
      <c r="K2992">
        <v>48</v>
      </c>
      <c r="L2992">
        <v>273.3</v>
      </c>
      <c r="M2992" t="s">
        <v>32</v>
      </c>
      <c r="N2992" t="s">
        <v>63406</v>
      </c>
      <c r="O2992" t="s">
        <v>63401</v>
      </c>
      <c r="P2992">
        <v>10</v>
      </c>
      <c r="Q2992" t="s">
        <v>63411</v>
      </c>
      <c r="R2992" t="s">
        <v>63412</v>
      </c>
    </row>
    <row r="2993" spans="1:18" x14ac:dyDescent="0.3">
      <c r="A2993" t="s">
        <v>13</v>
      </c>
      <c r="B2993" s="1">
        <v>45519</v>
      </c>
      <c r="C2993" s="2">
        <v>0.36653423611111113</v>
      </c>
      <c r="D2993" t="s">
        <v>14</v>
      </c>
      <c r="E2993" t="s">
        <v>7738</v>
      </c>
      <c r="F2993" t="s">
        <v>7739</v>
      </c>
      <c r="G2993">
        <v>22</v>
      </c>
      <c r="H2993" t="s">
        <v>7740</v>
      </c>
      <c r="I2993">
        <v>5.09</v>
      </c>
      <c r="J2993">
        <v>84.7</v>
      </c>
      <c r="K2993">
        <v>5.88</v>
      </c>
      <c r="L2993">
        <v>90.58</v>
      </c>
      <c r="M2993" t="s">
        <v>23</v>
      </c>
      <c r="N2993" t="s">
        <v>63406</v>
      </c>
      <c r="O2993" t="s">
        <v>63403</v>
      </c>
      <c r="P2993">
        <v>8</v>
      </c>
      <c r="Q2993" t="s">
        <v>63396</v>
      </c>
      <c r="R2993" t="s">
        <v>63397</v>
      </c>
    </row>
    <row r="2994" spans="1:18" x14ac:dyDescent="0.3">
      <c r="A2994" t="s">
        <v>66</v>
      </c>
      <c r="B2994" s="1">
        <v>45481</v>
      </c>
      <c r="C2994" s="2">
        <v>0.49366386574074073</v>
      </c>
      <c r="D2994" t="s">
        <v>14</v>
      </c>
      <c r="E2994" t="s">
        <v>6724</v>
      </c>
      <c r="F2994" t="s">
        <v>1903</v>
      </c>
      <c r="G2994">
        <v>35</v>
      </c>
      <c r="H2994" t="s">
        <v>7741</v>
      </c>
      <c r="I2994">
        <v>29.44</v>
      </c>
      <c r="J2994">
        <v>788.67</v>
      </c>
      <c r="K2994">
        <v>33.979999999999997</v>
      </c>
      <c r="L2994">
        <v>822.65</v>
      </c>
      <c r="M2994" t="s">
        <v>32</v>
      </c>
      <c r="N2994" t="s">
        <v>63394</v>
      </c>
      <c r="O2994" t="s">
        <v>63395</v>
      </c>
      <c r="P2994">
        <v>11</v>
      </c>
      <c r="Q2994" t="s">
        <v>63411</v>
      </c>
      <c r="R2994" t="s">
        <v>63412</v>
      </c>
    </row>
    <row r="2995" spans="1:18" x14ac:dyDescent="0.3">
      <c r="A2995" t="s">
        <v>43</v>
      </c>
      <c r="B2995" s="1">
        <v>45491</v>
      </c>
      <c r="C2995" s="2">
        <v>0.94677729166666669</v>
      </c>
      <c r="D2995" t="s">
        <v>14</v>
      </c>
      <c r="E2995" t="s">
        <v>7742</v>
      </c>
      <c r="F2995" t="s">
        <v>7743</v>
      </c>
      <c r="G2995">
        <v>83</v>
      </c>
      <c r="H2995" t="s">
        <v>7744</v>
      </c>
      <c r="I2995">
        <v>14.36</v>
      </c>
      <c r="J2995">
        <v>333.24</v>
      </c>
      <c r="K2995">
        <v>38.479999999999997</v>
      </c>
      <c r="L2995">
        <v>371.72</v>
      </c>
      <c r="M2995" t="s">
        <v>23</v>
      </c>
      <c r="N2995" t="s">
        <v>63394</v>
      </c>
      <c r="O2995" t="s">
        <v>63403</v>
      </c>
      <c r="P2995">
        <v>22</v>
      </c>
      <c r="Q2995" t="s">
        <v>63404</v>
      </c>
      <c r="R2995" t="s">
        <v>63405</v>
      </c>
    </row>
    <row r="2996" spans="1:18" x14ac:dyDescent="0.3">
      <c r="A2996" t="s">
        <v>66</v>
      </c>
      <c r="B2996" s="1">
        <v>45483</v>
      </c>
      <c r="C2996" s="2">
        <v>0.20485599537037036</v>
      </c>
      <c r="D2996" t="s">
        <v>14</v>
      </c>
      <c r="E2996" t="s">
        <v>7745</v>
      </c>
      <c r="F2996" t="s">
        <v>7746</v>
      </c>
      <c r="G2996">
        <v>86</v>
      </c>
      <c r="H2996" t="s">
        <v>7747</v>
      </c>
      <c r="I2996">
        <v>9.52</v>
      </c>
      <c r="J2996">
        <v>200.11</v>
      </c>
      <c r="K2996">
        <v>22.45</v>
      </c>
      <c r="L2996">
        <v>222.56</v>
      </c>
      <c r="M2996" t="s">
        <v>23</v>
      </c>
      <c r="N2996" t="s">
        <v>63394</v>
      </c>
      <c r="O2996" t="s">
        <v>63407</v>
      </c>
      <c r="P2996">
        <v>4</v>
      </c>
      <c r="Q2996" t="s">
        <v>63411</v>
      </c>
      <c r="R2996" t="s">
        <v>63412</v>
      </c>
    </row>
    <row r="2997" spans="1:18" x14ac:dyDescent="0.3">
      <c r="A2997" t="s">
        <v>43</v>
      </c>
      <c r="B2997" s="1">
        <v>45476</v>
      </c>
      <c r="C2997" s="2">
        <v>0.91895321759259263</v>
      </c>
      <c r="D2997" t="s">
        <v>14</v>
      </c>
      <c r="E2997" t="s">
        <v>7748</v>
      </c>
      <c r="F2997" t="s">
        <v>7749</v>
      </c>
      <c r="G2997">
        <v>113</v>
      </c>
      <c r="H2997" t="s">
        <v>7750</v>
      </c>
      <c r="I2997">
        <v>4.9000000000000004</v>
      </c>
      <c r="J2997">
        <v>813.74</v>
      </c>
      <c r="K2997">
        <v>37.31</v>
      </c>
      <c r="L2997">
        <v>851.05</v>
      </c>
      <c r="M2997" t="s">
        <v>23</v>
      </c>
      <c r="N2997" t="s">
        <v>63394</v>
      </c>
      <c r="O2997" t="s">
        <v>63407</v>
      </c>
      <c r="P2997">
        <v>22</v>
      </c>
      <c r="Q2997" t="s">
        <v>63404</v>
      </c>
      <c r="R2997" t="s">
        <v>63405</v>
      </c>
    </row>
    <row r="2998" spans="1:18" x14ac:dyDescent="0.3">
      <c r="A2998" t="s">
        <v>13</v>
      </c>
      <c r="B2998" s="1">
        <v>45520</v>
      </c>
      <c r="C2998" s="2">
        <v>0.94676571759259254</v>
      </c>
      <c r="D2998" t="s">
        <v>14</v>
      </c>
      <c r="E2998" t="s">
        <v>5353</v>
      </c>
      <c r="F2998" t="s">
        <v>7751</v>
      </c>
      <c r="G2998">
        <v>46</v>
      </c>
      <c r="H2998" t="s">
        <v>7752</v>
      </c>
      <c r="I2998">
        <v>26.44</v>
      </c>
      <c r="J2998">
        <v>725.13</v>
      </c>
      <c r="K2998">
        <v>3.17</v>
      </c>
      <c r="L2998">
        <v>728.3</v>
      </c>
      <c r="M2998" t="s">
        <v>18</v>
      </c>
      <c r="N2998" t="s">
        <v>63406</v>
      </c>
      <c r="O2998" t="s">
        <v>63398</v>
      </c>
      <c r="P2998">
        <v>22</v>
      </c>
      <c r="Q2998" t="s">
        <v>63396</v>
      </c>
      <c r="R2998" t="s">
        <v>63397</v>
      </c>
    </row>
    <row r="2999" spans="1:18" x14ac:dyDescent="0.3">
      <c r="A2999" t="s">
        <v>50</v>
      </c>
      <c r="B2999" s="1">
        <v>45481</v>
      </c>
      <c r="C2999" s="2">
        <v>0.47347868055555553</v>
      </c>
      <c r="D2999" t="s">
        <v>14</v>
      </c>
      <c r="E2999" t="s">
        <v>7753</v>
      </c>
      <c r="F2999" t="s">
        <v>1971</v>
      </c>
      <c r="G2999">
        <v>69</v>
      </c>
      <c r="H2999" t="s">
        <v>7754</v>
      </c>
      <c r="I2999">
        <v>48.49</v>
      </c>
      <c r="J2999">
        <v>913.41</v>
      </c>
      <c r="K2999">
        <v>18.72</v>
      </c>
      <c r="L2999">
        <v>932.13</v>
      </c>
      <c r="M2999" t="s">
        <v>42</v>
      </c>
      <c r="N2999" t="s">
        <v>63394</v>
      </c>
      <c r="O2999" t="s">
        <v>63395</v>
      </c>
      <c r="P2999">
        <v>11</v>
      </c>
      <c r="Q2999" t="s">
        <v>63408</v>
      </c>
      <c r="R2999" t="s">
        <v>63409</v>
      </c>
    </row>
    <row r="3000" spans="1:18" x14ac:dyDescent="0.3">
      <c r="A3000" t="s">
        <v>19</v>
      </c>
      <c r="B3000" s="1">
        <v>45494</v>
      </c>
      <c r="C3000" s="2">
        <v>0.99787682870370376</v>
      </c>
      <c r="D3000" t="s">
        <v>14</v>
      </c>
      <c r="E3000" t="s">
        <v>3930</v>
      </c>
      <c r="F3000" t="s">
        <v>2468</v>
      </c>
      <c r="G3000">
        <v>16</v>
      </c>
      <c r="H3000" t="s">
        <v>7755</v>
      </c>
      <c r="I3000">
        <v>47.9</v>
      </c>
      <c r="J3000">
        <v>330.46</v>
      </c>
      <c r="K3000">
        <v>6.93</v>
      </c>
      <c r="L3000">
        <v>337.39</v>
      </c>
      <c r="M3000" t="s">
        <v>32</v>
      </c>
      <c r="N3000" t="s">
        <v>63394</v>
      </c>
      <c r="O3000" t="s">
        <v>63413</v>
      </c>
      <c r="P3000">
        <v>23</v>
      </c>
      <c r="Q3000" t="s">
        <v>63399</v>
      </c>
      <c r="R3000" t="s">
        <v>63400</v>
      </c>
    </row>
    <row r="3001" spans="1:18" x14ac:dyDescent="0.3">
      <c r="A3001" t="s">
        <v>19</v>
      </c>
      <c r="B3001" s="1">
        <v>45489</v>
      </c>
      <c r="C3001" s="2">
        <v>0.113548125</v>
      </c>
      <c r="D3001" t="s">
        <v>24</v>
      </c>
      <c r="E3001" t="s">
        <v>7756</v>
      </c>
      <c r="F3001" t="s">
        <v>1129</v>
      </c>
      <c r="G3001">
        <v>96</v>
      </c>
      <c r="H3001" t="s">
        <v>7757</v>
      </c>
      <c r="I3001">
        <v>31.88</v>
      </c>
      <c r="J3001">
        <v>0</v>
      </c>
      <c r="K3001">
        <v>0</v>
      </c>
      <c r="L3001">
        <v>0</v>
      </c>
      <c r="M3001" t="s">
        <v>28</v>
      </c>
      <c r="N3001" t="s">
        <v>63394</v>
      </c>
      <c r="O3001" t="s">
        <v>63401</v>
      </c>
      <c r="P3001">
        <v>2</v>
      </c>
      <c r="Q3001" t="s">
        <v>63399</v>
      </c>
      <c r="R3001" t="s">
        <v>63400</v>
      </c>
    </row>
    <row r="3002" spans="1:18" x14ac:dyDescent="0.3">
      <c r="A3002" t="s">
        <v>13</v>
      </c>
      <c r="B3002" s="1">
        <v>45518</v>
      </c>
      <c r="C3002" s="2">
        <v>0.30818932870370369</v>
      </c>
      <c r="D3002" t="s">
        <v>14</v>
      </c>
      <c r="E3002" t="s">
        <v>7758</v>
      </c>
      <c r="F3002" t="s">
        <v>7759</v>
      </c>
      <c r="G3002">
        <v>34</v>
      </c>
      <c r="H3002" t="s">
        <v>7760</v>
      </c>
      <c r="I3002">
        <v>27.14</v>
      </c>
      <c r="J3002">
        <v>934.74</v>
      </c>
      <c r="K3002">
        <v>10.77</v>
      </c>
      <c r="L3002">
        <v>945.51</v>
      </c>
      <c r="M3002" t="s">
        <v>42</v>
      </c>
      <c r="N3002" t="s">
        <v>63406</v>
      </c>
      <c r="O3002" t="s">
        <v>63407</v>
      </c>
      <c r="P3002">
        <v>7</v>
      </c>
      <c r="Q3002" t="s">
        <v>63396</v>
      </c>
      <c r="R3002" t="s">
        <v>63397</v>
      </c>
    </row>
    <row r="3003" spans="1:18" x14ac:dyDescent="0.3">
      <c r="A3003" t="s">
        <v>19</v>
      </c>
      <c r="B3003" s="1">
        <v>45490</v>
      </c>
      <c r="C3003" s="2">
        <v>0.67594395833333332</v>
      </c>
      <c r="D3003" t="s">
        <v>14</v>
      </c>
      <c r="E3003" t="s">
        <v>7761</v>
      </c>
      <c r="F3003" t="s">
        <v>3540</v>
      </c>
      <c r="G3003">
        <v>107</v>
      </c>
      <c r="H3003" t="s">
        <v>7762</v>
      </c>
      <c r="I3003">
        <v>39.86</v>
      </c>
      <c r="J3003">
        <v>307.67</v>
      </c>
      <c r="K3003">
        <v>23.43</v>
      </c>
      <c r="L3003">
        <v>331.1</v>
      </c>
      <c r="M3003" t="s">
        <v>42</v>
      </c>
      <c r="N3003" t="s">
        <v>63394</v>
      </c>
      <c r="O3003" t="s">
        <v>63407</v>
      </c>
      <c r="P3003">
        <v>16</v>
      </c>
      <c r="Q3003" t="s">
        <v>63399</v>
      </c>
      <c r="R3003" t="s">
        <v>63400</v>
      </c>
    </row>
    <row r="3004" spans="1:18" x14ac:dyDescent="0.3">
      <c r="A3004" t="s">
        <v>19</v>
      </c>
      <c r="B3004" s="1">
        <v>45462</v>
      </c>
      <c r="C3004" s="2">
        <v>0.7342888657407407</v>
      </c>
      <c r="D3004" t="s">
        <v>24</v>
      </c>
      <c r="E3004" t="s">
        <v>7763</v>
      </c>
      <c r="F3004" t="s">
        <v>7764</v>
      </c>
      <c r="G3004">
        <v>97</v>
      </c>
      <c r="H3004" t="s">
        <v>7765</v>
      </c>
      <c r="I3004">
        <v>17.75</v>
      </c>
      <c r="J3004">
        <v>0</v>
      </c>
      <c r="K3004">
        <v>0</v>
      </c>
      <c r="L3004">
        <v>0</v>
      </c>
      <c r="M3004" t="s">
        <v>28</v>
      </c>
      <c r="N3004" t="s">
        <v>63402</v>
      </c>
      <c r="O3004" t="s">
        <v>63407</v>
      </c>
      <c r="P3004">
        <v>17</v>
      </c>
      <c r="Q3004" t="s">
        <v>63399</v>
      </c>
      <c r="R3004" t="s">
        <v>63400</v>
      </c>
    </row>
    <row r="3005" spans="1:18" x14ac:dyDescent="0.3">
      <c r="A3005" t="s">
        <v>43</v>
      </c>
      <c r="B3005" s="1">
        <v>45517</v>
      </c>
      <c r="C3005" s="2">
        <v>0.98880275462962963</v>
      </c>
      <c r="D3005" t="s">
        <v>14</v>
      </c>
      <c r="E3005" t="s">
        <v>977</v>
      </c>
      <c r="F3005" t="s">
        <v>251</v>
      </c>
      <c r="G3005">
        <v>86</v>
      </c>
      <c r="H3005" t="s">
        <v>7766</v>
      </c>
      <c r="I3005">
        <v>5.93</v>
      </c>
      <c r="J3005">
        <v>64.680000000000007</v>
      </c>
      <c r="K3005">
        <v>25.18</v>
      </c>
      <c r="L3005">
        <v>89.860000000000014</v>
      </c>
      <c r="M3005" t="s">
        <v>23</v>
      </c>
      <c r="N3005" t="s">
        <v>63406</v>
      </c>
      <c r="O3005" t="s">
        <v>63401</v>
      </c>
      <c r="P3005">
        <v>23</v>
      </c>
      <c r="Q3005" t="s">
        <v>63404</v>
      </c>
      <c r="R3005" t="s">
        <v>63405</v>
      </c>
    </row>
    <row r="3006" spans="1:18" x14ac:dyDescent="0.3">
      <c r="A3006" t="s">
        <v>19</v>
      </c>
      <c r="B3006" s="1">
        <v>45500</v>
      </c>
      <c r="C3006" s="2">
        <v>0.44202034722222222</v>
      </c>
      <c r="D3006" t="s">
        <v>14</v>
      </c>
      <c r="E3006" t="s">
        <v>1105</v>
      </c>
      <c r="F3006" t="s">
        <v>2628</v>
      </c>
      <c r="G3006">
        <v>106</v>
      </c>
      <c r="H3006" t="s">
        <v>7767</v>
      </c>
      <c r="I3006">
        <v>9.48</v>
      </c>
      <c r="J3006">
        <v>714.51</v>
      </c>
      <c r="K3006">
        <v>31.14</v>
      </c>
      <c r="L3006">
        <v>745.65</v>
      </c>
      <c r="M3006" t="s">
        <v>32</v>
      </c>
      <c r="N3006" t="s">
        <v>63394</v>
      </c>
      <c r="O3006" t="s">
        <v>63410</v>
      </c>
      <c r="P3006">
        <v>10</v>
      </c>
      <c r="Q3006" t="s">
        <v>63399</v>
      </c>
      <c r="R3006" t="s">
        <v>63400</v>
      </c>
    </row>
    <row r="3007" spans="1:18" x14ac:dyDescent="0.3">
      <c r="A3007" t="s">
        <v>66</v>
      </c>
      <c r="B3007" s="1">
        <v>45485</v>
      </c>
      <c r="C3007" s="2">
        <v>0.49394164351851849</v>
      </c>
      <c r="D3007" t="s">
        <v>14</v>
      </c>
      <c r="E3007" t="s">
        <v>2753</v>
      </c>
      <c r="F3007" t="s">
        <v>3807</v>
      </c>
      <c r="G3007">
        <v>14</v>
      </c>
      <c r="H3007" t="s">
        <v>7768</v>
      </c>
      <c r="I3007">
        <v>17.670000000000002</v>
      </c>
      <c r="J3007">
        <v>392.5</v>
      </c>
      <c r="K3007">
        <v>24.84</v>
      </c>
      <c r="L3007">
        <v>417.34</v>
      </c>
      <c r="M3007" t="s">
        <v>42</v>
      </c>
      <c r="N3007" t="s">
        <v>63394</v>
      </c>
      <c r="O3007" t="s">
        <v>63398</v>
      </c>
      <c r="P3007">
        <v>11</v>
      </c>
      <c r="Q3007" t="s">
        <v>63411</v>
      </c>
      <c r="R3007" t="s">
        <v>63412</v>
      </c>
    </row>
    <row r="3008" spans="1:18" x14ac:dyDescent="0.3">
      <c r="A3008" t="s">
        <v>19</v>
      </c>
      <c r="B3008" s="1">
        <v>45515</v>
      </c>
      <c r="C3008" s="2">
        <v>0.43291155092592593</v>
      </c>
      <c r="D3008" t="s">
        <v>24</v>
      </c>
      <c r="E3008" t="s">
        <v>7769</v>
      </c>
      <c r="F3008" t="s">
        <v>412</v>
      </c>
      <c r="G3008">
        <v>28</v>
      </c>
      <c r="H3008" t="s">
        <v>7770</v>
      </c>
      <c r="I3008">
        <v>18.28</v>
      </c>
      <c r="J3008">
        <v>0</v>
      </c>
      <c r="K3008">
        <v>0</v>
      </c>
      <c r="L3008">
        <v>0</v>
      </c>
      <c r="M3008" t="s">
        <v>28</v>
      </c>
      <c r="N3008" t="s">
        <v>63406</v>
      </c>
      <c r="O3008" t="s">
        <v>63413</v>
      </c>
      <c r="P3008">
        <v>10</v>
      </c>
      <c r="Q3008" t="s">
        <v>63399</v>
      </c>
      <c r="R3008" t="s">
        <v>63400</v>
      </c>
    </row>
    <row r="3009" spans="1:18" x14ac:dyDescent="0.3">
      <c r="A3009" t="s">
        <v>66</v>
      </c>
      <c r="B3009" s="1">
        <v>45483</v>
      </c>
      <c r="C3009" s="2">
        <v>0.72416155092592593</v>
      </c>
      <c r="D3009" t="s">
        <v>14</v>
      </c>
      <c r="E3009" t="s">
        <v>7771</v>
      </c>
      <c r="F3009" t="s">
        <v>4646</v>
      </c>
      <c r="G3009">
        <v>102</v>
      </c>
      <c r="H3009" t="s">
        <v>7772</v>
      </c>
      <c r="I3009">
        <v>46.16</v>
      </c>
      <c r="J3009">
        <v>427.51</v>
      </c>
      <c r="K3009">
        <v>15.12</v>
      </c>
      <c r="L3009">
        <v>442.63</v>
      </c>
      <c r="M3009" t="s">
        <v>23</v>
      </c>
      <c r="N3009" t="s">
        <v>63394</v>
      </c>
      <c r="O3009" t="s">
        <v>63407</v>
      </c>
      <c r="P3009">
        <v>17</v>
      </c>
      <c r="Q3009" t="s">
        <v>63411</v>
      </c>
      <c r="R3009" t="s">
        <v>63412</v>
      </c>
    </row>
    <row r="3010" spans="1:18" x14ac:dyDescent="0.3">
      <c r="A3010" t="s">
        <v>66</v>
      </c>
      <c r="B3010" s="1">
        <v>45463</v>
      </c>
      <c r="C3010" s="2">
        <v>0.44256432870370371</v>
      </c>
      <c r="D3010" t="s">
        <v>14</v>
      </c>
      <c r="E3010" t="s">
        <v>7773</v>
      </c>
      <c r="F3010" t="s">
        <v>7774</v>
      </c>
      <c r="G3010">
        <v>66</v>
      </c>
      <c r="H3010" t="s">
        <v>7775</v>
      </c>
      <c r="I3010">
        <v>42.31</v>
      </c>
      <c r="J3010">
        <v>274.48</v>
      </c>
      <c r="K3010">
        <v>45.61</v>
      </c>
      <c r="L3010">
        <v>320.09000000000003</v>
      </c>
      <c r="M3010" t="s">
        <v>32</v>
      </c>
      <c r="N3010" t="s">
        <v>63402</v>
      </c>
      <c r="O3010" t="s">
        <v>63403</v>
      </c>
      <c r="P3010">
        <v>10</v>
      </c>
      <c r="Q3010" t="s">
        <v>63411</v>
      </c>
      <c r="R3010" t="s">
        <v>63412</v>
      </c>
    </row>
    <row r="3011" spans="1:18" x14ac:dyDescent="0.3">
      <c r="A3011" t="s">
        <v>19</v>
      </c>
      <c r="B3011" s="1">
        <v>45467</v>
      </c>
      <c r="C3011" s="2">
        <v>0.64566618055555558</v>
      </c>
      <c r="D3011" t="s">
        <v>14</v>
      </c>
      <c r="E3011" t="s">
        <v>7776</v>
      </c>
      <c r="F3011" t="s">
        <v>7777</v>
      </c>
      <c r="G3011">
        <v>46</v>
      </c>
      <c r="H3011" t="s">
        <v>7778</v>
      </c>
      <c r="I3011">
        <v>27.19</v>
      </c>
      <c r="J3011">
        <v>651.25</v>
      </c>
      <c r="K3011">
        <v>25.3</v>
      </c>
      <c r="L3011">
        <v>676.55</v>
      </c>
      <c r="M3011" t="s">
        <v>32</v>
      </c>
      <c r="N3011" t="s">
        <v>63402</v>
      </c>
      <c r="O3011" t="s">
        <v>63395</v>
      </c>
      <c r="P3011">
        <v>15</v>
      </c>
      <c r="Q3011" t="s">
        <v>63399</v>
      </c>
      <c r="R3011" t="s">
        <v>63400</v>
      </c>
    </row>
    <row r="3012" spans="1:18" x14ac:dyDescent="0.3">
      <c r="A3012" t="s">
        <v>66</v>
      </c>
      <c r="B3012" s="1">
        <v>45510</v>
      </c>
      <c r="C3012" s="2">
        <v>0.21288840277777779</v>
      </c>
      <c r="D3012" t="s">
        <v>14</v>
      </c>
      <c r="E3012" t="s">
        <v>6704</v>
      </c>
      <c r="F3012" t="s">
        <v>4127</v>
      </c>
      <c r="G3012">
        <v>28</v>
      </c>
      <c r="H3012" t="s">
        <v>7779</v>
      </c>
      <c r="I3012">
        <v>3.16</v>
      </c>
      <c r="J3012">
        <v>688.33</v>
      </c>
      <c r="K3012">
        <v>44.62</v>
      </c>
      <c r="L3012">
        <v>732.95</v>
      </c>
      <c r="M3012" t="s">
        <v>42</v>
      </c>
      <c r="N3012" t="s">
        <v>63406</v>
      </c>
      <c r="O3012" t="s">
        <v>63401</v>
      </c>
      <c r="P3012">
        <v>5</v>
      </c>
      <c r="Q3012" t="s">
        <v>63411</v>
      </c>
      <c r="R3012" t="s">
        <v>63412</v>
      </c>
    </row>
    <row r="3013" spans="1:18" x14ac:dyDescent="0.3">
      <c r="A3013" t="s">
        <v>19</v>
      </c>
      <c r="B3013" s="1">
        <v>45510</v>
      </c>
      <c r="C3013" s="2">
        <v>0.64249488425925927</v>
      </c>
      <c r="D3013" t="s">
        <v>24</v>
      </c>
      <c r="E3013" t="s">
        <v>7780</v>
      </c>
      <c r="F3013" t="s">
        <v>7654</v>
      </c>
      <c r="G3013">
        <v>60</v>
      </c>
      <c r="H3013" t="s">
        <v>7781</v>
      </c>
      <c r="I3013">
        <v>47.44</v>
      </c>
      <c r="J3013">
        <v>0</v>
      </c>
      <c r="K3013">
        <v>0</v>
      </c>
      <c r="L3013">
        <v>0</v>
      </c>
      <c r="M3013" t="s">
        <v>28</v>
      </c>
      <c r="N3013" t="s">
        <v>63406</v>
      </c>
      <c r="O3013" t="s">
        <v>63401</v>
      </c>
      <c r="P3013">
        <v>15</v>
      </c>
      <c r="Q3013" t="s">
        <v>63399</v>
      </c>
      <c r="R3013" t="s">
        <v>63400</v>
      </c>
    </row>
    <row r="3014" spans="1:18" x14ac:dyDescent="0.3">
      <c r="A3014" t="s">
        <v>50</v>
      </c>
      <c r="B3014" s="1">
        <v>45470</v>
      </c>
      <c r="C3014" s="2">
        <v>0.22149951388888889</v>
      </c>
      <c r="D3014" t="s">
        <v>24</v>
      </c>
      <c r="E3014" t="s">
        <v>7782</v>
      </c>
      <c r="F3014" t="s">
        <v>7783</v>
      </c>
      <c r="G3014">
        <v>37</v>
      </c>
      <c r="H3014" t="s">
        <v>7784</v>
      </c>
      <c r="I3014">
        <v>6.23</v>
      </c>
      <c r="J3014">
        <v>0</v>
      </c>
      <c r="K3014">
        <v>0</v>
      </c>
      <c r="L3014">
        <v>0</v>
      </c>
      <c r="M3014" t="s">
        <v>28</v>
      </c>
      <c r="N3014" t="s">
        <v>63402</v>
      </c>
      <c r="O3014" t="s">
        <v>63403</v>
      </c>
      <c r="P3014">
        <v>5</v>
      </c>
      <c r="Q3014" t="s">
        <v>63408</v>
      </c>
      <c r="R3014" t="s">
        <v>63409</v>
      </c>
    </row>
    <row r="3015" spans="1:18" x14ac:dyDescent="0.3">
      <c r="A3015" t="s">
        <v>13</v>
      </c>
      <c r="B3015" s="1">
        <v>45468</v>
      </c>
      <c r="C3015" s="2">
        <v>0.82990229166666662</v>
      </c>
      <c r="D3015" t="s">
        <v>14</v>
      </c>
      <c r="E3015" t="s">
        <v>7785</v>
      </c>
      <c r="F3015" t="s">
        <v>7786</v>
      </c>
      <c r="G3015">
        <v>19</v>
      </c>
      <c r="H3015" t="s">
        <v>7787</v>
      </c>
      <c r="I3015">
        <v>41.51</v>
      </c>
      <c r="J3015">
        <v>612.98</v>
      </c>
      <c r="K3015">
        <v>21.35</v>
      </c>
      <c r="L3015">
        <v>634.33000000000004</v>
      </c>
      <c r="M3015" t="s">
        <v>32</v>
      </c>
      <c r="N3015" t="s">
        <v>63402</v>
      </c>
      <c r="O3015" t="s">
        <v>63401</v>
      </c>
      <c r="P3015">
        <v>19</v>
      </c>
      <c r="Q3015" t="s">
        <v>63396</v>
      </c>
      <c r="R3015" t="s">
        <v>63397</v>
      </c>
    </row>
    <row r="3016" spans="1:18" x14ac:dyDescent="0.3">
      <c r="A3016" t="s">
        <v>50</v>
      </c>
      <c r="B3016" s="1">
        <v>45503</v>
      </c>
      <c r="C3016" s="2">
        <v>0.23683516203703703</v>
      </c>
      <c r="D3016" t="s">
        <v>14</v>
      </c>
      <c r="E3016" t="s">
        <v>5690</v>
      </c>
      <c r="F3016" t="s">
        <v>7788</v>
      </c>
      <c r="G3016">
        <v>114</v>
      </c>
      <c r="H3016" t="s">
        <v>7789</v>
      </c>
      <c r="I3016">
        <v>13.28</v>
      </c>
      <c r="J3016">
        <v>952.57</v>
      </c>
      <c r="K3016">
        <v>15.59</v>
      </c>
      <c r="L3016">
        <v>968.16000000000008</v>
      </c>
      <c r="M3016" t="s">
        <v>18</v>
      </c>
      <c r="N3016" t="s">
        <v>63394</v>
      </c>
      <c r="O3016" t="s">
        <v>63401</v>
      </c>
      <c r="P3016">
        <v>5</v>
      </c>
      <c r="Q3016" t="s">
        <v>63408</v>
      </c>
      <c r="R3016" t="s">
        <v>63409</v>
      </c>
    </row>
    <row r="3017" spans="1:18" x14ac:dyDescent="0.3">
      <c r="A3017" t="s">
        <v>66</v>
      </c>
      <c r="B3017" s="1">
        <v>45517</v>
      </c>
      <c r="C3017" s="2">
        <v>0.78596710648148149</v>
      </c>
      <c r="D3017" t="s">
        <v>14</v>
      </c>
      <c r="E3017" t="s">
        <v>6272</v>
      </c>
      <c r="F3017" t="s">
        <v>2236</v>
      </c>
      <c r="G3017">
        <v>42</v>
      </c>
      <c r="H3017" t="s">
        <v>7790</v>
      </c>
      <c r="I3017">
        <v>23.73</v>
      </c>
      <c r="J3017">
        <v>749.61</v>
      </c>
      <c r="K3017">
        <v>28.75</v>
      </c>
      <c r="L3017">
        <v>778.36</v>
      </c>
      <c r="M3017" t="s">
        <v>18</v>
      </c>
      <c r="N3017" t="s">
        <v>63406</v>
      </c>
      <c r="O3017" t="s">
        <v>63401</v>
      </c>
      <c r="P3017">
        <v>18</v>
      </c>
      <c r="Q3017" t="s">
        <v>63411</v>
      </c>
      <c r="R3017" t="s">
        <v>63412</v>
      </c>
    </row>
    <row r="3018" spans="1:18" x14ac:dyDescent="0.3">
      <c r="A3018" t="s">
        <v>13</v>
      </c>
      <c r="B3018" s="1">
        <v>45484</v>
      </c>
      <c r="C3018" s="2">
        <v>0.93522636574074069</v>
      </c>
      <c r="D3018" t="s">
        <v>14</v>
      </c>
      <c r="E3018" t="s">
        <v>7791</v>
      </c>
      <c r="F3018" t="s">
        <v>7792</v>
      </c>
      <c r="G3018">
        <v>82</v>
      </c>
      <c r="H3018" t="s">
        <v>7793</v>
      </c>
      <c r="I3018">
        <v>21.27</v>
      </c>
      <c r="J3018">
        <v>297.58999999999997</v>
      </c>
      <c r="K3018">
        <v>35.630000000000003</v>
      </c>
      <c r="L3018">
        <v>333.21999999999997</v>
      </c>
      <c r="M3018" t="s">
        <v>32</v>
      </c>
      <c r="N3018" t="s">
        <v>63394</v>
      </c>
      <c r="O3018" t="s">
        <v>63403</v>
      </c>
      <c r="P3018">
        <v>22</v>
      </c>
      <c r="Q3018" t="s">
        <v>63396</v>
      </c>
      <c r="R3018" t="s">
        <v>63397</v>
      </c>
    </row>
    <row r="3019" spans="1:18" x14ac:dyDescent="0.3">
      <c r="A3019" t="s">
        <v>43</v>
      </c>
      <c r="B3019" s="1">
        <v>45518</v>
      </c>
      <c r="C3019" s="2">
        <v>0.46164997685185183</v>
      </c>
      <c r="D3019" t="s">
        <v>14</v>
      </c>
      <c r="E3019" t="s">
        <v>2101</v>
      </c>
      <c r="F3019" t="s">
        <v>7794</v>
      </c>
      <c r="G3019">
        <v>33</v>
      </c>
      <c r="H3019" t="s">
        <v>7795</v>
      </c>
      <c r="I3019">
        <v>38.65</v>
      </c>
      <c r="J3019">
        <v>554.73</v>
      </c>
      <c r="K3019">
        <v>15.13</v>
      </c>
      <c r="L3019">
        <v>569.86</v>
      </c>
      <c r="M3019" t="s">
        <v>23</v>
      </c>
      <c r="N3019" t="s">
        <v>63406</v>
      </c>
      <c r="O3019" t="s">
        <v>63407</v>
      </c>
      <c r="P3019">
        <v>11</v>
      </c>
      <c r="Q3019" t="s">
        <v>63404</v>
      </c>
      <c r="R3019" t="s">
        <v>63405</v>
      </c>
    </row>
    <row r="3020" spans="1:18" x14ac:dyDescent="0.3">
      <c r="A3020" t="s">
        <v>19</v>
      </c>
      <c r="B3020" s="1">
        <v>45472</v>
      </c>
      <c r="C3020" s="2">
        <v>0.33791155092592595</v>
      </c>
      <c r="D3020" t="s">
        <v>14</v>
      </c>
      <c r="E3020" t="s">
        <v>7796</v>
      </c>
      <c r="F3020" t="s">
        <v>6217</v>
      </c>
      <c r="G3020">
        <v>81</v>
      </c>
      <c r="H3020" t="s">
        <v>7797</v>
      </c>
      <c r="I3020">
        <v>38.770000000000003</v>
      </c>
      <c r="J3020">
        <v>961.4</v>
      </c>
      <c r="K3020">
        <v>15.95</v>
      </c>
      <c r="L3020">
        <v>977.35</v>
      </c>
      <c r="M3020" t="s">
        <v>23</v>
      </c>
      <c r="N3020" t="s">
        <v>63402</v>
      </c>
      <c r="O3020" t="s">
        <v>63410</v>
      </c>
      <c r="P3020">
        <v>8</v>
      </c>
      <c r="Q3020" t="s">
        <v>63399</v>
      </c>
      <c r="R3020" t="s">
        <v>63400</v>
      </c>
    </row>
    <row r="3021" spans="1:18" x14ac:dyDescent="0.3">
      <c r="A3021" t="s">
        <v>50</v>
      </c>
      <c r="B3021" s="1">
        <v>45512</v>
      </c>
      <c r="C3021" s="2">
        <v>0.39211293981481482</v>
      </c>
      <c r="D3021" t="s">
        <v>14</v>
      </c>
      <c r="E3021" t="s">
        <v>7798</v>
      </c>
      <c r="F3021" t="s">
        <v>6428</v>
      </c>
      <c r="G3021">
        <v>25</v>
      </c>
      <c r="H3021" t="s">
        <v>7799</v>
      </c>
      <c r="I3021">
        <v>32.82</v>
      </c>
      <c r="J3021">
        <v>74.069999999999993</v>
      </c>
      <c r="K3021">
        <v>13.74</v>
      </c>
      <c r="L3021">
        <v>87.809999999999988</v>
      </c>
      <c r="M3021" t="s">
        <v>18</v>
      </c>
      <c r="N3021" t="s">
        <v>63406</v>
      </c>
      <c r="O3021" t="s">
        <v>63403</v>
      </c>
      <c r="P3021">
        <v>9</v>
      </c>
      <c r="Q3021" t="s">
        <v>63408</v>
      </c>
      <c r="R3021" t="s">
        <v>63409</v>
      </c>
    </row>
    <row r="3022" spans="1:18" x14ac:dyDescent="0.3">
      <c r="A3022" t="s">
        <v>43</v>
      </c>
      <c r="B3022" s="1">
        <v>45479</v>
      </c>
      <c r="C3022" s="2">
        <v>0.49126803240740741</v>
      </c>
      <c r="D3022" t="s">
        <v>14</v>
      </c>
      <c r="E3022" t="s">
        <v>7800</v>
      </c>
      <c r="F3022" t="s">
        <v>7801</v>
      </c>
      <c r="G3022">
        <v>26</v>
      </c>
      <c r="H3022" t="s">
        <v>7802</v>
      </c>
      <c r="I3022">
        <v>11.57</v>
      </c>
      <c r="J3022">
        <v>889.7</v>
      </c>
      <c r="K3022">
        <v>25.67</v>
      </c>
      <c r="L3022">
        <v>915.37</v>
      </c>
      <c r="M3022" t="s">
        <v>18</v>
      </c>
      <c r="N3022" t="s">
        <v>63394</v>
      </c>
      <c r="O3022" t="s">
        <v>63410</v>
      </c>
      <c r="P3022">
        <v>11</v>
      </c>
      <c r="Q3022" t="s">
        <v>63404</v>
      </c>
      <c r="R3022" t="s">
        <v>63405</v>
      </c>
    </row>
    <row r="3023" spans="1:18" x14ac:dyDescent="0.3">
      <c r="A3023" t="s">
        <v>50</v>
      </c>
      <c r="B3023" s="1">
        <v>45502</v>
      </c>
      <c r="C3023" s="2">
        <v>9.3744884259259254E-2</v>
      </c>
      <c r="D3023" t="s">
        <v>14</v>
      </c>
      <c r="E3023" t="s">
        <v>7803</v>
      </c>
      <c r="F3023" t="s">
        <v>6383</v>
      </c>
      <c r="G3023">
        <v>95</v>
      </c>
      <c r="H3023" t="s">
        <v>7804</v>
      </c>
      <c r="I3023">
        <v>23.93</v>
      </c>
      <c r="J3023">
        <v>433.57</v>
      </c>
      <c r="K3023">
        <v>8.2899999999999991</v>
      </c>
      <c r="L3023">
        <v>441.86</v>
      </c>
      <c r="M3023" t="s">
        <v>18</v>
      </c>
      <c r="N3023" t="s">
        <v>63394</v>
      </c>
      <c r="O3023" t="s">
        <v>63395</v>
      </c>
      <c r="P3023">
        <v>2</v>
      </c>
      <c r="Q3023" t="s">
        <v>63408</v>
      </c>
      <c r="R3023" t="s">
        <v>63409</v>
      </c>
    </row>
    <row r="3024" spans="1:18" x14ac:dyDescent="0.3">
      <c r="A3024" t="s">
        <v>19</v>
      </c>
      <c r="B3024" s="1">
        <v>45487</v>
      </c>
      <c r="C3024" s="2">
        <v>0.11134905092592592</v>
      </c>
      <c r="D3024" t="s">
        <v>14</v>
      </c>
      <c r="E3024" t="s">
        <v>4554</v>
      </c>
      <c r="F3024" t="s">
        <v>7805</v>
      </c>
      <c r="G3024">
        <v>76</v>
      </c>
      <c r="H3024" t="s">
        <v>7806</v>
      </c>
      <c r="I3024">
        <v>2.44</v>
      </c>
      <c r="J3024">
        <v>852.33</v>
      </c>
      <c r="K3024">
        <v>9.11</v>
      </c>
      <c r="L3024">
        <v>861.44</v>
      </c>
      <c r="M3024" t="s">
        <v>23</v>
      </c>
      <c r="N3024" t="s">
        <v>63394</v>
      </c>
      <c r="O3024" t="s">
        <v>63413</v>
      </c>
      <c r="P3024">
        <v>2</v>
      </c>
      <c r="Q3024" t="s">
        <v>63399</v>
      </c>
      <c r="R3024" t="s">
        <v>63400</v>
      </c>
    </row>
    <row r="3025" spans="1:18" x14ac:dyDescent="0.3">
      <c r="A3025" t="s">
        <v>19</v>
      </c>
      <c r="B3025" s="1">
        <v>45504</v>
      </c>
      <c r="C3025" s="2">
        <v>5.0573587962962963E-2</v>
      </c>
      <c r="D3025" t="s">
        <v>14</v>
      </c>
      <c r="E3025" t="s">
        <v>7807</v>
      </c>
      <c r="F3025" t="s">
        <v>4983</v>
      </c>
      <c r="G3025">
        <v>12</v>
      </c>
      <c r="H3025" t="s">
        <v>7808</v>
      </c>
      <c r="I3025">
        <v>30.74</v>
      </c>
      <c r="J3025">
        <v>408.42</v>
      </c>
      <c r="K3025">
        <v>26.08</v>
      </c>
      <c r="L3025">
        <v>434.5</v>
      </c>
      <c r="M3025" t="s">
        <v>18</v>
      </c>
      <c r="N3025" t="s">
        <v>63394</v>
      </c>
      <c r="O3025" t="s">
        <v>63407</v>
      </c>
      <c r="P3025">
        <v>1</v>
      </c>
      <c r="Q3025" t="s">
        <v>63399</v>
      </c>
      <c r="R3025" t="s">
        <v>63400</v>
      </c>
    </row>
    <row r="3026" spans="1:18" x14ac:dyDescent="0.3">
      <c r="A3026" t="s">
        <v>43</v>
      </c>
      <c r="B3026" s="1">
        <v>45510</v>
      </c>
      <c r="C3026" s="2">
        <v>0.56792312499999997</v>
      </c>
      <c r="D3026" t="s">
        <v>24</v>
      </c>
      <c r="E3026" t="s">
        <v>7809</v>
      </c>
      <c r="F3026" t="s">
        <v>3297</v>
      </c>
      <c r="G3026">
        <v>119</v>
      </c>
      <c r="H3026" t="s">
        <v>7810</v>
      </c>
      <c r="I3026">
        <v>48.91</v>
      </c>
      <c r="J3026">
        <v>0</v>
      </c>
      <c r="K3026">
        <v>0</v>
      </c>
      <c r="L3026">
        <v>0</v>
      </c>
      <c r="M3026" t="s">
        <v>28</v>
      </c>
      <c r="N3026" t="s">
        <v>63406</v>
      </c>
      <c r="O3026" t="s">
        <v>63401</v>
      </c>
      <c r="P3026">
        <v>13</v>
      </c>
      <c r="Q3026" t="s">
        <v>63404</v>
      </c>
      <c r="R3026" t="s">
        <v>63405</v>
      </c>
    </row>
    <row r="3027" spans="1:18" x14ac:dyDescent="0.3">
      <c r="A3027" t="s">
        <v>43</v>
      </c>
      <c r="B3027" s="1">
        <v>45496</v>
      </c>
      <c r="C3027" s="2">
        <v>0.64171942129629633</v>
      </c>
      <c r="D3027" t="s">
        <v>14</v>
      </c>
      <c r="E3027" t="s">
        <v>275</v>
      </c>
      <c r="F3027" t="s">
        <v>7811</v>
      </c>
      <c r="G3027">
        <v>84</v>
      </c>
      <c r="H3027" t="s">
        <v>7812</v>
      </c>
      <c r="I3027">
        <v>23.35</v>
      </c>
      <c r="J3027">
        <v>798.67</v>
      </c>
      <c r="K3027">
        <v>8.92</v>
      </c>
      <c r="L3027">
        <v>807.58999999999992</v>
      </c>
      <c r="M3027" t="s">
        <v>23</v>
      </c>
      <c r="N3027" t="s">
        <v>63394</v>
      </c>
      <c r="O3027" t="s">
        <v>63401</v>
      </c>
      <c r="P3027">
        <v>15</v>
      </c>
      <c r="Q3027" t="s">
        <v>63404</v>
      </c>
      <c r="R3027" t="s">
        <v>63405</v>
      </c>
    </row>
    <row r="3028" spans="1:18" x14ac:dyDescent="0.3">
      <c r="A3028" t="s">
        <v>66</v>
      </c>
      <c r="B3028" s="1">
        <v>45491</v>
      </c>
      <c r="C3028" s="2">
        <v>0.6178073842592593</v>
      </c>
      <c r="D3028" t="s">
        <v>14</v>
      </c>
      <c r="E3028" t="s">
        <v>7813</v>
      </c>
      <c r="F3028" t="s">
        <v>7814</v>
      </c>
      <c r="G3028">
        <v>55</v>
      </c>
      <c r="H3028" t="s">
        <v>7815</v>
      </c>
      <c r="I3028">
        <v>29.93</v>
      </c>
      <c r="J3028">
        <v>228.31</v>
      </c>
      <c r="K3028">
        <v>20.73</v>
      </c>
      <c r="L3028">
        <v>249.04</v>
      </c>
      <c r="M3028" t="s">
        <v>23</v>
      </c>
      <c r="N3028" t="s">
        <v>63394</v>
      </c>
      <c r="O3028" t="s">
        <v>63403</v>
      </c>
      <c r="P3028">
        <v>14</v>
      </c>
      <c r="Q3028" t="s">
        <v>63411</v>
      </c>
      <c r="R3028" t="s">
        <v>63412</v>
      </c>
    </row>
    <row r="3029" spans="1:18" x14ac:dyDescent="0.3">
      <c r="A3029" t="s">
        <v>66</v>
      </c>
      <c r="B3029" s="1">
        <v>45477</v>
      </c>
      <c r="C3029" s="2">
        <v>6.4196273148148145E-2</v>
      </c>
      <c r="D3029" t="s">
        <v>24</v>
      </c>
      <c r="E3029" t="s">
        <v>7816</v>
      </c>
      <c r="F3029" t="s">
        <v>7817</v>
      </c>
      <c r="G3029">
        <v>96</v>
      </c>
      <c r="H3029" t="s">
        <v>7818</v>
      </c>
      <c r="I3029">
        <v>48.56</v>
      </c>
      <c r="J3029">
        <v>0</v>
      </c>
      <c r="K3029">
        <v>0</v>
      </c>
      <c r="L3029">
        <v>0</v>
      </c>
      <c r="M3029" t="s">
        <v>28</v>
      </c>
      <c r="N3029" t="s">
        <v>63394</v>
      </c>
      <c r="O3029" t="s">
        <v>63403</v>
      </c>
      <c r="P3029">
        <v>1</v>
      </c>
      <c r="Q3029" t="s">
        <v>63411</v>
      </c>
      <c r="R3029" t="s">
        <v>63412</v>
      </c>
    </row>
    <row r="3030" spans="1:18" x14ac:dyDescent="0.3">
      <c r="A3030" t="s">
        <v>19</v>
      </c>
      <c r="B3030" s="1">
        <v>45517</v>
      </c>
      <c r="C3030" s="2">
        <v>0.82467081018518518</v>
      </c>
      <c r="D3030" t="s">
        <v>14</v>
      </c>
      <c r="E3030" t="s">
        <v>2602</v>
      </c>
      <c r="F3030" t="s">
        <v>4482</v>
      </c>
      <c r="G3030">
        <v>89</v>
      </c>
      <c r="H3030" t="s">
        <v>7819</v>
      </c>
      <c r="I3030">
        <v>9.31</v>
      </c>
      <c r="J3030">
        <v>586.62</v>
      </c>
      <c r="K3030">
        <v>30.74</v>
      </c>
      <c r="L3030">
        <v>617.36</v>
      </c>
      <c r="M3030" t="s">
        <v>18</v>
      </c>
      <c r="N3030" t="s">
        <v>63406</v>
      </c>
      <c r="O3030" t="s">
        <v>63401</v>
      </c>
      <c r="P3030">
        <v>19</v>
      </c>
      <c r="Q3030" t="s">
        <v>63399</v>
      </c>
      <c r="R3030" t="s">
        <v>63400</v>
      </c>
    </row>
    <row r="3031" spans="1:18" x14ac:dyDescent="0.3">
      <c r="A3031" t="s">
        <v>43</v>
      </c>
      <c r="B3031" s="1">
        <v>45477</v>
      </c>
      <c r="C3031" s="2">
        <v>0.3839532175925926</v>
      </c>
      <c r="D3031" t="s">
        <v>14</v>
      </c>
      <c r="E3031" t="s">
        <v>4240</v>
      </c>
      <c r="F3031" t="s">
        <v>7232</v>
      </c>
      <c r="G3031">
        <v>118</v>
      </c>
      <c r="H3031" t="s">
        <v>7820</v>
      </c>
      <c r="I3031">
        <v>29.05</v>
      </c>
      <c r="J3031">
        <v>642.73</v>
      </c>
      <c r="K3031">
        <v>27.69</v>
      </c>
      <c r="L3031">
        <v>670.42000000000007</v>
      </c>
      <c r="M3031" t="s">
        <v>32</v>
      </c>
      <c r="N3031" t="s">
        <v>63394</v>
      </c>
      <c r="O3031" t="s">
        <v>63403</v>
      </c>
      <c r="P3031">
        <v>9</v>
      </c>
      <c r="Q3031" t="s">
        <v>63404</v>
      </c>
      <c r="R3031" t="s">
        <v>63405</v>
      </c>
    </row>
    <row r="3032" spans="1:18" x14ac:dyDescent="0.3">
      <c r="A3032" t="s">
        <v>13</v>
      </c>
      <c r="B3032" s="1">
        <v>45489</v>
      </c>
      <c r="C3032" s="2">
        <v>0.67491386574074075</v>
      </c>
      <c r="D3032" t="s">
        <v>14</v>
      </c>
      <c r="E3032" t="s">
        <v>7821</v>
      </c>
      <c r="F3032" t="s">
        <v>7822</v>
      </c>
      <c r="G3032">
        <v>96</v>
      </c>
      <c r="H3032" t="s">
        <v>7823</v>
      </c>
      <c r="I3032">
        <v>18.600000000000001</v>
      </c>
      <c r="J3032">
        <v>573.54</v>
      </c>
      <c r="K3032">
        <v>26.58</v>
      </c>
      <c r="L3032">
        <v>600.12</v>
      </c>
      <c r="M3032" t="s">
        <v>23</v>
      </c>
      <c r="N3032" t="s">
        <v>63394</v>
      </c>
      <c r="O3032" t="s">
        <v>63401</v>
      </c>
      <c r="P3032">
        <v>16</v>
      </c>
      <c r="Q3032" t="s">
        <v>63396</v>
      </c>
      <c r="R3032" t="s">
        <v>63397</v>
      </c>
    </row>
    <row r="3033" spans="1:18" x14ac:dyDescent="0.3">
      <c r="A3033" t="s">
        <v>19</v>
      </c>
      <c r="B3033" s="1">
        <v>45488</v>
      </c>
      <c r="C3033" s="2">
        <v>0.80911525462962963</v>
      </c>
      <c r="D3033" t="s">
        <v>14</v>
      </c>
      <c r="E3033" t="s">
        <v>7824</v>
      </c>
      <c r="F3033" t="s">
        <v>7825</v>
      </c>
      <c r="G3033">
        <v>59</v>
      </c>
      <c r="H3033" t="s">
        <v>7826</v>
      </c>
      <c r="I3033">
        <v>47.01</v>
      </c>
      <c r="J3033">
        <v>609.49</v>
      </c>
      <c r="K3033">
        <v>17.45</v>
      </c>
      <c r="L3033">
        <v>626.94000000000005</v>
      </c>
      <c r="M3033" t="s">
        <v>18</v>
      </c>
      <c r="N3033" t="s">
        <v>63394</v>
      </c>
      <c r="O3033" t="s">
        <v>63395</v>
      </c>
      <c r="P3033">
        <v>19</v>
      </c>
      <c r="Q3033" t="s">
        <v>63399</v>
      </c>
      <c r="R3033" t="s">
        <v>63400</v>
      </c>
    </row>
    <row r="3034" spans="1:18" x14ac:dyDescent="0.3">
      <c r="A3034" t="s">
        <v>66</v>
      </c>
      <c r="B3034" s="1">
        <v>45482</v>
      </c>
      <c r="C3034" s="2">
        <v>0.26340923611111111</v>
      </c>
      <c r="D3034" t="s">
        <v>14</v>
      </c>
      <c r="E3034" t="s">
        <v>7827</v>
      </c>
      <c r="F3034" t="s">
        <v>7828</v>
      </c>
      <c r="G3034">
        <v>111</v>
      </c>
      <c r="H3034" t="s">
        <v>7829</v>
      </c>
      <c r="I3034">
        <v>23.4</v>
      </c>
      <c r="J3034">
        <v>718.46</v>
      </c>
      <c r="K3034">
        <v>10.72</v>
      </c>
      <c r="L3034">
        <v>729.18000000000006</v>
      </c>
      <c r="M3034" t="s">
        <v>18</v>
      </c>
      <c r="N3034" t="s">
        <v>63394</v>
      </c>
      <c r="O3034" t="s">
        <v>63401</v>
      </c>
      <c r="P3034">
        <v>6</v>
      </c>
      <c r="Q3034" t="s">
        <v>63411</v>
      </c>
      <c r="R3034" t="s">
        <v>63412</v>
      </c>
    </row>
    <row r="3035" spans="1:18" x14ac:dyDescent="0.3">
      <c r="A3035" t="s">
        <v>66</v>
      </c>
      <c r="B3035" s="1">
        <v>45500</v>
      </c>
      <c r="C3035" s="2">
        <v>0.53276108796296295</v>
      </c>
      <c r="D3035" t="s">
        <v>14</v>
      </c>
      <c r="E3035" t="s">
        <v>7830</v>
      </c>
      <c r="F3035" t="s">
        <v>7831</v>
      </c>
      <c r="G3035">
        <v>99</v>
      </c>
      <c r="H3035" t="s">
        <v>7832</v>
      </c>
      <c r="I3035">
        <v>27.43</v>
      </c>
      <c r="J3035">
        <v>927.27</v>
      </c>
      <c r="K3035">
        <v>3.28</v>
      </c>
      <c r="L3035">
        <v>930.55</v>
      </c>
      <c r="M3035" t="s">
        <v>23</v>
      </c>
      <c r="N3035" t="s">
        <v>63394</v>
      </c>
      <c r="O3035" t="s">
        <v>63410</v>
      </c>
      <c r="P3035">
        <v>12</v>
      </c>
      <c r="Q3035" t="s">
        <v>63411</v>
      </c>
      <c r="R3035" t="s">
        <v>63412</v>
      </c>
    </row>
    <row r="3036" spans="1:18" x14ac:dyDescent="0.3">
      <c r="A3036" t="s">
        <v>66</v>
      </c>
      <c r="B3036" s="1">
        <v>45472</v>
      </c>
      <c r="C3036" s="2">
        <v>0.82936988425925928</v>
      </c>
      <c r="D3036" t="s">
        <v>14</v>
      </c>
      <c r="E3036" t="s">
        <v>377</v>
      </c>
      <c r="F3036" t="s">
        <v>7833</v>
      </c>
      <c r="G3036">
        <v>87</v>
      </c>
      <c r="H3036" t="s">
        <v>7834</v>
      </c>
      <c r="I3036">
        <v>24.33</v>
      </c>
      <c r="J3036">
        <v>417.31</v>
      </c>
      <c r="K3036">
        <v>28.03</v>
      </c>
      <c r="L3036">
        <v>445.34000000000003</v>
      </c>
      <c r="M3036" t="s">
        <v>32</v>
      </c>
      <c r="N3036" t="s">
        <v>63402</v>
      </c>
      <c r="O3036" t="s">
        <v>63410</v>
      </c>
      <c r="P3036">
        <v>19</v>
      </c>
      <c r="Q3036" t="s">
        <v>63411</v>
      </c>
      <c r="R3036" t="s">
        <v>63412</v>
      </c>
    </row>
    <row r="3037" spans="1:18" x14ac:dyDescent="0.3">
      <c r="A3037" t="s">
        <v>19</v>
      </c>
      <c r="B3037" s="1">
        <v>45493</v>
      </c>
      <c r="C3037" s="2">
        <v>0.18375645833333334</v>
      </c>
      <c r="D3037" t="s">
        <v>14</v>
      </c>
      <c r="E3037" t="s">
        <v>7835</v>
      </c>
      <c r="F3037" t="s">
        <v>7836</v>
      </c>
      <c r="G3037">
        <v>100</v>
      </c>
      <c r="H3037" t="s">
        <v>7837</v>
      </c>
      <c r="I3037">
        <v>34.65</v>
      </c>
      <c r="J3037">
        <v>210.78</v>
      </c>
      <c r="K3037">
        <v>38</v>
      </c>
      <c r="L3037">
        <v>248.78</v>
      </c>
      <c r="M3037" t="s">
        <v>32</v>
      </c>
      <c r="N3037" t="s">
        <v>63394</v>
      </c>
      <c r="O3037" t="s">
        <v>63410</v>
      </c>
      <c r="P3037">
        <v>4</v>
      </c>
      <c r="Q3037" t="s">
        <v>63399</v>
      </c>
      <c r="R3037" t="s">
        <v>63400</v>
      </c>
    </row>
    <row r="3038" spans="1:18" x14ac:dyDescent="0.3">
      <c r="A3038" t="s">
        <v>66</v>
      </c>
      <c r="B3038" s="1">
        <v>45519</v>
      </c>
      <c r="C3038" s="2">
        <v>0.28743701388888887</v>
      </c>
      <c r="D3038" t="s">
        <v>24</v>
      </c>
      <c r="E3038" t="s">
        <v>7838</v>
      </c>
      <c r="F3038" t="s">
        <v>7839</v>
      </c>
      <c r="G3038">
        <v>33</v>
      </c>
      <c r="H3038" t="s">
        <v>7840</v>
      </c>
      <c r="I3038">
        <v>27.6</v>
      </c>
      <c r="J3038">
        <v>0</v>
      </c>
      <c r="K3038">
        <v>0</v>
      </c>
      <c r="L3038">
        <v>0</v>
      </c>
      <c r="M3038" t="s">
        <v>28</v>
      </c>
      <c r="N3038" t="s">
        <v>63406</v>
      </c>
      <c r="O3038" t="s">
        <v>63403</v>
      </c>
      <c r="P3038">
        <v>6</v>
      </c>
      <c r="Q3038" t="s">
        <v>63411</v>
      </c>
      <c r="R3038" t="s">
        <v>63412</v>
      </c>
    </row>
    <row r="3039" spans="1:18" x14ac:dyDescent="0.3">
      <c r="A3039" t="s">
        <v>66</v>
      </c>
      <c r="B3039" s="1">
        <v>45465</v>
      </c>
      <c r="C3039" s="2">
        <v>0.68330506944444447</v>
      </c>
      <c r="D3039" t="s">
        <v>14</v>
      </c>
      <c r="E3039" t="s">
        <v>7841</v>
      </c>
      <c r="F3039" t="s">
        <v>5063</v>
      </c>
      <c r="G3039">
        <v>23</v>
      </c>
      <c r="H3039" t="s">
        <v>7842</v>
      </c>
      <c r="I3039">
        <v>28.81</v>
      </c>
      <c r="J3039">
        <v>50.92</v>
      </c>
      <c r="K3039">
        <v>8.27</v>
      </c>
      <c r="L3039">
        <v>59.19</v>
      </c>
      <c r="M3039" t="s">
        <v>18</v>
      </c>
      <c r="N3039" t="s">
        <v>63402</v>
      </c>
      <c r="O3039" t="s">
        <v>63410</v>
      </c>
      <c r="P3039">
        <v>16</v>
      </c>
      <c r="Q3039" t="s">
        <v>63411</v>
      </c>
      <c r="R3039" t="s">
        <v>63412</v>
      </c>
    </row>
    <row r="3040" spans="1:18" x14ac:dyDescent="0.3">
      <c r="A3040" t="s">
        <v>50</v>
      </c>
      <c r="B3040" s="1">
        <v>45483</v>
      </c>
      <c r="C3040" s="2">
        <v>0.86712451388888889</v>
      </c>
      <c r="D3040" t="s">
        <v>14</v>
      </c>
      <c r="E3040" t="s">
        <v>7843</v>
      </c>
      <c r="F3040" t="s">
        <v>2994</v>
      </c>
      <c r="G3040">
        <v>99</v>
      </c>
      <c r="H3040" t="s">
        <v>7844</v>
      </c>
      <c r="I3040">
        <v>18.96</v>
      </c>
      <c r="J3040">
        <v>271.75</v>
      </c>
      <c r="K3040">
        <v>6.91</v>
      </c>
      <c r="L3040">
        <v>278.66000000000003</v>
      </c>
      <c r="M3040" t="s">
        <v>23</v>
      </c>
      <c r="N3040" t="s">
        <v>63394</v>
      </c>
      <c r="O3040" t="s">
        <v>63407</v>
      </c>
      <c r="P3040">
        <v>20</v>
      </c>
      <c r="Q3040" t="s">
        <v>63408</v>
      </c>
      <c r="R3040" t="s">
        <v>63409</v>
      </c>
    </row>
    <row r="3041" spans="1:18" x14ac:dyDescent="0.3">
      <c r="A3041" t="s">
        <v>19</v>
      </c>
      <c r="B3041" s="1">
        <v>45506</v>
      </c>
      <c r="C3041" s="2">
        <v>0.11516849537037037</v>
      </c>
      <c r="D3041" t="s">
        <v>14</v>
      </c>
      <c r="E3041" t="s">
        <v>7845</v>
      </c>
      <c r="F3041" t="s">
        <v>7846</v>
      </c>
      <c r="G3041">
        <v>47</v>
      </c>
      <c r="H3041" t="s">
        <v>7847</v>
      </c>
      <c r="I3041">
        <v>12.05</v>
      </c>
      <c r="J3041">
        <v>933.83</v>
      </c>
      <c r="K3041">
        <v>9.18</v>
      </c>
      <c r="L3041">
        <v>943.01</v>
      </c>
      <c r="M3041" t="s">
        <v>23</v>
      </c>
      <c r="N3041" t="s">
        <v>63406</v>
      </c>
      <c r="O3041" t="s">
        <v>63398</v>
      </c>
      <c r="P3041">
        <v>2</v>
      </c>
      <c r="Q3041" t="s">
        <v>63399</v>
      </c>
      <c r="R3041" t="s">
        <v>63400</v>
      </c>
    </row>
    <row r="3042" spans="1:18" x14ac:dyDescent="0.3">
      <c r="A3042" t="s">
        <v>13</v>
      </c>
      <c r="B3042" s="1">
        <v>45466</v>
      </c>
      <c r="C3042" s="2">
        <v>9.2182384259259259E-2</v>
      </c>
      <c r="D3042" t="s">
        <v>14</v>
      </c>
      <c r="E3042" t="s">
        <v>7848</v>
      </c>
      <c r="F3042" t="s">
        <v>3467</v>
      </c>
      <c r="G3042">
        <v>29</v>
      </c>
      <c r="H3042" t="s">
        <v>7849</v>
      </c>
      <c r="I3042">
        <v>31.41</v>
      </c>
      <c r="J3042">
        <v>900.4</v>
      </c>
      <c r="K3042">
        <v>0.39</v>
      </c>
      <c r="L3042">
        <v>900.79</v>
      </c>
      <c r="M3042" t="s">
        <v>32</v>
      </c>
      <c r="N3042" t="s">
        <v>63402</v>
      </c>
      <c r="O3042" t="s">
        <v>63413</v>
      </c>
      <c r="P3042">
        <v>2</v>
      </c>
      <c r="Q3042" t="s">
        <v>63396</v>
      </c>
      <c r="R3042" t="s">
        <v>63397</v>
      </c>
    </row>
    <row r="3043" spans="1:18" x14ac:dyDescent="0.3">
      <c r="A3043" t="s">
        <v>50</v>
      </c>
      <c r="B3043" s="1">
        <v>45497</v>
      </c>
      <c r="C3043" s="2">
        <v>0.73059673611111109</v>
      </c>
      <c r="D3043" t="s">
        <v>14</v>
      </c>
      <c r="E3043" t="s">
        <v>7850</v>
      </c>
      <c r="F3043" t="s">
        <v>4048</v>
      </c>
      <c r="G3043">
        <v>97</v>
      </c>
      <c r="H3043" t="s">
        <v>7851</v>
      </c>
      <c r="I3043">
        <v>26.07</v>
      </c>
      <c r="J3043">
        <v>104.86</v>
      </c>
      <c r="K3043">
        <v>25.91</v>
      </c>
      <c r="L3043">
        <v>130.77000000000001</v>
      </c>
      <c r="M3043" t="s">
        <v>32</v>
      </c>
      <c r="N3043" t="s">
        <v>63394</v>
      </c>
      <c r="O3043" t="s">
        <v>63407</v>
      </c>
      <c r="P3043">
        <v>17</v>
      </c>
      <c r="Q3043" t="s">
        <v>63408</v>
      </c>
      <c r="R3043" t="s">
        <v>63409</v>
      </c>
    </row>
    <row r="3044" spans="1:18" x14ac:dyDescent="0.3">
      <c r="A3044" t="s">
        <v>19</v>
      </c>
      <c r="B3044" s="1">
        <v>45505</v>
      </c>
      <c r="C3044" s="2">
        <v>0.806048125</v>
      </c>
      <c r="D3044" t="s">
        <v>14</v>
      </c>
      <c r="E3044" t="s">
        <v>7852</v>
      </c>
      <c r="F3044" t="s">
        <v>2736</v>
      </c>
      <c r="G3044">
        <v>43</v>
      </c>
      <c r="H3044" t="s">
        <v>7853</v>
      </c>
      <c r="I3044">
        <v>46.07</v>
      </c>
      <c r="J3044">
        <v>350.92</v>
      </c>
      <c r="K3044">
        <v>34.65</v>
      </c>
      <c r="L3044">
        <v>385.57</v>
      </c>
      <c r="M3044" t="s">
        <v>42</v>
      </c>
      <c r="N3044" t="s">
        <v>63406</v>
      </c>
      <c r="O3044" t="s">
        <v>63403</v>
      </c>
      <c r="P3044">
        <v>19</v>
      </c>
      <c r="Q3044" t="s">
        <v>63399</v>
      </c>
      <c r="R3044" t="s">
        <v>63400</v>
      </c>
    </row>
    <row r="3045" spans="1:18" x14ac:dyDescent="0.3">
      <c r="A3045" t="s">
        <v>66</v>
      </c>
      <c r="B3045" s="1">
        <v>45519</v>
      </c>
      <c r="C3045" s="2">
        <v>0.24139534722222222</v>
      </c>
      <c r="D3045" t="s">
        <v>14</v>
      </c>
      <c r="E3045" t="s">
        <v>7854</v>
      </c>
      <c r="F3045" t="s">
        <v>7855</v>
      </c>
      <c r="G3045">
        <v>114</v>
      </c>
      <c r="H3045" t="s">
        <v>7856</v>
      </c>
      <c r="I3045">
        <v>25.24</v>
      </c>
      <c r="J3045">
        <v>385.4</v>
      </c>
      <c r="K3045">
        <v>3.37</v>
      </c>
      <c r="L3045">
        <v>388.77</v>
      </c>
      <c r="M3045" t="s">
        <v>18</v>
      </c>
      <c r="N3045" t="s">
        <v>63406</v>
      </c>
      <c r="O3045" t="s">
        <v>63403</v>
      </c>
      <c r="P3045">
        <v>5</v>
      </c>
      <c r="Q3045" t="s">
        <v>63411</v>
      </c>
      <c r="R3045" t="s">
        <v>63412</v>
      </c>
    </row>
    <row r="3046" spans="1:18" x14ac:dyDescent="0.3">
      <c r="A3046" t="s">
        <v>66</v>
      </c>
      <c r="B3046" s="1">
        <v>45495</v>
      </c>
      <c r="C3046" s="2">
        <v>0.51124488425925929</v>
      </c>
      <c r="D3046" t="s">
        <v>14</v>
      </c>
      <c r="E3046" t="s">
        <v>5033</v>
      </c>
      <c r="F3046" t="s">
        <v>7857</v>
      </c>
      <c r="G3046">
        <v>51</v>
      </c>
      <c r="H3046" t="s">
        <v>7858</v>
      </c>
      <c r="I3046">
        <v>7.02</v>
      </c>
      <c r="J3046">
        <v>271</v>
      </c>
      <c r="K3046">
        <v>3.94</v>
      </c>
      <c r="L3046">
        <v>274.94</v>
      </c>
      <c r="M3046" t="s">
        <v>18</v>
      </c>
      <c r="N3046" t="s">
        <v>63394</v>
      </c>
      <c r="O3046" t="s">
        <v>63395</v>
      </c>
      <c r="P3046">
        <v>12</v>
      </c>
      <c r="Q3046" t="s">
        <v>63411</v>
      </c>
      <c r="R3046" t="s">
        <v>63412</v>
      </c>
    </row>
    <row r="3047" spans="1:18" x14ac:dyDescent="0.3">
      <c r="A3047" t="s">
        <v>13</v>
      </c>
      <c r="B3047" s="1">
        <v>45477</v>
      </c>
      <c r="C3047" s="2">
        <v>0.72690460648148147</v>
      </c>
      <c r="D3047" t="s">
        <v>14</v>
      </c>
      <c r="E3047" t="s">
        <v>7859</v>
      </c>
      <c r="F3047" t="s">
        <v>7860</v>
      </c>
      <c r="G3047">
        <v>40</v>
      </c>
      <c r="H3047" t="s">
        <v>7861</v>
      </c>
      <c r="I3047">
        <v>15.34</v>
      </c>
      <c r="J3047">
        <v>835.38</v>
      </c>
      <c r="K3047">
        <v>24.11</v>
      </c>
      <c r="L3047">
        <v>859.49</v>
      </c>
      <c r="M3047" t="s">
        <v>32</v>
      </c>
      <c r="N3047" t="s">
        <v>63394</v>
      </c>
      <c r="O3047" t="s">
        <v>63403</v>
      </c>
      <c r="P3047">
        <v>17</v>
      </c>
      <c r="Q3047" t="s">
        <v>63396</v>
      </c>
      <c r="R3047" t="s">
        <v>63397</v>
      </c>
    </row>
    <row r="3048" spans="1:18" x14ac:dyDescent="0.3">
      <c r="A3048" t="s">
        <v>13</v>
      </c>
      <c r="B3048" s="1">
        <v>45492</v>
      </c>
      <c r="C3048" s="2">
        <v>0.49638377314814813</v>
      </c>
      <c r="D3048" t="s">
        <v>14</v>
      </c>
      <c r="E3048" t="s">
        <v>7862</v>
      </c>
      <c r="F3048" t="s">
        <v>3757</v>
      </c>
      <c r="G3048">
        <v>16</v>
      </c>
      <c r="H3048" t="s">
        <v>7863</v>
      </c>
      <c r="I3048">
        <v>23.4</v>
      </c>
      <c r="J3048">
        <v>981.61</v>
      </c>
      <c r="K3048">
        <v>40.24</v>
      </c>
      <c r="L3048">
        <v>1021.85</v>
      </c>
      <c r="M3048" t="s">
        <v>32</v>
      </c>
      <c r="N3048" t="s">
        <v>63394</v>
      </c>
      <c r="O3048" t="s">
        <v>63398</v>
      </c>
      <c r="P3048">
        <v>11</v>
      </c>
      <c r="Q3048" t="s">
        <v>63396</v>
      </c>
      <c r="R3048" t="s">
        <v>63397</v>
      </c>
    </row>
    <row r="3049" spans="1:18" x14ac:dyDescent="0.3">
      <c r="A3049" t="s">
        <v>13</v>
      </c>
      <c r="B3049" s="1">
        <v>45492</v>
      </c>
      <c r="C3049" s="2">
        <v>5.031895833333333E-2</v>
      </c>
      <c r="D3049" t="s">
        <v>14</v>
      </c>
      <c r="E3049" t="s">
        <v>7864</v>
      </c>
      <c r="F3049" t="s">
        <v>7865</v>
      </c>
      <c r="G3049">
        <v>119</v>
      </c>
      <c r="H3049" t="s">
        <v>7866</v>
      </c>
      <c r="I3049">
        <v>11.35</v>
      </c>
      <c r="J3049">
        <v>531.54999999999995</v>
      </c>
      <c r="K3049">
        <v>19.34</v>
      </c>
      <c r="L3049">
        <v>550.89</v>
      </c>
      <c r="M3049" t="s">
        <v>42</v>
      </c>
      <c r="N3049" t="s">
        <v>63394</v>
      </c>
      <c r="O3049" t="s">
        <v>63398</v>
      </c>
      <c r="P3049">
        <v>1</v>
      </c>
      <c r="Q3049" t="s">
        <v>63396</v>
      </c>
      <c r="R3049" t="s">
        <v>63397</v>
      </c>
    </row>
    <row r="3050" spans="1:18" x14ac:dyDescent="0.3">
      <c r="A3050" t="s">
        <v>66</v>
      </c>
      <c r="B3050" s="1">
        <v>45501</v>
      </c>
      <c r="C3050" s="2">
        <v>0.93162682870370372</v>
      </c>
      <c r="D3050" t="s">
        <v>14</v>
      </c>
      <c r="E3050" t="s">
        <v>7867</v>
      </c>
      <c r="F3050" t="s">
        <v>7868</v>
      </c>
      <c r="G3050">
        <v>89</v>
      </c>
      <c r="H3050" t="s">
        <v>7869</v>
      </c>
      <c r="I3050">
        <v>46.85</v>
      </c>
      <c r="J3050">
        <v>490.71</v>
      </c>
      <c r="K3050">
        <v>27.23</v>
      </c>
      <c r="L3050">
        <v>517.93999999999994</v>
      </c>
      <c r="M3050" t="s">
        <v>18</v>
      </c>
      <c r="N3050" t="s">
        <v>63394</v>
      </c>
      <c r="O3050" t="s">
        <v>63413</v>
      </c>
      <c r="P3050">
        <v>22</v>
      </c>
      <c r="Q3050" t="s">
        <v>63411</v>
      </c>
      <c r="R3050" t="s">
        <v>63412</v>
      </c>
    </row>
    <row r="3051" spans="1:18" x14ac:dyDescent="0.3">
      <c r="A3051" t="s">
        <v>13</v>
      </c>
      <c r="B3051" s="1">
        <v>45510</v>
      </c>
      <c r="C3051" s="2">
        <v>0.79535368055555555</v>
      </c>
      <c r="D3051" t="s">
        <v>24</v>
      </c>
      <c r="E3051" t="s">
        <v>7870</v>
      </c>
      <c r="F3051" t="s">
        <v>7871</v>
      </c>
      <c r="G3051">
        <v>59</v>
      </c>
      <c r="H3051" t="s">
        <v>7872</v>
      </c>
      <c r="I3051">
        <v>42.27</v>
      </c>
      <c r="J3051">
        <v>0</v>
      </c>
      <c r="K3051">
        <v>0</v>
      </c>
      <c r="L3051">
        <v>0</v>
      </c>
      <c r="M3051" t="s">
        <v>28</v>
      </c>
      <c r="N3051" t="s">
        <v>63406</v>
      </c>
      <c r="O3051" t="s">
        <v>63401</v>
      </c>
      <c r="P3051">
        <v>19</v>
      </c>
      <c r="Q3051" t="s">
        <v>63396</v>
      </c>
      <c r="R3051" t="s">
        <v>63397</v>
      </c>
    </row>
    <row r="3052" spans="1:18" x14ac:dyDescent="0.3">
      <c r="A3052" t="s">
        <v>66</v>
      </c>
      <c r="B3052" s="1">
        <v>45460</v>
      </c>
      <c r="C3052" s="2">
        <v>0.92329349537037042</v>
      </c>
      <c r="D3052" t="s">
        <v>14</v>
      </c>
      <c r="E3052" t="s">
        <v>7873</v>
      </c>
      <c r="F3052" t="s">
        <v>7874</v>
      </c>
      <c r="G3052">
        <v>72</v>
      </c>
      <c r="H3052" t="s">
        <v>7875</v>
      </c>
      <c r="I3052">
        <v>47.15</v>
      </c>
      <c r="J3052">
        <v>561.42999999999995</v>
      </c>
      <c r="K3052">
        <v>14</v>
      </c>
      <c r="L3052">
        <v>575.42999999999995</v>
      </c>
      <c r="M3052" t="s">
        <v>23</v>
      </c>
      <c r="N3052" t="s">
        <v>63402</v>
      </c>
      <c r="O3052" t="s">
        <v>63395</v>
      </c>
      <c r="P3052">
        <v>22</v>
      </c>
      <c r="Q3052" t="s">
        <v>63411</v>
      </c>
      <c r="R3052" t="s">
        <v>63412</v>
      </c>
    </row>
    <row r="3053" spans="1:18" x14ac:dyDescent="0.3">
      <c r="A3053" t="s">
        <v>50</v>
      </c>
      <c r="B3053" s="1">
        <v>45462</v>
      </c>
      <c r="C3053" s="2">
        <v>0.2012680324074074</v>
      </c>
      <c r="D3053" t="s">
        <v>14</v>
      </c>
      <c r="E3053" t="s">
        <v>7876</v>
      </c>
      <c r="F3053" t="s">
        <v>7877</v>
      </c>
      <c r="G3053">
        <v>48</v>
      </c>
      <c r="H3053" t="s">
        <v>7878</v>
      </c>
      <c r="I3053">
        <v>12.15</v>
      </c>
      <c r="J3053">
        <v>770.33</v>
      </c>
      <c r="K3053">
        <v>12.41</v>
      </c>
      <c r="L3053">
        <v>782.74</v>
      </c>
      <c r="M3053" t="s">
        <v>42</v>
      </c>
      <c r="N3053" t="s">
        <v>63402</v>
      </c>
      <c r="O3053" t="s">
        <v>63407</v>
      </c>
      <c r="P3053">
        <v>4</v>
      </c>
      <c r="Q3053" t="s">
        <v>63408</v>
      </c>
      <c r="R3053" t="s">
        <v>63409</v>
      </c>
    </row>
    <row r="3054" spans="1:18" x14ac:dyDescent="0.3">
      <c r="A3054" t="s">
        <v>19</v>
      </c>
      <c r="B3054" s="1">
        <v>45515</v>
      </c>
      <c r="C3054" s="2">
        <v>0.43094395833333332</v>
      </c>
      <c r="D3054" t="s">
        <v>14</v>
      </c>
      <c r="E3054" t="s">
        <v>4640</v>
      </c>
      <c r="F3054" t="s">
        <v>7879</v>
      </c>
      <c r="G3054">
        <v>97</v>
      </c>
      <c r="H3054" t="s">
        <v>7880</v>
      </c>
      <c r="I3054">
        <v>26.76</v>
      </c>
      <c r="J3054">
        <v>822.22</v>
      </c>
      <c r="K3054">
        <v>19.260000000000002</v>
      </c>
      <c r="L3054">
        <v>841.48</v>
      </c>
      <c r="M3054" t="s">
        <v>23</v>
      </c>
      <c r="N3054" t="s">
        <v>63406</v>
      </c>
      <c r="O3054" t="s">
        <v>63413</v>
      </c>
      <c r="P3054">
        <v>10</v>
      </c>
      <c r="Q3054" t="s">
        <v>63399</v>
      </c>
      <c r="R3054" t="s">
        <v>63400</v>
      </c>
    </row>
    <row r="3055" spans="1:18" x14ac:dyDescent="0.3">
      <c r="A3055" t="s">
        <v>43</v>
      </c>
      <c r="B3055" s="1">
        <v>45507</v>
      </c>
      <c r="C3055" s="2">
        <v>0.87879118055555561</v>
      </c>
      <c r="D3055" t="s">
        <v>14</v>
      </c>
      <c r="E3055" t="s">
        <v>1655</v>
      </c>
      <c r="F3055" t="s">
        <v>7881</v>
      </c>
      <c r="G3055">
        <v>85</v>
      </c>
      <c r="H3055" t="s">
        <v>7882</v>
      </c>
      <c r="I3055">
        <v>4.92</v>
      </c>
      <c r="J3055">
        <v>785.92</v>
      </c>
      <c r="K3055">
        <v>27.76</v>
      </c>
      <c r="L3055">
        <v>813.68</v>
      </c>
      <c r="M3055" t="s">
        <v>18</v>
      </c>
      <c r="N3055" t="s">
        <v>63406</v>
      </c>
      <c r="O3055" t="s">
        <v>63410</v>
      </c>
      <c r="P3055">
        <v>21</v>
      </c>
      <c r="Q3055" t="s">
        <v>63404</v>
      </c>
      <c r="R3055" t="s">
        <v>63405</v>
      </c>
    </row>
    <row r="3056" spans="1:18" x14ac:dyDescent="0.3">
      <c r="A3056" t="s">
        <v>19</v>
      </c>
      <c r="B3056" s="1">
        <v>45481</v>
      </c>
      <c r="C3056" s="2">
        <v>0.76568932870370365</v>
      </c>
      <c r="D3056" t="s">
        <v>14</v>
      </c>
      <c r="E3056" t="s">
        <v>1269</v>
      </c>
      <c r="F3056" t="s">
        <v>7883</v>
      </c>
      <c r="G3056">
        <v>72</v>
      </c>
      <c r="H3056" t="s">
        <v>7884</v>
      </c>
      <c r="I3056">
        <v>47.05</v>
      </c>
      <c r="J3056">
        <v>107.67</v>
      </c>
      <c r="K3056">
        <v>48.43</v>
      </c>
      <c r="L3056">
        <v>156.1</v>
      </c>
      <c r="M3056" t="s">
        <v>32</v>
      </c>
      <c r="N3056" t="s">
        <v>63394</v>
      </c>
      <c r="O3056" t="s">
        <v>63395</v>
      </c>
      <c r="P3056">
        <v>18</v>
      </c>
      <c r="Q3056" t="s">
        <v>63399</v>
      </c>
      <c r="R3056" t="s">
        <v>63400</v>
      </c>
    </row>
    <row r="3057" spans="1:18" x14ac:dyDescent="0.3">
      <c r="A3057" t="s">
        <v>13</v>
      </c>
      <c r="B3057" s="1">
        <v>45502</v>
      </c>
      <c r="C3057" s="2">
        <v>0.241048125</v>
      </c>
      <c r="D3057" t="s">
        <v>14</v>
      </c>
      <c r="E3057" t="s">
        <v>7885</v>
      </c>
      <c r="F3057" t="s">
        <v>883</v>
      </c>
      <c r="G3057">
        <v>21</v>
      </c>
      <c r="H3057" t="s">
        <v>7886</v>
      </c>
      <c r="I3057">
        <v>40.06</v>
      </c>
      <c r="J3057">
        <v>703.94</v>
      </c>
      <c r="K3057">
        <v>27.33</v>
      </c>
      <c r="L3057">
        <v>731.2700000000001</v>
      </c>
      <c r="M3057" t="s">
        <v>18</v>
      </c>
      <c r="N3057" t="s">
        <v>63394</v>
      </c>
      <c r="O3057" t="s">
        <v>63395</v>
      </c>
      <c r="P3057">
        <v>5</v>
      </c>
      <c r="Q3057" t="s">
        <v>63396</v>
      </c>
      <c r="R3057" t="s">
        <v>63397</v>
      </c>
    </row>
    <row r="3058" spans="1:18" x14ac:dyDescent="0.3">
      <c r="A3058" t="s">
        <v>13</v>
      </c>
      <c r="B3058" s="1">
        <v>45497</v>
      </c>
      <c r="C3058" s="2">
        <v>1.5191643518518519E-2</v>
      </c>
      <c r="D3058" t="s">
        <v>14</v>
      </c>
      <c r="E3058" t="s">
        <v>7887</v>
      </c>
      <c r="F3058" t="s">
        <v>7888</v>
      </c>
      <c r="G3058">
        <v>70</v>
      </c>
      <c r="H3058" t="s">
        <v>7889</v>
      </c>
      <c r="I3058">
        <v>10.64</v>
      </c>
      <c r="J3058">
        <v>70.22</v>
      </c>
      <c r="K3058">
        <v>46.46</v>
      </c>
      <c r="L3058">
        <v>116.68</v>
      </c>
      <c r="M3058" t="s">
        <v>23</v>
      </c>
      <c r="N3058" t="s">
        <v>63394</v>
      </c>
      <c r="O3058" t="s">
        <v>63407</v>
      </c>
      <c r="P3058">
        <v>0</v>
      </c>
      <c r="Q3058" t="s">
        <v>63396</v>
      </c>
      <c r="R3058" t="s">
        <v>63397</v>
      </c>
    </row>
    <row r="3059" spans="1:18" x14ac:dyDescent="0.3">
      <c r="A3059" t="s">
        <v>19</v>
      </c>
      <c r="B3059" s="1">
        <v>45491</v>
      </c>
      <c r="C3059" s="2">
        <v>0.71360599537037039</v>
      </c>
      <c r="D3059" t="s">
        <v>24</v>
      </c>
      <c r="E3059" t="s">
        <v>2849</v>
      </c>
      <c r="F3059" t="s">
        <v>4404</v>
      </c>
      <c r="G3059">
        <v>36</v>
      </c>
      <c r="H3059" t="s">
        <v>7890</v>
      </c>
      <c r="I3059">
        <v>47.35</v>
      </c>
      <c r="J3059">
        <v>0</v>
      </c>
      <c r="K3059">
        <v>0</v>
      </c>
      <c r="L3059">
        <v>0</v>
      </c>
      <c r="M3059" t="s">
        <v>28</v>
      </c>
      <c r="N3059" t="s">
        <v>63394</v>
      </c>
      <c r="O3059" t="s">
        <v>63403</v>
      </c>
      <c r="P3059">
        <v>17</v>
      </c>
      <c r="Q3059" t="s">
        <v>63399</v>
      </c>
      <c r="R3059" t="s">
        <v>63400</v>
      </c>
    </row>
    <row r="3060" spans="1:18" x14ac:dyDescent="0.3">
      <c r="A3060" t="s">
        <v>13</v>
      </c>
      <c r="B3060" s="1">
        <v>45494</v>
      </c>
      <c r="C3060" s="2">
        <v>0.81969395833333336</v>
      </c>
      <c r="D3060" t="s">
        <v>14</v>
      </c>
      <c r="E3060" t="s">
        <v>1185</v>
      </c>
      <c r="F3060" t="s">
        <v>7891</v>
      </c>
      <c r="G3060">
        <v>82</v>
      </c>
      <c r="H3060" t="s">
        <v>7892</v>
      </c>
      <c r="I3060">
        <v>33.33</v>
      </c>
      <c r="J3060">
        <v>970.35</v>
      </c>
      <c r="K3060">
        <v>43.27</v>
      </c>
      <c r="L3060">
        <v>1013.62</v>
      </c>
      <c r="M3060" t="s">
        <v>18</v>
      </c>
      <c r="N3060" t="s">
        <v>63394</v>
      </c>
      <c r="O3060" t="s">
        <v>63413</v>
      </c>
      <c r="P3060">
        <v>19</v>
      </c>
      <c r="Q3060" t="s">
        <v>63396</v>
      </c>
      <c r="R3060" t="s">
        <v>63397</v>
      </c>
    </row>
    <row r="3061" spans="1:18" x14ac:dyDescent="0.3">
      <c r="A3061" t="s">
        <v>50</v>
      </c>
      <c r="B3061" s="1">
        <v>45481</v>
      </c>
      <c r="C3061" s="2">
        <v>0.40730969907407405</v>
      </c>
      <c r="D3061" t="s">
        <v>24</v>
      </c>
      <c r="E3061" t="s">
        <v>7893</v>
      </c>
      <c r="F3061" t="s">
        <v>7894</v>
      </c>
      <c r="G3061">
        <v>47</v>
      </c>
      <c r="H3061" t="s">
        <v>7895</v>
      </c>
      <c r="I3061">
        <v>6.06</v>
      </c>
      <c r="J3061">
        <v>0</v>
      </c>
      <c r="K3061">
        <v>0</v>
      </c>
      <c r="L3061">
        <v>0</v>
      </c>
      <c r="M3061" t="s">
        <v>28</v>
      </c>
      <c r="N3061" t="s">
        <v>63394</v>
      </c>
      <c r="O3061" t="s">
        <v>63395</v>
      </c>
      <c r="P3061">
        <v>9</v>
      </c>
      <c r="Q3061" t="s">
        <v>63408</v>
      </c>
      <c r="R3061" t="s">
        <v>63409</v>
      </c>
    </row>
    <row r="3062" spans="1:18" x14ac:dyDescent="0.3">
      <c r="A3062" t="s">
        <v>66</v>
      </c>
      <c r="B3062" s="1">
        <v>45496</v>
      </c>
      <c r="C3062" s="2">
        <v>0.12353655092592593</v>
      </c>
      <c r="D3062" t="s">
        <v>14</v>
      </c>
      <c r="E3062" t="s">
        <v>7896</v>
      </c>
      <c r="F3062" t="s">
        <v>1170</v>
      </c>
      <c r="G3062">
        <v>81</v>
      </c>
      <c r="H3062" t="s">
        <v>7897</v>
      </c>
      <c r="I3062">
        <v>39.229999999999997</v>
      </c>
      <c r="J3062">
        <v>685.82</v>
      </c>
      <c r="K3062">
        <v>7.05</v>
      </c>
      <c r="L3062">
        <v>692.87</v>
      </c>
      <c r="M3062" t="s">
        <v>18</v>
      </c>
      <c r="N3062" t="s">
        <v>63394</v>
      </c>
      <c r="O3062" t="s">
        <v>63401</v>
      </c>
      <c r="P3062">
        <v>2</v>
      </c>
      <c r="Q3062" t="s">
        <v>63411</v>
      </c>
      <c r="R3062" t="s">
        <v>63412</v>
      </c>
    </row>
    <row r="3063" spans="1:18" x14ac:dyDescent="0.3">
      <c r="A3063" t="s">
        <v>19</v>
      </c>
      <c r="B3063" s="1">
        <v>45495</v>
      </c>
      <c r="C3063" s="2">
        <v>0.34398793981481479</v>
      </c>
      <c r="D3063" t="s">
        <v>14</v>
      </c>
      <c r="E3063" t="s">
        <v>7898</v>
      </c>
      <c r="F3063" t="s">
        <v>127</v>
      </c>
      <c r="G3063">
        <v>31</v>
      </c>
      <c r="H3063" t="s">
        <v>7899</v>
      </c>
      <c r="I3063">
        <v>38.93</v>
      </c>
      <c r="J3063">
        <v>496.28</v>
      </c>
      <c r="K3063">
        <v>41.15</v>
      </c>
      <c r="L3063">
        <v>537.42999999999995</v>
      </c>
      <c r="M3063" t="s">
        <v>42</v>
      </c>
      <c r="N3063" t="s">
        <v>63394</v>
      </c>
      <c r="O3063" t="s">
        <v>63395</v>
      </c>
      <c r="P3063">
        <v>8</v>
      </c>
      <c r="Q3063" t="s">
        <v>63399</v>
      </c>
      <c r="R3063" t="s">
        <v>63400</v>
      </c>
    </row>
    <row r="3064" spans="1:18" x14ac:dyDescent="0.3">
      <c r="A3064" t="s">
        <v>19</v>
      </c>
      <c r="B3064" s="1">
        <v>45487</v>
      </c>
      <c r="C3064" s="2">
        <v>0.561673125</v>
      </c>
      <c r="D3064" t="s">
        <v>14</v>
      </c>
      <c r="E3064" t="s">
        <v>2101</v>
      </c>
      <c r="F3064" t="s">
        <v>7900</v>
      </c>
      <c r="G3064">
        <v>87</v>
      </c>
      <c r="H3064" t="s">
        <v>7901</v>
      </c>
      <c r="I3064">
        <v>27.85</v>
      </c>
      <c r="J3064">
        <v>276.2</v>
      </c>
      <c r="K3064">
        <v>37.049999999999997</v>
      </c>
      <c r="L3064">
        <v>313.25</v>
      </c>
      <c r="M3064" t="s">
        <v>42</v>
      </c>
      <c r="N3064" t="s">
        <v>63394</v>
      </c>
      <c r="O3064" t="s">
        <v>63413</v>
      </c>
      <c r="P3064">
        <v>13</v>
      </c>
      <c r="Q3064" t="s">
        <v>63399</v>
      </c>
      <c r="R3064" t="s">
        <v>63400</v>
      </c>
    </row>
    <row r="3065" spans="1:18" x14ac:dyDescent="0.3">
      <c r="A3065" t="s">
        <v>50</v>
      </c>
      <c r="B3065" s="1">
        <v>45479</v>
      </c>
      <c r="C3065" s="2">
        <v>0.1921708101851852</v>
      </c>
      <c r="D3065" t="s">
        <v>14</v>
      </c>
      <c r="E3065" t="s">
        <v>88</v>
      </c>
      <c r="F3065" t="s">
        <v>3300</v>
      </c>
      <c r="G3065">
        <v>119</v>
      </c>
      <c r="H3065" t="s">
        <v>7902</v>
      </c>
      <c r="I3065">
        <v>46.32</v>
      </c>
      <c r="J3065">
        <v>516.41999999999996</v>
      </c>
      <c r="K3065">
        <v>1.97</v>
      </c>
      <c r="L3065">
        <v>518.39</v>
      </c>
      <c r="M3065" t="s">
        <v>18</v>
      </c>
      <c r="N3065" t="s">
        <v>63394</v>
      </c>
      <c r="O3065" t="s">
        <v>63410</v>
      </c>
      <c r="P3065">
        <v>4</v>
      </c>
      <c r="Q3065" t="s">
        <v>63408</v>
      </c>
      <c r="R3065" t="s">
        <v>63409</v>
      </c>
    </row>
    <row r="3066" spans="1:18" x14ac:dyDescent="0.3">
      <c r="A3066" t="s">
        <v>19</v>
      </c>
      <c r="B3066" s="1">
        <v>45460</v>
      </c>
      <c r="C3066" s="2">
        <v>0.6797634027777778</v>
      </c>
      <c r="D3066" t="s">
        <v>14</v>
      </c>
      <c r="E3066" t="s">
        <v>6345</v>
      </c>
      <c r="F3066" t="s">
        <v>7903</v>
      </c>
      <c r="G3066">
        <v>86</v>
      </c>
      <c r="H3066" t="s">
        <v>7904</v>
      </c>
      <c r="I3066">
        <v>24.86</v>
      </c>
      <c r="J3066">
        <v>914.85</v>
      </c>
      <c r="K3066">
        <v>6.59</v>
      </c>
      <c r="L3066">
        <v>921.44</v>
      </c>
      <c r="M3066" t="s">
        <v>42</v>
      </c>
      <c r="N3066" t="s">
        <v>63402</v>
      </c>
      <c r="O3066" t="s">
        <v>63395</v>
      </c>
      <c r="P3066">
        <v>16</v>
      </c>
      <c r="Q3066" t="s">
        <v>63399</v>
      </c>
      <c r="R3066" t="s">
        <v>63400</v>
      </c>
    </row>
    <row r="3067" spans="1:18" x14ac:dyDescent="0.3">
      <c r="A3067" t="s">
        <v>19</v>
      </c>
      <c r="B3067" s="1">
        <v>45508</v>
      </c>
      <c r="C3067" s="2">
        <v>0.69897636574074073</v>
      </c>
      <c r="D3067" t="s">
        <v>14</v>
      </c>
      <c r="E3067" t="s">
        <v>4135</v>
      </c>
      <c r="F3067" t="s">
        <v>6848</v>
      </c>
      <c r="G3067">
        <v>94</v>
      </c>
      <c r="H3067" t="s">
        <v>7905</v>
      </c>
      <c r="I3067">
        <v>4.78</v>
      </c>
      <c r="J3067">
        <v>398.43</v>
      </c>
      <c r="K3067">
        <v>44.18</v>
      </c>
      <c r="L3067">
        <v>442.61</v>
      </c>
      <c r="M3067" t="s">
        <v>42</v>
      </c>
      <c r="N3067" t="s">
        <v>63406</v>
      </c>
      <c r="O3067" t="s">
        <v>63413</v>
      </c>
      <c r="P3067">
        <v>16</v>
      </c>
      <c r="Q3067" t="s">
        <v>63399</v>
      </c>
      <c r="R3067" t="s">
        <v>63400</v>
      </c>
    </row>
    <row r="3068" spans="1:18" x14ac:dyDescent="0.3">
      <c r="A3068" t="s">
        <v>19</v>
      </c>
      <c r="B3068" s="1">
        <v>45504</v>
      </c>
      <c r="C3068" s="2">
        <v>0.44768006944444444</v>
      </c>
      <c r="D3068" t="s">
        <v>14</v>
      </c>
      <c r="E3068" t="s">
        <v>7906</v>
      </c>
      <c r="F3068" t="s">
        <v>7907</v>
      </c>
      <c r="G3068">
        <v>37</v>
      </c>
      <c r="H3068" t="s">
        <v>7908</v>
      </c>
      <c r="I3068">
        <v>20.74</v>
      </c>
      <c r="J3068">
        <v>185.83</v>
      </c>
      <c r="K3068">
        <v>46.02</v>
      </c>
      <c r="L3068">
        <v>231.85000000000002</v>
      </c>
      <c r="M3068" t="s">
        <v>23</v>
      </c>
      <c r="N3068" t="s">
        <v>63394</v>
      </c>
      <c r="O3068" t="s">
        <v>63407</v>
      </c>
      <c r="P3068">
        <v>10</v>
      </c>
      <c r="Q3068" t="s">
        <v>63399</v>
      </c>
      <c r="R3068" t="s">
        <v>63400</v>
      </c>
    </row>
    <row r="3069" spans="1:18" x14ac:dyDescent="0.3">
      <c r="A3069" t="s">
        <v>13</v>
      </c>
      <c r="B3069" s="1">
        <v>45485</v>
      </c>
      <c r="C3069" s="2">
        <v>0.48708979166666666</v>
      </c>
      <c r="D3069" t="s">
        <v>14</v>
      </c>
      <c r="E3069" t="s">
        <v>6845</v>
      </c>
      <c r="F3069" t="s">
        <v>7909</v>
      </c>
      <c r="G3069">
        <v>110</v>
      </c>
      <c r="H3069" t="s">
        <v>7910</v>
      </c>
      <c r="I3069">
        <v>2.56</v>
      </c>
      <c r="J3069">
        <v>605.96</v>
      </c>
      <c r="K3069">
        <v>49.73</v>
      </c>
      <c r="L3069">
        <v>655.69</v>
      </c>
      <c r="M3069" t="s">
        <v>23</v>
      </c>
      <c r="N3069" t="s">
        <v>63394</v>
      </c>
      <c r="O3069" t="s">
        <v>63398</v>
      </c>
      <c r="P3069">
        <v>11</v>
      </c>
      <c r="Q3069" t="s">
        <v>63396</v>
      </c>
      <c r="R3069" t="s">
        <v>63397</v>
      </c>
    </row>
    <row r="3070" spans="1:18" x14ac:dyDescent="0.3">
      <c r="A3070" t="s">
        <v>19</v>
      </c>
      <c r="B3070" s="1">
        <v>45493</v>
      </c>
      <c r="C3070" s="2">
        <v>0.44729812499999999</v>
      </c>
      <c r="D3070" t="s">
        <v>24</v>
      </c>
      <c r="E3070" t="s">
        <v>7911</v>
      </c>
      <c r="F3070" t="s">
        <v>1941</v>
      </c>
      <c r="G3070">
        <v>69</v>
      </c>
      <c r="H3070" t="s">
        <v>7912</v>
      </c>
      <c r="I3070">
        <v>32.14</v>
      </c>
      <c r="J3070">
        <v>0</v>
      </c>
      <c r="K3070">
        <v>0</v>
      </c>
      <c r="L3070">
        <v>0</v>
      </c>
      <c r="M3070" t="s">
        <v>28</v>
      </c>
      <c r="N3070" t="s">
        <v>63394</v>
      </c>
      <c r="O3070" t="s">
        <v>63410</v>
      </c>
      <c r="P3070">
        <v>10</v>
      </c>
      <c r="Q3070" t="s">
        <v>63399</v>
      </c>
      <c r="R3070" t="s">
        <v>63400</v>
      </c>
    </row>
    <row r="3071" spans="1:18" x14ac:dyDescent="0.3">
      <c r="A3071" t="s">
        <v>13</v>
      </c>
      <c r="B3071" s="1">
        <v>45517</v>
      </c>
      <c r="C3071" s="2">
        <v>0.93404581018518518</v>
      </c>
      <c r="D3071" t="s">
        <v>14</v>
      </c>
      <c r="E3071" t="s">
        <v>7913</v>
      </c>
      <c r="F3071" t="s">
        <v>7914</v>
      </c>
      <c r="G3071">
        <v>49</v>
      </c>
      <c r="H3071" t="s">
        <v>7915</v>
      </c>
      <c r="I3071">
        <v>12.35</v>
      </c>
      <c r="J3071">
        <v>229.6</v>
      </c>
      <c r="K3071">
        <v>2.5299999999999998</v>
      </c>
      <c r="L3071">
        <v>232.13</v>
      </c>
      <c r="M3071" t="s">
        <v>32</v>
      </c>
      <c r="N3071" t="s">
        <v>63406</v>
      </c>
      <c r="O3071" t="s">
        <v>63401</v>
      </c>
      <c r="P3071">
        <v>22</v>
      </c>
      <c r="Q3071" t="s">
        <v>63396</v>
      </c>
      <c r="R3071" t="s">
        <v>63397</v>
      </c>
    </row>
    <row r="3072" spans="1:18" x14ac:dyDescent="0.3">
      <c r="A3072" t="s">
        <v>66</v>
      </c>
      <c r="B3072" s="1">
        <v>45495</v>
      </c>
      <c r="C3072" s="2">
        <v>0.9882471990740741</v>
      </c>
      <c r="D3072" t="s">
        <v>14</v>
      </c>
      <c r="E3072" t="s">
        <v>7916</v>
      </c>
      <c r="F3072" t="s">
        <v>7917</v>
      </c>
      <c r="G3072">
        <v>78</v>
      </c>
      <c r="H3072" t="s">
        <v>7918</v>
      </c>
      <c r="I3072">
        <v>46.48</v>
      </c>
      <c r="J3072">
        <v>138.38</v>
      </c>
      <c r="K3072">
        <v>38.119999999999997</v>
      </c>
      <c r="L3072">
        <v>176.5</v>
      </c>
      <c r="M3072" t="s">
        <v>23</v>
      </c>
      <c r="N3072" t="s">
        <v>63394</v>
      </c>
      <c r="O3072" t="s">
        <v>63395</v>
      </c>
      <c r="P3072">
        <v>23</v>
      </c>
      <c r="Q3072" t="s">
        <v>63411</v>
      </c>
      <c r="R3072" t="s">
        <v>63412</v>
      </c>
    </row>
    <row r="3073" spans="1:18" x14ac:dyDescent="0.3">
      <c r="A3073" t="s">
        <v>13</v>
      </c>
      <c r="B3073" s="1">
        <v>45517</v>
      </c>
      <c r="C3073" s="2">
        <v>0.73903423611111108</v>
      </c>
      <c r="D3073" t="s">
        <v>14</v>
      </c>
      <c r="E3073" t="s">
        <v>4615</v>
      </c>
      <c r="F3073" t="s">
        <v>7919</v>
      </c>
      <c r="G3073">
        <v>78</v>
      </c>
      <c r="H3073" t="s">
        <v>7920</v>
      </c>
      <c r="I3073">
        <v>24.67</v>
      </c>
      <c r="J3073">
        <v>425.86</v>
      </c>
      <c r="K3073">
        <v>14.36</v>
      </c>
      <c r="L3073">
        <v>440.22</v>
      </c>
      <c r="M3073" t="s">
        <v>42</v>
      </c>
      <c r="N3073" t="s">
        <v>63406</v>
      </c>
      <c r="O3073" t="s">
        <v>63401</v>
      </c>
      <c r="P3073">
        <v>17</v>
      </c>
      <c r="Q3073" t="s">
        <v>63396</v>
      </c>
      <c r="R3073" t="s">
        <v>63397</v>
      </c>
    </row>
    <row r="3074" spans="1:18" x14ac:dyDescent="0.3">
      <c r="A3074" t="s">
        <v>13</v>
      </c>
      <c r="B3074" s="1">
        <v>45476</v>
      </c>
      <c r="C3074" s="2">
        <v>0.20476340277777777</v>
      </c>
      <c r="D3074" t="s">
        <v>14</v>
      </c>
      <c r="E3074" t="s">
        <v>3957</v>
      </c>
      <c r="F3074" t="s">
        <v>6146</v>
      </c>
      <c r="G3074">
        <v>19</v>
      </c>
      <c r="H3074" t="s">
        <v>7921</v>
      </c>
      <c r="I3074">
        <v>5.79</v>
      </c>
      <c r="J3074">
        <v>989.13</v>
      </c>
      <c r="K3074">
        <v>16.34</v>
      </c>
      <c r="L3074">
        <v>1005.47</v>
      </c>
      <c r="M3074" t="s">
        <v>42</v>
      </c>
      <c r="N3074" t="s">
        <v>63394</v>
      </c>
      <c r="O3074" t="s">
        <v>63407</v>
      </c>
      <c r="P3074">
        <v>4</v>
      </c>
      <c r="Q3074" t="s">
        <v>63396</v>
      </c>
      <c r="R3074" t="s">
        <v>63397</v>
      </c>
    </row>
    <row r="3075" spans="1:18" x14ac:dyDescent="0.3">
      <c r="A3075" t="s">
        <v>66</v>
      </c>
      <c r="B3075" s="1">
        <v>45467</v>
      </c>
      <c r="C3075" s="2">
        <v>2.700877314814815E-2</v>
      </c>
      <c r="D3075" t="s">
        <v>14</v>
      </c>
      <c r="E3075" t="s">
        <v>7922</v>
      </c>
      <c r="F3075" t="s">
        <v>1683</v>
      </c>
      <c r="G3075">
        <v>78</v>
      </c>
      <c r="H3075" t="s">
        <v>7923</v>
      </c>
      <c r="I3075">
        <v>39.270000000000003</v>
      </c>
      <c r="J3075">
        <v>128.29</v>
      </c>
      <c r="K3075">
        <v>40.86</v>
      </c>
      <c r="L3075">
        <v>169.14999999999998</v>
      </c>
      <c r="M3075" t="s">
        <v>18</v>
      </c>
      <c r="N3075" t="s">
        <v>63402</v>
      </c>
      <c r="O3075" t="s">
        <v>63395</v>
      </c>
      <c r="P3075">
        <v>0</v>
      </c>
      <c r="Q3075" t="s">
        <v>63411</v>
      </c>
      <c r="R3075" t="s">
        <v>63412</v>
      </c>
    </row>
    <row r="3076" spans="1:18" x14ac:dyDescent="0.3">
      <c r="A3076" t="s">
        <v>43</v>
      </c>
      <c r="B3076" s="1">
        <v>45512</v>
      </c>
      <c r="C3076" s="2">
        <v>0.64560831018518516</v>
      </c>
      <c r="D3076" t="s">
        <v>14</v>
      </c>
      <c r="E3076" t="s">
        <v>7924</v>
      </c>
      <c r="F3076" t="s">
        <v>7925</v>
      </c>
      <c r="G3076">
        <v>55</v>
      </c>
      <c r="H3076" t="s">
        <v>7926</v>
      </c>
      <c r="I3076">
        <v>29.64</v>
      </c>
      <c r="J3076">
        <v>200.51</v>
      </c>
      <c r="K3076">
        <v>10.95</v>
      </c>
      <c r="L3076">
        <v>211.45999999999998</v>
      </c>
      <c r="M3076" t="s">
        <v>18</v>
      </c>
      <c r="N3076" t="s">
        <v>63406</v>
      </c>
      <c r="O3076" t="s">
        <v>63403</v>
      </c>
      <c r="P3076">
        <v>15</v>
      </c>
      <c r="Q3076" t="s">
        <v>63404</v>
      </c>
      <c r="R3076" t="s">
        <v>63405</v>
      </c>
    </row>
    <row r="3077" spans="1:18" x14ac:dyDescent="0.3">
      <c r="A3077" t="s">
        <v>50</v>
      </c>
      <c r="B3077" s="1">
        <v>45495</v>
      </c>
      <c r="C3077" s="2">
        <v>0.39823562499999998</v>
      </c>
      <c r="D3077" t="s">
        <v>14</v>
      </c>
      <c r="E3077" t="s">
        <v>7927</v>
      </c>
      <c r="F3077" t="s">
        <v>7928</v>
      </c>
      <c r="G3077">
        <v>32</v>
      </c>
      <c r="H3077" t="s">
        <v>7929</v>
      </c>
      <c r="I3077">
        <v>19.89</v>
      </c>
      <c r="J3077">
        <v>993.74</v>
      </c>
      <c r="K3077">
        <v>40.1</v>
      </c>
      <c r="L3077">
        <v>1033.8399999999999</v>
      </c>
      <c r="M3077" t="s">
        <v>42</v>
      </c>
      <c r="N3077" t="s">
        <v>63394</v>
      </c>
      <c r="O3077" t="s">
        <v>63395</v>
      </c>
      <c r="P3077">
        <v>9</v>
      </c>
      <c r="Q3077" t="s">
        <v>63408</v>
      </c>
      <c r="R3077" t="s">
        <v>63409</v>
      </c>
    </row>
    <row r="3078" spans="1:18" x14ac:dyDescent="0.3">
      <c r="A3078" t="s">
        <v>66</v>
      </c>
      <c r="B3078" s="1">
        <v>45479</v>
      </c>
      <c r="C3078" s="2">
        <v>0.49609442129629627</v>
      </c>
      <c r="D3078" t="s">
        <v>14</v>
      </c>
      <c r="E3078" t="s">
        <v>7014</v>
      </c>
      <c r="F3078" t="s">
        <v>7930</v>
      </c>
      <c r="G3078">
        <v>78</v>
      </c>
      <c r="H3078" t="s">
        <v>7931</v>
      </c>
      <c r="I3078">
        <v>10.050000000000001</v>
      </c>
      <c r="J3078">
        <v>494.18</v>
      </c>
      <c r="K3078">
        <v>34.47</v>
      </c>
      <c r="L3078">
        <v>528.65</v>
      </c>
      <c r="M3078" t="s">
        <v>32</v>
      </c>
      <c r="N3078" t="s">
        <v>63394</v>
      </c>
      <c r="O3078" t="s">
        <v>63410</v>
      </c>
      <c r="P3078">
        <v>11</v>
      </c>
      <c r="Q3078" t="s">
        <v>63411</v>
      </c>
      <c r="R3078" t="s">
        <v>63412</v>
      </c>
    </row>
    <row r="3079" spans="1:18" x14ac:dyDescent="0.3">
      <c r="A3079" t="s">
        <v>50</v>
      </c>
      <c r="B3079" s="1">
        <v>45465</v>
      </c>
      <c r="C3079" s="2">
        <v>0.94468238425925921</v>
      </c>
      <c r="D3079" t="s">
        <v>14</v>
      </c>
      <c r="E3079" t="s">
        <v>4685</v>
      </c>
      <c r="F3079" t="s">
        <v>7932</v>
      </c>
      <c r="G3079">
        <v>61</v>
      </c>
      <c r="H3079" t="s">
        <v>7933</v>
      </c>
      <c r="I3079">
        <v>13.14</v>
      </c>
      <c r="J3079">
        <v>963.01</v>
      </c>
      <c r="K3079">
        <v>19.649999999999999</v>
      </c>
      <c r="L3079">
        <v>982.66</v>
      </c>
      <c r="M3079" t="s">
        <v>18</v>
      </c>
      <c r="N3079" t="s">
        <v>63402</v>
      </c>
      <c r="O3079" t="s">
        <v>63410</v>
      </c>
      <c r="P3079">
        <v>22</v>
      </c>
      <c r="Q3079" t="s">
        <v>63408</v>
      </c>
      <c r="R3079" t="s">
        <v>63409</v>
      </c>
    </row>
    <row r="3080" spans="1:18" x14ac:dyDescent="0.3">
      <c r="A3080" t="s">
        <v>13</v>
      </c>
      <c r="B3080" s="1">
        <v>45498</v>
      </c>
      <c r="C3080" s="2">
        <v>0.89139534722222225</v>
      </c>
      <c r="D3080" t="s">
        <v>14</v>
      </c>
      <c r="E3080" t="s">
        <v>7934</v>
      </c>
      <c r="F3080" t="s">
        <v>7935</v>
      </c>
      <c r="G3080">
        <v>100</v>
      </c>
      <c r="H3080" t="s">
        <v>7936</v>
      </c>
      <c r="I3080">
        <v>14.24</v>
      </c>
      <c r="J3080">
        <v>349.56</v>
      </c>
      <c r="K3080">
        <v>20.079999999999998</v>
      </c>
      <c r="L3080">
        <v>369.64</v>
      </c>
      <c r="M3080" t="s">
        <v>23</v>
      </c>
      <c r="N3080" t="s">
        <v>63394</v>
      </c>
      <c r="O3080" t="s">
        <v>63403</v>
      </c>
      <c r="P3080">
        <v>21</v>
      </c>
      <c r="Q3080" t="s">
        <v>63396</v>
      </c>
      <c r="R3080" t="s">
        <v>63397</v>
      </c>
    </row>
    <row r="3081" spans="1:18" x14ac:dyDescent="0.3">
      <c r="A3081" t="s">
        <v>43</v>
      </c>
      <c r="B3081" s="1">
        <v>45470</v>
      </c>
      <c r="C3081" s="2">
        <v>0.26602497685185184</v>
      </c>
      <c r="D3081" t="s">
        <v>14</v>
      </c>
      <c r="E3081" t="s">
        <v>7937</v>
      </c>
      <c r="F3081" t="s">
        <v>7938</v>
      </c>
      <c r="G3081">
        <v>72</v>
      </c>
      <c r="H3081" t="s">
        <v>7939</v>
      </c>
      <c r="I3081">
        <v>38.31</v>
      </c>
      <c r="J3081">
        <v>877.73</v>
      </c>
      <c r="K3081">
        <v>34.71</v>
      </c>
      <c r="L3081">
        <v>912.44</v>
      </c>
      <c r="M3081" t="s">
        <v>32</v>
      </c>
      <c r="N3081" t="s">
        <v>63402</v>
      </c>
      <c r="O3081" t="s">
        <v>63403</v>
      </c>
      <c r="P3081">
        <v>6</v>
      </c>
      <c r="Q3081" t="s">
        <v>63404</v>
      </c>
      <c r="R3081" t="s">
        <v>63405</v>
      </c>
    </row>
    <row r="3082" spans="1:18" x14ac:dyDescent="0.3">
      <c r="A3082" t="s">
        <v>19</v>
      </c>
      <c r="B3082" s="1">
        <v>45470</v>
      </c>
      <c r="C3082" s="2">
        <v>0.63292312500000003</v>
      </c>
      <c r="D3082" t="s">
        <v>14</v>
      </c>
      <c r="E3082" t="s">
        <v>7940</v>
      </c>
      <c r="F3082" t="s">
        <v>7941</v>
      </c>
      <c r="G3082">
        <v>104</v>
      </c>
      <c r="H3082" t="s">
        <v>7942</v>
      </c>
      <c r="I3082">
        <v>18.440000000000001</v>
      </c>
      <c r="J3082">
        <v>329.32</v>
      </c>
      <c r="K3082">
        <v>17.399999999999999</v>
      </c>
      <c r="L3082">
        <v>346.71999999999997</v>
      </c>
      <c r="M3082" t="s">
        <v>18</v>
      </c>
      <c r="N3082" t="s">
        <v>63402</v>
      </c>
      <c r="O3082" t="s">
        <v>63403</v>
      </c>
      <c r="P3082">
        <v>15</v>
      </c>
      <c r="Q3082" t="s">
        <v>63399</v>
      </c>
      <c r="R3082" t="s">
        <v>63400</v>
      </c>
    </row>
    <row r="3083" spans="1:18" x14ac:dyDescent="0.3">
      <c r="A3083" t="s">
        <v>66</v>
      </c>
      <c r="B3083" s="1">
        <v>45469</v>
      </c>
      <c r="C3083" s="2">
        <v>0.14759905092592593</v>
      </c>
      <c r="D3083" t="s">
        <v>14</v>
      </c>
      <c r="E3083" t="s">
        <v>7943</v>
      </c>
      <c r="F3083" t="s">
        <v>1727</v>
      </c>
      <c r="G3083">
        <v>96</v>
      </c>
      <c r="H3083" t="s">
        <v>7944</v>
      </c>
      <c r="I3083">
        <v>8.06</v>
      </c>
      <c r="J3083">
        <v>880.45</v>
      </c>
      <c r="K3083">
        <v>38.950000000000003</v>
      </c>
      <c r="L3083">
        <v>919.40000000000009</v>
      </c>
      <c r="M3083" t="s">
        <v>42</v>
      </c>
      <c r="N3083" t="s">
        <v>63402</v>
      </c>
      <c r="O3083" t="s">
        <v>63407</v>
      </c>
      <c r="P3083">
        <v>3</v>
      </c>
      <c r="Q3083" t="s">
        <v>63411</v>
      </c>
      <c r="R3083" t="s">
        <v>63412</v>
      </c>
    </row>
    <row r="3084" spans="1:18" x14ac:dyDescent="0.3">
      <c r="A3084" t="s">
        <v>19</v>
      </c>
      <c r="B3084" s="1">
        <v>45465</v>
      </c>
      <c r="C3084" s="2">
        <v>9.989071759259259E-2</v>
      </c>
      <c r="D3084" t="s">
        <v>24</v>
      </c>
      <c r="E3084" t="s">
        <v>7945</v>
      </c>
      <c r="F3084" t="s">
        <v>5230</v>
      </c>
      <c r="G3084">
        <v>115</v>
      </c>
      <c r="H3084" t="s">
        <v>7946</v>
      </c>
      <c r="I3084">
        <v>29.75</v>
      </c>
      <c r="J3084">
        <v>0</v>
      </c>
      <c r="K3084">
        <v>0</v>
      </c>
      <c r="L3084">
        <v>0</v>
      </c>
      <c r="M3084" t="s">
        <v>28</v>
      </c>
      <c r="N3084" t="s">
        <v>63402</v>
      </c>
      <c r="O3084" t="s">
        <v>63410</v>
      </c>
      <c r="P3084">
        <v>2</v>
      </c>
      <c r="Q3084" t="s">
        <v>63399</v>
      </c>
      <c r="R3084" t="s">
        <v>63400</v>
      </c>
    </row>
    <row r="3085" spans="1:18" x14ac:dyDescent="0.3">
      <c r="A3085" t="s">
        <v>66</v>
      </c>
      <c r="B3085" s="1">
        <v>45477</v>
      </c>
      <c r="C3085" s="2">
        <v>0.64693932870370374</v>
      </c>
      <c r="D3085" t="s">
        <v>14</v>
      </c>
      <c r="E3085" t="s">
        <v>7947</v>
      </c>
      <c r="F3085" t="s">
        <v>7948</v>
      </c>
      <c r="G3085">
        <v>60</v>
      </c>
      <c r="H3085" t="s">
        <v>7949</v>
      </c>
      <c r="I3085">
        <v>41.4</v>
      </c>
      <c r="J3085">
        <v>658.15</v>
      </c>
      <c r="K3085">
        <v>24.68</v>
      </c>
      <c r="L3085">
        <v>682.82999999999993</v>
      </c>
      <c r="M3085" t="s">
        <v>32</v>
      </c>
      <c r="N3085" t="s">
        <v>63394</v>
      </c>
      <c r="O3085" t="s">
        <v>63403</v>
      </c>
      <c r="P3085">
        <v>15</v>
      </c>
      <c r="Q3085" t="s">
        <v>63411</v>
      </c>
      <c r="R3085" t="s">
        <v>63412</v>
      </c>
    </row>
    <row r="3086" spans="1:18" x14ac:dyDescent="0.3">
      <c r="A3086" t="s">
        <v>50</v>
      </c>
      <c r="B3086" s="1">
        <v>45479</v>
      </c>
      <c r="C3086" s="2">
        <v>2.1245138888888889E-3</v>
      </c>
      <c r="D3086" t="s">
        <v>14</v>
      </c>
      <c r="E3086" t="s">
        <v>7950</v>
      </c>
      <c r="F3086" t="s">
        <v>7951</v>
      </c>
      <c r="G3086">
        <v>75</v>
      </c>
      <c r="H3086" t="s">
        <v>7952</v>
      </c>
      <c r="I3086">
        <v>29.41</v>
      </c>
      <c r="J3086">
        <v>210.11</v>
      </c>
      <c r="K3086">
        <v>42.02</v>
      </c>
      <c r="L3086">
        <v>252.13000000000002</v>
      </c>
      <c r="M3086" t="s">
        <v>23</v>
      </c>
      <c r="N3086" t="s">
        <v>63394</v>
      </c>
      <c r="O3086" t="s">
        <v>63410</v>
      </c>
      <c r="P3086">
        <v>0</v>
      </c>
      <c r="Q3086" t="s">
        <v>63408</v>
      </c>
      <c r="R3086" t="s">
        <v>63409</v>
      </c>
    </row>
    <row r="3087" spans="1:18" x14ac:dyDescent="0.3">
      <c r="A3087" t="s">
        <v>66</v>
      </c>
      <c r="B3087" s="1">
        <v>45512</v>
      </c>
      <c r="C3087" s="2">
        <v>0.26176571759259259</v>
      </c>
      <c r="D3087" t="s">
        <v>14</v>
      </c>
      <c r="E3087" t="s">
        <v>4039</v>
      </c>
      <c r="F3087" t="s">
        <v>2489</v>
      </c>
      <c r="G3087">
        <v>24</v>
      </c>
      <c r="H3087" t="s">
        <v>7953</v>
      </c>
      <c r="I3087">
        <v>18.850000000000001</v>
      </c>
      <c r="J3087">
        <v>203.48</v>
      </c>
      <c r="K3087">
        <v>46.86</v>
      </c>
      <c r="L3087">
        <v>250.33999999999997</v>
      </c>
      <c r="M3087" t="s">
        <v>23</v>
      </c>
      <c r="N3087" t="s">
        <v>63406</v>
      </c>
      <c r="O3087" t="s">
        <v>63403</v>
      </c>
      <c r="P3087">
        <v>6</v>
      </c>
      <c r="Q3087" t="s">
        <v>63411</v>
      </c>
      <c r="R3087" t="s">
        <v>63412</v>
      </c>
    </row>
    <row r="3088" spans="1:18" x14ac:dyDescent="0.3">
      <c r="A3088" t="s">
        <v>66</v>
      </c>
      <c r="B3088" s="1">
        <v>45502</v>
      </c>
      <c r="C3088" s="2">
        <v>0.80600182870370374</v>
      </c>
      <c r="D3088" t="s">
        <v>14</v>
      </c>
      <c r="E3088" t="s">
        <v>7954</v>
      </c>
      <c r="F3088" t="s">
        <v>7955</v>
      </c>
      <c r="G3088">
        <v>45</v>
      </c>
      <c r="H3088" t="s">
        <v>7956</v>
      </c>
      <c r="I3088">
        <v>6.91</v>
      </c>
      <c r="J3088">
        <v>299.05</v>
      </c>
      <c r="K3088">
        <v>41.43</v>
      </c>
      <c r="L3088">
        <v>340.48</v>
      </c>
      <c r="M3088" t="s">
        <v>32</v>
      </c>
      <c r="N3088" t="s">
        <v>63394</v>
      </c>
      <c r="O3088" t="s">
        <v>63395</v>
      </c>
      <c r="P3088">
        <v>19</v>
      </c>
      <c r="Q3088" t="s">
        <v>63411</v>
      </c>
      <c r="R3088" t="s">
        <v>63412</v>
      </c>
    </row>
    <row r="3089" spans="1:18" x14ac:dyDescent="0.3">
      <c r="A3089" t="s">
        <v>19</v>
      </c>
      <c r="B3089" s="1">
        <v>45467</v>
      </c>
      <c r="C3089" s="2">
        <v>0.12080506944444444</v>
      </c>
      <c r="D3089" t="s">
        <v>14</v>
      </c>
      <c r="E3089" t="s">
        <v>25</v>
      </c>
      <c r="F3089" t="s">
        <v>2825</v>
      </c>
      <c r="G3089">
        <v>97</v>
      </c>
      <c r="H3089" t="s">
        <v>7957</v>
      </c>
      <c r="I3089">
        <v>2.2599999999999998</v>
      </c>
      <c r="J3089">
        <v>358.5</v>
      </c>
      <c r="K3089">
        <v>21.4</v>
      </c>
      <c r="L3089">
        <v>379.9</v>
      </c>
      <c r="M3089" t="s">
        <v>42</v>
      </c>
      <c r="N3089" t="s">
        <v>63402</v>
      </c>
      <c r="O3089" t="s">
        <v>63395</v>
      </c>
      <c r="P3089">
        <v>2</v>
      </c>
      <c r="Q3089" t="s">
        <v>63399</v>
      </c>
      <c r="R3089" t="s">
        <v>63400</v>
      </c>
    </row>
    <row r="3090" spans="1:18" x14ac:dyDescent="0.3">
      <c r="A3090" t="s">
        <v>43</v>
      </c>
      <c r="B3090" s="1">
        <v>45511</v>
      </c>
      <c r="C3090" s="2">
        <v>0.51229812500000005</v>
      </c>
      <c r="D3090" t="s">
        <v>14</v>
      </c>
      <c r="E3090" t="s">
        <v>7958</v>
      </c>
      <c r="F3090" t="s">
        <v>3909</v>
      </c>
      <c r="G3090">
        <v>110</v>
      </c>
      <c r="H3090" t="s">
        <v>7959</v>
      </c>
      <c r="I3090">
        <v>2.29</v>
      </c>
      <c r="J3090">
        <v>912.16</v>
      </c>
      <c r="K3090">
        <v>25.01</v>
      </c>
      <c r="L3090">
        <v>937.17</v>
      </c>
      <c r="M3090" t="s">
        <v>42</v>
      </c>
      <c r="N3090" t="s">
        <v>63406</v>
      </c>
      <c r="O3090" t="s">
        <v>63407</v>
      </c>
      <c r="P3090">
        <v>12</v>
      </c>
      <c r="Q3090" t="s">
        <v>63404</v>
      </c>
      <c r="R3090" t="s">
        <v>63405</v>
      </c>
    </row>
    <row r="3091" spans="1:18" x14ac:dyDescent="0.3">
      <c r="A3091" t="s">
        <v>13</v>
      </c>
      <c r="B3091" s="1">
        <v>45463</v>
      </c>
      <c r="C3091" s="2">
        <v>0.67520321759259261</v>
      </c>
      <c r="D3091" t="s">
        <v>14</v>
      </c>
      <c r="E3091" t="s">
        <v>7960</v>
      </c>
      <c r="F3091" t="s">
        <v>5705</v>
      </c>
      <c r="G3091">
        <v>23</v>
      </c>
      <c r="H3091" t="s">
        <v>7961</v>
      </c>
      <c r="I3091">
        <v>6.09</v>
      </c>
      <c r="J3091">
        <v>199.37</v>
      </c>
      <c r="K3091">
        <v>47.78</v>
      </c>
      <c r="L3091">
        <v>247.15</v>
      </c>
      <c r="M3091" t="s">
        <v>23</v>
      </c>
      <c r="N3091" t="s">
        <v>63402</v>
      </c>
      <c r="O3091" t="s">
        <v>63403</v>
      </c>
      <c r="P3091">
        <v>16</v>
      </c>
      <c r="Q3091" t="s">
        <v>63396</v>
      </c>
      <c r="R3091" t="s">
        <v>63397</v>
      </c>
    </row>
    <row r="3092" spans="1:18" x14ac:dyDescent="0.3">
      <c r="A3092" t="s">
        <v>19</v>
      </c>
      <c r="B3092" s="1">
        <v>45498</v>
      </c>
      <c r="C3092" s="2">
        <v>0.72058516203703704</v>
      </c>
      <c r="D3092" t="s">
        <v>14</v>
      </c>
      <c r="E3092" t="s">
        <v>1267</v>
      </c>
      <c r="F3092" t="s">
        <v>7962</v>
      </c>
      <c r="G3092">
        <v>61</v>
      </c>
      <c r="H3092" t="s">
        <v>7963</v>
      </c>
      <c r="I3092">
        <v>8.8699999999999992</v>
      </c>
      <c r="J3092">
        <v>831.62</v>
      </c>
      <c r="K3092">
        <v>14.65</v>
      </c>
      <c r="L3092">
        <v>846.27</v>
      </c>
      <c r="M3092" t="s">
        <v>42</v>
      </c>
      <c r="N3092" t="s">
        <v>63394</v>
      </c>
      <c r="O3092" t="s">
        <v>63403</v>
      </c>
      <c r="P3092">
        <v>17</v>
      </c>
      <c r="Q3092" t="s">
        <v>63399</v>
      </c>
      <c r="R3092" t="s">
        <v>63400</v>
      </c>
    </row>
    <row r="3093" spans="1:18" x14ac:dyDescent="0.3">
      <c r="A3093" t="s">
        <v>19</v>
      </c>
      <c r="B3093" s="1">
        <v>45481</v>
      </c>
      <c r="C3093" s="2">
        <v>0.44028423611111112</v>
      </c>
      <c r="D3093" t="s">
        <v>14</v>
      </c>
      <c r="E3093" t="s">
        <v>7018</v>
      </c>
      <c r="F3093" t="s">
        <v>1501</v>
      </c>
      <c r="G3093">
        <v>23</v>
      </c>
      <c r="H3093" t="s">
        <v>7964</v>
      </c>
      <c r="I3093">
        <v>5.01</v>
      </c>
      <c r="J3093">
        <v>84.19</v>
      </c>
      <c r="K3093">
        <v>29.82</v>
      </c>
      <c r="L3093">
        <v>114.00999999999999</v>
      </c>
      <c r="M3093" t="s">
        <v>23</v>
      </c>
      <c r="N3093" t="s">
        <v>63394</v>
      </c>
      <c r="O3093" t="s">
        <v>63395</v>
      </c>
      <c r="P3093">
        <v>10</v>
      </c>
      <c r="Q3093" t="s">
        <v>63399</v>
      </c>
      <c r="R3093" t="s">
        <v>63400</v>
      </c>
    </row>
    <row r="3094" spans="1:18" x14ac:dyDescent="0.3">
      <c r="A3094" t="s">
        <v>19</v>
      </c>
      <c r="B3094" s="1">
        <v>45502</v>
      </c>
      <c r="C3094" s="2">
        <v>0.17727497685185184</v>
      </c>
      <c r="D3094" t="s">
        <v>14</v>
      </c>
      <c r="E3094" t="s">
        <v>386</v>
      </c>
      <c r="F3094" t="s">
        <v>7965</v>
      </c>
      <c r="G3094">
        <v>28</v>
      </c>
      <c r="H3094" t="s">
        <v>7966</v>
      </c>
      <c r="I3094">
        <v>7.8</v>
      </c>
      <c r="J3094">
        <v>566.44000000000005</v>
      </c>
      <c r="K3094">
        <v>2.64</v>
      </c>
      <c r="L3094">
        <v>569.08000000000004</v>
      </c>
      <c r="M3094" t="s">
        <v>32</v>
      </c>
      <c r="N3094" t="s">
        <v>63394</v>
      </c>
      <c r="O3094" t="s">
        <v>63395</v>
      </c>
      <c r="P3094">
        <v>4</v>
      </c>
      <c r="Q3094" t="s">
        <v>63399</v>
      </c>
      <c r="R3094" t="s">
        <v>63400</v>
      </c>
    </row>
    <row r="3095" spans="1:18" x14ac:dyDescent="0.3">
      <c r="A3095" t="s">
        <v>43</v>
      </c>
      <c r="B3095" s="1">
        <v>45512</v>
      </c>
      <c r="C3095" s="2">
        <v>0.32527266203703703</v>
      </c>
      <c r="D3095" t="s">
        <v>14</v>
      </c>
      <c r="E3095" t="s">
        <v>3462</v>
      </c>
      <c r="F3095" t="s">
        <v>195</v>
      </c>
      <c r="G3095">
        <v>105</v>
      </c>
      <c r="H3095" t="s">
        <v>7967</v>
      </c>
      <c r="I3095">
        <v>32.369999999999997</v>
      </c>
      <c r="J3095">
        <v>733.64</v>
      </c>
      <c r="K3095">
        <v>4.32</v>
      </c>
      <c r="L3095">
        <v>737.96</v>
      </c>
      <c r="M3095" t="s">
        <v>23</v>
      </c>
      <c r="N3095" t="s">
        <v>63406</v>
      </c>
      <c r="O3095" t="s">
        <v>63403</v>
      </c>
      <c r="P3095">
        <v>7</v>
      </c>
      <c r="Q3095" t="s">
        <v>63404</v>
      </c>
      <c r="R3095" t="s">
        <v>63405</v>
      </c>
    </row>
    <row r="3096" spans="1:18" x14ac:dyDescent="0.3">
      <c r="A3096" t="s">
        <v>19</v>
      </c>
      <c r="B3096" s="1">
        <v>45474</v>
      </c>
      <c r="C3096" s="2">
        <v>0.94101340277777779</v>
      </c>
      <c r="D3096" t="s">
        <v>14</v>
      </c>
      <c r="E3096" t="s">
        <v>7968</v>
      </c>
      <c r="F3096" t="s">
        <v>7969</v>
      </c>
      <c r="G3096">
        <v>92</v>
      </c>
      <c r="H3096" t="s">
        <v>7970</v>
      </c>
      <c r="I3096">
        <v>24.64</v>
      </c>
      <c r="J3096">
        <v>368.19</v>
      </c>
      <c r="K3096">
        <v>32.119999999999997</v>
      </c>
      <c r="L3096">
        <v>400.31</v>
      </c>
      <c r="M3096" t="s">
        <v>18</v>
      </c>
      <c r="N3096" t="s">
        <v>63394</v>
      </c>
      <c r="O3096" t="s">
        <v>63395</v>
      </c>
      <c r="P3096">
        <v>22</v>
      </c>
      <c r="Q3096" t="s">
        <v>63399</v>
      </c>
      <c r="R3096" t="s">
        <v>63400</v>
      </c>
    </row>
    <row r="3097" spans="1:18" x14ac:dyDescent="0.3">
      <c r="A3097" t="s">
        <v>66</v>
      </c>
      <c r="B3097" s="1">
        <v>45511</v>
      </c>
      <c r="C3097" s="2">
        <v>0.96864071759259263</v>
      </c>
      <c r="D3097" t="s">
        <v>14</v>
      </c>
      <c r="E3097" t="s">
        <v>7971</v>
      </c>
      <c r="F3097" t="s">
        <v>7972</v>
      </c>
      <c r="G3097">
        <v>49</v>
      </c>
      <c r="H3097" t="s">
        <v>7973</v>
      </c>
      <c r="I3097">
        <v>22.07</v>
      </c>
      <c r="J3097">
        <v>576.86</v>
      </c>
      <c r="K3097">
        <v>17.170000000000002</v>
      </c>
      <c r="L3097">
        <v>594.03</v>
      </c>
      <c r="M3097" t="s">
        <v>32</v>
      </c>
      <c r="N3097" t="s">
        <v>63406</v>
      </c>
      <c r="O3097" t="s">
        <v>63407</v>
      </c>
      <c r="P3097">
        <v>23</v>
      </c>
      <c r="Q3097" t="s">
        <v>63411</v>
      </c>
      <c r="R3097" t="s">
        <v>63412</v>
      </c>
    </row>
    <row r="3098" spans="1:18" x14ac:dyDescent="0.3">
      <c r="A3098" t="s">
        <v>19</v>
      </c>
      <c r="B3098" s="1">
        <v>45476</v>
      </c>
      <c r="C3098" s="2">
        <v>0.18550414351851852</v>
      </c>
      <c r="D3098" t="s">
        <v>24</v>
      </c>
      <c r="E3098" t="s">
        <v>7974</v>
      </c>
      <c r="F3098" t="s">
        <v>4704</v>
      </c>
      <c r="G3098">
        <v>98</v>
      </c>
      <c r="H3098" t="s">
        <v>7975</v>
      </c>
      <c r="I3098">
        <v>27.61</v>
      </c>
      <c r="J3098">
        <v>0</v>
      </c>
      <c r="K3098">
        <v>0</v>
      </c>
      <c r="L3098">
        <v>0</v>
      </c>
      <c r="M3098" t="s">
        <v>28</v>
      </c>
      <c r="N3098" t="s">
        <v>63394</v>
      </c>
      <c r="O3098" t="s">
        <v>63407</v>
      </c>
      <c r="P3098">
        <v>4</v>
      </c>
      <c r="Q3098" t="s">
        <v>63399</v>
      </c>
      <c r="R3098" t="s">
        <v>63400</v>
      </c>
    </row>
    <row r="3099" spans="1:18" x14ac:dyDescent="0.3">
      <c r="A3099" t="s">
        <v>19</v>
      </c>
      <c r="B3099" s="1">
        <v>45495</v>
      </c>
      <c r="C3099" s="2">
        <v>0.38431201388888891</v>
      </c>
      <c r="D3099" t="s">
        <v>14</v>
      </c>
      <c r="E3099" t="s">
        <v>7976</v>
      </c>
      <c r="F3099" t="s">
        <v>7440</v>
      </c>
      <c r="G3099">
        <v>60</v>
      </c>
      <c r="H3099" t="s">
        <v>7977</v>
      </c>
      <c r="I3099">
        <v>42.86</v>
      </c>
      <c r="J3099">
        <v>273.20999999999998</v>
      </c>
      <c r="K3099">
        <v>36.56</v>
      </c>
      <c r="L3099">
        <v>309.77</v>
      </c>
      <c r="M3099" t="s">
        <v>23</v>
      </c>
      <c r="N3099" t="s">
        <v>63394</v>
      </c>
      <c r="O3099" t="s">
        <v>63395</v>
      </c>
      <c r="P3099">
        <v>9</v>
      </c>
      <c r="Q3099" t="s">
        <v>63399</v>
      </c>
      <c r="R3099" t="s">
        <v>63400</v>
      </c>
    </row>
    <row r="3100" spans="1:18" x14ac:dyDescent="0.3">
      <c r="A3100" t="s">
        <v>50</v>
      </c>
      <c r="B3100" s="1">
        <v>45497</v>
      </c>
      <c r="C3100" s="2">
        <v>6.175439814814815E-3</v>
      </c>
      <c r="D3100" t="s">
        <v>14</v>
      </c>
      <c r="E3100" t="s">
        <v>7545</v>
      </c>
      <c r="F3100" t="s">
        <v>7978</v>
      </c>
      <c r="G3100">
        <v>77</v>
      </c>
      <c r="H3100" t="s">
        <v>7979</v>
      </c>
      <c r="I3100">
        <v>40.1</v>
      </c>
      <c r="J3100">
        <v>139.72</v>
      </c>
      <c r="K3100">
        <v>7.96</v>
      </c>
      <c r="L3100">
        <v>147.68</v>
      </c>
      <c r="M3100" t="s">
        <v>42</v>
      </c>
      <c r="N3100" t="s">
        <v>63394</v>
      </c>
      <c r="O3100" t="s">
        <v>63407</v>
      </c>
      <c r="P3100">
        <v>0</v>
      </c>
      <c r="Q3100" t="s">
        <v>63408</v>
      </c>
      <c r="R3100" t="s">
        <v>63409</v>
      </c>
    </row>
    <row r="3101" spans="1:18" x14ac:dyDescent="0.3">
      <c r="A3101" t="s">
        <v>66</v>
      </c>
      <c r="B3101" s="1">
        <v>45492</v>
      </c>
      <c r="C3101" s="2">
        <v>0.99487914351851847</v>
      </c>
      <c r="D3101" t="s">
        <v>14</v>
      </c>
      <c r="E3101" t="s">
        <v>7980</v>
      </c>
      <c r="F3101" t="s">
        <v>6723</v>
      </c>
      <c r="G3101">
        <v>87</v>
      </c>
      <c r="H3101" t="s">
        <v>7981</v>
      </c>
      <c r="I3101">
        <v>4.6500000000000004</v>
      </c>
      <c r="J3101">
        <v>842.87</v>
      </c>
      <c r="K3101">
        <v>3.5</v>
      </c>
      <c r="L3101">
        <v>846.37</v>
      </c>
      <c r="M3101" t="s">
        <v>18</v>
      </c>
      <c r="N3101" t="s">
        <v>63394</v>
      </c>
      <c r="O3101" t="s">
        <v>63398</v>
      </c>
      <c r="P3101">
        <v>23</v>
      </c>
      <c r="Q3101" t="s">
        <v>63411</v>
      </c>
      <c r="R3101" t="s">
        <v>63412</v>
      </c>
    </row>
    <row r="3102" spans="1:18" x14ac:dyDescent="0.3">
      <c r="A3102" t="s">
        <v>66</v>
      </c>
      <c r="B3102" s="1">
        <v>45480</v>
      </c>
      <c r="C3102" s="2">
        <v>0.49638377314814813</v>
      </c>
      <c r="D3102" t="s">
        <v>24</v>
      </c>
      <c r="E3102" t="s">
        <v>3155</v>
      </c>
      <c r="F3102" t="s">
        <v>7982</v>
      </c>
      <c r="G3102">
        <v>85</v>
      </c>
      <c r="H3102" t="s">
        <v>7983</v>
      </c>
      <c r="I3102">
        <v>4.9400000000000004</v>
      </c>
      <c r="J3102">
        <v>0</v>
      </c>
      <c r="K3102">
        <v>0</v>
      </c>
      <c r="L3102">
        <v>0</v>
      </c>
      <c r="M3102" t="s">
        <v>28</v>
      </c>
      <c r="N3102" t="s">
        <v>63394</v>
      </c>
      <c r="O3102" t="s">
        <v>63413</v>
      </c>
      <c r="P3102">
        <v>11</v>
      </c>
      <c r="Q3102" t="s">
        <v>63411</v>
      </c>
      <c r="R3102" t="s">
        <v>63412</v>
      </c>
    </row>
    <row r="3103" spans="1:18" x14ac:dyDescent="0.3">
      <c r="A3103" t="s">
        <v>19</v>
      </c>
      <c r="B3103" s="1">
        <v>45519</v>
      </c>
      <c r="C3103" s="2">
        <v>0.76794627314814812</v>
      </c>
      <c r="D3103" t="s">
        <v>14</v>
      </c>
      <c r="E3103" t="s">
        <v>7984</v>
      </c>
      <c r="F3103" t="s">
        <v>7985</v>
      </c>
      <c r="G3103">
        <v>81</v>
      </c>
      <c r="H3103" t="s">
        <v>7986</v>
      </c>
      <c r="I3103">
        <v>41.41</v>
      </c>
      <c r="J3103">
        <v>794.63</v>
      </c>
      <c r="K3103">
        <v>20.94</v>
      </c>
      <c r="L3103">
        <v>815.57</v>
      </c>
      <c r="M3103" t="s">
        <v>23</v>
      </c>
      <c r="N3103" t="s">
        <v>63406</v>
      </c>
      <c r="O3103" t="s">
        <v>63403</v>
      </c>
      <c r="P3103">
        <v>18</v>
      </c>
      <c r="Q3103" t="s">
        <v>63399</v>
      </c>
      <c r="R3103" t="s">
        <v>63400</v>
      </c>
    </row>
    <row r="3104" spans="1:18" x14ac:dyDescent="0.3">
      <c r="A3104" t="s">
        <v>66</v>
      </c>
      <c r="B3104" s="1">
        <v>45460</v>
      </c>
      <c r="C3104" s="2">
        <v>0.41909210648148149</v>
      </c>
      <c r="D3104" t="s">
        <v>14</v>
      </c>
      <c r="E3104" t="s">
        <v>329</v>
      </c>
      <c r="F3104" t="s">
        <v>2216</v>
      </c>
      <c r="G3104">
        <v>59</v>
      </c>
      <c r="H3104" t="s">
        <v>7987</v>
      </c>
      <c r="I3104">
        <v>31.74</v>
      </c>
      <c r="J3104">
        <v>852.7</v>
      </c>
      <c r="K3104">
        <v>26.15</v>
      </c>
      <c r="L3104">
        <v>878.85</v>
      </c>
      <c r="M3104" t="s">
        <v>32</v>
      </c>
      <c r="N3104" t="s">
        <v>63402</v>
      </c>
      <c r="O3104" t="s">
        <v>63395</v>
      </c>
      <c r="P3104">
        <v>10</v>
      </c>
      <c r="Q3104" t="s">
        <v>63411</v>
      </c>
      <c r="R3104" t="s">
        <v>63412</v>
      </c>
    </row>
    <row r="3105" spans="1:18" x14ac:dyDescent="0.3">
      <c r="A3105" t="s">
        <v>43</v>
      </c>
      <c r="B3105" s="1">
        <v>45500</v>
      </c>
      <c r="C3105" s="2">
        <v>0.74611756944444441</v>
      </c>
      <c r="D3105" t="s">
        <v>14</v>
      </c>
      <c r="E3105" t="s">
        <v>7988</v>
      </c>
      <c r="F3105" t="s">
        <v>565</v>
      </c>
      <c r="G3105">
        <v>55</v>
      </c>
      <c r="H3105" t="s">
        <v>7989</v>
      </c>
      <c r="I3105">
        <v>40.78</v>
      </c>
      <c r="J3105">
        <v>478.86</v>
      </c>
      <c r="K3105">
        <v>12.16</v>
      </c>
      <c r="L3105">
        <v>491.02000000000004</v>
      </c>
      <c r="M3105" t="s">
        <v>18</v>
      </c>
      <c r="N3105" t="s">
        <v>63394</v>
      </c>
      <c r="O3105" t="s">
        <v>63410</v>
      </c>
      <c r="P3105">
        <v>17</v>
      </c>
      <c r="Q3105" t="s">
        <v>63404</v>
      </c>
      <c r="R3105" t="s">
        <v>63405</v>
      </c>
    </row>
    <row r="3106" spans="1:18" x14ac:dyDescent="0.3">
      <c r="A3106" t="s">
        <v>19</v>
      </c>
      <c r="B3106" s="1">
        <v>45498</v>
      </c>
      <c r="C3106" s="2">
        <v>0.27313145833333335</v>
      </c>
      <c r="D3106" t="s">
        <v>14</v>
      </c>
      <c r="E3106" t="s">
        <v>7990</v>
      </c>
      <c r="F3106" t="s">
        <v>7991</v>
      </c>
      <c r="G3106">
        <v>19</v>
      </c>
      <c r="H3106" t="s">
        <v>7992</v>
      </c>
      <c r="I3106">
        <v>25.24</v>
      </c>
      <c r="J3106">
        <v>901.19</v>
      </c>
      <c r="K3106">
        <v>36.590000000000003</v>
      </c>
      <c r="L3106">
        <v>937.78000000000009</v>
      </c>
      <c r="M3106" t="s">
        <v>18</v>
      </c>
      <c r="N3106" t="s">
        <v>63394</v>
      </c>
      <c r="O3106" t="s">
        <v>63403</v>
      </c>
      <c r="P3106">
        <v>6</v>
      </c>
      <c r="Q3106" t="s">
        <v>63399</v>
      </c>
      <c r="R3106" t="s">
        <v>63400</v>
      </c>
    </row>
    <row r="3107" spans="1:18" x14ac:dyDescent="0.3">
      <c r="A3107" t="s">
        <v>13</v>
      </c>
      <c r="B3107" s="1">
        <v>45511</v>
      </c>
      <c r="C3107" s="2">
        <v>0.93059673611111116</v>
      </c>
      <c r="D3107" t="s">
        <v>14</v>
      </c>
      <c r="E3107" t="s">
        <v>7993</v>
      </c>
      <c r="F3107" t="s">
        <v>21</v>
      </c>
      <c r="G3107">
        <v>100</v>
      </c>
      <c r="H3107" t="s">
        <v>7994</v>
      </c>
      <c r="I3107">
        <v>38.15</v>
      </c>
      <c r="J3107">
        <v>240.63</v>
      </c>
      <c r="K3107">
        <v>5.83</v>
      </c>
      <c r="L3107">
        <v>246.46</v>
      </c>
      <c r="M3107" t="s">
        <v>23</v>
      </c>
      <c r="N3107" t="s">
        <v>63406</v>
      </c>
      <c r="O3107" t="s">
        <v>63407</v>
      </c>
      <c r="P3107">
        <v>22</v>
      </c>
      <c r="Q3107" t="s">
        <v>63396</v>
      </c>
      <c r="R3107" t="s">
        <v>63397</v>
      </c>
    </row>
    <row r="3108" spans="1:18" x14ac:dyDescent="0.3">
      <c r="A3108" t="s">
        <v>13</v>
      </c>
      <c r="B3108" s="1">
        <v>45478</v>
      </c>
      <c r="C3108" s="2">
        <v>0.18534210648148147</v>
      </c>
      <c r="D3108" t="s">
        <v>14</v>
      </c>
      <c r="E3108" t="s">
        <v>2372</v>
      </c>
      <c r="F3108" t="s">
        <v>7995</v>
      </c>
      <c r="G3108">
        <v>117</v>
      </c>
      <c r="H3108" t="s">
        <v>7996</v>
      </c>
      <c r="I3108">
        <v>41.63</v>
      </c>
      <c r="J3108">
        <v>678.69</v>
      </c>
      <c r="K3108">
        <v>13.2</v>
      </c>
      <c r="L3108">
        <v>691.8900000000001</v>
      </c>
      <c r="M3108" t="s">
        <v>23</v>
      </c>
      <c r="N3108" t="s">
        <v>63394</v>
      </c>
      <c r="O3108" t="s">
        <v>63398</v>
      </c>
      <c r="P3108">
        <v>4</v>
      </c>
      <c r="Q3108" t="s">
        <v>63396</v>
      </c>
      <c r="R3108" t="s">
        <v>63397</v>
      </c>
    </row>
    <row r="3109" spans="1:18" x14ac:dyDescent="0.3">
      <c r="A3109" t="s">
        <v>19</v>
      </c>
      <c r="B3109" s="1">
        <v>45488</v>
      </c>
      <c r="C3109" s="2">
        <v>0.13409210648148148</v>
      </c>
      <c r="D3109" t="s">
        <v>14</v>
      </c>
      <c r="E3109" t="s">
        <v>290</v>
      </c>
      <c r="F3109" t="s">
        <v>1525</v>
      </c>
      <c r="G3109">
        <v>81</v>
      </c>
      <c r="H3109" t="s">
        <v>7997</v>
      </c>
      <c r="I3109">
        <v>27.17</v>
      </c>
      <c r="J3109">
        <v>463.94</v>
      </c>
      <c r="K3109">
        <v>7.31</v>
      </c>
      <c r="L3109">
        <v>471.25</v>
      </c>
      <c r="M3109" t="s">
        <v>32</v>
      </c>
      <c r="N3109" t="s">
        <v>63394</v>
      </c>
      <c r="O3109" t="s">
        <v>63395</v>
      </c>
      <c r="P3109">
        <v>3</v>
      </c>
      <c r="Q3109" t="s">
        <v>63399</v>
      </c>
      <c r="R3109" t="s">
        <v>63400</v>
      </c>
    </row>
    <row r="3110" spans="1:18" x14ac:dyDescent="0.3">
      <c r="A3110" t="s">
        <v>43</v>
      </c>
      <c r="B3110" s="1">
        <v>45515</v>
      </c>
      <c r="C3110" s="2">
        <v>0.94778423611111107</v>
      </c>
      <c r="D3110" t="s">
        <v>24</v>
      </c>
      <c r="E3110" t="s">
        <v>7998</v>
      </c>
      <c r="F3110" t="s">
        <v>7999</v>
      </c>
      <c r="G3110">
        <v>17</v>
      </c>
      <c r="H3110" t="s">
        <v>8000</v>
      </c>
      <c r="I3110">
        <v>10.69</v>
      </c>
      <c r="J3110">
        <v>0</v>
      </c>
      <c r="K3110">
        <v>0</v>
      </c>
      <c r="L3110">
        <v>0</v>
      </c>
      <c r="M3110" t="s">
        <v>28</v>
      </c>
      <c r="N3110" t="s">
        <v>63406</v>
      </c>
      <c r="O3110" t="s">
        <v>63413</v>
      </c>
      <c r="P3110">
        <v>22</v>
      </c>
      <c r="Q3110" t="s">
        <v>63404</v>
      </c>
      <c r="R3110" t="s">
        <v>63405</v>
      </c>
    </row>
    <row r="3111" spans="1:18" x14ac:dyDescent="0.3">
      <c r="A3111" t="s">
        <v>66</v>
      </c>
      <c r="B3111" s="1">
        <v>45498</v>
      </c>
      <c r="C3111" s="2">
        <v>0.22406895833333335</v>
      </c>
      <c r="D3111" t="s">
        <v>14</v>
      </c>
      <c r="E3111" t="s">
        <v>8001</v>
      </c>
      <c r="F3111" t="s">
        <v>3459</v>
      </c>
      <c r="G3111">
        <v>56</v>
      </c>
      <c r="H3111" t="s">
        <v>8002</v>
      </c>
      <c r="I3111">
        <v>16.64</v>
      </c>
      <c r="J3111">
        <v>664.58</v>
      </c>
      <c r="K3111">
        <v>3.28</v>
      </c>
      <c r="L3111">
        <v>667.86</v>
      </c>
      <c r="M3111" t="s">
        <v>23</v>
      </c>
      <c r="N3111" t="s">
        <v>63394</v>
      </c>
      <c r="O3111" t="s">
        <v>63403</v>
      </c>
      <c r="P3111">
        <v>5</v>
      </c>
      <c r="Q3111" t="s">
        <v>63411</v>
      </c>
      <c r="R3111" t="s">
        <v>63412</v>
      </c>
    </row>
    <row r="3112" spans="1:18" x14ac:dyDescent="0.3">
      <c r="A3112" t="s">
        <v>66</v>
      </c>
      <c r="B3112" s="1">
        <v>45467</v>
      </c>
      <c r="C3112" s="2">
        <v>0.23034210648148148</v>
      </c>
      <c r="D3112" t="s">
        <v>14</v>
      </c>
      <c r="E3112" t="s">
        <v>6864</v>
      </c>
      <c r="F3112" t="s">
        <v>6598</v>
      </c>
      <c r="G3112">
        <v>65</v>
      </c>
      <c r="H3112" t="s">
        <v>8003</v>
      </c>
      <c r="I3112">
        <v>20.89</v>
      </c>
      <c r="J3112">
        <v>264.86</v>
      </c>
      <c r="K3112">
        <v>43.1</v>
      </c>
      <c r="L3112">
        <v>307.96000000000004</v>
      </c>
      <c r="M3112" t="s">
        <v>23</v>
      </c>
      <c r="N3112" t="s">
        <v>63402</v>
      </c>
      <c r="O3112" t="s">
        <v>63395</v>
      </c>
      <c r="P3112">
        <v>5</v>
      </c>
      <c r="Q3112" t="s">
        <v>63411</v>
      </c>
      <c r="R3112" t="s">
        <v>63412</v>
      </c>
    </row>
    <row r="3113" spans="1:18" x14ac:dyDescent="0.3">
      <c r="A3113" t="s">
        <v>19</v>
      </c>
      <c r="B3113" s="1">
        <v>45475</v>
      </c>
      <c r="C3113" s="2">
        <v>0.84928886574074069</v>
      </c>
      <c r="D3113" t="s">
        <v>14</v>
      </c>
      <c r="E3113" t="s">
        <v>3414</v>
      </c>
      <c r="F3113" t="s">
        <v>8004</v>
      </c>
      <c r="G3113">
        <v>57</v>
      </c>
      <c r="H3113" t="s">
        <v>8005</v>
      </c>
      <c r="I3113">
        <v>45.67</v>
      </c>
      <c r="J3113">
        <v>429.48</v>
      </c>
      <c r="K3113">
        <v>40.19</v>
      </c>
      <c r="L3113">
        <v>469.67</v>
      </c>
      <c r="M3113" t="s">
        <v>42</v>
      </c>
      <c r="N3113" t="s">
        <v>63394</v>
      </c>
      <c r="O3113" t="s">
        <v>63401</v>
      </c>
      <c r="P3113">
        <v>20</v>
      </c>
      <c r="Q3113" t="s">
        <v>63399</v>
      </c>
      <c r="R3113" t="s">
        <v>63400</v>
      </c>
    </row>
    <row r="3114" spans="1:18" x14ac:dyDescent="0.3">
      <c r="A3114" t="s">
        <v>66</v>
      </c>
      <c r="B3114" s="1">
        <v>45471</v>
      </c>
      <c r="C3114" s="2">
        <v>0.89450877314814814</v>
      </c>
      <c r="D3114" t="s">
        <v>14</v>
      </c>
      <c r="E3114" t="s">
        <v>8006</v>
      </c>
      <c r="F3114" t="s">
        <v>2632</v>
      </c>
      <c r="G3114">
        <v>42</v>
      </c>
      <c r="H3114" t="s">
        <v>8007</v>
      </c>
      <c r="I3114">
        <v>31.68</v>
      </c>
      <c r="J3114">
        <v>129.75</v>
      </c>
      <c r="K3114">
        <v>49.03</v>
      </c>
      <c r="L3114">
        <v>178.78</v>
      </c>
      <c r="M3114" t="s">
        <v>18</v>
      </c>
      <c r="N3114" t="s">
        <v>63402</v>
      </c>
      <c r="O3114" t="s">
        <v>63398</v>
      </c>
      <c r="P3114">
        <v>21</v>
      </c>
      <c r="Q3114" t="s">
        <v>63411</v>
      </c>
      <c r="R3114" t="s">
        <v>63412</v>
      </c>
    </row>
    <row r="3115" spans="1:18" x14ac:dyDescent="0.3">
      <c r="A3115" t="s">
        <v>43</v>
      </c>
      <c r="B3115" s="1">
        <v>45490</v>
      </c>
      <c r="C3115" s="2">
        <v>0.31108284722222224</v>
      </c>
      <c r="D3115" t="s">
        <v>14</v>
      </c>
      <c r="E3115" t="s">
        <v>8008</v>
      </c>
      <c r="F3115" t="s">
        <v>8009</v>
      </c>
      <c r="G3115">
        <v>54</v>
      </c>
      <c r="H3115" t="s">
        <v>8010</v>
      </c>
      <c r="I3115">
        <v>42.68</v>
      </c>
      <c r="J3115">
        <v>455.77</v>
      </c>
      <c r="K3115">
        <v>44.51</v>
      </c>
      <c r="L3115">
        <v>500.28</v>
      </c>
      <c r="M3115" t="s">
        <v>42</v>
      </c>
      <c r="N3115" t="s">
        <v>63394</v>
      </c>
      <c r="O3115" t="s">
        <v>63407</v>
      </c>
      <c r="P3115">
        <v>7</v>
      </c>
      <c r="Q3115" t="s">
        <v>63404</v>
      </c>
      <c r="R3115" t="s">
        <v>63405</v>
      </c>
    </row>
    <row r="3116" spans="1:18" x14ac:dyDescent="0.3">
      <c r="A3116" t="s">
        <v>50</v>
      </c>
      <c r="B3116" s="1">
        <v>45473</v>
      </c>
      <c r="C3116" s="2">
        <v>0.3511754398148148</v>
      </c>
      <c r="D3116" t="s">
        <v>14</v>
      </c>
      <c r="E3116" t="s">
        <v>8011</v>
      </c>
      <c r="F3116" t="s">
        <v>6013</v>
      </c>
      <c r="G3116">
        <v>52</v>
      </c>
      <c r="H3116" t="s">
        <v>8012</v>
      </c>
      <c r="I3116">
        <v>15.36</v>
      </c>
      <c r="J3116">
        <v>967.36</v>
      </c>
      <c r="K3116">
        <v>30.2</v>
      </c>
      <c r="L3116">
        <v>997.56000000000006</v>
      </c>
      <c r="M3116" t="s">
        <v>42</v>
      </c>
      <c r="N3116" t="s">
        <v>63402</v>
      </c>
      <c r="O3116" t="s">
        <v>63413</v>
      </c>
      <c r="P3116">
        <v>8</v>
      </c>
      <c r="Q3116" t="s">
        <v>63408</v>
      </c>
      <c r="R3116" t="s">
        <v>63409</v>
      </c>
    </row>
    <row r="3117" spans="1:18" x14ac:dyDescent="0.3">
      <c r="A3117" t="s">
        <v>66</v>
      </c>
      <c r="B3117" s="1">
        <v>45494</v>
      </c>
      <c r="C3117" s="2">
        <v>0.13553886574074073</v>
      </c>
      <c r="D3117" t="s">
        <v>14</v>
      </c>
      <c r="E3117" t="s">
        <v>5694</v>
      </c>
      <c r="F3117" t="s">
        <v>8013</v>
      </c>
      <c r="G3117">
        <v>97</v>
      </c>
      <c r="H3117" t="s">
        <v>8014</v>
      </c>
      <c r="I3117">
        <v>6.71</v>
      </c>
      <c r="J3117">
        <v>651.38</v>
      </c>
      <c r="K3117">
        <v>42.07</v>
      </c>
      <c r="L3117">
        <v>693.45</v>
      </c>
      <c r="M3117" t="s">
        <v>32</v>
      </c>
      <c r="N3117" t="s">
        <v>63394</v>
      </c>
      <c r="O3117" t="s">
        <v>63413</v>
      </c>
      <c r="P3117">
        <v>3</v>
      </c>
      <c r="Q3117" t="s">
        <v>63411</v>
      </c>
      <c r="R3117" t="s">
        <v>63412</v>
      </c>
    </row>
    <row r="3118" spans="1:18" x14ac:dyDescent="0.3">
      <c r="A3118" t="s">
        <v>66</v>
      </c>
      <c r="B3118" s="1">
        <v>45474</v>
      </c>
      <c r="C3118" s="2">
        <v>0.92666155092592595</v>
      </c>
      <c r="D3118" t="s">
        <v>14</v>
      </c>
      <c r="E3118" t="s">
        <v>8015</v>
      </c>
      <c r="F3118" t="s">
        <v>8016</v>
      </c>
      <c r="G3118">
        <v>50</v>
      </c>
      <c r="H3118" t="s">
        <v>8017</v>
      </c>
      <c r="I3118">
        <v>29</v>
      </c>
      <c r="J3118">
        <v>703.7</v>
      </c>
      <c r="K3118">
        <v>15.57</v>
      </c>
      <c r="L3118">
        <v>719.2700000000001</v>
      </c>
      <c r="M3118" t="s">
        <v>42</v>
      </c>
      <c r="N3118" t="s">
        <v>63394</v>
      </c>
      <c r="O3118" t="s">
        <v>63395</v>
      </c>
      <c r="P3118">
        <v>22</v>
      </c>
      <c r="Q3118" t="s">
        <v>63411</v>
      </c>
      <c r="R3118" t="s">
        <v>63412</v>
      </c>
    </row>
    <row r="3119" spans="1:18" x14ac:dyDescent="0.3">
      <c r="A3119" t="s">
        <v>13</v>
      </c>
      <c r="B3119" s="1">
        <v>45469</v>
      </c>
      <c r="C3119" s="2">
        <v>0.94296942129629635</v>
      </c>
      <c r="D3119" t="s">
        <v>14</v>
      </c>
      <c r="E3119" t="s">
        <v>3992</v>
      </c>
      <c r="F3119" t="s">
        <v>8018</v>
      </c>
      <c r="G3119">
        <v>47</v>
      </c>
      <c r="H3119" t="s">
        <v>8019</v>
      </c>
      <c r="I3119">
        <v>16.239999999999998</v>
      </c>
      <c r="J3119">
        <v>306.56</v>
      </c>
      <c r="K3119">
        <v>46.75</v>
      </c>
      <c r="L3119">
        <v>353.31</v>
      </c>
      <c r="M3119" t="s">
        <v>18</v>
      </c>
      <c r="N3119" t="s">
        <v>63402</v>
      </c>
      <c r="O3119" t="s">
        <v>63407</v>
      </c>
      <c r="P3119">
        <v>22</v>
      </c>
      <c r="Q3119" t="s">
        <v>63396</v>
      </c>
      <c r="R3119" t="s">
        <v>63397</v>
      </c>
    </row>
    <row r="3120" spans="1:18" x14ac:dyDescent="0.3">
      <c r="A3120" t="s">
        <v>19</v>
      </c>
      <c r="B3120" s="1">
        <v>45517</v>
      </c>
      <c r="C3120" s="2">
        <v>7.1291180555555556E-2</v>
      </c>
      <c r="D3120" t="s">
        <v>14</v>
      </c>
      <c r="E3120" t="s">
        <v>8020</v>
      </c>
      <c r="F3120" t="s">
        <v>8021</v>
      </c>
      <c r="G3120">
        <v>27</v>
      </c>
      <c r="H3120" t="s">
        <v>8022</v>
      </c>
      <c r="I3120">
        <v>43.65</v>
      </c>
      <c r="J3120">
        <v>137.46</v>
      </c>
      <c r="K3120">
        <v>6.7</v>
      </c>
      <c r="L3120">
        <v>144.16</v>
      </c>
      <c r="M3120" t="s">
        <v>23</v>
      </c>
      <c r="N3120" t="s">
        <v>63406</v>
      </c>
      <c r="O3120" t="s">
        <v>63401</v>
      </c>
      <c r="P3120">
        <v>1</v>
      </c>
      <c r="Q3120" t="s">
        <v>63399</v>
      </c>
      <c r="R3120" t="s">
        <v>63400</v>
      </c>
    </row>
    <row r="3121" spans="1:18" x14ac:dyDescent="0.3">
      <c r="A3121" t="s">
        <v>66</v>
      </c>
      <c r="B3121" s="1">
        <v>45480</v>
      </c>
      <c r="C3121" s="2">
        <v>0.15784210648148148</v>
      </c>
      <c r="D3121" t="s">
        <v>14</v>
      </c>
      <c r="E3121" t="s">
        <v>8023</v>
      </c>
      <c r="F3121" t="s">
        <v>8024</v>
      </c>
      <c r="G3121">
        <v>107</v>
      </c>
      <c r="H3121" t="s">
        <v>8025</v>
      </c>
      <c r="I3121">
        <v>6.72</v>
      </c>
      <c r="J3121">
        <v>245.98</v>
      </c>
      <c r="K3121">
        <v>21.05</v>
      </c>
      <c r="L3121">
        <v>267.02999999999997</v>
      </c>
      <c r="M3121" t="s">
        <v>23</v>
      </c>
      <c r="N3121" t="s">
        <v>63394</v>
      </c>
      <c r="O3121" t="s">
        <v>63413</v>
      </c>
      <c r="P3121">
        <v>3</v>
      </c>
      <c r="Q3121" t="s">
        <v>63411</v>
      </c>
      <c r="R3121" t="s">
        <v>63412</v>
      </c>
    </row>
    <row r="3122" spans="1:18" x14ac:dyDescent="0.3">
      <c r="A3122" t="s">
        <v>43</v>
      </c>
      <c r="B3122" s="1">
        <v>45482</v>
      </c>
      <c r="C3122" s="2">
        <v>0.9708745138888889</v>
      </c>
      <c r="D3122" t="s">
        <v>14</v>
      </c>
      <c r="E3122" t="s">
        <v>30</v>
      </c>
      <c r="F3122" t="s">
        <v>8026</v>
      </c>
      <c r="G3122">
        <v>119</v>
      </c>
      <c r="H3122" t="s">
        <v>8027</v>
      </c>
      <c r="I3122">
        <v>40.69</v>
      </c>
      <c r="J3122">
        <v>221.17</v>
      </c>
      <c r="K3122">
        <v>35.65</v>
      </c>
      <c r="L3122">
        <v>256.82</v>
      </c>
      <c r="M3122" t="s">
        <v>18</v>
      </c>
      <c r="N3122" t="s">
        <v>63394</v>
      </c>
      <c r="O3122" t="s">
        <v>63401</v>
      </c>
      <c r="P3122">
        <v>23</v>
      </c>
      <c r="Q3122" t="s">
        <v>63404</v>
      </c>
      <c r="R3122" t="s">
        <v>63405</v>
      </c>
    </row>
    <row r="3123" spans="1:18" x14ac:dyDescent="0.3">
      <c r="A3123" t="s">
        <v>19</v>
      </c>
      <c r="B3123" s="1">
        <v>45490</v>
      </c>
      <c r="C3123" s="2">
        <v>0.7567425694444444</v>
      </c>
      <c r="D3123" t="s">
        <v>24</v>
      </c>
      <c r="E3123" t="s">
        <v>2640</v>
      </c>
      <c r="F3123" t="s">
        <v>2287</v>
      </c>
      <c r="G3123">
        <v>23</v>
      </c>
      <c r="H3123" t="s">
        <v>8028</v>
      </c>
      <c r="I3123">
        <v>41.09</v>
      </c>
      <c r="J3123">
        <v>0</v>
      </c>
      <c r="K3123">
        <v>0</v>
      </c>
      <c r="L3123">
        <v>0</v>
      </c>
      <c r="M3123" t="s">
        <v>28</v>
      </c>
      <c r="N3123" t="s">
        <v>63394</v>
      </c>
      <c r="O3123" t="s">
        <v>63407</v>
      </c>
      <c r="P3123">
        <v>18</v>
      </c>
      <c r="Q3123" t="s">
        <v>63399</v>
      </c>
      <c r="R3123" t="s">
        <v>63400</v>
      </c>
    </row>
    <row r="3124" spans="1:18" x14ac:dyDescent="0.3">
      <c r="A3124" t="s">
        <v>66</v>
      </c>
      <c r="B3124" s="1">
        <v>45517</v>
      </c>
      <c r="C3124" s="2">
        <v>0.51872173611111116</v>
      </c>
      <c r="D3124" t="s">
        <v>24</v>
      </c>
      <c r="E3124" t="s">
        <v>7484</v>
      </c>
      <c r="F3124" t="s">
        <v>8029</v>
      </c>
      <c r="G3124">
        <v>27</v>
      </c>
      <c r="H3124" t="s">
        <v>8030</v>
      </c>
      <c r="I3124">
        <v>5.05</v>
      </c>
      <c r="J3124">
        <v>0</v>
      </c>
      <c r="K3124">
        <v>0</v>
      </c>
      <c r="L3124">
        <v>0</v>
      </c>
      <c r="M3124" t="s">
        <v>28</v>
      </c>
      <c r="N3124" t="s">
        <v>63406</v>
      </c>
      <c r="O3124" t="s">
        <v>63401</v>
      </c>
      <c r="P3124">
        <v>12</v>
      </c>
      <c r="Q3124" t="s">
        <v>63411</v>
      </c>
      <c r="R3124" t="s">
        <v>63412</v>
      </c>
    </row>
    <row r="3125" spans="1:18" x14ac:dyDescent="0.3">
      <c r="A3125" t="s">
        <v>13</v>
      </c>
      <c r="B3125" s="1">
        <v>45510</v>
      </c>
      <c r="C3125" s="2">
        <v>0.69604812500000002</v>
      </c>
      <c r="D3125" t="s">
        <v>14</v>
      </c>
      <c r="E3125" t="s">
        <v>770</v>
      </c>
      <c r="F3125" t="s">
        <v>8031</v>
      </c>
      <c r="G3125">
        <v>98</v>
      </c>
      <c r="H3125" t="s">
        <v>8032</v>
      </c>
      <c r="I3125">
        <v>4.3499999999999996</v>
      </c>
      <c r="J3125">
        <v>167.47</v>
      </c>
      <c r="K3125">
        <v>35.270000000000003</v>
      </c>
      <c r="L3125">
        <v>202.74</v>
      </c>
      <c r="M3125" t="s">
        <v>32</v>
      </c>
      <c r="N3125" t="s">
        <v>63406</v>
      </c>
      <c r="O3125" t="s">
        <v>63401</v>
      </c>
      <c r="P3125">
        <v>16</v>
      </c>
      <c r="Q3125" t="s">
        <v>63396</v>
      </c>
      <c r="R3125" t="s">
        <v>63397</v>
      </c>
    </row>
    <row r="3126" spans="1:18" x14ac:dyDescent="0.3">
      <c r="A3126" t="s">
        <v>13</v>
      </c>
      <c r="B3126" s="1">
        <v>45489</v>
      </c>
      <c r="C3126" s="2">
        <v>6.1997199074074076E-2</v>
      </c>
      <c r="D3126" t="s">
        <v>14</v>
      </c>
      <c r="E3126" t="s">
        <v>8033</v>
      </c>
      <c r="F3126" t="s">
        <v>8034</v>
      </c>
      <c r="G3126">
        <v>101</v>
      </c>
      <c r="H3126" t="s">
        <v>8035</v>
      </c>
      <c r="I3126">
        <v>23.11</v>
      </c>
      <c r="J3126">
        <v>320.74</v>
      </c>
      <c r="K3126">
        <v>49.42</v>
      </c>
      <c r="L3126">
        <v>370.16</v>
      </c>
      <c r="M3126" t="s">
        <v>18</v>
      </c>
      <c r="N3126" t="s">
        <v>63394</v>
      </c>
      <c r="O3126" t="s">
        <v>63401</v>
      </c>
      <c r="P3126">
        <v>1</v>
      </c>
      <c r="Q3126" t="s">
        <v>63396</v>
      </c>
      <c r="R3126" t="s">
        <v>63397</v>
      </c>
    </row>
    <row r="3127" spans="1:18" x14ac:dyDescent="0.3">
      <c r="A3127" t="s">
        <v>66</v>
      </c>
      <c r="B3127" s="1">
        <v>45506</v>
      </c>
      <c r="C3127" s="2">
        <v>7.3108310185185182E-2</v>
      </c>
      <c r="D3127" t="s">
        <v>14</v>
      </c>
      <c r="E3127" t="s">
        <v>8036</v>
      </c>
      <c r="F3127" t="s">
        <v>8037</v>
      </c>
      <c r="G3127">
        <v>54</v>
      </c>
      <c r="H3127" t="s">
        <v>8038</v>
      </c>
      <c r="I3127">
        <v>40.909999999999997</v>
      </c>
      <c r="J3127">
        <v>884.12</v>
      </c>
      <c r="K3127">
        <v>7.45</v>
      </c>
      <c r="L3127">
        <v>891.57</v>
      </c>
      <c r="M3127" t="s">
        <v>42</v>
      </c>
      <c r="N3127" t="s">
        <v>63406</v>
      </c>
      <c r="O3127" t="s">
        <v>63398</v>
      </c>
      <c r="P3127">
        <v>1</v>
      </c>
      <c r="Q3127" t="s">
        <v>63411</v>
      </c>
      <c r="R3127" t="s">
        <v>63412</v>
      </c>
    </row>
    <row r="3128" spans="1:18" x14ac:dyDescent="0.3">
      <c r="A3128" t="s">
        <v>50</v>
      </c>
      <c r="B3128" s="1">
        <v>45511</v>
      </c>
      <c r="C3128" s="2">
        <v>0.59449719907407406</v>
      </c>
      <c r="D3128" t="s">
        <v>14</v>
      </c>
      <c r="E3128" t="s">
        <v>8039</v>
      </c>
      <c r="F3128" t="s">
        <v>8040</v>
      </c>
      <c r="G3128">
        <v>119</v>
      </c>
      <c r="H3128" t="s">
        <v>8041</v>
      </c>
      <c r="I3128">
        <v>4.8600000000000003</v>
      </c>
      <c r="J3128">
        <v>667.6</v>
      </c>
      <c r="K3128">
        <v>11.81</v>
      </c>
      <c r="L3128">
        <v>679.41</v>
      </c>
      <c r="M3128" t="s">
        <v>23</v>
      </c>
      <c r="N3128" t="s">
        <v>63406</v>
      </c>
      <c r="O3128" t="s">
        <v>63407</v>
      </c>
      <c r="P3128">
        <v>14</v>
      </c>
      <c r="Q3128" t="s">
        <v>63408</v>
      </c>
      <c r="R3128" t="s">
        <v>63409</v>
      </c>
    </row>
    <row r="3129" spans="1:18" x14ac:dyDescent="0.3">
      <c r="A3129" t="s">
        <v>13</v>
      </c>
      <c r="B3129" s="1">
        <v>45463</v>
      </c>
      <c r="C3129" s="2">
        <v>1.1430069444444444E-2</v>
      </c>
      <c r="D3129" t="s">
        <v>14</v>
      </c>
      <c r="E3129" t="s">
        <v>8042</v>
      </c>
      <c r="F3129" t="s">
        <v>8043</v>
      </c>
      <c r="G3129">
        <v>53</v>
      </c>
      <c r="H3129" t="s">
        <v>8044</v>
      </c>
      <c r="I3129">
        <v>24.07</v>
      </c>
      <c r="J3129">
        <v>710.72</v>
      </c>
      <c r="K3129">
        <v>0.11</v>
      </c>
      <c r="L3129">
        <v>710.83</v>
      </c>
      <c r="M3129" t="s">
        <v>42</v>
      </c>
      <c r="N3129" t="s">
        <v>63402</v>
      </c>
      <c r="O3129" t="s">
        <v>63403</v>
      </c>
      <c r="P3129">
        <v>0</v>
      </c>
      <c r="Q3129" t="s">
        <v>63396</v>
      </c>
      <c r="R3129" t="s">
        <v>63397</v>
      </c>
    </row>
    <row r="3130" spans="1:18" x14ac:dyDescent="0.3">
      <c r="A3130" t="s">
        <v>66</v>
      </c>
      <c r="B3130" s="1">
        <v>45470</v>
      </c>
      <c r="C3130" s="2">
        <v>0.59785368055555554</v>
      </c>
      <c r="D3130" t="s">
        <v>14</v>
      </c>
      <c r="E3130" t="s">
        <v>8045</v>
      </c>
      <c r="F3130" t="s">
        <v>906</v>
      </c>
      <c r="G3130">
        <v>77</v>
      </c>
      <c r="H3130" t="s">
        <v>8046</v>
      </c>
      <c r="I3130">
        <v>38.31</v>
      </c>
      <c r="J3130">
        <v>986.37</v>
      </c>
      <c r="K3130">
        <v>41.19</v>
      </c>
      <c r="L3130">
        <v>1027.56</v>
      </c>
      <c r="M3130" t="s">
        <v>18</v>
      </c>
      <c r="N3130" t="s">
        <v>63402</v>
      </c>
      <c r="O3130" t="s">
        <v>63403</v>
      </c>
      <c r="P3130">
        <v>14</v>
      </c>
      <c r="Q3130" t="s">
        <v>63411</v>
      </c>
      <c r="R3130" t="s">
        <v>63412</v>
      </c>
    </row>
    <row r="3131" spans="1:18" x14ac:dyDescent="0.3">
      <c r="A3131" t="s">
        <v>66</v>
      </c>
      <c r="B3131" s="1">
        <v>45483</v>
      </c>
      <c r="C3131" s="2">
        <v>0.15551571759259258</v>
      </c>
      <c r="D3131" t="s">
        <v>14</v>
      </c>
      <c r="E3131" t="s">
        <v>8047</v>
      </c>
      <c r="F3131" t="s">
        <v>367</v>
      </c>
      <c r="G3131">
        <v>60</v>
      </c>
      <c r="H3131" t="s">
        <v>8048</v>
      </c>
      <c r="I3131">
        <v>14.07</v>
      </c>
      <c r="J3131">
        <v>705.05</v>
      </c>
      <c r="K3131">
        <v>46.99</v>
      </c>
      <c r="L3131">
        <v>752.04</v>
      </c>
      <c r="M3131" t="s">
        <v>23</v>
      </c>
      <c r="N3131" t="s">
        <v>63394</v>
      </c>
      <c r="O3131" t="s">
        <v>63407</v>
      </c>
      <c r="P3131">
        <v>3</v>
      </c>
      <c r="Q3131" t="s">
        <v>63411</v>
      </c>
      <c r="R3131" t="s">
        <v>63412</v>
      </c>
    </row>
    <row r="3132" spans="1:18" x14ac:dyDescent="0.3">
      <c r="A3132" t="s">
        <v>66</v>
      </c>
      <c r="B3132" s="1">
        <v>45489</v>
      </c>
      <c r="C3132" s="2">
        <v>0.12852497685185185</v>
      </c>
      <c r="D3132" t="s">
        <v>14</v>
      </c>
      <c r="E3132" t="s">
        <v>8049</v>
      </c>
      <c r="F3132" t="s">
        <v>379</v>
      </c>
      <c r="G3132">
        <v>20</v>
      </c>
      <c r="H3132" t="s">
        <v>8050</v>
      </c>
      <c r="I3132">
        <v>34.06</v>
      </c>
      <c r="J3132">
        <v>731.34</v>
      </c>
      <c r="K3132">
        <v>20.36</v>
      </c>
      <c r="L3132">
        <v>751.7</v>
      </c>
      <c r="M3132" t="s">
        <v>32</v>
      </c>
      <c r="N3132" t="s">
        <v>63394</v>
      </c>
      <c r="O3132" t="s">
        <v>63401</v>
      </c>
      <c r="P3132">
        <v>3</v>
      </c>
      <c r="Q3132" t="s">
        <v>63411</v>
      </c>
      <c r="R3132" t="s">
        <v>63412</v>
      </c>
    </row>
    <row r="3133" spans="1:18" x14ac:dyDescent="0.3">
      <c r="A3133" t="s">
        <v>50</v>
      </c>
      <c r="B3133" s="1">
        <v>45479</v>
      </c>
      <c r="C3133" s="2">
        <v>0.2574254398148148</v>
      </c>
      <c r="D3133" t="s">
        <v>14</v>
      </c>
      <c r="E3133" t="s">
        <v>8051</v>
      </c>
      <c r="F3133" t="s">
        <v>7068</v>
      </c>
      <c r="G3133">
        <v>66</v>
      </c>
      <c r="H3133" t="s">
        <v>8052</v>
      </c>
      <c r="I3133">
        <v>39.090000000000003</v>
      </c>
      <c r="J3133">
        <v>741.29</v>
      </c>
      <c r="K3133">
        <v>25.06</v>
      </c>
      <c r="L3133">
        <v>766.34999999999991</v>
      </c>
      <c r="M3133" t="s">
        <v>32</v>
      </c>
      <c r="N3133" t="s">
        <v>63394</v>
      </c>
      <c r="O3133" t="s">
        <v>63410</v>
      </c>
      <c r="P3133">
        <v>6</v>
      </c>
      <c r="Q3133" t="s">
        <v>63408</v>
      </c>
      <c r="R3133" t="s">
        <v>63409</v>
      </c>
    </row>
    <row r="3134" spans="1:18" x14ac:dyDescent="0.3">
      <c r="A3134" t="s">
        <v>19</v>
      </c>
      <c r="B3134" s="1">
        <v>45520</v>
      </c>
      <c r="C3134" s="2">
        <v>0.41067775462962963</v>
      </c>
      <c r="D3134" t="s">
        <v>14</v>
      </c>
      <c r="E3134" t="s">
        <v>985</v>
      </c>
      <c r="F3134" t="s">
        <v>7236</v>
      </c>
      <c r="G3134">
        <v>93</v>
      </c>
      <c r="H3134" t="s">
        <v>8053</v>
      </c>
      <c r="I3134">
        <v>16.78</v>
      </c>
      <c r="J3134">
        <v>643.9</v>
      </c>
      <c r="K3134">
        <v>23.14</v>
      </c>
      <c r="L3134">
        <v>667.04</v>
      </c>
      <c r="M3134" t="s">
        <v>42</v>
      </c>
      <c r="N3134" t="s">
        <v>63406</v>
      </c>
      <c r="O3134" t="s">
        <v>63398</v>
      </c>
      <c r="P3134">
        <v>9</v>
      </c>
      <c r="Q3134" t="s">
        <v>63399</v>
      </c>
      <c r="R3134" t="s">
        <v>63400</v>
      </c>
    </row>
    <row r="3135" spans="1:18" x14ac:dyDescent="0.3">
      <c r="A3135" t="s">
        <v>19</v>
      </c>
      <c r="B3135" s="1">
        <v>45496</v>
      </c>
      <c r="C3135" s="2">
        <v>0.27065460648148149</v>
      </c>
      <c r="D3135" t="s">
        <v>14</v>
      </c>
      <c r="E3135" t="s">
        <v>8054</v>
      </c>
      <c r="F3135" t="s">
        <v>2132</v>
      </c>
      <c r="G3135">
        <v>70</v>
      </c>
      <c r="H3135" t="s">
        <v>8055</v>
      </c>
      <c r="I3135">
        <v>28.49</v>
      </c>
      <c r="J3135">
        <v>973.19</v>
      </c>
      <c r="K3135">
        <v>2.42</v>
      </c>
      <c r="L3135">
        <v>975.61</v>
      </c>
      <c r="M3135" t="s">
        <v>42</v>
      </c>
      <c r="N3135" t="s">
        <v>63394</v>
      </c>
      <c r="O3135" t="s">
        <v>63401</v>
      </c>
      <c r="P3135">
        <v>6</v>
      </c>
      <c r="Q3135" t="s">
        <v>63399</v>
      </c>
      <c r="R3135" t="s">
        <v>63400</v>
      </c>
    </row>
    <row r="3136" spans="1:18" x14ac:dyDescent="0.3">
      <c r="A3136" t="s">
        <v>66</v>
      </c>
      <c r="B3136" s="1">
        <v>45461</v>
      </c>
      <c r="C3136" s="2">
        <v>0.26534210648148149</v>
      </c>
      <c r="D3136" t="s">
        <v>24</v>
      </c>
      <c r="E3136" t="s">
        <v>3160</v>
      </c>
      <c r="F3136" t="s">
        <v>8056</v>
      </c>
      <c r="G3136">
        <v>25</v>
      </c>
      <c r="H3136" t="s">
        <v>8057</v>
      </c>
      <c r="I3136">
        <v>21.89</v>
      </c>
      <c r="J3136">
        <v>0</v>
      </c>
      <c r="K3136">
        <v>0</v>
      </c>
      <c r="L3136">
        <v>0</v>
      </c>
      <c r="M3136" t="s">
        <v>28</v>
      </c>
      <c r="N3136" t="s">
        <v>63402</v>
      </c>
      <c r="O3136" t="s">
        <v>63401</v>
      </c>
      <c r="P3136">
        <v>6</v>
      </c>
      <c r="Q3136" t="s">
        <v>63411</v>
      </c>
      <c r="R3136" t="s">
        <v>63412</v>
      </c>
    </row>
    <row r="3137" spans="1:18" x14ac:dyDescent="0.3">
      <c r="A3137" t="s">
        <v>19</v>
      </c>
      <c r="B3137" s="1">
        <v>45483</v>
      </c>
      <c r="C3137" s="2">
        <v>0.35806201388888886</v>
      </c>
      <c r="D3137" t="s">
        <v>14</v>
      </c>
      <c r="E3137" t="s">
        <v>8058</v>
      </c>
      <c r="F3137" t="s">
        <v>8059</v>
      </c>
      <c r="G3137">
        <v>58</v>
      </c>
      <c r="H3137" t="s">
        <v>8060</v>
      </c>
      <c r="I3137">
        <v>24.07</v>
      </c>
      <c r="J3137">
        <v>601.26</v>
      </c>
      <c r="K3137">
        <v>44.67</v>
      </c>
      <c r="L3137">
        <v>645.92999999999995</v>
      </c>
      <c r="M3137" t="s">
        <v>18</v>
      </c>
      <c r="N3137" t="s">
        <v>63394</v>
      </c>
      <c r="O3137" t="s">
        <v>63407</v>
      </c>
      <c r="P3137">
        <v>8</v>
      </c>
      <c r="Q3137" t="s">
        <v>63399</v>
      </c>
      <c r="R3137" t="s">
        <v>63400</v>
      </c>
    </row>
    <row r="3138" spans="1:18" x14ac:dyDescent="0.3">
      <c r="A3138" t="s">
        <v>19</v>
      </c>
      <c r="B3138" s="1">
        <v>45499</v>
      </c>
      <c r="C3138" s="2">
        <v>0.57600182870370376</v>
      </c>
      <c r="D3138" t="s">
        <v>14</v>
      </c>
      <c r="E3138" t="s">
        <v>8061</v>
      </c>
      <c r="F3138" t="s">
        <v>4297</v>
      </c>
      <c r="G3138">
        <v>46</v>
      </c>
      <c r="H3138" t="s">
        <v>8062</v>
      </c>
      <c r="I3138">
        <v>25.1</v>
      </c>
      <c r="J3138">
        <v>224.09</v>
      </c>
      <c r="K3138">
        <v>7.03</v>
      </c>
      <c r="L3138">
        <v>231.12</v>
      </c>
      <c r="M3138" t="s">
        <v>42</v>
      </c>
      <c r="N3138" t="s">
        <v>63394</v>
      </c>
      <c r="O3138" t="s">
        <v>63398</v>
      </c>
      <c r="P3138">
        <v>13</v>
      </c>
      <c r="Q3138" t="s">
        <v>63399</v>
      </c>
      <c r="R3138" t="s">
        <v>63400</v>
      </c>
    </row>
    <row r="3139" spans="1:18" x14ac:dyDescent="0.3">
      <c r="A3139" t="s">
        <v>43</v>
      </c>
      <c r="B3139" s="1">
        <v>45481</v>
      </c>
      <c r="C3139" s="2">
        <v>0.33427729166666664</v>
      </c>
      <c r="D3139" t="s">
        <v>14</v>
      </c>
      <c r="E3139" t="s">
        <v>8063</v>
      </c>
      <c r="F3139" t="s">
        <v>4091</v>
      </c>
      <c r="G3139">
        <v>107</v>
      </c>
      <c r="H3139" t="s">
        <v>8064</v>
      </c>
      <c r="I3139">
        <v>48.1</v>
      </c>
      <c r="J3139">
        <v>94.36</v>
      </c>
      <c r="K3139">
        <v>28.81</v>
      </c>
      <c r="L3139">
        <v>123.17</v>
      </c>
      <c r="M3139" t="s">
        <v>42</v>
      </c>
      <c r="N3139" t="s">
        <v>63394</v>
      </c>
      <c r="O3139" t="s">
        <v>63395</v>
      </c>
      <c r="P3139">
        <v>8</v>
      </c>
      <c r="Q3139" t="s">
        <v>63404</v>
      </c>
      <c r="R3139" t="s">
        <v>63405</v>
      </c>
    </row>
    <row r="3140" spans="1:18" x14ac:dyDescent="0.3">
      <c r="A3140" t="s">
        <v>43</v>
      </c>
      <c r="B3140" s="1">
        <v>45486</v>
      </c>
      <c r="C3140" s="2">
        <v>6.2796064814814815E-3</v>
      </c>
      <c r="D3140" t="s">
        <v>14</v>
      </c>
      <c r="E3140" t="s">
        <v>8065</v>
      </c>
      <c r="F3140" t="s">
        <v>8066</v>
      </c>
      <c r="G3140">
        <v>81</v>
      </c>
      <c r="H3140" t="s">
        <v>8067</v>
      </c>
      <c r="I3140">
        <v>4.51</v>
      </c>
      <c r="J3140">
        <v>235.16</v>
      </c>
      <c r="K3140">
        <v>10.53</v>
      </c>
      <c r="L3140">
        <v>245.69</v>
      </c>
      <c r="M3140" t="s">
        <v>42</v>
      </c>
      <c r="N3140" t="s">
        <v>63394</v>
      </c>
      <c r="O3140" t="s">
        <v>63410</v>
      </c>
      <c r="P3140">
        <v>0</v>
      </c>
      <c r="Q3140" t="s">
        <v>63404</v>
      </c>
      <c r="R3140" t="s">
        <v>63405</v>
      </c>
    </row>
    <row r="3141" spans="1:18" x14ac:dyDescent="0.3">
      <c r="A3141" t="s">
        <v>66</v>
      </c>
      <c r="B3141" s="1">
        <v>45506</v>
      </c>
      <c r="C3141" s="2">
        <v>0.69469395833333336</v>
      </c>
      <c r="D3141" t="s">
        <v>14</v>
      </c>
      <c r="E3141" t="s">
        <v>2648</v>
      </c>
      <c r="F3141" t="s">
        <v>3347</v>
      </c>
      <c r="G3141">
        <v>78</v>
      </c>
      <c r="H3141" t="s">
        <v>8068</v>
      </c>
      <c r="I3141">
        <v>2.5099999999999998</v>
      </c>
      <c r="J3141">
        <v>383.92</v>
      </c>
      <c r="K3141">
        <v>48.05</v>
      </c>
      <c r="L3141">
        <v>431.97</v>
      </c>
      <c r="M3141" t="s">
        <v>18</v>
      </c>
      <c r="N3141" t="s">
        <v>63406</v>
      </c>
      <c r="O3141" t="s">
        <v>63398</v>
      </c>
      <c r="P3141">
        <v>16</v>
      </c>
      <c r="Q3141" t="s">
        <v>63411</v>
      </c>
      <c r="R3141" t="s">
        <v>63412</v>
      </c>
    </row>
    <row r="3142" spans="1:18" x14ac:dyDescent="0.3">
      <c r="A3142" t="s">
        <v>66</v>
      </c>
      <c r="B3142" s="1">
        <v>45492</v>
      </c>
      <c r="C3142" s="2">
        <v>0.90773793981481476</v>
      </c>
      <c r="D3142" t="s">
        <v>14</v>
      </c>
      <c r="E3142" t="s">
        <v>4352</v>
      </c>
      <c r="F3142" t="s">
        <v>8069</v>
      </c>
      <c r="G3142">
        <v>53</v>
      </c>
      <c r="H3142" t="s">
        <v>8070</v>
      </c>
      <c r="I3142">
        <v>30</v>
      </c>
      <c r="J3142">
        <v>680.17</v>
      </c>
      <c r="K3142">
        <v>44.83</v>
      </c>
      <c r="L3142">
        <v>725</v>
      </c>
      <c r="M3142" t="s">
        <v>23</v>
      </c>
      <c r="N3142" t="s">
        <v>63394</v>
      </c>
      <c r="O3142" t="s">
        <v>63398</v>
      </c>
      <c r="P3142">
        <v>21</v>
      </c>
      <c r="Q3142" t="s">
        <v>63411</v>
      </c>
      <c r="R3142" t="s">
        <v>63412</v>
      </c>
    </row>
    <row r="3143" spans="1:18" x14ac:dyDescent="0.3">
      <c r="A3143" t="s">
        <v>19</v>
      </c>
      <c r="B3143" s="1">
        <v>45490</v>
      </c>
      <c r="C3143" s="2">
        <v>0.49090923611111109</v>
      </c>
      <c r="D3143" t="s">
        <v>14</v>
      </c>
      <c r="E3143" t="s">
        <v>3165</v>
      </c>
      <c r="F3143" t="s">
        <v>8071</v>
      </c>
      <c r="G3143">
        <v>37</v>
      </c>
      <c r="H3143" t="s">
        <v>8072</v>
      </c>
      <c r="I3143">
        <v>12.54</v>
      </c>
      <c r="J3143">
        <v>530.05999999999995</v>
      </c>
      <c r="K3143">
        <v>37.159999999999997</v>
      </c>
      <c r="L3143">
        <v>567.21999999999991</v>
      </c>
      <c r="M3143" t="s">
        <v>23</v>
      </c>
      <c r="N3143" t="s">
        <v>63394</v>
      </c>
      <c r="O3143" t="s">
        <v>63407</v>
      </c>
      <c r="P3143">
        <v>11</v>
      </c>
      <c r="Q3143" t="s">
        <v>63399</v>
      </c>
      <c r="R3143" t="s">
        <v>63400</v>
      </c>
    </row>
    <row r="3144" spans="1:18" x14ac:dyDescent="0.3">
      <c r="A3144" t="s">
        <v>66</v>
      </c>
      <c r="B3144" s="1">
        <v>45481</v>
      </c>
      <c r="C3144" s="2">
        <v>0.70463608796296295</v>
      </c>
      <c r="D3144" t="s">
        <v>14</v>
      </c>
      <c r="E3144" t="s">
        <v>7843</v>
      </c>
      <c r="F3144" t="s">
        <v>7682</v>
      </c>
      <c r="G3144">
        <v>25</v>
      </c>
      <c r="H3144" t="s">
        <v>8073</v>
      </c>
      <c r="I3144">
        <v>5.7</v>
      </c>
      <c r="J3144">
        <v>568.23</v>
      </c>
      <c r="K3144">
        <v>24.31</v>
      </c>
      <c r="L3144">
        <v>592.54</v>
      </c>
      <c r="M3144" t="s">
        <v>23</v>
      </c>
      <c r="N3144" t="s">
        <v>63394</v>
      </c>
      <c r="O3144" t="s">
        <v>63395</v>
      </c>
      <c r="P3144">
        <v>16</v>
      </c>
      <c r="Q3144" t="s">
        <v>63411</v>
      </c>
      <c r="R3144" t="s">
        <v>63412</v>
      </c>
    </row>
    <row r="3145" spans="1:18" x14ac:dyDescent="0.3">
      <c r="A3145" t="s">
        <v>66</v>
      </c>
      <c r="B3145" s="1">
        <v>45517</v>
      </c>
      <c r="C3145" s="2">
        <v>9.9057384259259265E-2</v>
      </c>
      <c r="D3145" t="s">
        <v>14</v>
      </c>
      <c r="E3145" t="s">
        <v>1110</v>
      </c>
      <c r="F3145" t="s">
        <v>5199</v>
      </c>
      <c r="G3145">
        <v>22</v>
      </c>
      <c r="H3145" t="s">
        <v>8074</v>
      </c>
      <c r="I3145">
        <v>46.35</v>
      </c>
      <c r="J3145">
        <v>524.84</v>
      </c>
      <c r="K3145">
        <v>0.85</v>
      </c>
      <c r="L3145">
        <v>525.69000000000005</v>
      </c>
      <c r="M3145" t="s">
        <v>23</v>
      </c>
      <c r="N3145" t="s">
        <v>63406</v>
      </c>
      <c r="O3145" t="s">
        <v>63401</v>
      </c>
      <c r="P3145">
        <v>2</v>
      </c>
      <c r="Q3145" t="s">
        <v>63411</v>
      </c>
      <c r="R3145" t="s">
        <v>63412</v>
      </c>
    </row>
    <row r="3146" spans="1:18" x14ac:dyDescent="0.3">
      <c r="A3146" t="s">
        <v>43</v>
      </c>
      <c r="B3146" s="1">
        <v>45489</v>
      </c>
      <c r="C3146" s="2">
        <v>0.11052729166666667</v>
      </c>
      <c r="D3146" t="s">
        <v>14</v>
      </c>
      <c r="E3146" t="s">
        <v>8075</v>
      </c>
      <c r="F3146" t="s">
        <v>8076</v>
      </c>
      <c r="G3146">
        <v>33</v>
      </c>
      <c r="H3146" t="s">
        <v>8077</v>
      </c>
      <c r="I3146">
        <v>30.83</v>
      </c>
      <c r="J3146">
        <v>598.13</v>
      </c>
      <c r="K3146">
        <v>41.58</v>
      </c>
      <c r="L3146">
        <v>639.71</v>
      </c>
      <c r="M3146" t="s">
        <v>42</v>
      </c>
      <c r="N3146" t="s">
        <v>63394</v>
      </c>
      <c r="O3146" t="s">
        <v>63401</v>
      </c>
      <c r="P3146">
        <v>2</v>
      </c>
      <c r="Q3146" t="s">
        <v>63404</v>
      </c>
      <c r="R3146" t="s">
        <v>63405</v>
      </c>
    </row>
    <row r="3147" spans="1:18" x14ac:dyDescent="0.3">
      <c r="A3147" t="s">
        <v>43</v>
      </c>
      <c r="B3147" s="1">
        <v>45467</v>
      </c>
      <c r="C3147" s="2">
        <v>0.91708979166666671</v>
      </c>
      <c r="D3147" t="s">
        <v>14</v>
      </c>
      <c r="E3147" t="s">
        <v>5371</v>
      </c>
      <c r="F3147" t="s">
        <v>8078</v>
      </c>
      <c r="G3147">
        <v>113</v>
      </c>
      <c r="H3147" t="s">
        <v>8079</v>
      </c>
      <c r="I3147">
        <v>31.6</v>
      </c>
      <c r="J3147">
        <v>780.12</v>
      </c>
      <c r="K3147">
        <v>4.9400000000000004</v>
      </c>
      <c r="L3147">
        <v>785.06000000000006</v>
      </c>
      <c r="M3147" t="s">
        <v>23</v>
      </c>
      <c r="N3147" t="s">
        <v>63402</v>
      </c>
      <c r="O3147" t="s">
        <v>63395</v>
      </c>
      <c r="P3147">
        <v>22</v>
      </c>
      <c r="Q3147" t="s">
        <v>63404</v>
      </c>
      <c r="R3147" t="s">
        <v>63405</v>
      </c>
    </row>
    <row r="3148" spans="1:18" x14ac:dyDescent="0.3">
      <c r="A3148" t="s">
        <v>50</v>
      </c>
      <c r="B3148" s="1">
        <v>45477</v>
      </c>
      <c r="C3148" s="2">
        <v>0.7909671064814815</v>
      </c>
      <c r="D3148" t="s">
        <v>14</v>
      </c>
      <c r="E3148" t="s">
        <v>8080</v>
      </c>
      <c r="F3148" t="s">
        <v>5954</v>
      </c>
      <c r="G3148">
        <v>77</v>
      </c>
      <c r="H3148" t="s">
        <v>8081</v>
      </c>
      <c r="I3148">
        <v>6.48</v>
      </c>
      <c r="J3148">
        <v>808.97</v>
      </c>
      <c r="K3148">
        <v>25.17</v>
      </c>
      <c r="L3148">
        <v>834.14</v>
      </c>
      <c r="M3148" t="s">
        <v>23</v>
      </c>
      <c r="N3148" t="s">
        <v>63394</v>
      </c>
      <c r="O3148" t="s">
        <v>63403</v>
      </c>
      <c r="P3148">
        <v>18</v>
      </c>
      <c r="Q3148" t="s">
        <v>63408</v>
      </c>
      <c r="R3148" t="s">
        <v>63409</v>
      </c>
    </row>
    <row r="3149" spans="1:18" x14ac:dyDescent="0.3">
      <c r="A3149" t="s">
        <v>19</v>
      </c>
      <c r="B3149" s="1">
        <v>45489</v>
      </c>
      <c r="C3149" s="2">
        <v>0.51573562500000003</v>
      </c>
      <c r="D3149" t="s">
        <v>14</v>
      </c>
      <c r="E3149" t="s">
        <v>8082</v>
      </c>
      <c r="F3149" t="s">
        <v>6897</v>
      </c>
      <c r="G3149">
        <v>109</v>
      </c>
      <c r="H3149" t="s">
        <v>8083</v>
      </c>
      <c r="I3149">
        <v>3.67</v>
      </c>
      <c r="J3149">
        <v>609.52</v>
      </c>
      <c r="K3149">
        <v>2.6</v>
      </c>
      <c r="L3149">
        <v>612.12</v>
      </c>
      <c r="M3149" t="s">
        <v>42</v>
      </c>
      <c r="N3149" t="s">
        <v>63394</v>
      </c>
      <c r="O3149" t="s">
        <v>63401</v>
      </c>
      <c r="P3149">
        <v>12</v>
      </c>
      <c r="Q3149" t="s">
        <v>63399</v>
      </c>
      <c r="R3149" t="s">
        <v>63400</v>
      </c>
    </row>
    <row r="3150" spans="1:18" x14ac:dyDescent="0.3">
      <c r="A3150" t="s">
        <v>43</v>
      </c>
      <c r="B3150" s="1">
        <v>45505</v>
      </c>
      <c r="C3150" s="2">
        <v>0.75329349537037038</v>
      </c>
      <c r="D3150" t="s">
        <v>14</v>
      </c>
      <c r="E3150" t="s">
        <v>8084</v>
      </c>
      <c r="F3150" t="s">
        <v>2344</v>
      </c>
      <c r="G3150">
        <v>25</v>
      </c>
      <c r="H3150" t="s">
        <v>8085</v>
      </c>
      <c r="I3150">
        <v>12.41</v>
      </c>
      <c r="J3150">
        <v>78.48</v>
      </c>
      <c r="K3150">
        <v>21.62</v>
      </c>
      <c r="L3150">
        <v>100.10000000000001</v>
      </c>
      <c r="M3150" t="s">
        <v>32</v>
      </c>
      <c r="N3150" t="s">
        <v>63406</v>
      </c>
      <c r="O3150" t="s">
        <v>63403</v>
      </c>
      <c r="P3150">
        <v>18</v>
      </c>
      <c r="Q3150" t="s">
        <v>63404</v>
      </c>
      <c r="R3150" t="s">
        <v>63405</v>
      </c>
    </row>
    <row r="3151" spans="1:18" x14ac:dyDescent="0.3">
      <c r="A3151" t="s">
        <v>19</v>
      </c>
      <c r="B3151" s="1">
        <v>45520</v>
      </c>
      <c r="C3151" s="2">
        <v>0.92328192129629627</v>
      </c>
      <c r="D3151" t="s">
        <v>14</v>
      </c>
      <c r="E3151" t="s">
        <v>7193</v>
      </c>
      <c r="F3151" t="s">
        <v>4455</v>
      </c>
      <c r="G3151">
        <v>91</v>
      </c>
      <c r="H3151" t="s">
        <v>8086</v>
      </c>
      <c r="I3151">
        <v>11.35</v>
      </c>
      <c r="J3151">
        <v>155.6</v>
      </c>
      <c r="K3151">
        <v>45.01</v>
      </c>
      <c r="L3151">
        <v>200.60999999999999</v>
      </c>
      <c r="M3151" t="s">
        <v>23</v>
      </c>
      <c r="N3151" t="s">
        <v>63406</v>
      </c>
      <c r="O3151" t="s">
        <v>63398</v>
      </c>
      <c r="P3151">
        <v>22</v>
      </c>
      <c r="Q3151" t="s">
        <v>63399</v>
      </c>
      <c r="R3151" t="s">
        <v>63400</v>
      </c>
    </row>
    <row r="3152" spans="1:18" x14ac:dyDescent="0.3">
      <c r="A3152" t="s">
        <v>13</v>
      </c>
      <c r="B3152" s="1">
        <v>45496</v>
      </c>
      <c r="C3152" s="2">
        <v>0.83777266203703704</v>
      </c>
      <c r="D3152" t="s">
        <v>14</v>
      </c>
      <c r="E3152" t="s">
        <v>8087</v>
      </c>
      <c r="F3152" t="s">
        <v>8088</v>
      </c>
      <c r="G3152">
        <v>42</v>
      </c>
      <c r="H3152" t="s">
        <v>8089</v>
      </c>
      <c r="I3152">
        <v>7.33</v>
      </c>
      <c r="J3152">
        <v>745.78</v>
      </c>
      <c r="K3152">
        <v>37.61</v>
      </c>
      <c r="L3152">
        <v>783.39</v>
      </c>
      <c r="M3152" t="s">
        <v>42</v>
      </c>
      <c r="N3152" t="s">
        <v>63394</v>
      </c>
      <c r="O3152" t="s">
        <v>63401</v>
      </c>
      <c r="P3152">
        <v>20</v>
      </c>
      <c r="Q3152" t="s">
        <v>63396</v>
      </c>
      <c r="R3152" t="s">
        <v>63397</v>
      </c>
    </row>
    <row r="3153" spans="1:18" x14ac:dyDescent="0.3">
      <c r="A3153" t="s">
        <v>13</v>
      </c>
      <c r="B3153" s="1">
        <v>45517</v>
      </c>
      <c r="C3153" s="2">
        <v>0.47082821759259258</v>
      </c>
      <c r="D3153" t="s">
        <v>14</v>
      </c>
      <c r="E3153" t="s">
        <v>5394</v>
      </c>
      <c r="F3153" t="s">
        <v>8090</v>
      </c>
      <c r="G3153">
        <v>79</v>
      </c>
      <c r="H3153" t="s">
        <v>8091</v>
      </c>
      <c r="I3153">
        <v>43.47</v>
      </c>
      <c r="J3153">
        <v>923.47</v>
      </c>
      <c r="K3153">
        <v>28.19</v>
      </c>
      <c r="L3153">
        <v>951.66000000000008</v>
      </c>
      <c r="M3153" t="s">
        <v>18</v>
      </c>
      <c r="N3153" t="s">
        <v>63406</v>
      </c>
      <c r="O3153" t="s">
        <v>63401</v>
      </c>
      <c r="P3153">
        <v>11</v>
      </c>
      <c r="Q3153" t="s">
        <v>63396</v>
      </c>
      <c r="R3153" t="s">
        <v>63397</v>
      </c>
    </row>
    <row r="3154" spans="1:18" x14ac:dyDescent="0.3">
      <c r="A3154" t="s">
        <v>50</v>
      </c>
      <c r="B3154" s="1">
        <v>45520</v>
      </c>
      <c r="C3154" s="2">
        <v>0.94183516203703699</v>
      </c>
      <c r="D3154" t="s">
        <v>14</v>
      </c>
      <c r="E3154" t="s">
        <v>8092</v>
      </c>
      <c r="F3154" t="s">
        <v>7050</v>
      </c>
      <c r="G3154">
        <v>119</v>
      </c>
      <c r="H3154" t="s">
        <v>8093</v>
      </c>
      <c r="I3154">
        <v>17.899999999999999</v>
      </c>
      <c r="J3154">
        <v>251.25</v>
      </c>
      <c r="K3154">
        <v>42.25</v>
      </c>
      <c r="L3154">
        <v>293.5</v>
      </c>
      <c r="M3154" t="s">
        <v>23</v>
      </c>
      <c r="N3154" t="s">
        <v>63406</v>
      </c>
      <c r="O3154" t="s">
        <v>63398</v>
      </c>
      <c r="P3154">
        <v>22</v>
      </c>
      <c r="Q3154" t="s">
        <v>63408</v>
      </c>
      <c r="R3154" t="s">
        <v>63409</v>
      </c>
    </row>
    <row r="3155" spans="1:18" x14ac:dyDescent="0.3">
      <c r="A3155" t="s">
        <v>19</v>
      </c>
      <c r="B3155" s="1">
        <v>45488</v>
      </c>
      <c r="C3155" s="2">
        <v>0.16914997685185185</v>
      </c>
      <c r="D3155" t="s">
        <v>24</v>
      </c>
      <c r="E3155" t="s">
        <v>8094</v>
      </c>
      <c r="F3155" t="s">
        <v>8095</v>
      </c>
      <c r="G3155">
        <v>109</v>
      </c>
      <c r="H3155" t="s">
        <v>8096</v>
      </c>
      <c r="I3155">
        <v>42.09</v>
      </c>
      <c r="J3155">
        <v>0</v>
      </c>
      <c r="K3155">
        <v>0</v>
      </c>
      <c r="L3155">
        <v>0</v>
      </c>
      <c r="M3155" t="s">
        <v>28</v>
      </c>
      <c r="N3155" t="s">
        <v>63394</v>
      </c>
      <c r="O3155" t="s">
        <v>63395</v>
      </c>
      <c r="P3155">
        <v>4</v>
      </c>
      <c r="Q3155" t="s">
        <v>63399</v>
      </c>
      <c r="R3155" t="s">
        <v>63400</v>
      </c>
    </row>
    <row r="3156" spans="1:18" x14ac:dyDescent="0.3">
      <c r="A3156" t="s">
        <v>66</v>
      </c>
      <c r="B3156" s="1">
        <v>45485</v>
      </c>
      <c r="C3156" s="2">
        <v>0.74645321759259264</v>
      </c>
      <c r="D3156" t="s">
        <v>14</v>
      </c>
      <c r="E3156" t="s">
        <v>8097</v>
      </c>
      <c r="F3156" t="s">
        <v>8098</v>
      </c>
      <c r="G3156">
        <v>63</v>
      </c>
      <c r="H3156" t="s">
        <v>8099</v>
      </c>
      <c r="I3156">
        <v>6.34</v>
      </c>
      <c r="J3156">
        <v>890.76</v>
      </c>
      <c r="K3156">
        <v>45.72</v>
      </c>
      <c r="L3156">
        <v>936.48</v>
      </c>
      <c r="M3156" t="s">
        <v>32</v>
      </c>
      <c r="N3156" t="s">
        <v>63394</v>
      </c>
      <c r="O3156" t="s">
        <v>63398</v>
      </c>
      <c r="P3156">
        <v>17</v>
      </c>
      <c r="Q3156" t="s">
        <v>63411</v>
      </c>
      <c r="R3156" t="s">
        <v>63412</v>
      </c>
    </row>
    <row r="3157" spans="1:18" x14ac:dyDescent="0.3">
      <c r="A3157" t="s">
        <v>66</v>
      </c>
      <c r="B3157" s="1">
        <v>45501</v>
      </c>
      <c r="C3157" s="2">
        <v>3.7807384259259259E-2</v>
      </c>
      <c r="D3157" t="s">
        <v>14</v>
      </c>
      <c r="E3157" t="s">
        <v>8100</v>
      </c>
      <c r="F3157" t="s">
        <v>8101</v>
      </c>
      <c r="G3157">
        <v>106</v>
      </c>
      <c r="H3157" t="s">
        <v>8102</v>
      </c>
      <c r="I3157">
        <v>18.850000000000001</v>
      </c>
      <c r="J3157">
        <v>354.75</v>
      </c>
      <c r="K3157">
        <v>7.18</v>
      </c>
      <c r="L3157">
        <v>361.93</v>
      </c>
      <c r="M3157" t="s">
        <v>18</v>
      </c>
      <c r="N3157" t="s">
        <v>63394</v>
      </c>
      <c r="O3157" t="s">
        <v>63413</v>
      </c>
      <c r="P3157">
        <v>0</v>
      </c>
      <c r="Q3157" t="s">
        <v>63411</v>
      </c>
      <c r="R3157" t="s">
        <v>63412</v>
      </c>
    </row>
    <row r="3158" spans="1:18" x14ac:dyDescent="0.3">
      <c r="A3158" t="s">
        <v>13</v>
      </c>
      <c r="B3158" s="1">
        <v>45470</v>
      </c>
      <c r="C3158" s="2">
        <v>0.75343238425925929</v>
      </c>
      <c r="D3158" t="s">
        <v>14</v>
      </c>
      <c r="E3158" t="s">
        <v>8103</v>
      </c>
      <c r="F3158" t="s">
        <v>8104</v>
      </c>
      <c r="G3158">
        <v>59</v>
      </c>
      <c r="H3158" t="s">
        <v>8105</v>
      </c>
      <c r="I3158">
        <v>13.44</v>
      </c>
      <c r="J3158">
        <v>601.04</v>
      </c>
      <c r="K3158">
        <v>19.18</v>
      </c>
      <c r="L3158">
        <v>620.21999999999991</v>
      </c>
      <c r="M3158" t="s">
        <v>32</v>
      </c>
      <c r="N3158" t="s">
        <v>63402</v>
      </c>
      <c r="O3158" t="s">
        <v>63403</v>
      </c>
      <c r="P3158">
        <v>18</v>
      </c>
      <c r="Q3158" t="s">
        <v>63396</v>
      </c>
      <c r="R3158" t="s">
        <v>63397</v>
      </c>
    </row>
    <row r="3159" spans="1:18" x14ac:dyDescent="0.3">
      <c r="A3159" t="s">
        <v>19</v>
      </c>
      <c r="B3159" s="1">
        <v>45497</v>
      </c>
      <c r="C3159" s="2">
        <v>0.83651108796296292</v>
      </c>
      <c r="D3159" t="s">
        <v>14</v>
      </c>
      <c r="E3159" t="s">
        <v>7455</v>
      </c>
      <c r="F3159" t="s">
        <v>8106</v>
      </c>
      <c r="G3159">
        <v>66</v>
      </c>
      <c r="H3159" t="s">
        <v>8107</v>
      </c>
      <c r="I3159">
        <v>30.51</v>
      </c>
      <c r="J3159">
        <v>276.17</v>
      </c>
      <c r="K3159">
        <v>39.65</v>
      </c>
      <c r="L3159">
        <v>315.82</v>
      </c>
      <c r="M3159" t="s">
        <v>32</v>
      </c>
      <c r="N3159" t="s">
        <v>63394</v>
      </c>
      <c r="O3159" t="s">
        <v>63407</v>
      </c>
      <c r="P3159">
        <v>20</v>
      </c>
      <c r="Q3159" t="s">
        <v>63399</v>
      </c>
      <c r="R3159" t="s">
        <v>63400</v>
      </c>
    </row>
    <row r="3160" spans="1:18" x14ac:dyDescent="0.3">
      <c r="A3160" t="s">
        <v>19</v>
      </c>
      <c r="B3160" s="1">
        <v>45461</v>
      </c>
      <c r="C3160" s="2">
        <v>4.9057384259259262E-2</v>
      </c>
      <c r="D3160" t="s">
        <v>14</v>
      </c>
      <c r="E3160" t="s">
        <v>6312</v>
      </c>
      <c r="F3160" t="s">
        <v>8108</v>
      </c>
      <c r="G3160">
        <v>80</v>
      </c>
      <c r="H3160" t="s">
        <v>8109</v>
      </c>
      <c r="I3160">
        <v>21.58</v>
      </c>
      <c r="J3160">
        <v>71.510000000000005</v>
      </c>
      <c r="K3160">
        <v>38.979999999999997</v>
      </c>
      <c r="L3160">
        <v>110.49000000000001</v>
      </c>
      <c r="M3160" t="s">
        <v>18</v>
      </c>
      <c r="N3160" t="s">
        <v>63402</v>
      </c>
      <c r="O3160" t="s">
        <v>63401</v>
      </c>
      <c r="P3160">
        <v>1</v>
      </c>
      <c r="Q3160" t="s">
        <v>63399</v>
      </c>
      <c r="R3160" t="s">
        <v>63400</v>
      </c>
    </row>
    <row r="3161" spans="1:18" x14ac:dyDescent="0.3">
      <c r="A3161" t="s">
        <v>43</v>
      </c>
      <c r="B3161" s="1">
        <v>45520</v>
      </c>
      <c r="C3161" s="2">
        <v>0.66836293981481476</v>
      </c>
      <c r="D3161" t="s">
        <v>14</v>
      </c>
      <c r="E3161" t="s">
        <v>8110</v>
      </c>
      <c r="F3161" t="s">
        <v>8111</v>
      </c>
      <c r="G3161">
        <v>65</v>
      </c>
      <c r="H3161" t="s">
        <v>8112</v>
      </c>
      <c r="I3161">
        <v>6.81</v>
      </c>
      <c r="J3161">
        <v>482.49</v>
      </c>
      <c r="K3161">
        <v>31.54</v>
      </c>
      <c r="L3161">
        <v>514.03</v>
      </c>
      <c r="M3161" t="s">
        <v>42</v>
      </c>
      <c r="N3161" t="s">
        <v>63406</v>
      </c>
      <c r="O3161" t="s">
        <v>63398</v>
      </c>
      <c r="P3161">
        <v>16</v>
      </c>
      <c r="Q3161" t="s">
        <v>63404</v>
      </c>
      <c r="R3161" t="s">
        <v>63405</v>
      </c>
    </row>
    <row r="3162" spans="1:18" x14ac:dyDescent="0.3">
      <c r="A3162" t="s">
        <v>19</v>
      </c>
      <c r="B3162" s="1">
        <v>45513</v>
      </c>
      <c r="C3162" s="2">
        <v>0.30048099537037037</v>
      </c>
      <c r="D3162" t="s">
        <v>14</v>
      </c>
      <c r="E3162" t="s">
        <v>8113</v>
      </c>
      <c r="F3162" t="s">
        <v>8114</v>
      </c>
      <c r="G3162">
        <v>42</v>
      </c>
      <c r="H3162" t="s">
        <v>8115</v>
      </c>
      <c r="I3162">
        <v>30.49</v>
      </c>
      <c r="J3162">
        <v>50.74</v>
      </c>
      <c r="K3162">
        <v>42.42</v>
      </c>
      <c r="L3162">
        <v>93.16</v>
      </c>
      <c r="M3162" t="s">
        <v>23</v>
      </c>
      <c r="N3162" t="s">
        <v>63406</v>
      </c>
      <c r="O3162" t="s">
        <v>63398</v>
      </c>
      <c r="P3162">
        <v>7</v>
      </c>
      <c r="Q3162" t="s">
        <v>63399</v>
      </c>
      <c r="R3162" t="s">
        <v>63400</v>
      </c>
    </row>
    <row r="3163" spans="1:18" x14ac:dyDescent="0.3">
      <c r="A3163" t="s">
        <v>66</v>
      </c>
      <c r="B3163" s="1">
        <v>45467</v>
      </c>
      <c r="C3163" s="2">
        <v>0.51761062499999999</v>
      </c>
      <c r="D3163" t="s">
        <v>14</v>
      </c>
      <c r="E3163" t="s">
        <v>8116</v>
      </c>
      <c r="F3163" t="s">
        <v>4977</v>
      </c>
      <c r="G3163">
        <v>106</v>
      </c>
      <c r="H3163" t="s">
        <v>8117</v>
      </c>
      <c r="I3163">
        <v>26.22</v>
      </c>
      <c r="J3163">
        <v>940.98</v>
      </c>
      <c r="K3163">
        <v>5.96</v>
      </c>
      <c r="L3163">
        <v>946.94</v>
      </c>
      <c r="M3163" t="s">
        <v>42</v>
      </c>
      <c r="N3163" t="s">
        <v>63402</v>
      </c>
      <c r="O3163" t="s">
        <v>63395</v>
      </c>
      <c r="P3163">
        <v>12</v>
      </c>
      <c r="Q3163" t="s">
        <v>63411</v>
      </c>
      <c r="R3163" t="s">
        <v>63412</v>
      </c>
    </row>
    <row r="3164" spans="1:18" x14ac:dyDescent="0.3">
      <c r="A3164" t="s">
        <v>66</v>
      </c>
      <c r="B3164" s="1">
        <v>45516</v>
      </c>
      <c r="C3164" s="2">
        <v>0.60989071759259261</v>
      </c>
      <c r="D3164" t="s">
        <v>14</v>
      </c>
      <c r="E3164" t="s">
        <v>7717</v>
      </c>
      <c r="F3164" t="s">
        <v>3550</v>
      </c>
      <c r="G3164">
        <v>52</v>
      </c>
      <c r="H3164" t="s">
        <v>8118</v>
      </c>
      <c r="I3164">
        <v>9.6300000000000008</v>
      </c>
      <c r="J3164">
        <v>404.06</v>
      </c>
      <c r="K3164">
        <v>20.94</v>
      </c>
      <c r="L3164">
        <v>425</v>
      </c>
      <c r="M3164" t="s">
        <v>18</v>
      </c>
      <c r="N3164" t="s">
        <v>63406</v>
      </c>
      <c r="O3164" t="s">
        <v>63395</v>
      </c>
      <c r="P3164">
        <v>14</v>
      </c>
      <c r="Q3164" t="s">
        <v>63411</v>
      </c>
      <c r="R3164" t="s">
        <v>63412</v>
      </c>
    </row>
    <row r="3165" spans="1:18" x14ac:dyDescent="0.3">
      <c r="A3165" t="s">
        <v>66</v>
      </c>
      <c r="B3165" s="1">
        <v>45476</v>
      </c>
      <c r="C3165" s="2">
        <v>0.14261062499999999</v>
      </c>
      <c r="D3165" t="s">
        <v>14</v>
      </c>
      <c r="E3165" t="s">
        <v>3923</v>
      </c>
      <c r="F3165" t="s">
        <v>6615</v>
      </c>
      <c r="G3165">
        <v>71</v>
      </c>
      <c r="H3165" t="s">
        <v>8119</v>
      </c>
      <c r="I3165">
        <v>42.13</v>
      </c>
      <c r="J3165">
        <v>775.74</v>
      </c>
      <c r="K3165">
        <v>0.24</v>
      </c>
      <c r="L3165">
        <v>775.98</v>
      </c>
      <c r="M3165" t="s">
        <v>32</v>
      </c>
      <c r="N3165" t="s">
        <v>63394</v>
      </c>
      <c r="O3165" t="s">
        <v>63407</v>
      </c>
      <c r="P3165">
        <v>3</v>
      </c>
      <c r="Q3165" t="s">
        <v>63411</v>
      </c>
      <c r="R3165" t="s">
        <v>63412</v>
      </c>
    </row>
    <row r="3166" spans="1:18" x14ac:dyDescent="0.3">
      <c r="A3166" t="s">
        <v>66</v>
      </c>
      <c r="B3166" s="1">
        <v>45462</v>
      </c>
      <c r="C3166" s="2">
        <v>0.86622173611111108</v>
      </c>
      <c r="D3166" t="s">
        <v>14</v>
      </c>
      <c r="E3166" t="s">
        <v>8120</v>
      </c>
      <c r="F3166" t="s">
        <v>8121</v>
      </c>
      <c r="G3166">
        <v>10</v>
      </c>
      <c r="H3166" t="s">
        <v>8122</v>
      </c>
      <c r="I3166">
        <v>2.33</v>
      </c>
      <c r="J3166">
        <v>69.69</v>
      </c>
      <c r="K3166">
        <v>26.89</v>
      </c>
      <c r="L3166">
        <v>96.58</v>
      </c>
      <c r="M3166" t="s">
        <v>18</v>
      </c>
      <c r="N3166" t="s">
        <v>63402</v>
      </c>
      <c r="O3166" t="s">
        <v>63407</v>
      </c>
      <c r="P3166">
        <v>20</v>
      </c>
      <c r="Q3166" t="s">
        <v>63411</v>
      </c>
      <c r="R3166" t="s">
        <v>63412</v>
      </c>
    </row>
    <row r="3167" spans="1:18" x14ac:dyDescent="0.3">
      <c r="A3167" t="s">
        <v>13</v>
      </c>
      <c r="B3167" s="1">
        <v>45516</v>
      </c>
      <c r="C3167" s="2">
        <v>0.77603655092592594</v>
      </c>
      <c r="D3167" t="s">
        <v>14</v>
      </c>
      <c r="E3167" t="s">
        <v>8123</v>
      </c>
      <c r="F3167" t="s">
        <v>8124</v>
      </c>
      <c r="G3167">
        <v>85</v>
      </c>
      <c r="H3167" t="s">
        <v>8125</v>
      </c>
      <c r="I3167">
        <v>35.159999999999997</v>
      </c>
      <c r="J3167">
        <v>772.13</v>
      </c>
      <c r="K3167">
        <v>4.21</v>
      </c>
      <c r="L3167">
        <v>776.34</v>
      </c>
      <c r="M3167" t="s">
        <v>18</v>
      </c>
      <c r="N3167" t="s">
        <v>63406</v>
      </c>
      <c r="O3167" t="s">
        <v>63395</v>
      </c>
      <c r="P3167">
        <v>18</v>
      </c>
      <c r="Q3167" t="s">
        <v>63396</v>
      </c>
      <c r="R3167" t="s">
        <v>63397</v>
      </c>
    </row>
    <row r="3168" spans="1:18" x14ac:dyDescent="0.3">
      <c r="A3168" t="s">
        <v>19</v>
      </c>
      <c r="B3168" s="1">
        <v>45499</v>
      </c>
      <c r="C3168" s="2">
        <v>0.98840923611111109</v>
      </c>
      <c r="D3168" t="s">
        <v>14</v>
      </c>
      <c r="E3168" t="s">
        <v>8126</v>
      </c>
      <c r="F3168" t="s">
        <v>1360</v>
      </c>
      <c r="G3168">
        <v>88</v>
      </c>
      <c r="H3168" t="s">
        <v>8127</v>
      </c>
      <c r="I3168">
        <v>9.0500000000000007</v>
      </c>
      <c r="J3168">
        <v>631.29999999999995</v>
      </c>
      <c r="K3168">
        <v>22.02</v>
      </c>
      <c r="L3168">
        <v>653.31999999999994</v>
      </c>
      <c r="M3168" t="s">
        <v>23</v>
      </c>
      <c r="N3168" t="s">
        <v>63394</v>
      </c>
      <c r="O3168" t="s">
        <v>63398</v>
      </c>
      <c r="P3168">
        <v>23</v>
      </c>
      <c r="Q3168" t="s">
        <v>63399</v>
      </c>
      <c r="R3168" t="s">
        <v>63400</v>
      </c>
    </row>
    <row r="3169" spans="1:18" x14ac:dyDescent="0.3">
      <c r="A3169" t="s">
        <v>43</v>
      </c>
      <c r="B3169" s="1">
        <v>45502</v>
      </c>
      <c r="C3169" s="2">
        <v>8.1140717592592587E-2</v>
      </c>
      <c r="D3169" t="s">
        <v>14</v>
      </c>
      <c r="E3169" t="s">
        <v>5302</v>
      </c>
      <c r="F3169" t="s">
        <v>6114</v>
      </c>
      <c r="G3169">
        <v>105</v>
      </c>
      <c r="H3169" t="s">
        <v>8128</v>
      </c>
      <c r="I3169">
        <v>9.3000000000000007</v>
      </c>
      <c r="J3169">
        <v>537.16</v>
      </c>
      <c r="K3169">
        <v>38.6</v>
      </c>
      <c r="L3169">
        <v>575.76</v>
      </c>
      <c r="M3169" t="s">
        <v>18</v>
      </c>
      <c r="N3169" t="s">
        <v>63394</v>
      </c>
      <c r="O3169" t="s">
        <v>63395</v>
      </c>
      <c r="P3169">
        <v>1</v>
      </c>
      <c r="Q3169" t="s">
        <v>63404</v>
      </c>
      <c r="R3169" t="s">
        <v>63405</v>
      </c>
    </row>
    <row r="3170" spans="1:18" x14ac:dyDescent="0.3">
      <c r="A3170" t="s">
        <v>13</v>
      </c>
      <c r="B3170" s="1">
        <v>45478</v>
      </c>
      <c r="C3170" s="2">
        <v>0.90421942129629629</v>
      </c>
      <c r="D3170" t="s">
        <v>14</v>
      </c>
      <c r="E3170" t="s">
        <v>8129</v>
      </c>
      <c r="F3170" t="s">
        <v>8130</v>
      </c>
      <c r="G3170">
        <v>36</v>
      </c>
      <c r="H3170" t="s">
        <v>8131</v>
      </c>
      <c r="I3170">
        <v>27.5</v>
      </c>
      <c r="J3170">
        <v>891.88</v>
      </c>
      <c r="K3170">
        <v>13.94</v>
      </c>
      <c r="L3170">
        <v>905.82</v>
      </c>
      <c r="M3170" t="s">
        <v>32</v>
      </c>
      <c r="N3170" t="s">
        <v>63394</v>
      </c>
      <c r="O3170" t="s">
        <v>63398</v>
      </c>
      <c r="P3170">
        <v>21</v>
      </c>
      <c r="Q3170" t="s">
        <v>63396</v>
      </c>
      <c r="R3170" t="s">
        <v>63397</v>
      </c>
    </row>
    <row r="3171" spans="1:18" x14ac:dyDescent="0.3">
      <c r="A3171" t="s">
        <v>13</v>
      </c>
      <c r="B3171" s="1">
        <v>45505</v>
      </c>
      <c r="C3171" s="2">
        <v>0.53638377314814811</v>
      </c>
      <c r="D3171" t="s">
        <v>14</v>
      </c>
      <c r="E3171" t="s">
        <v>8132</v>
      </c>
      <c r="F3171" t="s">
        <v>8133</v>
      </c>
      <c r="G3171">
        <v>20</v>
      </c>
      <c r="H3171" t="s">
        <v>8134</v>
      </c>
      <c r="I3171">
        <v>15.01</v>
      </c>
      <c r="J3171">
        <v>424.57</v>
      </c>
      <c r="K3171">
        <v>6.44</v>
      </c>
      <c r="L3171">
        <v>431.01</v>
      </c>
      <c r="M3171" t="s">
        <v>32</v>
      </c>
      <c r="N3171" t="s">
        <v>63406</v>
      </c>
      <c r="O3171" t="s">
        <v>63403</v>
      </c>
      <c r="P3171">
        <v>12</v>
      </c>
      <c r="Q3171" t="s">
        <v>63396</v>
      </c>
      <c r="R3171" t="s">
        <v>63397</v>
      </c>
    </row>
    <row r="3172" spans="1:18" x14ac:dyDescent="0.3">
      <c r="A3172" t="s">
        <v>19</v>
      </c>
      <c r="B3172" s="1">
        <v>45492</v>
      </c>
      <c r="C3172" s="2">
        <v>0.77904581018518515</v>
      </c>
      <c r="D3172" t="s">
        <v>14</v>
      </c>
      <c r="E3172" t="s">
        <v>8135</v>
      </c>
      <c r="F3172" t="s">
        <v>8136</v>
      </c>
      <c r="G3172">
        <v>16</v>
      </c>
      <c r="H3172" t="s">
        <v>8137</v>
      </c>
      <c r="I3172">
        <v>22.54</v>
      </c>
      <c r="J3172">
        <v>809.35</v>
      </c>
      <c r="K3172">
        <v>11.16</v>
      </c>
      <c r="L3172">
        <v>820.51</v>
      </c>
      <c r="M3172" t="s">
        <v>32</v>
      </c>
      <c r="N3172" t="s">
        <v>63394</v>
      </c>
      <c r="O3172" t="s">
        <v>63398</v>
      </c>
      <c r="P3172">
        <v>18</v>
      </c>
      <c r="Q3172" t="s">
        <v>63399</v>
      </c>
      <c r="R3172" t="s">
        <v>63400</v>
      </c>
    </row>
    <row r="3173" spans="1:18" x14ac:dyDescent="0.3">
      <c r="A3173" t="s">
        <v>50</v>
      </c>
      <c r="B3173" s="1">
        <v>45501</v>
      </c>
      <c r="C3173" s="2">
        <v>0.49190460648148149</v>
      </c>
      <c r="D3173" t="s">
        <v>14</v>
      </c>
      <c r="E3173" t="s">
        <v>5314</v>
      </c>
      <c r="F3173" t="s">
        <v>8138</v>
      </c>
      <c r="G3173">
        <v>110</v>
      </c>
      <c r="H3173" t="s">
        <v>8139</v>
      </c>
      <c r="I3173">
        <v>21.55</v>
      </c>
      <c r="J3173">
        <v>746.28</v>
      </c>
      <c r="K3173">
        <v>9.39</v>
      </c>
      <c r="L3173">
        <v>755.67</v>
      </c>
      <c r="M3173" t="s">
        <v>32</v>
      </c>
      <c r="N3173" t="s">
        <v>63394</v>
      </c>
      <c r="O3173" t="s">
        <v>63413</v>
      </c>
      <c r="P3173">
        <v>11</v>
      </c>
      <c r="Q3173" t="s">
        <v>63408</v>
      </c>
      <c r="R3173" t="s">
        <v>63409</v>
      </c>
    </row>
    <row r="3174" spans="1:18" x14ac:dyDescent="0.3">
      <c r="A3174" t="s">
        <v>13</v>
      </c>
      <c r="B3174" s="1">
        <v>45484</v>
      </c>
      <c r="C3174" s="2">
        <v>0.19940460648148148</v>
      </c>
      <c r="D3174" t="s">
        <v>14</v>
      </c>
      <c r="E3174" t="s">
        <v>8140</v>
      </c>
      <c r="F3174" t="s">
        <v>8141</v>
      </c>
      <c r="G3174">
        <v>117</v>
      </c>
      <c r="H3174" t="s">
        <v>8142</v>
      </c>
      <c r="I3174">
        <v>36.29</v>
      </c>
      <c r="J3174">
        <v>306.66000000000003</v>
      </c>
      <c r="K3174">
        <v>38.11</v>
      </c>
      <c r="L3174">
        <v>344.77000000000004</v>
      </c>
      <c r="M3174" t="s">
        <v>23</v>
      </c>
      <c r="N3174" t="s">
        <v>63394</v>
      </c>
      <c r="O3174" t="s">
        <v>63403</v>
      </c>
      <c r="P3174">
        <v>4</v>
      </c>
      <c r="Q3174" t="s">
        <v>63396</v>
      </c>
      <c r="R3174" t="s">
        <v>63397</v>
      </c>
    </row>
    <row r="3175" spans="1:18" x14ac:dyDescent="0.3">
      <c r="A3175" t="s">
        <v>66</v>
      </c>
      <c r="B3175" s="1">
        <v>45505</v>
      </c>
      <c r="C3175" s="2">
        <v>0.90643006944444449</v>
      </c>
      <c r="D3175" t="s">
        <v>14</v>
      </c>
      <c r="E3175" t="s">
        <v>8143</v>
      </c>
      <c r="F3175" t="s">
        <v>6092</v>
      </c>
      <c r="G3175">
        <v>28</v>
      </c>
      <c r="H3175" t="s">
        <v>8144</v>
      </c>
      <c r="I3175">
        <v>37.76</v>
      </c>
      <c r="J3175">
        <v>938.42</v>
      </c>
      <c r="K3175">
        <v>25.1</v>
      </c>
      <c r="L3175">
        <v>963.52</v>
      </c>
      <c r="M3175" t="s">
        <v>32</v>
      </c>
      <c r="N3175" t="s">
        <v>63406</v>
      </c>
      <c r="O3175" t="s">
        <v>63403</v>
      </c>
      <c r="P3175">
        <v>21</v>
      </c>
      <c r="Q3175" t="s">
        <v>63411</v>
      </c>
      <c r="R3175" t="s">
        <v>63412</v>
      </c>
    </row>
    <row r="3176" spans="1:18" x14ac:dyDescent="0.3">
      <c r="A3176" t="s">
        <v>13</v>
      </c>
      <c r="B3176" s="1">
        <v>45479</v>
      </c>
      <c r="C3176" s="2">
        <v>0.38026108796296298</v>
      </c>
      <c r="D3176" t="s">
        <v>14</v>
      </c>
      <c r="E3176" t="s">
        <v>2488</v>
      </c>
      <c r="F3176" t="s">
        <v>8145</v>
      </c>
      <c r="G3176">
        <v>25</v>
      </c>
      <c r="H3176" t="s">
        <v>8146</v>
      </c>
      <c r="I3176">
        <v>46.4</v>
      </c>
      <c r="J3176">
        <v>247.55</v>
      </c>
      <c r="K3176">
        <v>30.44</v>
      </c>
      <c r="L3176">
        <v>277.99</v>
      </c>
      <c r="M3176" t="s">
        <v>23</v>
      </c>
      <c r="N3176" t="s">
        <v>63394</v>
      </c>
      <c r="O3176" t="s">
        <v>63410</v>
      </c>
      <c r="P3176">
        <v>9</v>
      </c>
      <c r="Q3176" t="s">
        <v>63396</v>
      </c>
      <c r="R3176" t="s">
        <v>63397</v>
      </c>
    </row>
    <row r="3177" spans="1:18" x14ac:dyDescent="0.3">
      <c r="A3177" t="s">
        <v>66</v>
      </c>
      <c r="B3177" s="1">
        <v>45486</v>
      </c>
      <c r="C3177" s="2">
        <v>0.6236291435185185</v>
      </c>
      <c r="D3177" t="s">
        <v>14</v>
      </c>
      <c r="E3177" t="s">
        <v>7874</v>
      </c>
      <c r="F3177" t="s">
        <v>6539</v>
      </c>
      <c r="G3177">
        <v>49</v>
      </c>
      <c r="H3177" t="s">
        <v>8147</v>
      </c>
      <c r="I3177">
        <v>39.86</v>
      </c>
      <c r="J3177">
        <v>763.78</v>
      </c>
      <c r="K3177">
        <v>10.16</v>
      </c>
      <c r="L3177">
        <v>773.93999999999994</v>
      </c>
      <c r="M3177" t="s">
        <v>32</v>
      </c>
      <c r="N3177" t="s">
        <v>63394</v>
      </c>
      <c r="O3177" t="s">
        <v>63410</v>
      </c>
      <c r="P3177">
        <v>14</v>
      </c>
      <c r="Q3177" t="s">
        <v>63411</v>
      </c>
      <c r="R3177" t="s">
        <v>63412</v>
      </c>
    </row>
    <row r="3178" spans="1:18" x14ac:dyDescent="0.3">
      <c r="A3178" t="s">
        <v>13</v>
      </c>
      <c r="B3178" s="1">
        <v>45465</v>
      </c>
      <c r="C3178" s="2">
        <v>0.84198562499999996</v>
      </c>
      <c r="D3178" t="s">
        <v>14</v>
      </c>
      <c r="E3178" t="s">
        <v>8148</v>
      </c>
      <c r="F3178" t="s">
        <v>8149</v>
      </c>
      <c r="G3178">
        <v>96</v>
      </c>
      <c r="H3178" t="s">
        <v>8150</v>
      </c>
      <c r="I3178">
        <v>19.07</v>
      </c>
      <c r="J3178">
        <v>171.42</v>
      </c>
      <c r="K3178">
        <v>28.07</v>
      </c>
      <c r="L3178">
        <v>199.48999999999998</v>
      </c>
      <c r="M3178" t="s">
        <v>32</v>
      </c>
      <c r="N3178" t="s">
        <v>63402</v>
      </c>
      <c r="O3178" t="s">
        <v>63410</v>
      </c>
      <c r="P3178">
        <v>20</v>
      </c>
      <c r="Q3178" t="s">
        <v>63396</v>
      </c>
      <c r="R3178" t="s">
        <v>63397</v>
      </c>
    </row>
    <row r="3179" spans="1:18" x14ac:dyDescent="0.3">
      <c r="A3179" t="s">
        <v>50</v>
      </c>
      <c r="B3179" s="1">
        <v>45505</v>
      </c>
      <c r="C3179" s="2">
        <v>0.94852497685185189</v>
      </c>
      <c r="D3179" t="s">
        <v>14</v>
      </c>
      <c r="E3179" t="s">
        <v>8151</v>
      </c>
      <c r="F3179" t="s">
        <v>8152</v>
      </c>
      <c r="G3179">
        <v>10</v>
      </c>
      <c r="H3179" t="s">
        <v>8153</v>
      </c>
      <c r="I3179">
        <v>8.2799999999999994</v>
      </c>
      <c r="J3179">
        <v>61.17</v>
      </c>
      <c r="K3179">
        <v>37.78</v>
      </c>
      <c r="L3179">
        <v>98.95</v>
      </c>
      <c r="M3179" t="s">
        <v>18</v>
      </c>
      <c r="N3179" t="s">
        <v>63406</v>
      </c>
      <c r="O3179" t="s">
        <v>63403</v>
      </c>
      <c r="P3179">
        <v>22</v>
      </c>
      <c r="Q3179" t="s">
        <v>63408</v>
      </c>
      <c r="R3179" t="s">
        <v>63409</v>
      </c>
    </row>
    <row r="3180" spans="1:18" x14ac:dyDescent="0.3">
      <c r="A3180" t="s">
        <v>13</v>
      </c>
      <c r="B3180" s="1">
        <v>45517</v>
      </c>
      <c r="C3180" s="2">
        <v>0.22890692129629631</v>
      </c>
      <c r="D3180" t="s">
        <v>14</v>
      </c>
      <c r="E3180" t="s">
        <v>8154</v>
      </c>
      <c r="F3180" t="s">
        <v>8155</v>
      </c>
      <c r="G3180">
        <v>63</v>
      </c>
      <c r="H3180" t="s">
        <v>8156</v>
      </c>
      <c r="I3180">
        <v>22.8</v>
      </c>
      <c r="J3180">
        <v>975.6</v>
      </c>
      <c r="K3180">
        <v>48.15</v>
      </c>
      <c r="L3180">
        <v>1023.75</v>
      </c>
      <c r="M3180" t="s">
        <v>32</v>
      </c>
      <c r="N3180" t="s">
        <v>63406</v>
      </c>
      <c r="O3180" t="s">
        <v>63401</v>
      </c>
      <c r="P3180">
        <v>5</v>
      </c>
      <c r="Q3180" t="s">
        <v>63396</v>
      </c>
      <c r="R3180" t="s">
        <v>63397</v>
      </c>
    </row>
    <row r="3181" spans="1:18" x14ac:dyDescent="0.3">
      <c r="A3181" t="s">
        <v>66</v>
      </c>
      <c r="B3181" s="1">
        <v>45473</v>
      </c>
      <c r="C3181" s="2">
        <v>0.47909210648148148</v>
      </c>
      <c r="D3181" t="s">
        <v>14</v>
      </c>
      <c r="E3181" t="s">
        <v>341</v>
      </c>
      <c r="F3181" t="s">
        <v>8157</v>
      </c>
      <c r="G3181">
        <v>79</v>
      </c>
      <c r="H3181" t="s">
        <v>8158</v>
      </c>
      <c r="I3181">
        <v>49.48</v>
      </c>
      <c r="J3181">
        <v>411.98</v>
      </c>
      <c r="K3181">
        <v>7.0000000000000007E-2</v>
      </c>
      <c r="L3181">
        <v>412.05</v>
      </c>
      <c r="M3181" t="s">
        <v>18</v>
      </c>
      <c r="N3181" t="s">
        <v>63402</v>
      </c>
      <c r="O3181" t="s">
        <v>63413</v>
      </c>
      <c r="P3181">
        <v>11</v>
      </c>
      <c r="Q3181" t="s">
        <v>63411</v>
      </c>
      <c r="R3181" t="s">
        <v>63412</v>
      </c>
    </row>
    <row r="3182" spans="1:18" x14ac:dyDescent="0.3">
      <c r="A3182" t="s">
        <v>66</v>
      </c>
      <c r="B3182" s="1">
        <v>45489</v>
      </c>
      <c r="C3182" s="2">
        <v>0.60743701388888893</v>
      </c>
      <c r="D3182" t="s">
        <v>14</v>
      </c>
      <c r="E3182" t="s">
        <v>5406</v>
      </c>
      <c r="F3182" t="s">
        <v>8159</v>
      </c>
      <c r="G3182">
        <v>103</v>
      </c>
      <c r="H3182" t="s">
        <v>8160</v>
      </c>
      <c r="I3182">
        <v>27.65</v>
      </c>
      <c r="J3182">
        <v>91.61</v>
      </c>
      <c r="K3182">
        <v>49.25</v>
      </c>
      <c r="L3182">
        <v>140.86000000000001</v>
      </c>
      <c r="M3182" t="s">
        <v>42</v>
      </c>
      <c r="N3182" t="s">
        <v>63394</v>
      </c>
      <c r="O3182" t="s">
        <v>63401</v>
      </c>
      <c r="P3182">
        <v>14</v>
      </c>
      <c r="Q3182" t="s">
        <v>63411</v>
      </c>
      <c r="R3182" t="s">
        <v>63412</v>
      </c>
    </row>
    <row r="3183" spans="1:18" x14ac:dyDescent="0.3">
      <c r="A3183" t="s">
        <v>66</v>
      </c>
      <c r="B3183" s="1">
        <v>45506</v>
      </c>
      <c r="C3183" s="2">
        <v>0.28880275462962962</v>
      </c>
      <c r="D3183" t="s">
        <v>14</v>
      </c>
      <c r="E3183" t="s">
        <v>7850</v>
      </c>
      <c r="F3183" t="s">
        <v>8161</v>
      </c>
      <c r="G3183">
        <v>100</v>
      </c>
      <c r="H3183" t="s">
        <v>8162</v>
      </c>
      <c r="I3183">
        <v>36.26</v>
      </c>
      <c r="J3183">
        <v>870.76</v>
      </c>
      <c r="K3183">
        <v>14.53</v>
      </c>
      <c r="L3183">
        <v>885.29</v>
      </c>
      <c r="M3183" t="s">
        <v>32</v>
      </c>
      <c r="N3183" t="s">
        <v>63406</v>
      </c>
      <c r="O3183" t="s">
        <v>63398</v>
      </c>
      <c r="P3183">
        <v>6</v>
      </c>
      <c r="Q3183" t="s">
        <v>63411</v>
      </c>
      <c r="R3183" t="s">
        <v>63412</v>
      </c>
    </row>
    <row r="3184" spans="1:18" x14ac:dyDescent="0.3">
      <c r="A3184" t="s">
        <v>66</v>
      </c>
      <c r="B3184" s="1">
        <v>45462</v>
      </c>
      <c r="C3184" s="2">
        <v>0.82053886574074075</v>
      </c>
      <c r="D3184" t="s">
        <v>14</v>
      </c>
      <c r="E3184" t="s">
        <v>5043</v>
      </c>
      <c r="F3184" t="s">
        <v>8163</v>
      </c>
      <c r="G3184">
        <v>31</v>
      </c>
      <c r="H3184" t="s">
        <v>8164</v>
      </c>
      <c r="I3184">
        <v>5.57</v>
      </c>
      <c r="J3184">
        <v>623.89</v>
      </c>
      <c r="K3184">
        <v>9.59</v>
      </c>
      <c r="L3184">
        <v>633.48</v>
      </c>
      <c r="M3184" t="s">
        <v>32</v>
      </c>
      <c r="N3184" t="s">
        <v>63402</v>
      </c>
      <c r="O3184" t="s">
        <v>63407</v>
      </c>
      <c r="P3184">
        <v>19</v>
      </c>
      <c r="Q3184" t="s">
        <v>63411</v>
      </c>
      <c r="R3184" t="s">
        <v>63412</v>
      </c>
    </row>
    <row r="3185" spans="1:18" x14ac:dyDescent="0.3">
      <c r="A3185" t="s">
        <v>19</v>
      </c>
      <c r="B3185" s="1">
        <v>45487</v>
      </c>
      <c r="C3185" s="2">
        <v>0.53258747685185182</v>
      </c>
      <c r="D3185" t="s">
        <v>24</v>
      </c>
      <c r="E3185" t="s">
        <v>8165</v>
      </c>
      <c r="F3185" t="s">
        <v>8166</v>
      </c>
      <c r="G3185">
        <v>99</v>
      </c>
      <c r="H3185" t="s">
        <v>8167</v>
      </c>
      <c r="I3185">
        <v>23.83</v>
      </c>
      <c r="J3185">
        <v>0</v>
      </c>
      <c r="K3185">
        <v>0</v>
      </c>
      <c r="L3185">
        <v>0</v>
      </c>
      <c r="M3185" t="s">
        <v>28</v>
      </c>
      <c r="N3185" t="s">
        <v>63394</v>
      </c>
      <c r="O3185" t="s">
        <v>63413</v>
      </c>
      <c r="P3185">
        <v>12</v>
      </c>
      <c r="Q3185" t="s">
        <v>63399</v>
      </c>
      <c r="R3185" t="s">
        <v>63400</v>
      </c>
    </row>
    <row r="3186" spans="1:18" x14ac:dyDescent="0.3">
      <c r="A3186" t="s">
        <v>19</v>
      </c>
      <c r="B3186" s="1">
        <v>45495</v>
      </c>
      <c r="C3186" s="2">
        <v>0.49566618055555556</v>
      </c>
      <c r="D3186" t="s">
        <v>14</v>
      </c>
      <c r="E3186" t="s">
        <v>8168</v>
      </c>
      <c r="F3186" t="s">
        <v>8169</v>
      </c>
      <c r="G3186">
        <v>115</v>
      </c>
      <c r="H3186" t="s">
        <v>8170</v>
      </c>
      <c r="I3186">
        <v>19.989999999999998</v>
      </c>
      <c r="J3186">
        <v>824.08</v>
      </c>
      <c r="K3186">
        <v>41.32</v>
      </c>
      <c r="L3186">
        <v>865.40000000000009</v>
      </c>
      <c r="M3186" t="s">
        <v>32</v>
      </c>
      <c r="N3186" t="s">
        <v>63394</v>
      </c>
      <c r="O3186" t="s">
        <v>63395</v>
      </c>
      <c r="P3186">
        <v>11</v>
      </c>
      <c r="Q3186" t="s">
        <v>63399</v>
      </c>
      <c r="R3186" t="s">
        <v>63400</v>
      </c>
    </row>
    <row r="3187" spans="1:18" x14ac:dyDescent="0.3">
      <c r="A3187" t="s">
        <v>13</v>
      </c>
      <c r="B3187" s="1">
        <v>45511</v>
      </c>
      <c r="C3187" s="2">
        <v>0.75064303240740737</v>
      </c>
      <c r="D3187" t="s">
        <v>14</v>
      </c>
      <c r="E3187" t="s">
        <v>8171</v>
      </c>
      <c r="F3187" t="s">
        <v>1147</v>
      </c>
      <c r="G3187">
        <v>20</v>
      </c>
      <c r="H3187" t="s">
        <v>8172</v>
      </c>
      <c r="I3187">
        <v>28.21</v>
      </c>
      <c r="J3187">
        <v>256.06</v>
      </c>
      <c r="K3187">
        <v>19.98</v>
      </c>
      <c r="L3187">
        <v>276.04000000000002</v>
      </c>
      <c r="M3187" t="s">
        <v>23</v>
      </c>
      <c r="N3187" t="s">
        <v>63406</v>
      </c>
      <c r="O3187" t="s">
        <v>63407</v>
      </c>
      <c r="P3187">
        <v>18</v>
      </c>
      <c r="Q3187" t="s">
        <v>63396</v>
      </c>
      <c r="R3187" t="s">
        <v>63397</v>
      </c>
    </row>
    <row r="3188" spans="1:18" x14ac:dyDescent="0.3">
      <c r="A3188" t="s">
        <v>66</v>
      </c>
      <c r="B3188" s="1">
        <v>45487</v>
      </c>
      <c r="C3188" s="2">
        <v>0.50946247685185186</v>
      </c>
      <c r="D3188" t="s">
        <v>14</v>
      </c>
      <c r="E3188" t="s">
        <v>8173</v>
      </c>
      <c r="F3188" t="s">
        <v>992</v>
      </c>
      <c r="G3188">
        <v>51</v>
      </c>
      <c r="H3188" t="s">
        <v>8174</v>
      </c>
      <c r="I3188">
        <v>33.76</v>
      </c>
      <c r="J3188">
        <v>868.17</v>
      </c>
      <c r="K3188">
        <v>6.99</v>
      </c>
      <c r="L3188">
        <v>875.16</v>
      </c>
      <c r="M3188" t="s">
        <v>18</v>
      </c>
      <c r="N3188" t="s">
        <v>63394</v>
      </c>
      <c r="O3188" t="s">
        <v>63413</v>
      </c>
      <c r="P3188">
        <v>12</v>
      </c>
      <c r="Q3188" t="s">
        <v>63411</v>
      </c>
      <c r="R3188" t="s">
        <v>63412</v>
      </c>
    </row>
    <row r="3189" spans="1:18" x14ac:dyDescent="0.3">
      <c r="A3189" t="s">
        <v>13</v>
      </c>
      <c r="B3189" s="1">
        <v>45484</v>
      </c>
      <c r="C3189" s="2">
        <v>0.81669627314814819</v>
      </c>
      <c r="D3189" t="s">
        <v>14</v>
      </c>
      <c r="E3189" t="s">
        <v>8175</v>
      </c>
      <c r="F3189" t="s">
        <v>8176</v>
      </c>
      <c r="G3189">
        <v>52</v>
      </c>
      <c r="H3189" t="s">
        <v>8177</v>
      </c>
      <c r="I3189">
        <v>18.11</v>
      </c>
      <c r="J3189">
        <v>191.26</v>
      </c>
      <c r="K3189">
        <v>45.92</v>
      </c>
      <c r="L3189">
        <v>237.18</v>
      </c>
      <c r="M3189" t="s">
        <v>42</v>
      </c>
      <c r="N3189" t="s">
        <v>63394</v>
      </c>
      <c r="O3189" t="s">
        <v>63403</v>
      </c>
      <c r="P3189">
        <v>19</v>
      </c>
      <c r="Q3189" t="s">
        <v>63396</v>
      </c>
      <c r="R3189" t="s">
        <v>63397</v>
      </c>
    </row>
    <row r="3190" spans="1:18" x14ac:dyDescent="0.3">
      <c r="A3190" t="s">
        <v>66</v>
      </c>
      <c r="B3190" s="1">
        <v>45509</v>
      </c>
      <c r="C3190" s="2">
        <v>0.8788721990740741</v>
      </c>
      <c r="D3190" t="s">
        <v>14</v>
      </c>
      <c r="E3190" t="s">
        <v>7257</v>
      </c>
      <c r="F3190" t="s">
        <v>7337</v>
      </c>
      <c r="G3190">
        <v>116</v>
      </c>
      <c r="H3190" t="s">
        <v>8178</v>
      </c>
      <c r="I3190">
        <v>19.54</v>
      </c>
      <c r="J3190">
        <v>386.27</v>
      </c>
      <c r="K3190">
        <v>24.93</v>
      </c>
      <c r="L3190">
        <v>411.2</v>
      </c>
      <c r="M3190" t="s">
        <v>32</v>
      </c>
      <c r="N3190" t="s">
        <v>63406</v>
      </c>
      <c r="O3190" t="s">
        <v>63395</v>
      </c>
      <c r="P3190">
        <v>21</v>
      </c>
      <c r="Q3190" t="s">
        <v>63411</v>
      </c>
      <c r="R3190" t="s">
        <v>63412</v>
      </c>
    </row>
    <row r="3191" spans="1:18" x14ac:dyDescent="0.3">
      <c r="A3191" t="s">
        <v>66</v>
      </c>
      <c r="B3191" s="1">
        <v>45493</v>
      </c>
      <c r="C3191" s="2">
        <v>0.9419740509259259</v>
      </c>
      <c r="D3191" t="s">
        <v>14</v>
      </c>
      <c r="E3191" t="s">
        <v>4680</v>
      </c>
      <c r="F3191" t="s">
        <v>8179</v>
      </c>
      <c r="G3191">
        <v>109</v>
      </c>
      <c r="H3191" t="s">
        <v>8180</v>
      </c>
      <c r="I3191">
        <v>21.19</v>
      </c>
      <c r="J3191">
        <v>934.55</v>
      </c>
      <c r="K3191">
        <v>15.9</v>
      </c>
      <c r="L3191">
        <v>950.44999999999993</v>
      </c>
      <c r="M3191" t="s">
        <v>32</v>
      </c>
      <c r="N3191" t="s">
        <v>63394</v>
      </c>
      <c r="O3191" t="s">
        <v>63410</v>
      </c>
      <c r="P3191">
        <v>22</v>
      </c>
      <c r="Q3191" t="s">
        <v>63411</v>
      </c>
      <c r="R3191" t="s">
        <v>63412</v>
      </c>
    </row>
    <row r="3192" spans="1:18" x14ac:dyDescent="0.3">
      <c r="A3192" t="s">
        <v>50</v>
      </c>
      <c r="B3192" s="1">
        <v>45491</v>
      </c>
      <c r="C3192" s="2">
        <v>0.69390692129629628</v>
      </c>
      <c r="D3192" t="s">
        <v>14</v>
      </c>
      <c r="E3192" t="s">
        <v>8181</v>
      </c>
      <c r="F3192" t="s">
        <v>2387</v>
      </c>
      <c r="G3192">
        <v>40</v>
      </c>
      <c r="H3192" t="s">
        <v>8182</v>
      </c>
      <c r="I3192">
        <v>17.489999999999998</v>
      </c>
      <c r="J3192">
        <v>645.6</v>
      </c>
      <c r="K3192">
        <v>9.07</v>
      </c>
      <c r="L3192">
        <v>654.67000000000007</v>
      </c>
      <c r="M3192" t="s">
        <v>32</v>
      </c>
      <c r="N3192" t="s">
        <v>63394</v>
      </c>
      <c r="O3192" t="s">
        <v>63403</v>
      </c>
      <c r="P3192">
        <v>16</v>
      </c>
      <c r="Q3192" t="s">
        <v>63408</v>
      </c>
      <c r="R3192" t="s">
        <v>63409</v>
      </c>
    </row>
    <row r="3193" spans="1:18" x14ac:dyDescent="0.3">
      <c r="A3193" t="s">
        <v>66</v>
      </c>
      <c r="B3193" s="1">
        <v>45498</v>
      </c>
      <c r="C3193" s="2">
        <v>0.71147636574074069</v>
      </c>
      <c r="D3193" t="s">
        <v>14</v>
      </c>
      <c r="E3193" t="s">
        <v>4403</v>
      </c>
      <c r="F3193" t="s">
        <v>7484</v>
      </c>
      <c r="G3193">
        <v>41</v>
      </c>
      <c r="H3193" t="s">
        <v>8183</v>
      </c>
      <c r="I3193">
        <v>16.010000000000002</v>
      </c>
      <c r="J3193">
        <v>713.99</v>
      </c>
      <c r="K3193">
        <v>33.21</v>
      </c>
      <c r="L3193">
        <v>747.2</v>
      </c>
      <c r="M3193" t="s">
        <v>23</v>
      </c>
      <c r="N3193" t="s">
        <v>63394</v>
      </c>
      <c r="O3193" t="s">
        <v>63403</v>
      </c>
      <c r="P3193">
        <v>17</v>
      </c>
      <c r="Q3193" t="s">
        <v>63411</v>
      </c>
      <c r="R3193" t="s">
        <v>63412</v>
      </c>
    </row>
    <row r="3194" spans="1:18" x14ac:dyDescent="0.3">
      <c r="A3194" t="s">
        <v>13</v>
      </c>
      <c r="B3194" s="1">
        <v>45473</v>
      </c>
      <c r="C3194" s="2">
        <v>0.96693932870370369</v>
      </c>
      <c r="D3194" t="s">
        <v>14</v>
      </c>
      <c r="E3194" t="s">
        <v>8184</v>
      </c>
      <c r="F3194" t="s">
        <v>1706</v>
      </c>
      <c r="G3194">
        <v>19</v>
      </c>
      <c r="H3194" t="s">
        <v>8185</v>
      </c>
      <c r="I3194">
        <v>33.950000000000003</v>
      </c>
      <c r="J3194">
        <v>177.59</v>
      </c>
      <c r="K3194">
        <v>44.13</v>
      </c>
      <c r="L3194">
        <v>221.72</v>
      </c>
      <c r="M3194" t="s">
        <v>42</v>
      </c>
      <c r="N3194" t="s">
        <v>63402</v>
      </c>
      <c r="O3194" t="s">
        <v>63413</v>
      </c>
      <c r="P3194">
        <v>23</v>
      </c>
      <c r="Q3194" t="s">
        <v>63396</v>
      </c>
      <c r="R3194" t="s">
        <v>63397</v>
      </c>
    </row>
    <row r="3195" spans="1:18" x14ac:dyDescent="0.3">
      <c r="A3195" t="s">
        <v>43</v>
      </c>
      <c r="B3195" s="1">
        <v>45471</v>
      </c>
      <c r="C3195" s="2">
        <v>0.76021479166666661</v>
      </c>
      <c r="D3195" t="s">
        <v>24</v>
      </c>
      <c r="E3195" t="s">
        <v>8186</v>
      </c>
      <c r="F3195" t="s">
        <v>8187</v>
      </c>
      <c r="G3195">
        <v>19</v>
      </c>
      <c r="H3195" t="s">
        <v>8188</v>
      </c>
      <c r="I3195">
        <v>22.52</v>
      </c>
      <c r="J3195">
        <v>0</v>
      </c>
      <c r="K3195">
        <v>0</v>
      </c>
      <c r="L3195">
        <v>0</v>
      </c>
      <c r="M3195" t="s">
        <v>28</v>
      </c>
      <c r="N3195" t="s">
        <v>63402</v>
      </c>
      <c r="O3195" t="s">
        <v>63398</v>
      </c>
      <c r="P3195">
        <v>18</v>
      </c>
      <c r="Q3195" t="s">
        <v>63404</v>
      </c>
      <c r="R3195" t="s">
        <v>63405</v>
      </c>
    </row>
    <row r="3196" spans="1:18" x14ac:dyDescent="0.3">
      <c r="A3196" t="s">
        <v>19</v>
      </c>
      <c r="B3196" s="1">
        <v>45499</v>
      </c>
      <c r="C3196" s="2">
        <v>0.592460162037037</v>
      </c>
      <c r="D3196" t="s">
        <v>14</v>
      </c>
      <c r="E3196" t="s">
        <v>2170</v>
      </c>
      <c r="F3196" t="s">
        <v>5691</v>
      </c>
      <c r="G3196">
        <v>57</v>
      </c>
      <c r="H3196" t="s">
        <v>8189</v>
      </c>
      <c r="I3196">
        <v>33.93</v>
      </c>
      <c r="J3196">
        <v>858.92</v>
      </c>
      <c r="K3196">
        <v>0.13</v>
      </c>
      <c r="L3196">
        <v>859.05</v>
      </c>
      <c r="M3196" t="s">
        <v>18</v>
      </c>
      <c r="N3196" t="s">
        <v>63394</v>
      </c>
      <c r="O3196" t="s">
        <v>63398</v>
      </c>
      <c r="P3196">
        <v>14</v>
      </c>
      <c r="Q3196" t="s">
        <v>63399</v>
      </c>
      <c r="R3196" t="s">
        <v>63400</v>
      </c>
    </row>
    <row r="3197" spans="1:18" x14ac:dyDescent="0.3">
      <c r="A3197" t="s">
        <v>19</v>
      </c>
      <c r="B3197" s="1">
        <v>45484</v>
      </c>
      <c r="C3197" s="2">
        <v>0.31249488425925925</v>
      </c>
      <c r="D3197" t="s">
        <v>14</v>
      </c>
      <c r="E3197" t="s">
        <v>3320</v>
      </c>
      <c r="F3197" t="s">
        <v>8190</v>
      </c>
      <c r="G3197">
        <v>97</v>
      </c>
      <c r="H3197" t="s">
        <v>8191</v>
      </c>
      <c r="I3197">
        <v>18.7</v>
      </c>
      <c r="J3197">
        <v>236.45</v>
      </c>
      <c r="K3197">
        <v>45.45</v>
      </c>
      <c r="L3197">
        <v>281.89999999999998</v>
      </c>
      <c r="M3197" t="s">
        <v>42</v>
      </c>
      <c r="N3197" t="s">
        <v>63394</v>
      </c>
      <c r="O3197" t="s">
        <v>63403</v>
      </c>
      <c r="P3197">
        <v>7</v>
      </c>
      <c r="Q3197" t="s">
        <v>63399</v>
      </c>
      <c r="R3197" t="s">
        <v>63400</v>
      </c>
    </row>
    <row r="3198" spans="1:18" x14ac:dyDescent="0.3">
      <c r="A3198" t="s">
        <v>43</v>
      </c>
      <c r="B3198" s="1">
        <v>45464</v>
      </c>
      <c r="C3198" s="2">
        <v>0.19487914351851851</v>
      </c>
      <c r="D3198" t="s">
        <v>14</v>
      </c>
      <c r="E3198" t="s">
        <v>636</v>
      </c>
      <c r="F3198" t="s">
        <v>8192</v>
      </c>
      <c r="G3198">
        <v>48</v>
      </c>
      <c r="H3198" t="s">
        <v>8193</v>
      </c>
      <c r="I3198">
        <v>10.76</v>
      </c>
      <c r="J3198">
        <v>669.21</v>
      </c>
      <c r="K3198">
        <v>46.78</v>
      </c>
      <c r="L3198">
        <v>715.99</v>
      </c>
      <c r="M3198" t="s">
        <v>23</v>
      </c>
      <c r="N3198" t="s">
        <v>63402</v>
      </c>
      <c r="O3198" t="s">
        <v>63398</v>
      </c>
      <c r="P3198">
        <v>4</v>
      </c>
      <c r="Q3198" t="s">
        <v>63404</v>
      </c>
      <c r="R3198" t="s">
        <v>63405</v>
      </c>
    </row>
    <row r="3199" spans="1:18" x14ac:dyDescent="0.3">
      <c r="A3199" t="s">
        <v>19</v>
      </c>
      <c r="B3199" s="1">
        <v>45481</v>
      </c>
      <c r="C3199" s="2">
        <v>0.56814303240740738</v>
      </c>
      <c r="D3199" t="s">
        <v>24</v>
      </c>
      <c r="E3199" t="s">
        <v>8194</v>
      </c>
      <c r="F3199" t="s">
        <v>8195</v>
      </c>
      <c r="G3199">
        <v>15</v>
      </c>
      <c r="H3199" t="s">
        <v>8196</v>
      </c>
      <c r="I3199">
        <v>41.03</v>
      </c>
      <c r="J3199">
        <v>0</v>
      </c>
      <c r="K3199">
        <v>0</v>
      </c>
      <c r="L3199">
        <v>0</v>
      </c>
      <c r="M3199" t="s">
        <v>28</v>
      </c>
      <c r="N3199" t="s">
        <v>63394</v>
      </c>
      <c r="O3199" t="s">
        <v>63395</v>
      </c>
      <c r="P3199">
        <v>13</v>
      </c>
      <c r="Q3199" t="s">
        <v>63399</v>
      </c>
      <c r="R3199" t="s">
        <v>63400</v>
      </c>
    </row>
    <row r="3200" spans="1:18" x14ac:dyDescent="0.3">
      <c r="A3200" t="s">
        <v>13</v>
      </c>
      <c r="B3200" s="1">
        <v>45513</v>
      </c>
      <c r="C3200" s="2">
        <v>0.98298099537037043</v>
      </c>
      <c r="D3200" t="s">
        <v>14</v>
      </c>
      <c r="E3200" t="s">
        <v>7898</v>
      </c>
      <c r="F3200" t="s">
        <v>8197</v>
      </c>
      <c r="G3200">
        <v>106</v>
      </c>
      <c r="H3200" t="s">
        <v>8198</v>
      </c>
      <c r="I3200">
        <v>24.99</v>
      </c>
      <c r="J3200">
        <v>414.94</v>
      </c>
      <c r="K3200">
        <v>4.8899999999999997</v>
      </c>
      <c r="L3200">
        <v>419.83</v>
      </c>
      <c r="M3200" t="s">
        <v>42</v>
      </c>
      <c r="N3200" t="s">
        <v>63406</v>
      </c>
      <c r="O3200" t="s">
        <v>63398</v>
      </c>
      <c r="P3200">
        <v>23</v>
      </c>
      <c r="Q3200" t="s">
        <v>63396</v>
      </c>
      <c r="R3200" t="s">
        <v>63397</v>
      </c>
    </row>
    <row r="3201" spans="1:18" x14ac:dyDescent="0.3">
      <c r="A3201" t="s">
        <v>19</v>
      </c>
      <c r="B3201" s="1">
        <v>45498</v>
      </c>
      <c r="C3201" s="2">
        <v>0.82147636574074079</v>
      </c>
      <c r="D3201" t="s">
        <v>14</v>
      </c>
      <c r="E3201" t="s">
        <v>6812</v>
      </c>
      <c r="F3201" t="s">
        <v>1223</v>
      </c>
      <c r="G3201">
        <v>34</v>
      </c>
      <c r="H3201" t="s">
        <v>8199</v>
      </c>
      <c r="I3201">
        <v>47.58</v>
      </c>
      <c r="J3201">
        <v>282.77999999999997</v>
      </c>
      <c r="K3201">
        <v>33.659999999999997</v>
      </c>
      <c r="L3201">
        <v>316.43999999999994</v>
      </c>
      <c r="M3201" t="s">
        <v>18</v>
      </c>
      <c r="N3201" t="s">
        <v>63394</v>
      </c>
      <c r="O3201" t="s">
        <v>63403</v>
      </c>
      <c r="P3201">
        <v>19</v>
      </c>
      <c r="Q3201" t="s">
        <v>63399</v>
      </c>
      <c r="R3201" t="s">
        <v>63400</v>
      </c>
    </row>
    <row r="3202" spans="1:18" x14ac:dyDescent="0.3">
      <c r="A3202" t="s">
        <v>43</v>
      </c>
      <c r="B3202" s="1">
        <v>45508</v>
      </c>
      <c r="C3202" s="2">
        <v>0.60024951388888892</v>
      </c>
      <c r="D3202" t="s">
        <v>14</v>
      </c>
      <c r="E3202" t="s">
        <v>8200</v>
      </c>
      <c r="F3202" t="s">
        <v>8201</v>
      </c>
      <c r="G3202">
        <v>60</v>
      </c>
      <c r="H3202" t="s">
        <v>8202</v>
      </c>
      <c r="I3202">
        <v>2.37</v>
      </c>
      <c r="J3202">
        <v>238.53</v>
      </c>
      <c r="K3202">
        <v>31.14</v>
      </c>
      <c r="L3202">
        <v>269.67</v>
      </c>
      <c r="M3202" t="s">
        <v>32</v>
      </c>
      <c r="N3202" t="s">
        <v>63406</v>
      </c>
      <c r="O3202" t="s">
        <v>63413</v>
      </c>
      <c r="P3202">
        <v>14</v>
      </c>
      <c r="Q3202" t="s">
        <v>63404</v>
      </c>
      <c r="R3202" t="s">
        <v>63405</v>
      </c>
    </row>
    <row r="3203" spans="1:18" x14ac:dyDescent="0.3">
      <c r="A3203" t="s">
        <v>50</v>
      </c>
      <c r="B3203" s="1">
        <v>45465</v>
      </c>
      <c r="C3203" s="2">
        <v>0.84101340277777781</v>
      </c>
      <c r="D3203" t="s">
        <v>14</v>
      </c>
      <c r="E3203" t="s">
        <v>8203</v>
      </c>
      <c r="F3203" t="s">
        <v>8204</v>
      </c>
      <c r="G3203">
        <v>57</v>
      </c>
      <c r="H3203" t="s">
        <v>8205</v>
      </c>
      <c r="I3203">
        <v>2.14</v>
      </c>
      <c r="J3203">
        <v>159.99</v>
      </c>
      <c r="K3203">
        <v>5.64</v>
      </c>
      <c r="L3203">
        <v>165.63</v>
      </c>
      <c r="M3203" t="s">
        <v>18</v>
      </c>
      <c r="N3203" t="s">
        <v>63402</v>
      </c>
      <c r="O3203" t="s">
        <v>63410</v>
      </c>
      <c r="P3203">
        <v>20</v>
      </c>
      <c r="Q3203" t="s">
        <v>63408</v>
      </c>
      <c r="R3203" t="s">
        <v>63409</v>
      </c>
    </row>
    <row r="3204" spans="1:18" x14ac:dyDescent="0.3">
      <c r="A3204" t="s">
        <v>19</v>
      </c>
      <c r="B3204" s="1">
        <v>45465</v>
      </c>
      <c r="C3204" s="2">
        <v>0.47501803240740742</v>
      </c>
      <c r="D3204" t="s">
        <v>14</v>
      </c>
      <c r="E3204" t="s">
        <v>8206</v>
      </c>
      <c r="F3204" t="s">
        <v>8207</v>
      </c>
      <c r="G3204">
        <v>100</v>
      </c>
      <c r="H3204" t="s">
        <v>8208</v>
      </c>
      <c r="I3204">
        <v>26.04</v>
      </c>
      <c r="J3204">
        <v>112.22</v>
      </c>
      <c r="K3204">
        <v>9.02</v>
      </c>
      <c r="L3204">
        <v>121.24</v>
      </c>
      <c r="M3204" t="s">
        <v>42</v>
      </c>
      <c r="N3204" t="s">
        <v>63402</v>
      </c>
      <c r="O3204" t="s">
        <v>63410</v>
      </c>
      <c r="P3204">
        <v>11</v>
      </c>
      <c r="Q3204" t="s">
        <v>63399</v>
      </c>
      <c r="R3204" t="s">
        <v>63400</v>
      </c>
    </row>
    <row r="3205" spans="1:18" x14ac:dyDescent="0.3">
      <c r="A3205" t="s">
        <v>19</v>
      </c>
      <c r="B3205" s="1">
        <v>45474</v>
      </c>
      <c r="C3205" s="2">
        <v>0.33311988425925926</v>
      </c>
      <c r="D3205" t="s">
        <v>14</v>
      </c>
      <c r="E3205" t="s">
        <v>8209</v>
      </c>
      <c r="F3205" t="s">
        <v>8210</v>
      </c>
      <c r="G3205">
        <v>106</v>
      </c>
      <c r="H3205" t="s">
        <v>8211</v>
      </c>
      <c r="I3205">
        <v>36.47</v>
      </c>
      <c r="J3205">
        <v>434.51</v>
      </c>
      <c r="K3205">
        <v>48.39</v>
      </c>
      <c r="L3205">
        <v>482.9</v>
      </c>
      <c r="M3205" t="s">
        <v>42</v>
      </c>
      <c r="N3205" t="s">
        <v>63394</v>
      </c>
      <c r="O3205" t="s">
        <v>63395</v>
      </c>
      <c r="P3205">
        <v>7</v>
      </c>
      <c r="Q3205" t="s">
        <v>63399</v>
      </c>
      <c r="R3205" t="s">
        <v>63400</v>
      </c>
    </row>
    <row r="3206" spans="1:18" x14ac:dyDescent="0.3">
      <c r="A3206" t="s">
        <v>50</v>
      </c>
      <c r="B3206" s="1">
        <v>45471</v>
      </c>
      <c r="C3206" s="2">
        <v>0.88235599537037035</v>
      </c>
      <c r="D3206" t="s">
        <v>14</v>
      </c>
      <c r="E3206" t="s">
        <v>8212</v>
      </c>
      <c r="F3206" t="s">
        <v>2317</v>
      </c>
      <c r="G3206">
        <v>43</v>
      </c>
      <c r="H3206" t="s">
        <v>8213</v>
      </c>
      <c r="I3206">
        <v>23.8</v>
      </c>
      <c r="J3206">
        <v>665.09</v>
      </c>
      <c r="K3206">
        <v>44.73</v>
      </c>
      <c r="L3206">
        <v>709.82</v>
      </c>
      <c r="M3206" t="s">
        <v>42</v>
      </c>
      <c r="N3206" t="s">
        <v>63402</v>
      </c>
      <c r="O3206" t="s">
        <v>63398</v>
      </c>
      <c r="P3206">
        <v>21</v>
      </c>
      <c r="Q3206" t="s">
        <v>63408</v>
      </c>
      <c r="R3206" t="s">
        <v>63409</v>
      </c>
    </row>
    <row r="3207" spans="1:18" x14ac:dyDescent="0.3">
      <c r="A3207" t="s">
        <v>66</v>
      </c>
      <c r="B3207" s="1">
        <v>45471</v>
      </c>
      <c r="C3207" s="2">
        <v>0.94881432870370375</v>
      </c>
      <c r="D3207" t="s">
        <v>24</v>
      </c>
      <c r="E3207" t="s">
        <v>8214</v>
      </c>
      <c r="F3207" t="s">
        <v>8215</v>
      </c>
      <c r="G3207">
        <v>23</v>
      </c>
      <c r="H3207" t="s">
        <v>8216</v>
      </c>
      <c r="I3207">
        <v>49.88</v>
      </c>
      <c r="J3207">
        <v>0</v>
      </c>
      <c r="K3207">
        <v>0</v>
      </c>
      <c r="L3207">
        <v>0</v>
      </c>
      <c r="M3207" t="s">
        <v>28</v>
      </c>
      <c r="N3207" t="s">
        <v>63402</v>
      </c>
      <c r="O3207" t="s">
        <v>63398</v>
      </c>
      <c r="P3207">
        <v>22</v>
      </c>
      <c r="Q3207" t="s">
        <v>63411</v>
      </c>
      <c r="R3207" t="s">
        <v>63412</v>
      </c>
    </row>
    <row r="3208" spans="1:18" x14ac:dyDescent="0.3">
      <c r="A3208" t="s">
        <v>66</v>
      </c>
      <c r="B3208" s="1">
        <v>45517</v>
      </c>
      <c r="C3208" s="2">
        <v>0.51916155092592597</v>
      </c>
      <c r="D3208" t="s">
        <v>14</v>
      </c>
      <c r="E3208" t="s">
        <v>8217</v>
      </c>
      <c r="F3208" t="s">
        <v>8218</v>
      </c>
      <c r="G3208">
        <v>59</v>
      </c>
      <c r="H3208" t="s">
        <v>8219</v>
      </c>
      <c r="I3208">
        <v>21.23</v>
      </c>
      <c r="J3208">
        <v>448.21</v>
      </c>
      <c r="K3208">
        <v>46.84</v>
      </c>
      <c r="L3208">
        <v>495.04999999999995</v>
      </c>
      <c r="M3208" t="s">
        <v>18</v>
      </c>
      <c r="N3208" t="s">
        <v>63406</v>
      </c>
      <c r="O3208" t="s">
        <v>63401</v>
      </c>
      <c r="P3208">
        <v>12</v>
      </c>
      <c r="Q3208" t="s">
        <v>63411</v>
      </c>
      <c r="R3208" t="s">
        <v>63412</v>
      </c>
    </row>
    <row r="3209" spans="1:18" x14ac:dyDescent="0.3">
      <c r="A3209" t="s">
        <v>19</v>
      </c>
      <c r="B3209" s="1">
        <v>45468</v>
      </c>
      <c r="C3209" s="2">
        <v>0.25460136574074071</v>
      </c>
      <c r="D3209" t="s">
        <v>14</v>
      </c>
      <c r="E3209" t="s">
        <v>8220</v>
      </c>
      <c r="F3209" t="s">
        <v>2310</v>
      </c>
      <c r="G3209">
        <v>13</v>
      </c>
      <c r="H3209" t="s">
        <v>8221</v>
      </c>
      <c r="I3209">
        <v>19.97</v>
      </c>
      <c r="J3209">
        <v>964.53</v>
      </c>
      <c r="K3209">
        <v>3.64</v>
      </c>
      <c r="L3209">
        <v>968.17</v>
      </c>
      <c r="M3209" t="s">
        <v>32</v>
      </c>
      <c r="N3209" t="s">
        <v>63402</v>
      </c>
      <c r="O3209" t="s">
        <v>63401</v>
      </c>
      <c r="P3209">
        <v>6</v>
      </c>
      <c r="Q3209" t="s">
        <v>63399</v>
      </c>
      <c r="R3209" t="s">
        <v>63400</v>
      </c>
    </row>
    <row r="3210" spans="1:18" x14ac:dyDescent="0.3">
      <c r="A3210" t="s">
        <v>13</v>
      </c>
      <c r="B3210" s="1">
        <v>45514</v>
      </c>
      <c r="C3210" s="2">
        <v>0.69380275462962959</v>
      </c>
      <c r="D3210" t="s">
        <v>24</v>
      </c>
      <c r="E3210" t="s">
        <v>97</v>
      </c>
      <c r="F3210" t="s">
        <v>8222</v>
      </c>
      <c r="G3210">
        <v>76</v>
      </c>
      <c r="H3210" t="s">
        <v>8223</v>
      </c>
      <c r="I3210">
        <v>30.3</v>
      </c>
      <c r="J3210">
        <v>0</v>
      </c>
      <c r="K3210">
        <v>0</v>
      </c>
      <c r="L3210">
        <v>0</v>
      </c>
      <c r="M3210" t="s">
        <v>28</v>
      </c>
      <c r="N3210" t="s">
        <v>63406</v>
      </c>
      <c r="O3210" t="s">
        <v>63410</v>
      </c>
      <c r="P3210">
        <v>16</v>
      </c>
      <c r="Q3210" t="s">
        <v>63396</v>
      </c>
      <c r="R3210" t="s">
        <v>63397</v>
      </c>
    </row>
    <row r="3211" spans="1:18" x14ac:dyDescent="0.3">
      <c r="A3211" t="s">
        <v>66</v>
      </c>
      <c r="B3211" s="1">
        <v>45492</v>
      </c>
      <c r="C3211" s="2">
        <v>0.80012219907407411</v>
      </c>
      <c r="D3211" t="s">
        <v>14</v>
      </c>
      <c r="E3211" t="s">
        <v>8224</v>
      </c>
      <c r="F3211" t="s">
        <v>8225</v>
      </c>
      <c r="G3211">
        <v>114</v>
      </c>
      <c r="H3211" t="s">
        <v>8226</v>
      </c>
      <c r="I3211">
        <v>19.88</v>
      </c>
      <c r="J3211">
        <v>83.14</v>
      </c>
      <c r="K3211">
        <v>11.05</v>
      </c>
      <c r="L3211">
        <v>94.19</v>
      </c>
      <c r="M3211" t="s">
        <v>32</v>
      </c>
      <c r="N3211" t="s">
        <v>63394</v>
      </c>
      <c r="O3211" t="s">
        <v>63398</v>
      </c>
      <c r="P3211">
        <v>19</v>
      </c>
      <c r="Q3211" t="s">
        <v>63411</v>
      </c>
      <c r="R3211" t="s">
        <v>63412</v>
      </c>
    </row>
    <row r="3212" spans="1:18" x14ac:dyDescent="0.3">
      <c r="A3212" t="s">
        <v>13</v>
      </c>
      <c r="B3212" s="1">
        <v>45485</v>
      </c>
      <c r="C3212" s="2">
        <v>0.2146245138888889</v>
      </c>
      <c r="D3212" t="s">
        <v>14</v>
      </c>
      <c r="E3212" t="s">
        <v>8227</v>
      </c>
      <c r="F3212" t="s">
        <v>8228</v>
      </c>
      <c r="G3212">
        <v>102</v>
      </c>
      <c r="H3212" t="s">
        <v>8229</v>
      </c>
      <c r="I3212">
        <v>17.579999999999998</v>
      </c>
      <c r="J3212">
        <v>652.91</v>
      </c>
      <c r="K3212">
        <v>3.1</v>
      </c>
      <c r="L3212">
        <v>656.01</v>
      </c>
      <c r="M3212" t="s">
        <v>23</v>
      </c>
      <c r="N3212" t="s">
        <v>63394</v>
      </c>
      <c r="O3212" t="s">
        <v>63398</v>
      </c>
      <c r="P3212">
        <v>5</v>
      </c>
      <c r="Q3212" t="s">
        <v>63396</v>
      </c>
      <c r="R3212" t="s">
        <v>63397</v>
      </c>
    </row>
    <row r="3213" spans="1:18" x14ac:dyDescent="0.3">
      <c r="A3213" t="s">
        <v>19</v>
      </c>
      <c r="B3213" s="1">
        <v>45467</v>
      </c>
      <c r="C3213" s="2">
        <v>0.41277266203703705</v>
      </c>
      <c r="D3213" t="s">
        <v>14</v>
      </c>
      <c r="E3213" t="s">
        <v>8230</v>
      </c>
      <c r="F3213" t="s">
        <v>2506</v>
      </c>
      <c r="G3213">
        <v>117</v>
      </c>
      <c r="H3213" t="s">
        <v>8231</v>
      </c>
      <c r="I3213">
        <v>46.67</v>
      </c>
      <c r="J3213">
        <v>323.64</v>
      </c>
      <c r="K3213">
        <v>32.43</v>
      </c>
      <c r="L3213">
        <v>356.07</v>
      </c>
      <c r="M3213" t="s">
        <v>18</v>
      </c>
      <c r="N3213" t="s">
        <v>63402</v>
      </c>
      <c r="O3213" t="s">
        <v>63395</v>
      </c>
      <c r="P3213">
        <v>9</v>
      </c>
      <c r="Q3213" t="s">
        <v>63399</v>
      </c>
      <c r="R3213" t="s">
        <v>63400</v>
      </c>
    </row>
    <row r="3214" spans="1:18" x14ac:dyDescent="0.3">
      <c r="A3214" t="s">
        <v>66</v>
      </c>
      <c r="B3214" s="1">
        <v>45489</v>
      </c>
      <c r="C3214" s="2">
        <v>0.17975182870370371</v>
      </c>
      <c r="D3214" t="s">
        <v>14</v>
      </c>
      <c r="E3214" t="s">
        <v>8232</v>
      </c>
      <c r="F3214" t="s">
        <v>8233</v>
      </c>
      <c r="G3214">
        <v>37</v>
      </c>
      <c r="H3214" t="s">
        <v>8234</v>
      </c>
      <c r="I3214">
        <v>3.73</v>
      </c>
      <c r="J3214">
        <v>214.63</v>
      </c>
      <c r="K3214">
        <v>30.33</v>
      </c>
      <c r="L3214">
        <v>244.95999999999998</v>
      </c>
      <c r="M3214" t="s">
        <v>42</v>
      </c>
      <c r="N3214" t="s">
        <v>63394</v>
      </c>
      <c r="O3214" t="s">
        <v>63401</v>
      </c>
      <c r="P3214">
        <v>4</v>
      </c>
      <c r="Q3214" t="s">
        <v>63411</v>
      </c>
      <c r="R3214" t="s">
        <v>63412</v>
      </c>
    </row>
    <row r="3215" spans="1:18" x14ac:dyDescent="0.3">
      <c r="A3215" t="s">
        <v>13</v>
      </c>
      <c r="B3215" s="1">
        <v>45508</v>
      </c>
      <c r="C3215" s="2">
        <v>0.74420784722222222</v>
      </c>
      <c r="D3215" t="s">
        <v>14</v>
      </c>
      <c r="E3215" t="s">
        <v>8235</v>
      </c>
      <c r="F3215" t="s">
        <v>6907</v>
      </c>
      <c r="G3215">
        <v>95</v>
      </c>
      <c r="H3215" t="s">
        <v>8236</v>
      </c>
      <c r="I3215">
        <v>18.73</v>
      </c>
      <c r="J3215">
        <v>562.04999999999995</v>
      </c>
      <c r="K3215">
        <v>15.7</v>
      </c>
      <c r="L3215">
        <v>577.75</v>
      </c>
      <c r="M3215" t="s">
        <v>42</v>
      </c>
      <c r="N3215" t="s">
        <v>63406</v>
      </c>
      <c r="O3215" t="s">
        <v>63413</v>
      </c>
      <c r="P3215">
        <v>17</v>
      </c>
      <c r="Q3215" t="s">
        <v>63396</v>
      </c>
      <c r="R3215" t="s">
        <v>63397</v>
      </c>
    </row>
    <row r="3216" spans="1:18" x14ac:dyDescent="0.3">
      <c r="A3216" t="s">
        <v>13</v>
      </c>
      <c r="B3216" s="1">
        <v>45488</v>
      </c>
      <c r="C3216" s="2">
        <v>0.91274951388888892</v>
      </c>
      <c r="D3216" t="s">
        <v>14</v>
      </c>
      <c r="E3216" t="s">
        <v>8237</v>
      </c>
      <c r="F3216" t="s">
        <v>8238</v>
      </c>
      <c r="G3216">
        <v>67</v>
      </c>
      <c r="H3216" t="s">
        <v>8239</v>
      </c>
      <c r="I3216">
        <v>48.09</v>
      </c>
      <c r="J3216">
        <v>435.71</v>
      </c>
      <c r="K3216">
        <v>24.22</v>
      </c>
      <c r="L3216">
        <v>459.92999999999995</v>
      </c>
      <c r="M3216" t="s">
        <v>42</v>
      </c>
      <c r="N3216" t="s">
        <v>63394</v>
      </c>
      <c r="O3216" t="s">
        <v>63395</v>
      </c>
      <c r="P3216">
        <v>21</v>
      </c>
      <c r="Q3216" t="s">
        <v>63396</v>
      </c>
      <c r="R3216" t="s">
        <v>63397</v>
      </c>
    </row>
    <row r="3217" spans="1:18" x14ac:dyDescent="0.3">
      <c r="A3217" t="s">
        <v>13</v>
      </c>
      <c r="B3217" s="1">
        <v>45488</v>
      </c>
      <c r="C3217" s="2">
        <v>0.27552729166666667</v>
      </c>
      <c r="D3217" t="s">
        <v>14</v>
      </c>
      <c r="E3217" t="s">
        <v>2416</v>
      </c>
      <c r="F3217" t="s">
        <v>8240</v>
      </c>
      <c r="G3217">
        <v>19</v>
      </c>
      <c r="H3217" t="s">
        <v>8241</v>
      </c>
      <c r="I3217">
        <v>21.95</v>
      </c>
      <c r="J3217">
        <v>514.70000000000005</v>
      </c>
      <c r="K3217">
        <v>44.89</v>
      </c>
      <c r="L3217">
        <v>559.59</v>
      </c>
      <c r="M3217" t="s">
        <v>42</v>
      </c>
      <c r="N3217" t="s">
        <v>63394</v>
      </c>
      <c r="O3217" t="s">
        <v>63395</v>
      </c>
      <c r="P3217">
        <v>6</v>
      </c>
      <c r="Q3217" t="s">
        <v>63396</v>
      </c>
      <c r="R3217" t="s">
        <v>63397</v>
      </c>
    </row>
    <row r="3218" spans="1:18" x14ac:dyDescent="0.3">
      <c r="A3218" t="s">
        <v>13</v>
      </c>
      <c r="B3218" s="1">
        <v>45476</v>
      </c>
      <c r="C3218" s="2">
        <v>0.91386062499999998</v>
      </c>
      <c r="D3218" t="s">
        <v>14</v>
      </c>
      <c r="E3218" t="s">
        <v>7689</v>
      </c>
      <c r="F3218" t="s">
        <v>8242</v>
      </c>
      <c r="G3218">
        <v>80</v>
      </c>
      <c r="H3218" t="s">
        <v>8243</v>
      </c>
      <c r="I3218">
        <v>26.82</v>
      </c>
      <c r="J3218">
        <v>975.44</v>
      </c>
      <c r="K3218">
        <v>35.840000000000003</v>
      </c>
      <c r="L3218">
        <v>1011.2800000000001</v>
      </c>
      <c r="M3218" t="s">
        <v>18</v>
      </c>
      <c r="N3218" t="s">
        <v>63394</v>
      </c>
      <c r="O3218" t="s">
        <v>63407</v>
      </c>
      <c r="P3218">
        <v>21</v>
      </c>
      <c r="Q3218" t="s">
        <v>63396</v>
      </c>
      <c r="R3218" t="s">
        <v>63397</v>
      </c>
    </row>
    <row r="3219" spans="1:18" x14ac:dyDescent="0.3">
      <c r="A3219" t="s">
        <v>50</v>
      </c>
      <c r="B3219" s="1">
        <v>45499</v>
      </c>
      <c r="C3219" s="2">
        <v>0.66872173611111108</v>
      </c>
      <c r="D3219" t="s">
        <v>14</v>
      </c>
      <c r="E3219" t="s">
        <v>8244</v>
      </c>
      <c r="F3219" t="s">
        <v>7190</v>
      </c>
      <c r="G3219">
        <v>76</v>
      </c>
      <c r="H3219" t="s">
        <v>8245</v>
      </c>
      <c r="I3219">
        <v>26.48</v>
      </c>
      <c r="J3219">
        <v>182.09</v>
      </c>
      <c r="K3219">
        <v>16.16</v>
      </c>
      <c r="L3219">
        <v>198.25</v>
      </c>
      <c r="M3219" t="s">
        <v>42</v>
      </c>
      <c r="N3219" t="s">
        <v>63394</v>
      </c>
      <c r="O3219" t="s">
        <v>63398</v>
      </c>
      <c r="P3219">
        <v>16</v>
      </c>
      <c r="Q3219" t="s">
        <v>63408</v>
      </c>
      <c r="R3219" t="s">
        <v>63409</v>
      </c>
    </row>
    <row r="3220" spans="1:18" x14ac:dyDescent="0.3">
      <c r="A3220" t="s">
        <v>19</v>
      </c>
      <c r="B3220" s="1">
        <v>45511</v>
      </c>
      <c r="C3220" s="2">
        <v>0.52839766203703709</v>
      </c>
      <c r="D3220" t="s">
        <v>14</v>
      </c>
      <c r="E3220" t="s">
        <v>530</v>
      </c>
      <c r="F3220" t="s">
        <v>8246</v>
      </c>
      <c r="G3220">
        <v>78</v>
      </c>
      <c r="H3220" t="s">
        <v>8247</v>
      </c>
      <c r="I3220">
        <v>48.95</v>
      </c>
      <c r="J3220">
        <v>314</v>
      </c>
      <c r="K3220">
        <v>29.61</v>
      </c>
      <c r="L3220">
        <v>343.61</v>
      </c>
      <c r="M3220" t="s">
        <v>23</v>
      </c>
      <c r="N3220" t="s">
        <v>63406</v>
      </c>
      <c r="O3220" t="s">
        <v>63407</v>
      </c>
      <c r="P3220">
        <v>12</v>
      </c>
      <c r="Q3220" t="s">
        <v>63399</v>
      </c>
      <c r="R3220" t="s">
        <v>63400</v>
      </c>
    </row>
    <row r="3221" spans="1:18" x14ac:dyDescent="0.3">
      <c r="A3221" t="s">
        <v>66</v>
      </c>
      <c r="B3221" s="1">
        <v>45481</v>
      </c>
      <c r="C3221" s="2">
        <v>0.26893006944444442</v>
      </c>
      <c r="D3221" t="s">
        <v>14</v>
      </c>
      <c r="E3221" t="s">
        <v>622</v>
      </c>
      <c r="F3221" t="s">
        <v>2029</v>
      </c>
      <c r="G3221">
        <v>66</v>
      </c>
      <c r="H3221" t="s">
        <v>8248</v>
      </c>
      <c r="I3221">
        <v>44.53</v>
      </c>
      <c r="J3221">
        <v>244.46</v>
      </c>
      <c r="K3221">
        <v>21.89</v>
      </c>
      <c r="L3221">
        <v>266.35000000000002</v>
      </c>
      <c r="M3221" t="s">
        <v>32</v>
      </c>
      <c r="N3221" t="s">
        <v>63394</v>
      </c>
      <c r="O3221" t="s">
        <v>63395</v>
      </c>
      <c r="P3221">
        <v>6</v>
      </c>
      <c r="Q3221" t="s">
        <v>63411</v>
      </c>
      <c r="R3221" t="s">
        <v>63412</v>
      </c>
    </row>
    <row r="3222" spans="1:18" x14ac:dyDescent="0.3">
      <c r="A3222" t="s">
        <v>66</v>
      </c>
      <c r="B3222" s="1">
        <v>45470</v>
      </c>
      <c r="C3222" s="2">
        <v>0.79551571759259254</v>
      </c>
      <c r="D3222" t="s">
        <v>14</v>
      </c>
      <c r="E3222" t="s">
        <v>3203</v>
      </c>
      <c r="F3222" t="s">
        <v>8249</v>
      </c>
      <c r="G3222">
        <v>98</v>
      </c>
      <c r="H3222" t="s">
        <v>8250</v>
      </c>
      <c r="I3222">
        <v>27.53</v>
      </c>
      <c r="J3222">
        <v>452.75</v>
      </c>
      <c r="K3222">
        <v>25.27</v>
      </c>
      <c r="L3222">
        <v>478.02</v>
      </c>
      <c r="M3222" t="s">
        <v>18</v>
      </c>
      <c r="N3222" t="s">
        <v>63402</v>
      </c>
      <c r="O3222" t="s">
        <v>63403</v>
      </c>
      <c r="P3222">
        <v>19</v>
      </c>
      <c r="Q3222" t="s">
        <v>63411</v>
      </c>
      <c r="R3222" t="s">
        <v>63412</v>
      </c>
    </row>
    <row r="3223" spans="1:18" x14ac:dyDescent="0.3">
      <c r="A3223" t="s">
        <v>13</v>
      </c>
      <c r="B3223" s="1">
        <v>45486</v>
      </c>
      <c r="C3223" s="2">
        <v>0.24115229166666666</v>
      </c>
      <c r="D3223" t="s">
        <v>14</v>
      </c>
      <c r="E3223" t="s">
        <v>8251</v>
      </c>
      <c r="F3223" t="s">
        <v>3561</v>
      </c>
      <c r="G3223">
        <v>15</v>
      </c>
      <c r="H3223" t="s">
        <v>8252</v>
      </c>
      <c r="I3223">
        <v>45.92</v>
      </c>
      <c r="J3223">
        <v>795.99</v>
      </c>
      <c r="K3223">
        <v>39.840000000000003</v>
      </c>
      <c r="L3223">
        <v>835.83</v>
      </c>
      <c r="M3223" t="s">
        <v>32</v>
      </c>
      <c r="N3223" t="s">
        <v>63394</v>
      </c>
      <c r="O3223" t="s">
        <v>63410</v>
      </c>
      <c r="P3223">
        <v>5</v>
      </c>
      <c r="Q3223" t="s">
        <v>63396</v>
      </c>
      <c r="R3223" t="s">
        <v>63397</v>
      </c>
    </row>
    <row r="3224" spans="1:18" x14ac:dyDescent="0.3">
      <c r="A3224" t="s">
        <v>43</v>
      </c>
      <c r="B3224" s="1">
        <v>45481</v>
      </c>
      <c r="C3224" s="2">
        <v>0.59644164351851847</v>
      </c>
      <c r="D3224" t="s">
        <v>14</v>
      </c>
      <c r="E3224" t="s">
        <v>8253</v>
      </c>
      <c r="F3224" t="s">
        <v>2244</v>
      </c>
      <c r="G3224">
        <v>109</v>
      </c>
      <c r="H3224" t="s">
        <v>8254</v>
      </c>
      <c r="I3224">
        <v>48.76</v>
      </c>
      <c r="J3224">
        <v>411.85</v>
      </c>
      <c r="K3224">
        <v>11.24</v>
      </c>
      <c r="L3224">
        <v>423.09000000000003</v>
      </c>
      <c r="M3224" t="s">
        <v>32</v>
      </c>
      <c r="N3224" t="s">
        <v>63394</v>
      </c>
      <c r="O3224" t="s">
        <v>63395</v>
      </c>
      <c r="P3224">
        <v>14</v>
      </c>
      <c r="Q3224" t="s">
        <v>63404</v>
      </c>
      <c r="R3224" t="s">
        <v>63405</v>
      </c>
    </row>
    <row r="3225" spans="1:18" x14ac:dyDescent="0.3">
      <c r="A3225" t="s">
        <v>66</v>
      </c>
      <c r="B3225" s="1">
        <v>45463</v>
      </c>
      <c r="C3225" s="2">
        <v>1.1696273148148148E-2</v>
      </c>
      <c r="D3225" t="s">
        <v>14</v>
      </c>
      <c r="E3225" t="s">
        <v>8255</v>
      </c>
      <c r="F3225" t="s">
        <v>8256</v>
      </c>
      <c r="G3225">
        <v>88</v>
      </c>
      <c r="H3225" t="s">
        <v>8257</v>
      </c>
      <c r="I3225">
        <v>49.34</v>
      </c>
      <c r="J3225">
        <v>785.25</v>
      </c>
      <c r="K3225">
        <v>31.61</v>
      </c>
      <c r="L3225">
        <v>816.86</v>
      </c>
      <c r="M3225" t="s">
        <v>23</v>
      </c>
      <c r="N3225" t="s">
        <v>63402</v>
      </c>
      <c r="O3225" t="s">
        <v>63403</v>
      </c>
      <c r="P3225">
        <v>0</v>
      </c>
      <c r="Q3225" t="s">
        <v>63411</v>
      </c>
      <c r="R3225" t="s">
        <v>63412</v>
      </c>
    </row>
    <row r="3226" spans="1:18" x14ac:dyDescent="0.3">
      <c r="A3226" t="s">
        <v>66</v>
      </c>
      <c r="B3226" s="1">
        <v>45499</v>
      </c>
      <c r="C3226" s="2">
        <v>0.16093238425925926</v>
      </c>
      <c r="D3226" t="s">
        <v>14</v>
      </c>
      <c r="E3226" t="s">
        <v>7769</v>
      </c>
      <c r="F3226" t="s">
        <v>8258</v>
      </c>
      <c r="G3226">
        <v>62</v>
      </c>
      <c r="H3226" t="s">
        <v>8259</v>
      </c>
      <c r="I3226">
        <v>21.98</v>
      </c>
      <c r="J3226">
        <v>404.87</v>
      </c>
      <c r="K3226">
        <v>33.090000000000003</v>
      </c>
      <c r="L3226">
        <v>437.96000000000004</v>
      </c>
      <c r="M3226" t="s">
        <v>18</v>
      </c>
      <c r="N3226" t="s">
        <v>63394</v>
      </c>
      <c r="O3226" t="s">
        <v>63398</v>
      </c>
      <c r="P3226">
        <v>3</v>
      </c>
      <c r="Q3226" t="s">
        <v>63411</v>
      </c>
      <c r="R3226" t="s">
        <v>63412</v>
      </c>
    </row>
    <row r="3227" spans="1:18" x14ac:dyDescent="0.3">
      <c r="A3227" t="s">
        <v>43</v>
      </c>
      <c r="B3227" s="1">
        <v>45461</v>
      </c>
      <c r="C3227" s="2">
        <v>0.46148793981481484</v>
      </c>
      <c r="D3227" t="s">
        <v>14</v>
      </c>
      <c r="E3227" t="s">
        <v>637</v>
      </c>
      <c r="F3227" t="s">
        <v>8260</v>
      </c>
      <c r="G3227">
        <v>77</v>
      </c>
      <c r="H3227" t="s">
        <v>8261</v>
      </c>
      <c r="I3227">
        <v>32.51</v>
      </c>
      <c r="J3227">
        <v>118.15</v>
      </c>
      <c r="K3227">
        <v>30.13</v>
      </c>
      <c r="L3227">
        <v>148.28</v>
      </c>
      <c r="M3227" t="s">
        <v>18</v>
      </c>
      <c r="N3227" t="s">
        <v>63402</v>
      </c>
      <c r="O3227" t="s">
        <v>63401</v>
      </c>
      <c r="P3227">
        <v>11</v>
      </c>
      <c r="Q3227" t="s">
        <v>63404</v>
      </c>
      <c r="R3227" t="s">
        <v>63405</v>
      </c>
    </row>
    <row r="3228" spans="1:18" x14ac:dyDescent="0.3">
      <c r="A3228" t="s">
        <v>66</v>
      </c>
      <c r="B3228" s="1">
        <v>45517</v>
      </c>
      <c r="C3228" s="2">
        <v>0.21264534722222223</v>
      </c>
      <c r="D3228" t="s">
        <v>14</v>
      </c>
      <c r="E3228" t="s">
        <v>8262</v>
      </c>
      <c r="F3228" t="s">
        <v>8263</v>
      </c>
      <c r="G3228">
        <v>69</v>
      </c>
      <c r="H3228" t="s">
        <v>8264</v>
      </c>
      <c r="I3228">
        <v>38.43</v>
      </c>
      <c r="J3228">
        <v>691.34</v>
      </c>
      <c r="K3228">
        <v>37.869999999999997</v>
      </c>
      <c r="L3228">
        <v>729.21</v>
      </c>
      <c r="M3228" t="s">
        <v>18</v>
      </c>
      <c r="N3228" t="s">
        <v>63406</v>
      </c>
      <c r="O3228" t="s">
        <v>63401</v>
      </c>
      <c r="P3228">
        <v>5</v>
      </c>
      <c r="Q3228" t="s">
        <v>63411</v>
      </c>
      <c r="R3228" t="s">
        <v>63412</v>
      </c>
    </row>
    <row r="3229" spans="1:18" x14ac:dyDescent="0.3">
      <c r="A3229" t="s">
        <v>50</v>
      </c>
      <c r="B3229" s="1">
        <v>45490</v>
      </c>
      <c r="C3229" s="2">
        <v>0.53514534722222218</v>
      </c>
      <c r="D3229" t="s">
        <v>14</v>
      </c>
      <c r="E3229" t="s">
        <v>8265</v>
      </c>
      <c r="F3229" t="s">
        <v>8266</v>
      </c>
      <c r="G3229">
        <v>13</v>
      </c>
      <c r="H3229" t="s">
        <v>8267</v>
      </c>
      <c r="I3229">
        <v>46.15</v>
      </c>
      <c r="J3229">
        <v>744.59</v>
      </c>
      <c r="K3229">
        <v>49.91</v>
      </c>
      <c r="L3229">
        <v>794.5</v>
      </c>
      <c r="M3229" t="s">
        <v>18</v>
      </c>
      <c r="N3229" t="s">
        <v>63394</v>
      </c>
      <c r="O3229" t="s">
        <v>63407</v>
      </c>
      <c r="P3229">
        <v>12</v>
      </c>
      <c r="Q3229" t="s">
        <v>63408</v>
      </c>
      <c r="R3229" t="s">
        <v>63409</v>
      </c>
    </row>
    <row r="3230" spans="1:18" x14ac:dyDescent="0.3">
      <c r="A3230" t="s">
        <v>19</v>
      </c>
      <c r="B3230" s="1">
        <v>45510</v>
      </c>
      <c r="C3230" s="2">
        <v>0.53662682870370371</v>
      </c>
      <c r="D3230" t="s">
        <v>14</v>
      </c>
      <c r="E3230" t="s">
        <v>6721</v>
      </c>
      <c r="F3230" t="s">
        <v>8268</v>
      </c>
      <c r="G3230">
        <v>34</v>
      </c>
      <c r="H3230" t="s">
        <v>8269</v>
      </c>
      <c r="I3230">
        <v>28.04</v>
      </c>
      <c r="J3230">
        <v>255.82</v>
      </c>
      <c r="K3230">
        <v>29.52</v>
      </c>
      <c r="L3230">
        <v>285.33999999999997</v>
      </c>
      <c r="M3230" t="s">
        <v>18</v>
      </c>
      <c r="N3230" t="s">
        <v>63406</v>
      </c>
      <c r="O3230" t="s">
        <v>63401</v>
      </c>
      <c r="P3230">
        <v>12</v>
      </c>
      <c r="Q3230" t="s">
        <v>63399</v>
      </c>
      <c r="R3230" t="s">
        <v>63400</v>
      </c>
    </row>
    <row r="3231" spans="1:18" x14ac:dyDescent="0.3">
      <c r="A3231" t="s">
        <v>66</v>
      </c>
      <c r="B3231" s="1">
        <v>45498</v>
      </c>
      <c r="C3231" s="2">
        <v>0.394798125</v>
      </c>
      <c r="D3231" t="s">
        <v>24</v>
      </c>
      <c r="E3231" t="s">
        <v>5979</v>
      </c>
      <c r="F3231" t="s">
        <v>2489</v>
      </c>
      <c r="G3231">
        <v>65</v>
      </c>
      <c r="H3231" t="s">
        <v>8270</v>
      </c>
      <c r="I3231">
        <v>41.67</v>
      </c>
      <c r="J3231">
        <v>0</v>
      </c>
      <c r="K3231">
        <v>0</v>
      </c>
      <c r="L3231">
        <v>0</v>
      </c>
      <c r="M3231" t="s">
        <v>28</v>
      </c>
      <c r="N3231" t="s">
        <v>63394</v>
      </c>
      <c r="O3231" t="s">
        <v>63403</v>
      </c>
      <c r="P3231">
        <v>9</v>
      </c>
      <c r="Q3231" t="s">
        <v>63411</v>
      </c>
      <c r="R3231" t="s">
        <v>63412</v>
      </c>
    </row>
    <row r="3232" spans="1:18" x14ac:dyDescent="0.3">
      <c r="A3232" t="s">
        <v>66</v>
      </c>
      <c r="B3232" s="1">
        <v>45511</v>
      </c>
      <c r="C3232" s="2">
        <v>0.79741386574074069</v>
      </c>
      <c r="D3232" t="s">
        <v>24</v>
      </c>
      <c r="E3232" t="s">
        <v>8271</v>
      </c>
      <c r="F3232" t="s">
        <v>8272</v>
      </c>
      <c r="G3232">
        <v>35</v>
      </c>
      <c r="H3232" t="s">
        <v>8273</v>
      </c>
      <c r="I3232">
        <v>17.079999999999998</v>
      </c>
      <c r="J3232">
        <v>0</v>
      </c>
      <c r="K3232">
        <v>0</v>
      </c>
      <c r="L3232">
        <v>0</v>
      </c>
      <c r="M3232" t="s">
        <v>28</v>
      </c>
      <c r="N3232" t="s">
        <v>63406</v>
      </c>
      <c r="O3232" t="s">
        <v>63407</v>
      </c>
      <c r="P3232">
        <v>19</v>
      </c>
      <c r="Q3232" t="s">
        <v>63411</v>
      </c>
      <c r="R3232" t="s">
        <v>63412</v>
      </c>
    </row>
    <row r="3233" spans="1:18" x14ac:dyDescent="0.3">
      <c r="A3233" t="s">
        <v>50</v>
      </c>
      <c r="B3233" s="1">
        <v>45464</v>
      </c>
      <c r="C3233" s="2">
        <v>0.39243701388888891</v>
      </c>
      <c r="D3233" t="s">
        <v>14</v>
      </c>
      <c r="E3233" t="s">
        <v>1018</v>
      </c>
      <c r="F3233" t="s">
        <v>4172</v>
      </c>
      <c r="G3233">
        <v>70</v>
      </c>
      <c r="H3233" t="s">
        <v>8274</v>
      </c>
      <c r="I3233">
        <v>41.76</v>
      </c>
      <c r="J3233">
        <v>677.09</v>
      </c>
      <c r="K3233">
        <v>1.79</v>
      </c>
      <c r="L3233">
        <v>678.88</v>
      </c>
      <c r="M3233" t="s">
        <v>18</v>
      </c>
      <c r="N3233" t="s">
        <v>63402</v>
      </c>
      <c r="O3233" t="s">
        <v>63398</v>
      </c>
      <c r="P3233">
        <v>9</v>
      </c>
      <c r="Q3233" t="s">
        <v>63408</v>
      </c>
      <c r="R3233" t="s">
        <v>63409</v>
      </c>
    </row>
    <row r="3234" spans="1:18" x14ac:dyDescent="0.3">
      <c r="A3234" t="s">
        <v>19</v>
      </c>
      <c r="B3234" s="1">
        <v>45483</v>
      </c>
      <c r="C3234" s="2">
        <v>0.62764534722222221</v>
      </c>
      <c r="D3234" t="s">
        <v>14</v>
      </c>
      <c r="E3234" t="s">
        <v>8275</v>
      </c>
      <c r="F3234" t="s">
        <v>8276</v>
      </c>
      <c r="G3234">
        <v>92</v>
      </c>
      <c r="H3234" t="s">
        <v>8277</v>
      </c>
      <c r="I3234">
        <v>39.69</v>
      </c>
      <c r="J3234">
        <v>807.3</v>
      </c>
      <c r="K3234">
        <v>47.27</v>
      </c>
      <c r="L3234">
        <v>854.56999999999994</v>
      </c>
      <c r="M3234" t="s">
        <v>23</v>
      </c>
      <c r="N3234" t="s">
        <v>63394</v>
      </c>
      <c r="O3234" t="s">
        <v>63407</v>
      </c>
      <c r="P3234">
        <v>15</v>
      </c>
      <c r="Q3234" t="s">
        <v>63399</v>
      </c>
      <c r="R3234" t="s">
        <v>63400</v>
      </c>
    </row>
    <row r="3235" spans="1:18" x14ac:dyDescent="0.3">
      <c r="A3235" t="s">
        <v>43</v>
      </c>
      <c r="B3235" s="1">
        <v>45472</v>
      </c>
      <c r="C3235" s="2">
        <v>0.30122173611111114</v>
      </c>
      <c r="D3235" t="s">
        <v>24</v>
      </c>
      <c r="E3235" t="s">
        <v>8278</v>
      </c>
      <c r="F3235" t="s">
        <v>3714</v>
      </c>
      <c r="G3235">
        <v>13</v>
      </c>
      <c r="H3235" t="s">
        <v>8279</v>
      </c>
      <c r="I3235">
        <v>38.25</v>
      </c>
      <c r="J3235">
        <v>0</v>
      </c>
      <c r="K3235">
        <v>0</v>
      </c>
      <c r="L3235">
        <v>0</v>
      </c>
      <c r="M3235" t="s">
        <v>28</v>
      </c>
      <c r="N3235" t="s">
        <v>63402</v>
      </c>
      <c r="O3235" t="s">
        <v>63410</v>
      </c>
      <c r="P3235">
        <v>7</v>
      </c>
      <c r="Q3235" t="s">
        <v>63404</v>
      </c>
      <c r="R3235" t="s">
        <v>63405</v>
      </c>
    </row>
    <row r="3236" spans="1:18" x14ac:dyDescent="0.3">
      <c r="A3236" t="s">
        <v>66</v>
      </c>
      <c r="B3236" s="1">
        <v>45510</v>
      </c>
      <c r="C3236" s="2">
        <v>0.82357127314814815</v>
      </c>
      <c r="D3236" t="s">
        <v>14</v>
      </c>
      <c r="E3236" t="s">
        <v>8280</v>
      </c>
      <c r="F3236" t="s">
        <v>8281</v>
      </c>
      <c r="G3236">
        <v>104</v>
      </c>
      <c r="H3236" t="s">
        <v>8282</v>
      </c>
      <c r="I3236">
        <v>11.23</v>
      </c>
      <c r="J3236">
        <v>370.89</v>
      </c>
      <c r="K3236">
        <v>39.9</v>
      </c>
      <c r="L3236">
        <v>410.78999999999996</v>
      </c>
      <c r="M3236" t="s">
        <v>42</v>
      </c>
      <c r="N3236" t="s">
        <v>63406</v>
      </c>
      <c r="O3236" t="s">
        <v>63401</v>
      </c>
      <c r="P3236">
        <v>19</v>
      </c>
      <c r="Q3236" t="s">
        <v>63411</v>
      </c>
      <c r="R3236" t="s">
        <v>63412</v>
      </c>
    </row>
    <row r="3237" spans="1:18" x14ac:dyDescent="0.3">
      <c r="A3237" t="s">
        <v>66</v>
      </c>
      <c r="B3237" s="1">
        <v>45480</v>
      </c>
      <c r="C3237" s="2">
        <v>0.86654581018518517</v>
      </c>
      <c r="D3237" t="s">
        <v>14</v>
      </c>
      <c r="E3237" t="s">
        <v>8283</v>
      </c>
      <c r="F3237" t="s">
        <v>8284</v>
      </c>
      <c r="G3237">
        <v>16</v>
      </c>
      <c r="H3237" t="s">
        <v>8285</v>
      </c>
      <c r="I3237">
        <v>20.49</v>
      </c>
      <c r="J3237">
        <v>943.63</v>
      </c>
      <c r="K3237">
        <v>13.17</v>
      </c>
      <c r="L3237">
        <v>956.8</v>
      </c>
      <c r="M3237" t="s">
        <v>23</v>
      </c>
      <c r="N3237" t="s">
        <v>63394</v>
      </c>
      <c r="O3237" t="s">
        <v>63413</v>
      </c>
      <c r="P3237">
        <v>20</v>
      </c>
      <c r="Q3237" t="s">
        <v>63411</v>
      </c>
      <c r="R3237" t="s">
        <v>63412</v>
      </c>
    </row>
    <row r="3238" spans="1:18" x14ac:dyDescent="0.3">
      <c r="A3238" t="s">
        <v>43</v>
      </c>
      <c r="B3238" s="1">
        <v>45472</v>
      </c>
      <c r="C3238" s="2">
        <v>0.15293469907407409</v>
      </c>
      <c r="D3238" t="s">
        <v>14</v>
      </c>
      <c r="E3238" t="s">
        <v>8286</v>
      </c>
      <c r="F3238" t="s">
        <v>874</v>
      </c>
      <c r="G3238">
        <v>32</v>
      </c>
      <c r="H3238" t="s">
        <v>8287</v>
      </c>
      <c r="I3238">
        <v>47.43</v>
      </c>
      <c r="J3238">
        <v>933.45</v>
      </c>
      <c r="K3238">
        <v>30.81</v>
      </c>
      <c r="L3238">
        <v>964.26</v>
      </c>
      <c r="M3238" t="s">
        <v>23</v>
      </c>
      <c r="N3238" t="s">
        <v>63402</v>
      </c>
      <c r="O3238" t="s">
        <v>63410</v>
      </c>
      <c r="P3238">
        <v>3</v>
      </c>
      <c r="Q3238" t="s">
        <v>63404</v>
      </c>
      <c r="R3238" t="s">
        <v>63405</v>
      </c>
    </row>
    <row r="3239" spans="1:18" x14ac:dyDescent="0.3">
      <c r="A3239" t="s">
        <v>13</v>
      </c>
      <c r="B3239" s="1">
        <v>45492</v>
      </c>
      <c r="C3239" s="2">
        <v>8.2703217592592596E-2</v>
      </c>
      <c r="D3239" t="s">
        <v>24</v>
      </c>
      <c r="E3239" t="s">
        <v>2724</v>
      </c>
      <c r="F3239" t="s">
        <v>2295</v>
      </c>
      <c r="G3239">
        <v>110</v>
      </c>
      <c r="H3239" t="s">
        <v>8288</v>
      </c>
      <c r="I3239">
        <v>45.12</v>
      </c>
      <c r="J3239">
        <v>0</v>
      </c>
      <c r="K3239">
        <v>0</v>
      </c>
      <c r="L3239">
        <v>0</v>
      </c>
      <c r="M3239" t="s">
        <v>28</v>
      </c>
      <c r="N3239" t="s">
        <v>63394</v>
      </c>
      <c r="O3239" t="s">
        <v>63398</v>
      </c>
      <c r="P3239">
        <v>1</v>
      </c>
      <c r="Q3239" t="s">
        <v>63396</v>
      </c>
      <c r="R3239" t="s">
        <v>63397</v>
      </c>
    </row>
    <row r="3240" spans="1:18" x14ac:dyDescent="0.3">
      <c r="A3240" t="s">
        <v>13</v>
      </c>
      <c r="B3240" s="1">
        <v>45519</v>
      </c>
      <c r="C3240" s="2">
        <v>0.50461293981481481</v>
      </c>
      <c r="D3240" t="s">
        <v>14</v>
      </c>
      <c r="E3240" t="s">
        <v>8289</v>
      </c>
      <c r="F3240" t="s">
        <v>8290</v>
      </c>
      <c r="G3240">
        <v>16</v>
      </c>
      <c r="H3240" t="s">
        <v>8291</v>
      </c>
      <c r="I3240">
        <v>44.28</v>
      </c>
      <c r="J3240">
        <v>170.09</v>
      </c>
      <c r="K3240">
        <v>34.1</v>
      </c>
      <c r="L3240">
        <v>204.19</v>
      </c>
      <c r="M3240" t="s">
        <v>42</v>
      </c>
      <c r="N3240" t="s">
        <v>63406</v>
      </c>
      <c r="O3240" t="s">
        <v>63403</v>
      </c>
      <c r="P3240">
        <v>12</v>
      </c>
      <c r="Q3240" t="s">
        <v>63396</v>
      </c>
      <c r="R3240" t="s">
        <v>63397</v>
      </c>
    </row>
    <row r="3241" spans="1:18" x14ac:dyDescent="0.3">
      <c r="A3241" t="s">
        <v>19</v>
      </c>
      <c r="B3241" s="1">
        <v>45516</v>
      </c>
      <c r="C3241" s="2">
        <v>0.92516849537037038</v>
      </c>
      <c r="D3241" t="s">
        <v>14</v>
      </c>
      <c r="E3241" t="s">
        <v>8292</v>
      </c>
      <c r="F3241" t="s">
        <v>8201</v>
      </c>
      <c r="G3241">
        <v>33</v>
      </c>
      <c r="H3241" t="s">
        <v>8293</v>
      </c>
      <c r="I3241">
        <v>27.66</v>
      </c>
      <c r="J3241">
        <v>919.39</v>
      </c>
      <c r="K3241">
        <v>26.42</v>
      </c>
      <c r="L3241">
        <v>945.81</v>
      </c>
      <c r="M3241" t="s">
        <v>32</v>
      </c>
      <c r="N3241" t="s">
        <v>63406</v>
      </c>
      <c r="O3241" t="s">
        <v>63395</v>
      </c>
      <c r="P3241">
        <v>22</v>
      </c>
      <c r="Q3241" t="s">
        <v>63399</v>
      </c>
      <c r="R3241" t="s">
        <v>63400</v>
      </c>
    </row>
    <row r="3242" spans="1:18" x14ac:dyDescent="0.3">
      <c r="A3242" t="s">
        <v>66</v>
      </c>
      <c r="B3242" s="1">
        <v>45511</v>
      </c>
      <c r="C3242" s="2">
        <v>0.72793469907407404</v>
      </c>
      <c r="D3242" t="s">
        <v>14</v>
      </c>
      <c r="E3242" t="s">
        <v>1155</v>
      </c>
      <c r="F3242" t="s">
        <v>2585</v>
      </c>
      <c r="G3242">
        <v>29</v>
      </c>
      <c r="H3242" t="s">
        <v>8294</v>
      </c>
      <c r="I3242">
        <v>32.950000000000003</v>
      </c>
      <c r="J3242">
        <v>190.88</v>
      </c>
      <c r="K3242">
        <v>19.260000000000002</v>
      </c>
      <c r="L3242">
        <v>210.14</v>
      </c>
      <c r="M3242" t="s">
        <v>23</v>
      </c>
      <c r="N3242" t="s">
        <v>63406</v>
      </c>
      <c r="O3242" t="s">
        <v>63407</v>
      </c>
      <c r="P3242">
        <v>17</v>
      </c>
      <c r="Q3242" t="s">
        <v>63411</v>
      </c>
      <c r="R3242" t="s">
        <v>63412</v>
      </c>
    </row>
    <row r="3243" spans="1:18" x14ac:dyDescent="0.3">
      <c r="A3243" t="s">
        <v>66</v>
      </c>
      <c r="B3243" s="1">
        <v>45497</v>
      </c>
      <c r="C3243" s="2">
        <v>0.82637219907407411</v>
      </c>
      <c r="D3243" t="s">
        <v>24</v>
      </c>
      <c r="E3243" t="s">
        <v>8295</v>
      </c>
      <c r="F3243" t="s">
        <v>8296</v>
      </c>
      <c r="G3243">
        <v>79</v>
      </c>
      <c r="H3243" t="s">
        <v>8297</v>
      </c>
      <c r="I3243">
        <v>26.75</v>
      </c>
      <c r="J3243">
        <v>0</v>
      </c>
      <c r="K3243">
        <v>0</v>
      </c>
      <c r="L3243">
        <v>0</v>
      </c>
      <c r="M3243" t="s">
        <v>28</v>
      </c>
      <c r="N3243" t="s">
        <v>63394</v>
      </c>
      <c r="O3243" t="s">
        <v>63407</v>
      </c>
      <c r="P3243">
        <v>19</v>
      </c>
      <c r="Q3243" t="s">
        <v>63411</v>
      </c>
      <c r="R3243" t="s">
        <v>63412</v>
      </c>
    </row>
    <row r="3244" spans="1:18" x14ac:dyDescent="0.3">
      <c r="A3244" t="s">
        <v>43</v>
      </c>
      <c r="B3244" s="1">
        <v>45476</v>
      </c>
      <c r="C3244" s="2">
        <v>0.83207821759259259</v>
      </c>
      <c r="D3244" t="s">
        <v>14</v>
      </c>
      <c r="E3244" t="s">
        <v>2658</v>
      </c>
      <c r="F3244" t="s">
        <v>8298</v>
      </c>
      <c r="G3244">
        <v>46</v>
      </c>
      <c r="H3244" t="s">
        <v>8299</v>
      </c>
      <c r="I3244">
        <v>29.92</v>
      </c>
      <c r="J3244">
        <v>967.16</v>
      </c>
      <c r="K3244">
        <v>33.17</v>
      </c>
      <c r="L3244">
        <v>1000.3299999999999</v>
      </c>
      <c r="M3244" t="s">
        <v>42</v>
      </c>
      <c r="N3244" t="s">
        <v>63394</v>
      </c>
      <c r="O3244" t="s">
        <v>63407</v>
      </c>
      <c r="P3244">
        <v>19</v>
      </c>
      <c r="Q3244" t="s">
        <v>63404</v>
      </c>
      <c r="R3244" t="s">
        <v>63405</v>
      </c>
    </row>
    <row r="3245" spans="1:18" x14ac:dyDescent="0.3">
      <c r="A3245" t="s">
        <v>19</v>
      </c>
      <c r="B3245" s="1">
        <v>45470</v>
      </c>
      <c r="C3245" s="2">
        <v>4.2298124999999999E-2</v>
      </c>
      <c r="D3245" t="s">
        <v>14</v>
      </c>
      <c r="E3245" t="s">
        <v>8300</v>
      </c>
      <c r="F3245" t="s">
        <v>8301</v>
      </c>
      <c r="G3245">
        <v>89</v>
      </c>
      <c r="H3245" t="s">
        <v>8302</v>
      </c>
      <c r="I3245">
        <v>48.65</v>
      </c>
      <c r="J3245">
        <v>113.06</v>
      </c>
      <c r="K3245">
        <v>40.32</v>
      </c>
      <c r="L3245">
        <v>153.38</v>
      </c>
      <c r="M3245" t="s">
        <v>18</v>
      </c>
      <c r="N3245" t="s">
        <v>63402</v>
      </c>
      <c r="O3245" t="s">
        <v>63403</v>
      </c>
      <c r="P3245">
        <v>1</v>
      </c>
      <c r="Q3245" t="s">
        <v>63399</v>
      </c>
      <c r="R3245" t="s">
        <v>63400</v>
      </c>
    </row>
    <row r="3246" spans="1:18" x14ac:dyDescent="0.3">
      <c r="A3246" t="s">
        <v>19</v>
      </c>
      <c r="B3246" s="1">
        <v>45481</v>
      </c>
      <c r="C3246" s="2">
        <v>0.14872173611111111</v>
      </c>
      <c r="D3246" t="s">
        <v>14</v>
      </c>
      <c r="E3246" t="s">
        <v>8303</v>
      </c>
      <c r="F3246" t="s">
        <v>7701</v>
      </c>
      <c r="G3246">
        <v>116</v>
      </c>
      <c r="H3246" t="s">
        <v>8304</v>
      </c>
      <c r="I3246">
        <v>15.24</v>
      </c>
      <c r="J3246">
        <v>382.96</v>
      </c>
      <c r="K3246">
        <v>7.08</v>
      </c>
      <c r="L3246">
        <v>390.03999999999996</v>
      </c>
      <c r="M3246" t="s">
        <v>18</v>
      </c>
      <c r="N3246" t="s">
        <v>63394</v>
      </c>
      <c r="O3246" t="s">
        <v>63395</v>
      </c>
      <c r="P3246">
        <v>3</v>
      </c>
      <c r="Q3246" t="s">
        <v>63399</v>
      </c>
      <c r="R3246" t="s">
        <v>63400</v>
      </c>
    </row>
    <row r="3247" spans="1:18" x14ac:dyDescent="0.3">
      <c r="A3247" t="s">
        <v>66</v>
      </c>
      <c r="B3247" s="1">
        <v>45503</v>
      </c>
      <c r="C3247" s="2">
        <v>0.57014534722222221</v>
      </c>
      <c r="D3247" t="s">
        <v>14</v>
      </c>
      <c r="E3247" t="s">
        <v>2221</v>
      </c>
      <c r="F3247" t="s">
        <v>8056</v>
      </c>
      <c r="G3247">
        <v>99</v>
      </c>
      <c r="H3247" t="s">
        <v>8305</v>
      </c>
      <c r="I3247">
        <v>5.38</v>
      </c>
      <c r="J3247">
        <v>997.04</v>
      </c>
      <c r="K3247">
        <v>15.06</v>
      </c>
      <c r="L3247">
        <v>1012.0999999999999</v>
      </c>
      <c r="M3247" t="s">
        <v>18</v>
      </c>
      <c r="N3247" t="s">
        <v>63394</v>
      </c>
      <c r="O3247" t="s">
        <v>63401</v>
      </c>
      <c r="P3247">
        <v>13</v>
      </c>
      <c r="Q3247" t="s">
        <v>63411</v>
      </c>
      <c r="R3247" t="s">
        <v>63412</v>
      </c>
    </row>
    <row r="3248" spans="1:18" x14ac:dyDescent="0.3">
      <c r="A3248" t="s">
        <v>13</v>
      </c>
      <c r="B3248" s="1">
        <v>45475</v>
      </c>
      <c r="C3248" s="2">
        <v>0.71641849537037039</v>
      </c>
      <c r="D3248" t="s">
        <v>14</v>
      </c>
      <c r="E3248" t="s">
        <v>8306</v>
      </c>
      <c r="F3248" t="s">
        <v>5040</v>
      </c>
      <c r="G3248">
        <v>57</v>
      </c>
      <c r="H3248" t="s">
        <v>8307</v>
      </c>
      <c r="I3248">
        <v>49.86</v>
      </c>
      <c r="J3248">
        <v>587.04999999999995</v>
      </c>
      <c r="K3248">
        <v>11.7</v>
      </c>
      <c r="L3248">
        <v>598.75</v>
      </c>
      <c r="M3248" t="s">
        <v>23</v>
      </c>
      <c r="N3248" t="s">
        <v>63394</v>
      </c>
      <c r="O3248" t="s">
        <v>63401</v>
      </c>
      <c r="P3248">
        <v>17</v>
      </c>
      <c r="Q3248" t="s">
        <v>63396</v>
      </c>
      <c r="R3248" t="s">
        <v>63397</v>
      </c>
    </row>
    <row r="3249" spans="1:18" x14ac:dyDescent="0.3">
      <c r="A3249" t="s">
        <v>43</v>
      </c>
      <c r="B3249" s="1">
        <v>45510</v>
      </c>
      <c r="C3249" s="2">
        <v>0.89369858796296298</v>
      </c>
      <c r="D3249" t="s">
        <v>14</v>
      </c>
      <c r="E3249" t="s">
        <v>1384</v>
      </c>
      <c r="F3249" t="s">
        <v>462</v>
      </c>
      <c r="G3249">
        <v>12</v>
      </c>
      <c r="H3249" t="s">
        <v>8308</v>
      </c>
      <c r="I3249">
        <v>48.77</v>
      </c>
      <c r="J3249">
        <v>981.74</v>
      </c>
      <c r="K3249">
        <v>27.24</v>
      </c>
      <c r="L3249">
        <v>1008.98</v>
      </c>
      <c r="M3249" t="s">
        <v>23</v>
      </c>
      <c r="N3249" t="s">
        <v>63406</v>
      </c>
      <c r="O3249" t="s">
        <v>63401</v>
      </c>
      <c r="P3249">
        <v>21</v>
      </c>
      <c r="Q3249" t="s">
        <v>63404</v>
      </c>
      <c r="R3249" t="s">
        <v>63405</v>
      </c>
    </row>
    <row r="3250" spans="1:18" x14ac:dyDescent="0.3">
      <c r="A3250" t="s">
        <v>43</v>
      </c>
      <c r="B3250" s="1">
        <v>45460</v>
      </c>
      <c r="C3250" s="2">
        <v>3.770321759259259E-2</v>
      </c>
      <c r="D3250" t="s">
        <v>24</v>
      </c>
      <c r="E3250" t="s">
        <v>8309</v>
      </c>
      <c r="F3250" t="s">
        <v>8310</v>
      </c>
      <c r="G3250">
        <v>60</v>
      </c>
      <c r="H3250" t="s">
        <v>8311</v>
      </c>
      <c r="I3250">
        <v>37.79</v>
      </c>
      <c r="J3250">
        <v>0</v>
      </c>
      <c r="K3250">
        <v>0</v>
      </c>
      <c r="L3250">
        <v>0</v>
      </c>
      <c r="M3250" t="s">
        <v>28</v>
      </c>
      <c r="N3250" t="s">
        <v>63402</v>
      </c>
      <c r="O3250" t="s">
        <v>63395</v>
      </c>
      <c r="P3250">
        <v>0</v>
      </c>
      <c r="Q3250" t="s">
        <v>63404</v>
      </c>
      <c r="R3250" t="s">
        <v>63405</v>
      </c>
    </row>
    <row r="3251" spans="1:18" x14ac:dyDescent="0.3">
      <c r="A3251" t="s">
        <v>66</v>
      </c>
      <c r="B3251" s="1">
        <v>45483</v>
      </c>
      <c r="C3251" s="2">
        <v>8.2251828703703705E-2</v>
      </c>
      <c r="D3251" t="s">
        <v>14</v>
      </c>
      <c r="E3251" t="s">
        <v>8312</v>
      </c>
      <c r="F3251" t="s">
        <v>8313</v>
      </c>
      <c r="G3251">
        <v>70</v>
      </c>
      <c r="H3251" t="s">
        <v>8314</v>
      </c>
      <c r="I3251">
        <v>33.46</v>
      </c>
      <c r="J3251">
        <v>758.59</v>
      </c>
      <c r="K3251">
        <v>27.46</v>
      </c>
      <c r="L3251">
        <v>786.05000000000007</v>
      </c>
      <c r="M3251" t="s">
        <v>18</v>
      </c>
      <c r="N3251" t="s">
        <v>63394</v>
      </c>
      <c r="O3251" t="s">
        <v>63407</v>
      </c>
      <c r="P3251">
        <v>1</v>
      </c>
      <c r="Q3251" t="s">
        <v>63411</v>
      </c>
      <c r="R3251" t="s">
        <v>63412</v>
      </c>
    </row>
    <row r="3252" spans="1:18" x14ac:dyDescent="0.3">
      <c r="A3252" t="s">
        <v>19</v>
      </c>
      <c r="B3252" s="1">
        <v>45494</v>
      </c>
      <c r="C3252" s="2">
        <v>0.26336293981481479</v>
      </c>
      <c r="D3252" t="s">
        <v>24</v>
      </c>
      <c r="E3252" t="s">
        <v>6803</v>
      </c>
      <c r="F3252" t="s">
        <v>8315</v>
      </c>
      <c r="G3252">
        <v>42</v>
      </c>
      <c r="H3252" t="s">
        <v>8316</v>
      </c>
      <c r="I3252">
        <v>4.43</v>
      </c>
      <c r="J3252">
        <v>0</v>
      </c>
      <c r="K3252">
        <v>0</v>
      </c>
      <c r="L3252">
        <v>0</v>
      </c>
      <c r="M3252" t="s">
        <v>28</v>
      </c>
      <c r="N3252" t="s">
        <v>63394</v>
      </c>
      <c r="O3252" t="s">
        <v>63413</v>
      </c>
      <c r="P3252">
        <v>6</v>
      </c>
      <c r="Q3252" t="s">
        <v>63399</v>
      </c>
      <c r="R3252" t="s">
        <v>63400</v>
      </c>
    </row>
    <row r="3253" spans="1:18" x14ac:dyDescent="0.3">
      <c r="A3253" t="s">
        <v>66</v>
      </c>
      <c r="B3253" s="1">
        <v>45473</v>
      </c>
      <c r="C3253" s="2">
        <v>0.31820090277777779</v>
      </c>
      <c r="D3253" t="s">
        <v>14</v>
      </c>
      <c r="E3253" t="s">
        <v>8317</v>
      </c>
      <c r="F3253" t="s">
        <v>8318</v>
      </c>
      <c r="G3253">
        <v>41</v>
      </c>
      <c r="H3253" t="s">
        <v>8319</v>
      </c>
      <c r="I3253">
        <v>23.82</v>
      </c>
      <c r="J3253">
        <v>659.96</v>
      </c>
      <c r="K3253">
        <v>14.97</v>
      </c>
      <c r="L3253">
        <v>674.93000000000006</v>
      </c>
      <c r="M3253" t="s">
        <v>23</v>
      </c>
      <c r="N3253" t="s">
        <v>63402</v>
      </c>
      <c r="O3253" t="s">
        <v>63413</v>
      </c>
      <c r="P3253">
        <v>7</v>
      </c>
      <c r="Q3253" t="s">
        <v>63411</v>
      </c>
      <c r="R3253" t="s">
        <v>63412</v>
      </c>
    </row>
    <row r="3254" spans="1:18" x14ac:dyDescent="0.3">
      <c r="A3254" t="s">
        <v>43</v>
      </c>
      <c r="B3254" s="1">
        <v>45466</v>
      </c>
      <c r="C3254" s="2">
        <v>0.33815460648148149</v>
      </c>
      <c r="D3254" t="s">
        <v>14</v>
      </c>
      <c r="E3254" t="s">
        <v>7879</v>
      </c>
      <c r="F3254" t="s">
        <v>8320</v>
      </c>
      <c r="G3254">
        <v>109</v>
      </c>
      <c r="H3254" t="s">
        <v>8321</v>
      </c>
      <c r="I3254">
        <v>27.37</v>
      </c>
      <c r="J3254">
        <v>648.4</v>
      </c>
      <c r="K3254">
        <v>9.58</v>
      </c>
      <c r="L3254">
        <v>657.98</v>
      </c>
      <c r="M3254" t="s">
        <v>18</v>
      </c>
      <c r="N3254" t="s">
        <v>63402</v>
      </c>
      <c r="O3254" t="s">
        <v>63413</v>
      </c>
      <c r="P3254">
        <v>8</v>
      </c>
      <c r="Q3254" t="s">
        <v>63404</v>
      </c>
      <c r="R3254" t="s">
        <v>63405</v>
      </c>
    </row>
    <row r="3255" spans="1:18" x14ac:dyDescent="0.3">
      <c r="A3255" t="s">
        <v>13</v>
      </c>
      <c r="B3255" s="1">
        <v>45492</v>
      </c>
      <c r="C3255" s="2">
        <v>0.46933516203703701</v>
      </c>
      <c r="D3255" t="s">
        <v>14</v>
      </c>
      <c r="E3255" t="s">
        <v>6851</v>
      </c>
      <c r="F3255" t="s">
        <v>504</v>
      </c>
      <c r="G3255">
        <v>40</v>
      </c>
      <c r="H3255" t="s">
        <v>8322</v>
      </c>
      <c r="I3255">
        <v>20.29</v>
      </c>
      <c r="J3255">
        <v>63.69</v>
      </c>
      <c r="K3255">
        <v>40.58</v>
      </c>
      <c r="L3255">
        <v>104.27</v>
      </c>
      <c r="M3255" t="s">
        <v>18</v>
      </c>
      <c r="N3255" t="s">
        <v>63394</v>
      </c>
      <c r="O3255" t="s">
        <v>63398</v>
      </c>
      <c r="P3255">
        <v>11</v>
      </c>
      <c r="Q3255" t="s">
        <v>63396</v>
      </c>
      <c r="R3255" t="s">
        <v>63397</v>
      </c>
    </row>
    <row r="3256" spans="1:18" x14ac:dyDescent="0.3">
      <c r="A3256" t="s">
        <v>43</v>
      </c>
      <c r="B3256" s="1">
        <v>45512</v>
      </c>
      <c r="C3256" s="2">
        <v>0.91086293981481481</v>
      </c>
      <c r="D3256" t="s">
        <v>14</v>
      </c>
      <c r="E3256" t="s">
        <v>4956</v>
      </c>
      <c r="F3256" t="s">
        <v>8323</v>
      </c>
      <c r="G3256">
        <v>108</v>
      </c>
      <c r="H3256" t="s">
        <v>8324</v>
      </c>
      <c r="I3256">
        <v>40.68</v>
      </c>
      <c r="J3256">
        <v>53.54</v>
      </c>
      <c r="K3256">
        <v>34.82</v>
      </c>
      <c r="L3256">
        <v>88.36</v>
      </c>
      <c r="M3256" t="s">
        <v>42</v>
      </c>
      <c r="N3256" t="s">
        <v>63406</v>
      </c>
      <c r="O3256" t="s">
        <v>63403</v>
      </c>
      <c r="P3256">
        <v>21</v>
      </c>
      <c r="Q3256" t="s">
        <v>63404</v>
      </c>
      <c r="R3256" t="s">
        <v>63405</v>
      </c>
    </row>
    <row r="3257" spans="1:18" x14ac:dyDescent="0.3">
      <c r="A3257" t="s">
        <v>50</v>
      </c>
      <c r="B3257" s="1">
        <v>45483</v>
      </c>
      <c r="C3257" s="2">
        <v>0.8535249768518518</v>
      </c>
      <c r="D3257" t="s">
        <v>14</v>
      </c>
      <c r="E3257" t="s">
        <v>7155</v>
      </c>
      <c r="F3257" t="s">
        <v>1929</v>
      </c>
      <c r="G3257">
        <v>52</v>
      </c>
      <c r="H3257" t="s">
        <v>8325</v>
      </c>
      <c r="I3257">
        <v>30.69</v>
      </c>
      <c r="J3257">
        <v>251.73</v>
      </c>
      <c r="K3257">
        <v>21.48</v>
      </c>
      <c r="L3257">
        <v>273.20999999999998</v>
      </c>
      <c r="M3257" t="s">
        <v>18</v>
      </c>
      <c r="N3257" t="s">
        <v>63394</v>
      </c>
      <c r="O3257" t="s">
        <v>63407</v>
      </c>
      <c r="P3257">
        <v>20</v>
      </c>
      <c r="Q3257" t="s">
        <v>63408</v>
      </c>
      <c r="R3257" t="s">
        <v>63409</v>
      </c>
    </row>
    <row r="3258" spans="1:18" x14ac:dyDescent="0.3">
      <c r="A3258" t="s">
        <v>66</v>
      </c>
      <c r="B3258" s="1">
        <v>45461</v>
      </c>
      <c r="C3258" s="2">
        <v>0.61455506944444449</v>
      </c>
      <c r="D3258" t="s">
        <v>14</v>
      </c>
      <c r="E3258" t="s">
        <v>8326</v>
      </c>
      <c r="F3258" t="s">
        <v>8327</v>
      </c>
      <c r="G3258">
        <v>99</v>
      </c>
      <c r="H3258" t="s">
        <v>8328</v>
      </c>
      <c r="I3258">
        <v>16.54</v>
      </c>
      <c r="J3258">
        <v>460.59</v>
      </c>
      <c r="K3258">
        <v>40.049999999999997</v>
      </c>
      <c r="L3258">
        <v>500.64</v>
      </c>
      <c r="M3258" t="s">
        <v>32</v>
      </c>
      <c r="N3258" t="s">
        <v>63402</v>
      </c>
      <c r="O3258" t="s">
        <v>63401</v>
      </c>
      <c r="P3258">
        <v>14</v>
      </c>
      <c r="Q3258" t="s">
        <v>63411</v>
      </c>
      <c r="R3258" t="s">
        <v>63412</v>
      </c>
    </row>
    <row r="3259" spans="1:18" x14ac:dyDescent="0.3">
      <c r="A3259" t="s">
        <v>50</v>
      </c>
      <c r="B3259" s="1">
        <v>45502</v>
      </c>
      <c r="C3259" s="2">
        <v>0.18560831018518517</v>
      </c>
      <c r="D3259" t="s">
        <v>14</v>
      </c>
      <c r="E3259" t="s">
        <v>3595</v>
      </c>
      <c r="F3259" t="s">
        <v>8329</v>
      </c>
      <c r="G3259">
        <v>72</v>
      </c>
      <c r="H3259" t="s">
        <v>8330</v>
      </c>
      <c r="I3259">
        <v>32.549999999999997</v>
      </c>
      <c r="J3259">
        <v>981.02</v>
      </c>
      <c r="K3259">
        <v>16.59</v>
      </c>
      <c r="L3259">
        <v>997.61</v>
      </c>
      <c r="M3259" t="s">
        <v>23</v>
      </c>
      <c r="N3259" t="s">
        <v>63394</v>
      </c>
      <c r="O3259" t="s">
        <v>63395</v>
      </c>
      <c r="P3259">
        <v>4</v>
      </c>
      <c r="Q3259" t="s">
        <v>63408</v>
      </c>
      <c r="R3259" t="s">
        <v>63409</v>
      </c>
    </row>
    <row r="3260" spans="1:18" x14ac:dyDescent="0.3">
      <c r="A3260" t="s">
        <v>19</v>
      </c>
      <c r="B3260" s="1">
        <v>45472</v>
      </c>
      <c r="C3260" s="2">
        <v>0.42654581018518517</v>
      </c>
      <c r="D3260" t="s">
        <v>14</v>
      </c>
      <c r="E3260" t="s">
        <v>8331</v>
      </c>
      <c r="F3260" t="s">
        <v>8332</v>
      </c>
      <c r="G3260">
        <v>98</v>
      </c>
      <c r="H3260" t="s">
        <v>8333</v>
      </c>
      <c r="I3260">
        <v>11.93</v>
      </c>
      <c r="J3260">
        <v>763.46</v>
      </c>
      <c r="K3260">
        <v>18.88</v>
      </c>
      <c r="L3260">
        <v>782.34</v>
      </c>
      <c r="M3260" t="s">
        <v>42</v>
      </c>
      <c r="N3260" t="s">
        <v>63402</v>
      </c>
      <c r="O3260" t="s">
        <v>63410</v>
      </c>
      <c r="P3260">
        <v>10</v>
      </c>
      <c r="Q3260" t="s">
        <v>63399</v>
      </c>
      <c r="R3260" t="s">
        <v>63400</v>
      </c>
    </row>
    <row r="3261" spans="1:18" x14ac:dyDescent="0.3">
      <c r="A3261" t="s">
        <v>66</v>
      </c>
      <c r="B3261" s="1">
        <v>45475</v>
      </c>
      <c r="C3261" s="2">
        <v>0.55930043981481481</v>
      </c>
      <c r="D3261" t="s">
        <v>14</v>
      </c>
      <c r="E3261" t="s">
        <v>3079</v>
      </c>
      <c r="F3261" t="s">
        <v>1203</v>
      </c>
      <c r="G3261">
        <v>114</v>
      </c>
      <c r="H3261" t="s">
        <v>8334</v>
      </c>
      <c r="I3261">
        <v>45.78</v>
      </c>
      <c r="J3261">
        <v>136.24</v>
      </c>
      <c r="K3261">
        <v>39.08</v>
      </c>
      <c r="L3261">
        <v>175.32</v>
      </c>
      <c r="M3261" t="s">
        <v>18</v>
      </c>
      <c r="N3261" t="s">
        <v>63394</v>
      </c>
      <c r="O3261" t="s">
        <v>63401</v>
      </c>
      <c r="P3261">
        <v>13</v>
      </c>
      <c r="Q3261" t="s">
        <v>63411</v>
      </c>
      <c r="R3261" t="s">
        <v>63412</v>
      </c>
    </row>
    <row r="3262" spans="1:18" x14ac:dyDescent="0.3">
      <c r="A3262" t="s">
        <v>43</v>
      </c>
      <c r="B3262" s="1">
        <v>45512</v>
      </c>
      <c r="C3262" s="2">
        <v>0.3638490509259259</v>
      </c>
      <c r="D3262" t="s">
        <v>14</v>
      </c>
      <c r="E3262" t="s">
        <v>8335</v>
      </c>
      <c r="F3262" t="s">
        <v>8336</v>
      </c>
      <c r="G3262">
        <v>85</v>
      </c>
      <c r="H3262" t="s">
        <v>8337</v>
      </c>
      <c r="I3262">
        <v>45.6</v>
      </c>
      <c r="J3262">
        <v>87.91</v>
      </c>
      <c r="K3262">
        <v>12.2</v>
      </c>
      <c r="L3262">
        <v>100.11</v>
      </c>
      <c r="M3262" t="s">
        <v>23</v>
      </c>
      <c r="N3262" t="s">
        <v>63406</v>
      </c>
      <c r="O3262" t="s">
        <v>63403</v>
      </c>
      <c r="P3262">
        <v>8</v>
      </c>
      <c r="Q3262" t="s">
        <v>63404</v>
      </c>
      <c r="R3262" t="s">
        <v>63405</v>
      </c>
    </row>
    <row r="3263" spans="1:18" x14ac:dyDescent="0.3">
      <c r="A3263" t="s">
        <v>13</v>
      </c>
      <c r="B3263" s="1">
        <v>45490</v>
      </c>
      <c r="C3263" s="2">
        <v>0.20901108796296297</v>
      </c>
      <c r="D3263" t="s">
        <v>14</v>
      </c>
      <c r="E3263" t="s">
        <v>8338</v>
      </c>
      <c r="F3263" t="s">
        <v>8339</v>
      </c>
      <c r="G3263">
        <v>66</v>
      </c>
      <c r="H3263" t="s">
        <v>8340</v>
      </c>
      <c r="I3263">
        <v>14.17</v>
      </c>
      <c r="J3263">
        <v>499.41</v>
      </c>
      <c r="K3263">
        <v>18.100000000000001</v>
      </c>
      <c r="L3263">
        <v>517.51</v>
      </c>
      <c r="M3263" t="s">
        <v>32</v>
      </c>
      <c r="N3263" t="s">
        <v>63394</v>
      </c>
      <c r="O3263" t="s">
        <v>63407</v>
      </c>
      <c r="P3263">
        <v>5</v>
      </c>
      <c r="Q3263" t="s">
        <v>63396</v>
      </c>
      <c r="R3263" t="s">
        <v>63397</v>
      </c>
    </row>
    <row r="3264" spans="1:18" x14ac:dyDescent="0.3">
      <c r="A3264" t="s">
        <v>43</v>
      </c>
      <c r="B3264" s="1">
        <v>45488</v>
      </c>
      <c r="C3264" s="2">
        <v>0.24990229166666666</v>
      </c>
      <c r="D3264" t="s">
        <v>14</v>
      </c>
      <c r="E3264" t="s">
        <v>1727</v>
      </c>
      <c r="F3264" t="s">
        <v>7422</v>
      </c>
      <c r="G3264">
        <v>102</v>
      </c>
      <c r="H3264" t="s">
        <v>8341</v>
      </c>
      <c r="I3264">
        <v>18.13</v>
      </c>
      <c r="J3264">
        <v>497.04</v>
      </c>
      <c r="K3264">
        <v>38.96</v>
      </c>
      <c r="L3264">
        <v>536</v>
      </c>
      <c r="M3264" t="s">
        <v>42</v>
      </c>
      <c r="N3264" t="s">
        <v>63394</v>
      </c>
      <c r="O3264" t="s">
        <v>63395</v>
      </c>
      <c r="P3264">
        <v>5</v>
      </c>
      <c r="Q3264" t="s">
        <v>63404</v>
      </c>
      <c r="R3264" t="s">
        <v>63405</v>
      </c>
    </row>
    <row r="3265" spans="1:18" x14ac:dyDescent="0.3">
      <c r="A3265" t="s">
        <v>43</v>
      </c>
      <c r="B3265" s="1">
        <v>45496</v>
      </c>
      <c r="C3265" s="2">
        <v>7.9925439814814814E-2</v>
      </c>
      <c r="D3265" t="s">
        <v>14</v>
      </c>
      <c r="E3265" t="s">
        <v>8342</v>
      </c>
      <c r="F3265" t="s">
        <v>8343</v>
      </c>
      <c r="G3265">
        <v>102</v>
      </c>
      <c r="H3265" t="s">
        <v>8344</v>
      </c>
      <c r="I3265">
        <v>31.81</v>
      </c>
      <c r="J3265">
        <v>743.38</v>
      </c>
      <c r="K3265">
        <v>40.479999999999997</v>
      </c>
      <c r="L3265">
        <v>783.86</v>
      </c>
      <c r="M3265" t="s">
        <v>32</v>
      </c>
      <c r="N3265" t="s">
        <v>63394</v>
      </c>
      <c r="O3265" t="s">
        <v>63401</v>
      </c>
      <c r="P3265">
        <v>1</v>
      </c>
      <c r="Q3265" t="s">
        <v>63404</v>
      </c>
      <c r="R3265" t="s">
        <v>63405</v>
      </c>
    </row>
    <row r="3266" spans="1:18" x14ac:dyDescent="0.3">
      <c r="A3266" t="s">
        <v>66</v>
      </c>
      <c r="B3266" s="1">
        <v>45482</v>
      </c>
      <c r="C3266" s="2">
        <v>0.23632590277777779</v>
      </c>
      <c r="D3266" t="s">
        <v>14</v>
      </c>
      <c r="E3266" t="s">
        <v>5500</v>
      </c>
      <c r="F3266" t="s">
        <v>8345</v>
      </c>
      <c r="G3266">
        <v>17</v>
      </c>
      <c r="H3266" t="s">
        <v>8346</v>
      </c>
      <c r="I3266">
        <v>30.94</v>
      </c>
      <c r="J3266">
        <v>494.02</v>
      </c>
      <c r="K3266">
        <v>47.08</v>
      </c>
      <c r="L3266">
        <v>541.1</v>
      </c>
      <c r="M3266" t="s">
        <v>42</v>
      </c>
      <c r="N3266" t="s">
        <v>63394</v>
      </c>
      <c r="O3266" t="s">
        <v>63401</v>
      </c>
      <c r="P3266">
        <v>5</v>
      </c>
      <c r="Q3266" t="s">
        <v>63411</v>
      </c>
      <c r="R3266" t="s">
        <v>63412</v>
      </c>
    </row>
    <row r="3267" spans="1:18" x14ac:dyDescent="0.3">
      <c r="A3267" t="s">
        <v>43</v>
      </c>
      <c r="B3267" s="1">
        <v>45504</v>
      </c>
      <c r="C3267" s="2">
        <v>0.42541155092592592</v>
      </c>
      <c r="D3267" t="s">
        <v>14</v>
      </c>
      <c r="E3267" t="s">
        <v>8347</v>
      </c>
      <c r="F3267" t="s">
        <v>1837</v>
      </c>
      <c r="G3267">
        <v>66</v>
      </c>
      <c r="H3267" t="s">
        <v>8348</v>
      </c>
      <c r="I3267">
        <v>10.61</v>
      </c>
      <c r="J3267">
        <v>511.9</v>
      </c>
      <c r="K3267">
        <v>35.24</v>
      </c>
      <c r="L3267">
        <v>547.14</v>
      </c>
      <c r="M3267" t="s">
        <v>42</v>
      </c>
      <c r="N3267" t="s">
        <v>63394</v>
      </c>
      <c r="O3267" t="s">
        <v>63407</v>
      </c>
      <c r="P3267">
        <v>10</v>
      </c>
      <c r="Q3267" t="s">
        <v>63404</v>
      </c>
      <c r="R3267" t="s">
        <v>63405</v>
      </c>
    </row>
    <row r="3268" spans="1:18" x14ac:dyDescent="0.3">
      <c r="A3268" t="s">
        <v>66</v>
      </c>
      <c r="B3268" s="1">
        <v>45504</v>
      </c>
      <c r="C3268" s="2">
        <v>0.41213608796296297</v>
      </c>
      <c r="D3268" t="s">
        <v>14</v>
      </c>
      <c r="E3268" t="s">
        <v>3238</v>
      </c>
      <c r="F3268" t="s">
        <v>8349</v>
      </c>
      <c r="G3268">
        <v>46</v>
      </c>
      <c r="H3268" t="s">
        <v>8350</v>
      </c>
      <c r="I3268">
        <v>41.88</v>
      </c>
      <c r="J3268">
        <v>875.03</v>
      </c>
      <c r="K3268">
        <v>1.38</v>
      </c>
      <c r="L3268">
        <v>876.41</v>
      </c>
      <c r="M3268" t="s">
        <v>18</v>
      </c>
      <c r="N3268" t="s">
        <v>63394</v>
      </c>
      <c r="O3268" t="s">
        <v>63407</v>
      </c>
      <c r="P3268">
        <v>9</v>
      </c>
      <c r="Q3268" t="s">
        <v>63411</v>
      </c>
      <c r="R3268" t="s">
        <v>63412</v>
      </c>
    </row>
    <row r="3269" spans="1:18" x14ac:dyDescent="0.3">
      <c r="A3269" t="s">
        <v>66</v>
      </c>
      <c r="B3269" s="1">
        <v>45506</v>
      </c>
      <c r="C3269" s="2">
        <v>0.44028423611111112</v>
      </c>
      <c r="D3269" t="s">
        <v>14</v>
      </c>
      <c r="E3269" t="s">
        <v>2823</v>
      </c>
      <c r="F3269" t="s">
        <v>8351</v>
      </c>
      <c r="G3269">
        <v>41</v>
      </c>
      <c r="H3269" t="s">
        <v>8352</v>
      </c>
      <c r="I3269">
        <v>42.69</v>
      </c>
      <c r="J3269">
        <v>920.51</v>
      </c>
      <c r="K3269">
        <v>29.11</v>
      </c>
      <c r="L3269">
        <v>949.62</v>
      </c>
      <c r="M3269" t="s">
        <v>42</v>
      </c>
      <c r="N3269" t="s">
        <v>63406</v>
      </c>
      <c r="O3269" t="s">
        <v>63398</v>
      </c>
      <c r="P3269">
        <v>10</v>
      </c>
      <c r="Q3269" t="s">
        <v>63411</v>
      </c>
      <c r="R3269" t="s">
        <v>63412</v>
      </c>
    </row>
    <row r="3270" spans="1:18" x14ac:dyDescent="0.3">
      <c r="A3270" t="s">
        <v>43</v>
      </c>
      <c r="B3270" s="1">
        <v>45485</v>
      </c>
      <c r="C3270" s="2">
        <v>0.82211293981481481</v>
      </c>
      <c r="D3270" t="s">
        <v>14</v>
      </c>
      <c r="E3270" t="s">
        <v>7438</v>
      </c>
      <c r="F3270" t="s">
        <v>4636</v>
      </c>
      <c r="G3270">
        <v>27</v>
      </c>
      <c r="H3270" t="s">
        <v>8353</v>
      </c>
      <c r="I3270">
        <v>9.26</v>
      </c>
      <c r="J3270">
        <v>880.84</v>
      </c>
      <c r="K3270">
        <v>44.21</v>
      </c>
      <c r="L3270">
        <v>925.05000000000007</v>
      </c>
      <c r="M3270" t="s">
        <v>32</v>
      </c>
      <c r="N3270" t="s">
        <v>63394</v>
      </c>
      <c r="O3270" t="s">
        <v>63398</v>
      </c>
      <c r="P3270">
        <v>19</v>
      </c>
      <c r="Q3270" t="s">
        <v>63404</v>
      </c>
      <c r="R3270" t="s">
        <v>63405</v>
      </c>
    </row>
    <row r="3271" spans="1:18" x14ac:dyDescent="0.3">
      <c r="A3271" t="s">
        <v>43</v>
      </c>
      <c r="B3271" s="1">
        <v>45476</v>
      </c>
      <c r="C3271" s="2">
        <v>0.30395321759259258</v>
      </c>
      <c r="D3271" t="s">
        <v>14</v>
      </c>
      <c r="E3271" t="s">
        <v>8354</v>
      </c>
      <c r="F3271" t="s">
        <v>8355</v>
      </c>
      <c r="G3271">
        <v>97</v>
      </c>
      <c r="H3271" t="s">
        <v>8356</v>
      </c>
      <c r="I3271">
        <v>35.81</v>
      </c>
      <c r="J3271">
        <v>613.52</v>
      </c>
      <c r="K3271">
        <v>32.43</v>
      </c>
      <c r="L3271">
        <v>645.94999999999993</v>
      </c>
      <c r="M3271" t="s">
        <v>18</v>
      </c>
      <c r="N3271" t="s">
        <v>63394</v>
      </c>
      <c r="O3271" t="s">
        <v>63407</v>
      </c>
      <c r="P3271">
        <v>7</v>
      </c>
      <c r="Q3271" t="s">
        <v>63404</v>
      </c>
      <c r="R3271" t="s">
        <v>63405</v>
      </c>
    </row>
    <row r="3272" spans="1:18" x14ac:dyDescent="0.3">
      <c r="A3272" t="s">
        <v>66</v>
      </c>
      <c r="B3272" s="1">
        <v>45506</v>
      </c>
      <c r="C3272" s="2">
        <v>0.95152266203703706</v>
      </c>
      <c r="D3272" t="s">
        <v>14</v>
      </c>
      <c r="E3272" t="s">
        <v>4726</v>
      </c>
      <c r="F3272" t="s">
        <v>8357</v>
      </c>
      <c r="G3272">
        <v>28</v>
      </c>
      <c r="H3272" t="s">
        <v>8358</v>
      </c>
      <c r="I3272">
        <v>47.27</v>
      </c>
      <c r="J3272">
        <v>828.5</v>
      </c>
      <c r="K3272">
        <v>8.01</v>
      </c>
      <c r="L3272">
        <v>836.51</v>
      </c>
      <c r="M3272" t="s">
        <v>18</v>
      </c>
      <c r="N3272" t="s">
        <v>63406</v>
      </c>
      <c r="O3272" t="s">
        <v>63398</v>
      </c>
      <c r="P3272">
        <v>22</v>
      </c>
      <c r="Q3272" t="s">
        <v>63411</v>
      </c>
      <c r="R3272" t="s">
        <v>63412</v>
      </c>
    </row>
    <row r="3273" spans="1:18" x14ac:dyDescent="0.3">
      <c r="A3273" t="s">
        <v>13</v>
      </c>
      <c r="B3273" s="1">
        <v>45482</v>
      </c>
      <c r="C3273" s="2">
        <v>0.34586293981481481</v>
      </c>
      <c r="D3273" t="s">
        <v>24</v>
      </c>
      <c r="E3273" t="s">
        <v>8359</v>
      </c>
      <c r="F3273" t="s">
        <v>8360</v>
      </c>
      <c r="G3273">
        <v>81</v>
      </c>
      <c r="H3273" t="s">
        <v>8361</v>
      </c>
      <c r="I3273">
        <v>23.75</v>
      </c>
      <c r="J3273">
        <v>0</v>
      </c>
      <c r="K3273">
        <v>0</v>
      </c>
      <c r="L3273">
        <v>0</v>
      </c>
      <c r="M3273" t="s">
        <v>28</v>
      </c>
      <c r="N3273" t="s">
        <v>63394</v>
      </c>
      <c r="O3273" t="s">
        <v>63401</v>
      </c>
      <c r="P3273">
        <v>8</v>
      </c>
      <c r="Q3273" t="s">
        <v>63396</v>
      </c>
      <c r="R3273" t="s">
        <v>63397</v>
      </c>
    </row>
    <row r="3274" spans="1:18" x14ac:dyDescent="0.3">
      <c r="A3274" t="s">
        <v>13</v>
      </c>
      <c r="B3274" s="1">
        <v>45492</v>
      </c>
      <c r="C3274" s="2">
        <v>0.70845553240740744</v>
      </c>
      <c r="D3274" t="s">
        <v>14</v>
      </c>
      <c r="E3274" t="s">
        <v>8362</v>
      </c>
      <c r="F3274" t="s">
        <v>703</v>
      </c>
      <c r="G3274">
        <v>88</v>
      </c>
      <c r="H3274" t="s">
        <v>8363</v>
      </c>
      <c r="I3274">
        <v>38.19</v>
      </c>
      <c r="J3274">
        <v>422.49</v>
      </c>
      <c r="K3274">
        <v>24.21</v>
      </c>
      <c r="L3274">
        <v>446.7</v>
      </c>
      <c r="M3274" t="s">
        <v>32</v>
      </c>
      <c r="N3274" t="s">
        <v>63394</v>
      </c>
      <c r="O3274" t="s">
        <v>63398</v>
      </c>
      <c r="P3274">
        <v>17</v>
      </c>
      <c r="Q3274" t="s">
        <v>63396</v>
      </c>
      <c r="R3274" t="s">
        <v>63397</v>
      </c>
    </row>
    <row r="3275" spans="1:18" x14ac:dyDescent="0.3">
      <c r="A3275" t="s">
        <v>43</v>
      </c>
      <c r="B3275" s="1">
        <v>45519</v>
      </c>
      <c r="C3275" s="2">
        <v>0.5528536805555555</v>
      </c>
      <c r="D3275" t="s">
        <v>14</v>
      </c>
      <c r="E3275" t="s">
        <v>8364</v>
      </c>
      <c r="F3275" t="s">
        <v>858</v>
      </c>
      <c r="G3275">
        <v>108</v>
      </c>
      <c r="H3275" t="s">
        <v>8365</v>
      </c>
      <c r="I3275">
        <v>4.4800000000000004</v>
      </c>
      <c r="J3275">
        <v>647.17999999999995</v>
      </c>
      <c r="K3275">
        <v>46.55</v>
      </c>
      <c r="L3275">
        <v>693.7299999999999</v>
      </c>
      <c r="M3275" t="s">
        <v>23</v>
      </c>
      <c r="N3275" t="s">
        <v>63406</v>
      </c>
      <c r="O3275" t="s">
        <v>63403</v>
      </c>
      <c r="P3275">
        <v>13</v>
      </c>
      <c r="Q3275" t="s">
        <v>63404</v>
      </c>
      <c r="R3275" t="s">
        <v>63405</v>
      </c>
    </row>
    <row r="3276" spans="1:18" x14ac:dyDescent="0.3">
      <c r="A3276" t="s">
        <v>19</v>
      </c>
      <c r="B3276" s="1">
        <v>45517</v>
      </c>
      <c r="C3276" s="2">
        <v>0.57893006944444447</v>
      </c>
      <c r="D3276" t="s">
        <v>14</v>
      </c>
      <c r="E3276" t="s">
        <v>8366</v>
      </c>
      <c r="F3276" t="s">
        <v>5086</v>
      </c>
      <c r="G3276">
        <v>55</v>
      </c>
      <c r="H3276" t="s">
        <v>8367</v>
      </c>
      <c r="I3276">
        <v>28.87</v>
      </c>
      <c r="J3276">
        <v>223.96</v>
      </c>
      <c r="K3276">
        <v>26.95</v>
      </c>
      <c r="L3276">
        <v>250.91</v>
      </c>
      <c r="M3276" t="s">
        <v>23</v>
      </c>
      <c r="N3276" t="s">
        <v>63406</v>
      </c>
      <c r="O3276" t="s">
        <v>63401</v>
      </c>
      <c r="P3276">
        <v>13</v>
      </c>
      <c r="Q3276" t="s">
        <v>63399</v>
      </c>
      <c r="R3276" t="s">
        <v>63400</v>
      </c>
    </row>
    <row r="3277" spans="1:18" x14ac:dyDescent="0.3">
      <c r="A3277" t="s">
        <v>19</v>
      </c>
      <c r="B3277" s="1">
        <v>45514</v>
      </c>
      <c r="C3277" s="2">
        <v>0.37453192129629631</v>
      </c>
      <c r="D3277" t="s">
        <v>14</v>
      </c>
      <c r="E3277" t="s">
        <v>8368</v>
      </c>
      <c r="F3277" t="s">
        <v>1381</v>
      </c>
      <c r="G3277">
        <v>13</v>
      </c>
      <c r="H3277" t="s">
        <v>8369</v>
      </c>
      <c r="I3277">
        <v>4</v>
      </c>
      <c r="J3277">
        <v>415.22</v>
      </c>
      <c r="K3277">
        <v>47.23</v>
      </c>
      <c r="L3277">
        <v>462.45000000000005</v>
      </c>
      <c r="M3277" t="s">
        <v>32</v>
      </c>
      <c r="N3277" t="s">
        <v>63406</v>
      </c>
      <c r="O3277" t="s">
        <v>63410</v>
      </c>
      <c r="P3277">
        <v>8</v>
      </c>
      <c r="Q3277" t="s">
        <v>63399</v>
      </c>
      <c r="R3277" t="s">
        <v>63400</v>
      </c>
    </row>
    <row r="3278" spans="1:18" x14ac:dyDescent="0.3">
      <c r="A3278" t="s">
        <v>13</v>
      </c>
      <c r="B3278" s="1">
        <v>45481</v>
      </c>
      <c r="C3278" s="2">
        <v>0.20072405092592593</v>
      </c>
      <c r="D3278" t="s">
        <v>14</v>
      </c>
      <c r="E3278" t="s">
        <v>8370</v>
      </c>
      <c r="F3278" t="s">
        <v>8371</v>
      </c>
      <c r="G3278">
        <v>91</v>
      </c>
      <c r="H3278" t="s">
        <v>8372</v>
      </c>
      <c r="I3278">
        <v>31.69</v>
      </c>
      <c r="J3278">
        <v>77.08</v>
      </c>
      <c r="K3278">
        <v>38.44</v>
      </c>
      <c r="L3278">
        <v>115.52</v>
      </c>
      <c r="M3278" t="s">
        <v>32</v>
      </c>
      <c r="N3278" t="s">
        <v>63394</v>
      </c>
      <c r="O3278" t="s">
        <v>63395</v>
      </c>
      <c r="P3278">
        <v>4</v>
      </c>
      <c r="Q3278" t="s">
        <v>63396</v>
      </c>
      <c r="R3278" t="s">
        <v>63397</v>
      </c>
    </row>
    <row r="3279" spans="1:18" x14ac:dyDescent="0.3">
      <c r="A3279" t="s">
        <v>19</v>
      </c>
      <c r="B3279" s="1">
        <v>45470</v>
      </c>
      <c r="C3279" s="2">
        <v>0.80633747685185186</v>
      </c>
      <c r="D3279" t="s">
        <v>14</v>
      </c>
      <c r="E3279" t="s">
        <v>8373</v>
      </c>
      <c r="F3279" t="s">
        <v>2446</v>
      </c>
      <c r="G3279">
        <v>53</v>
      </c>
      <c r="H3279" t="s">
        <v>8374</v>
      </c>
      <c r="I3279">
        <v>8.8800000000000008</v>
      </c>
      <c r="J3279">
        <v>675.33</v>
      </c>
      <c r="K3279">
        <v>26.89</v>
      </c>
      <c r="L3279">
        <v>702.22</v>
      </c>
      <c r="M3279" t="s">
        <v>42</v>
      </c>
      <c r="N3279" t="s">
        <v>63402</v>
      </c>
      <c r="O3279" t="s">
        <v>63403</v>
      </c>
      <c r="P3279">
        <v>19</v>
      </c>
      <c r="Q3279" t="s">
        <v>63399</v>
      </c>
      <c r="R3279" t="s">
        <v>63400</v>
      </c>
    </row>
    <row r="3280" spans="1:18" x14ac:dyDescent="0.3">
      <c r="A3280" t="s">
        <v>19</v>
      </c>
      <c r="B3280" s="1">
        <v>45483</v>
      </c>
      <c r="C3280" s="2">
        <v>0.32505275462962963</v>
      </c>
      <c r="D3280" t="s">
        <v>14</v>
      </c>
      <c r="E3280" t="s">
        <v>8375</v>
      </c>
      <c r="F3280" t="s">
        <v>5252</v>
      </c>
      <c r="G3280">
        <v>119</v>
      </c>
      <c r="H3280" t="s">
        <v>8376</v>
      </c>
      <c r="I3280">
        <v>36.18</v>
      </c>
      <c r="J3280">
        <v>729.88</v>
      </c>
      <c r="K3280">
        <v>49.46</v>
      </c>
      <c r="L3280">
        <v>779.34</v>
      </c>
      <c r="M3280" t="s">
        <v>18</v>
      </c>
      <c r="N3280" t="s">
        <v>63394</v>
      </c>
      <c r="O3280" t="s">
        <v>63407</v>
      </c>
      <c r="P3280">
        <v>7</v>
      </c>
      <c r="Q3280" t="s">
        <v>63399</v>
      </c>
      <c r="R3280" t="s">
        <v>63400</v>
      </c>
    </row>
    <row r="3281" spans="1:18" x14ac:dyDescent="0.3">
      <c r="A3281" t="s">
        <v>19</v>
      </c>
      <c r="B3281" s="1">
        <v>45517</v>
      </c>
      <c r="C3281" s="2">
        <v>0.86673099537037035</v>
      </c>
      <c r="D3281" t="s">
        <v>24</v>
      </c>
      <c r="E3281" t="s">
        <v>8377</v>
      </c>
      <c r="F3281" t="s">
        <v>8378</v>
      </c>
      <c r="G3281">
        <v>23</v>
      </c>
      <c r="H3281" t="s">
        <v>8379</v>
      </c>
      <c r="I3281">
        <v>34.9</v>
      </c>
      <c r="J3281">
        <v>0</v>
      </c>
      <c r="K3281">
        <v>0</v>
      </c>
      <c r="L3281">
        <v>0</v>
      </c>
      <c r="M3281" t="s">
        <v>28</v>
      </c>
      <c r="N3281" t="s">
        <v>63406</v>
      </c>
      <c r="O3281" t="s">
        <v>63401</v>
      </c>
      <c r="P3281">
        <v>20</v>
      </c>
      <c r="Q3281" t="s">
        <v>63399</v>
      </c>
      <c r="R3281" t="s">
        <v>63400</v>
      </c>
    </row>
    <row r="3282" spans="1:18" x14ac:dyDescent="0.3">
      <c r="A3282" t="s">
        <v>66</v>
      </c>
      <c r="B3282" s="1">
        <v>45491</v>
      </c>
      <c r="C3282" s="2">
        <v>0.25162682870370373</v>
      </c>
      <c r="D3282" t="s">
        <v>24</v>
      </c>
      <c r="E3282" t="s">
        <v>8380</v>
      </c>
      <c r="F3282" t="s">
        <v>121</v>
      </c>
      <c r="G3282">
        <v>16</v>
      </c>
      <c r="H3282" t="s">
        <v>8381</v>
      </c>
      <c r="I3282">
        <v>10.88</v>
      </c>
      <c r="J3282">
        <v>0</v>
      </c>
      <c r="K3282">
        <v>0</v>
      </c>
      <c r="L3282">
        <v>0</v>
      </c>
      <c r="M3282" t="s">
        <v>28</v>
      </c>
      <c r="N3282" t="s">
        <v>63394</v>
      </c>
      <c r="O3282" t="s">
        <v>63403</v>
      </c>
      <c r="P3282">
        <v>6</v>
      </c>
      <c r="Q3282" t="s">
        <v>63411</v>
      </c>
      <c r="R3282" t="s">
        <v>63412</v>
      </c>
    </row>
    <row r="3283" spans="1:18" x14ac:dyDescent="0.3">
      <c r="A3283" t="s">
        <v>66</v>
      </c>
      <c r="B3283" s="1">
        <v>45481</v>
      </c>
      <c r="C3283" s="2">
        <v>0.70511062499999999</v>
      </c>
      <c r="D3283" t="s">
        <v>14</v>
      </c>
      <c r="E3283" t="s">
        <v>8382</v>
      </c>
      <c r="F3283" t="s">
        <v>8383</v>
      </c>
      <c r="G3283">
        <v>15</v>
      </c>
      <c r="H3283" t="s">
        <v>8384</v>
      </c>
      <c r="I3283">
        <v>38.29</v>
      </c>
      <c r="J3283">
        <v>877.76</v>
      </c>
      <c r="K3283">
        <v>11.07</v>
      </c>
      <c r="L3283">
        <v>888.83</v>
      </c>
      <c r="M3283" t="s">
        <v>42</v>
      </c>
      <c r="N3283" t="s">
        <v>63394</v>
      </c>
      <c r="O3283" t="s">
        <v>63395</v>
      </c>
      <c r="P3283">
        <v>16</v>
      </c>
      <c r="Q3283" t="s">
        <v>63411</v>
      </c>
      <c r="R3283" t="s">
        <v>63412</v>
      </c>
    </row>
    <row r="3284" spans="1:18" x14ac:dyDescent="0.3">
      <c r="A3284" t="s">
        <v>50</v>
      </c>
      <c r="B3284" s="1">
        <v>45514</v>
      </c>
      <c r="C3284" s="2">
        <v>0.68751803240740739</v>
      </c>
      <c r="D3284" t="s">
        <v>14</v>
      </c>
      <c r="E3284" t="s">
        <v>8385</v>
      </c>
      <c r="F3284" t="s">
        <v>8386</v>
      </c>
      <c r="G3284">
        <v>49</v>
      </c>
      <c r="H3284" t="s">
        <v>8387</v>
      </c>
      <c r="I3284">
        <v>1.1599999999999999</v>
      </c>
      <c r="J3284">
        <v>224.78</v>
      </c>
      <c r="K3284">
        <v>3.59</v>
      </c>
      <c r="L3284">
        <v>228.37</v>
      </c>
      <c r="M3284" t="s">
        <v>42</v>
      </c>
      <c r="N3284" t="s">
        <v>63406</v>
      </c>
      <c r="O3284" t="s">
        <v>63410</v>
      </c>
      <c r="P3284">
        <v>16</v>
      </c>
      <c r="Q3284" t="s">
        <v>63408</v>
      </c>
      <c r="R3284" t="s">
        <v>63409</v>
      </c>
    </row>
    <row r="3285" spans="1:18" x14ac:dyDescent="0.3">
      <c r="A3285" t="s">
        <v>66</v>
      </c>
      <c r="B3285" s="1">
        <v>45487</v>
      </c>
      <c r="C3285" s="2">
        <v>0.75024951388888894</v>
      </c>
      <c r="D3285" t="s">
        <v>14</v>
      </c>
      <c r="E3285" t="s">
        <v>5428</v>
      </c>
      <c r="F3285" t="s">
        <v>5631</v>
      </c>
      <c r="G3285">
        <v>16</v>
      </c>
      <c r="H3285" t="s">
        <v>8388</v>
      </c>
      <c r="I3285">
        <v>37.17</v>
      </c>
      <c r="J3285">
        <v>971.97</v>
      </c>
      <c r="K3285">
        <v>45.21</v>
      </c>
      <c r="L3285">
        <v>1017.1800000000001</v>
      </c>
      <c r="M3285" t="s">
        <v>32</v>
      </c>
      <c r="N3285" t="s">
        <v>63394</v>
      </c>
      <c r="O3285" t="s">
        <v>63413</v>
      </c>
      <c r="P3285">
        <v>18</v>
      </c>
      <c r="Q3285" t="s">
        <v>63411</v>
      </c>
      <c r="R3285" t="s">
        <v>63412</v>
      </c>
    </row>
    <row r="3286" spans="1:18" x14ac:dyDescent="0.3">
      <c r="A3286" t="s">
        <v>50</v>
      </c>
      <c r="B3286" s="1">
        <v>45477</v>
      </c>
      <c r="C3286" s="2">
        <v>0.67222868055555551</v>
      </c>
      <c r="D3286" t="s">
        <v>14</v>
      </c>
      <c r="E3286" t="s">
        <v>8389</v>
      </c>
      <c r="F3286" t="s">
        <v>8390</v>
      </c>
      <c r="G3286">
        <v>51</v>
      </c>
      <c r="H3286" t="s">
        <v>8391</v>
      </c>
      <c r="I3286">
        <v>24.85</v>
      </c>
      <c r="J3286">
        <v>255.64</v>
      </c>
      <c r="K3286">
        <v>7.3</v>
      </c>
      <c r="L3286">
        <v>262.94</v>
      </c>
      <c r="M3286" t="s">
        <v>18</v>
      </c>
      <c r="N3286" t="s">
        <v>63394</v>
      </c>
      <c r="O3286" t="s">
        <v>63403</v>
      </c>
      <c r="P3286">
        <v>16</v>
      </c>
      <c r="Q3286" t="s">
        <v>63408</v>
      </c>
      <c r="R3286" t="s">
        <v>63409</v>
      </c>
    </row>
    <row r="3287" spans="1:18" x14ac:dyDescent="0.3">
      <c r="A3287" t="s">
        <v>50</v>
      </c>
      <c r="B3287" s="1">
        <v>45498</v>
      </c>
      <c r="C3287" s="2">
        <v>0.83508747685185181</v>
      </c>
      <c r="D3287" t="s">
        <v>14</v>
      </c>
      <c r="E3287" t="s">
        <v>7436</v>
      </c>
      <c r="F3287" t="s">
        <v>685</v>
      </c>
      <c r="G3287">
        <v>55</v>
      </c>
      <c r="H3287" t="s">
        <v>8392</v>
      </c>
      <c r="I3287">
        <v>23.88</v>
      </c>
      <c r="J3287">
        <v>971.43</v>
      </c>
      <c r="K3287">
        <v>26.51</v>
      </c>
      <c r="L3287">
        <v>997.93999999999994</v>
      </c>
      <c r="M3287" t="s">
        <v>18</v>
      </c>
      <c r="N3287" t="s">
        <v>63394</v>
      </c>
      <c r="O3287" t="s">
        <v>63403</v>
      </c>
      <c r="P3287">
        <v>20</v>
      </c>
      <c r="Q3287" t="s">
        <v>63408</v>
      </c>
      <c r="R3287" t="s">
        <v>63409</v>
      </c>
    </row>
    <row r="3288" spans="1:18" x14ac:dyDescent="0.3">
      <c r="A3288" t="s">
        <v>43</v>
      </c>
      <c r="B3288" s="1">
        <v>45483</v>
      </c>
      <c r="C3288" s="2">
        <v>1.6094421296296298E-2</v>
      </c>
      <c r="D3288" t="s">
        <v>14</v>
      </c>
      <c r="E3288" t="s">
        <v>8393</v>
      </c>
      <c r="F3288" t="s">
        <v>4297</v>
      </c>
      <c r="G3288">
        <v>87</v>
      </c>
      <c r="H3288" t="s">
        <v>8394</v>
      </c>
      <c r="I3288">
        <v>6.58</v>
      </c>
      <c r="J3288">
        <v>57.62</v>
      </c>
      <c r="K3288">
        <v>30.35</v>
      </c>
      <c r="L3288">
        <v>87.97</v>
      </c>
      <c r="M3288" t="s">
        <v>32</v>
      </c>
      <c r="N3288" t="s">
        <v>63394</v>
      </c>
      <c r="O3288" t="s">
        <v>63407</v>
      </c>
      <c r="P3288">
        <v>0</v>
      </c>
      <c r="Q3288" t="s">
        <v>63404</v>
      </c>
      <c r="R3288" t="s">
        <v>63405</v>
      </c>
    </row>
    <row r="3289" spans="1:18" x14ac:dyDescent="0.3">
      <c r="A3289" t="s">
        <v>13</v>
      </c>
      <c r="B3289" s="1">
        <v>45505</v>
      </c>
      <c r="C3289" s="2">
        <v>0.77163840277777773</v>
      </c>
      <c r="D3289" t="s">
        <v>14</v>
      </c>
      <c r="E3289" t="s">
        <v>8395</v>
      </c>
      <c r="F3289" t="s">
        <v>8396</v>
      </c>
      <c r="G3289">
        <v>50</v>
      </c>
      <c r="H3289" t="s">
        <v>8397</v>
      </c>
      <c r="I3289">
        <v>40.89</v>
      </c>
      <c r="J3289">
        <v>902.46</v>
      </c>
      <c r="K3289">
        <v>0.4</v>
      </c>
      <c r="L3289">
        <v>902.86</v>
      </c>
      <c r="M3289" t="s">
        <v>23</v>
      </c>
      <c r="N3289" t="s">
        <v>63406</v>
      </c>
      <c r="O3289" t="s">
        <v>63403</v>
      </c>
      <c r="P3289">
        <v>18</v>
      </c>
      <c r="Q3289" t="s">
        <v>63396</v>
      </c>
      <c r="R3289" t="s">
        <v>63397</v>
      </c>
    </row>
    <row r="3290" spans="1:18" x14ac:dyDescent="0.3">
      <c r="A3290" t="s">
        <v>19</v>
      </c>
      <c r="B3290" s="1">
        <v>45517</v>
      </c>
      <c r="C3290" s="2">
        <v>0.65059673611111113</v>
      </c>
      <c r="D3290" t="s">
        <v>14</v>
      </c>
      <c r="E3290" t="s">
        <v>1095</v>
      </c>
      <c r="F3290" t="s">
        <v>8398</v>
      </c>
      <c r="G3290">
        <v>108</v>
      </c>
      <c r="H3290" t="s">
        <v>8399</v>
      </c>
      <c r="I3290">
        <v>42.85</v>
      </c>
      <c r="J3290">
        <v>517.52</v>
      </c>
      <c r="K3290">
        <v>43.16</v>
      </c>
      <c r="L3290">
        <v>560.67999999999995</v>
      </c>
      <c r="M3290" t="s">
        <v>23</v>
      </c>
      <c r="N3290" t="s">
        <v>63406</v>
      </c>
      <c r="O3290" t="s">
        <v>63401</v>
      </c>
      <c r="P3290">
        <v>15</v>
      </c>
      <c r="Q3290" t="s">
        <v>63399</v>
      </c>
      <c r="R3290" t="s">
        <v>63400</v>
      </c>
    </row>
    <row r="3291" spans="1:18" x14ac:dyDescent="0.3">
      <c r="A3291" t="s">
        <v>43</v>
      </c>
      <c r="B3291" s="1">
        <v>45471</v>
      </c>
      <c r="C3291" s="2">
        <v>0.55990229166666672</v>
      </c>
      <c r="D3291" t="s">
        <v>14</v>
      </c>
      <c r="E3291" t="s">
        <v>8400</v>
      </c>
      <c r="F3291" t="s">
        <v>8401</v>
      </c>
      <c r="G3291">
        <v>52</v>
      </c>
      <c r="H3291" t="s">
        <v>8402</v>
      </c>
      <c r="I3291">
        <v>34.630000000000003</v>
      </c>
      <c r="J3291">
        <v>396.04</v>
      </c>
      <c r="K3291">
        <v>8.69</v>
      </c>
      <c r="L3291">
        <v>404.73</v>
      </c>
      <c r="M3291" t="s">
        <v>42</v>
      </c>
      <c r="N3291" t="s">
        <v>63402</v>
      </c>
      <c r="O3291" t="s">
        <v>63398</v>
      </c>
      <c r="P3291">
        <v>13</v>
      </c>
      <c r="Q3291" t="s">
        <v>63404</v>
      </c>
      <c r="R3291" t="s">
        <v>63405</v>
      </c>
    </row>
    <row r="3292" spans="1:18" x14ac:dyDescent="0.3">
      <c r="A3292" t="s">
        <v>13</v>
      </c>
      <c r="B3292" s="1">
        <v>45488</v>
      </c>
      <c r="C3292" s="2">
        <v>0.48739071759259261</v>
      </c>
      <c r="D3292" t="s">
        <v>24</v>
      </c>
      <c r="E3292" t="s">
        <v>8403</v>
      </c>
      <c r="F3292" t="s">
        <v>407</v>
      </c>
      <c r="G3292">
        <v>114</v>
      </c>
      <c r="H3292" t="s">
        <v>8404</v>
      </c>
      <c r="I3292">
        <v>14.73</v>
      </c>
      <c r="J3292">
        <v>0</v>
      </c>
      <c r="K3292">
        <v>0</v>
      </c>
      <c r="L3292">
        <v>0</v>
      </c>
      <c r="M3292" t="s">
        <v>28</v>
      </c>
      <c r="N3292" t="s">
        <v>63394</v>
      </c>
      <c r="O3292" t="s">
        <v>63395</v>
      </c>
      <c r="P3292">
        <v>11</v>
      </c>
      <c r="Q3292" t="s">
        <v>63396</v>
      </c>
      <c r="R3292" t="s">
        <v>63397</v>
      </c>
    </row>
    <row r="3293" spans="1:18" x14ac:dyDescent="0.3">
      <c r="A3293" t="s">
        <v>66</v>
      </c>
      <c r="B3293" s="1">
        <v>45478</v>
      </c>
      <c r="C3293" s="2">
        <v>0.27379118055555557</v>
      </c>
      <c r="D3293" t="s">
        <v>14</v>
      </c>
      <c r="E3293" t="s">
        <v>8405</v>
      </c>
      <c r="F3293" t="s">
        <v>3018</v>
      </c>
      <c r="G3293">
        <v>97</v>
      </c>
      <c r="H3293" t="s">
        <v>8406</v>
      </c>
      <c r="I3293">
        <v>42.54</v>
      </c>
      <c r="J3293">
        <v>530.13</v>
      </c>
      <c r="K3293">
        <v>33.6</v>
      </c>
      <c r="L3293">
        <v>563.73</v>
      </c>
      <c r="M3293" t="s">
        <v>42</v>
      </c>
      <c r="N3293" t="s">
        <v>63394</v>
      </c>
      <c r="O3293" t="s">
        <v>63398</v>
      </c>
      <c r="P3293">
        <v>6</v>
      </c>
      <c r="Q3293" t="s">
        <v>63411</v>
      </c>
      <c r="R3293" t="s">
        <v>63412</v>
      </c>
    </row>
    <row r="3294" spans="1:18" x14ac:dyDescent="0.3">
      <c r="A3294" t="s">
        <v>66</v>
      </c>
      <c r="B3294" s="1">
        <v>45518</v>
      </c>
      <c r="C3294" s="2">
        <v>0.56075877314814815</v>
      </c>
      <c r="D3294" t="s">
        <v>14</v>
      </c>
      <c r="E3294" t="s">
        <v>8407</v>
      </c>
      <c r="F3294" t="s">
        <v>2343</v>
      </c>
      <c r="G3294">
        <v>25</v>
      </c>
      <c r="H3294" t="s">
        <v>8408</v>
      </c>
      <c r="I3294">
        <v>25.79</v>
      </c>
      <c r="J3294">
        <v>632.89</v>
      </c>
      <c r="K3294">
        <v>36.46</v>
      </c>
      <c r="L3294">
        <v>669.35</v>
      </c>
      <c r="M3294" t="s">
        <v>42</v>
      </c>
      <c r="N3294" t="s">
        <v>63406</v>
      </c>
      <c r="O3294" t="s">
        <v>63407</v>
      </c>
      <c r="P3294">
        <v>13</v>
      </c>
      <c r="Q3294" t="s">
        <v>63411</v>
      </c>
      <c r="R3294" t="s">
        <v>63412</v>
      </c>
    </row>
    <row r="3295" spans="1:18" x14ac:dyDescent="0.3">
      <c r="A3295" t="s">
        <v>19</v>
      </c>
      <c r="B3295" s="1">
        <v>45461</v>
      </c>
      <c r="C3295" s="2">
        <v>0.86821247685185188</v>
      </c>
      <c r="D3295" t="s">
        <v>14</v>
      </c>
      <c r="E3295" t="s">
        <v>8409</v>
      </c>
      <c r="F3295" t="s">
        <v>8410</v>
      </c>
      <c r="G3295">
        <v>12</v>
      </c>
      <c r="H3295" t="s">
        <v>8411</v>
      </c>
      <c r="I3295">
        <v>8.4499999999999993</v>
      </c>
      <c r="J3295">
        <v>906.74</v>
      </c>
      <c r="K3295">
        <v>9.58</v>
      </c>
      <c r="L3295">
        <v>916.32</v>
      </c>
      <c r="M3295" t="s">
        <v>18</v>
      </c>
      <c r="N3295" t="s">
        <v>63402</v>
      </c>
      <c r="O3295" t="s">
        <v>63401</v>
      </c>
      <c r="P3295">
        <v>20</v>
      </c>
      <c r="Q3295" t="s">
        <v>63399</v>
      </c>
      <c r="R3295" t="s">
        <v>63400</v>
      </c>
    </row>
    <row r="3296" spans="1:18" x14ac:dyDescent="0.3">
      <c r="A3296" t="s">
        <v>43</v>
      </c>
      <c r="B3296" s="1">
        <v>45520</v>
      </c>
      <c r="C3296" s="2">
        <v>0.69274951388888883</v>
      </c>
      <c r="D3296" t="s">
        <v>14</v>
      </c>
      <c r="E3296" t="s">
        <v>8412</v>
      </c>
      <c r="F3296" t="s">
        <v>8413</v>
      </c>
      <c r="G3296">
        <v>100</v>
      </c>
      <c r="H3296" t="s">
        <v>8414</v>
      </c>
      <c r="I3296">
        <v>37.08</v>
      </c>
      <c r="J3296">
        <v>640.79999999999995</v>
      </c>
      <c r="K3296">
        <v>12.32</v>
      </c>
      <c r="L3296">
        <v>653.12</v>
      </c>
      <c r="M3296" t="s">
        <v>18</v>
      </c>
      <c r="N3296" t="s">
        <v>63406</v>
      </c>
      <c r="O3296" t="s">
        <v>63398</v>
      </c>
      <c r="P3296">
        <v>16</v>
      </c>
      <c r="Q3296" t="s">
        <v>63404</v>
      </c>
      <c r="R3296" t="s">
        <v>63405</v>
      </c>
    </row>
    <row r="3297" spans="1:18" x14ac:dyDescent="0.3">
      <c r="A3297" t="s">
        <v>50</v>
      </c>
      <c r="B3297" s="1">
        <v>45476</v>
      </c>
      <c r="C3297" s="2">
        <v>0.92890692129629626</v>
      </c>
      <c r="D3297" t="s">
        <v>14</v>
      </c>
      <c r="E3297" t="s">
        <v>8415</v>
      </c>
      <c r="F3297" t="s">
        <v>3779</v>
      </c>
      <c r="G3297">
        <v>11</v>
      </c>
      <c r="H3297" t="s">
        <v>8416</v>
      </c>
      <c r="I3297">
        <v>19.18</v>
      </c>
      <c r="J3297">
        <v>874.07</v>
      </c>
      <c r="K3297">
        <v>42.66</v>
      </c>
      <c r="L3297">
        <v>916.73</v>
      </c>
      <c r="M3297" t="s">
        <v>42</v>
      </c>
      <c r="N3297" t="s">
        <v>63394</v>
      </c>
      <c r="O3297" t="s">
        <v>63407</v>
      </c>
      <c r="P3297">
        <v>22</v>
      </c>
      <c r="Q3297" t="s">
        <v>63408</v>
      </c>
      <c r="R3297" t="s">
        <v>63409</v>
      </c>
    </row>
    <row r="3298" spans="1:18" x14ac:dyDescent="0.3">
      <c r="A3298" t="s">
        <v>66</v>
      </c>
      <c r="B3298" s="1">
        <v>45495</v>
      </c>
      <c r="C3298" s="2">
        <v>0.80868701388888886</v>
      </c>
      <c r="D3298" t="s">
        <v>14</v>
      </c>
      <c r="E3298" t="s">
        <v>3782</v>
      </c>
      <c r="F3298" t="s">
        <v>8417</v>
      </c>
      <c r="G3298">
        <v>101</v>
      </c>
      <c r="H3298" t="s">
        <v>8418</v>
      </c>
      <c r="I3298">
        <v>49.55</v>
      </c>
      <c r="J3298">
        <v>664.6</v>
      </c>
      <c r="K3298">
        <v>30.27</v>
      </c>
      <c r="L3298">
        <v>694.87</v>
      </c>
      <c r="M3298" t="s">
        <v>23</v>
      </c>
      <c r="N3298" t="s">
        <v>63394</v>
      </c>
      <c r="O3298" t="s">
        <v>63395</v>
      </c>
      <c r="P3298">
        <v>19</v>
      </c>
      <c r="Q3298" t="s">
        <v>63411</v>
      </c>
      <c r="R3298" t="s">
        <v>63412</v>
      </c>
    </row>
    <row r="3299" spans="1:18" x14ac:dyDescent="0.3">
      <c r="A3299" t="s">
        <v>43</v>
      </c>
      <c r="B3299" s="1">
        <v>45520</v>
      </c>
      <c r="C3299" s="2">
        <v>0.1601569212962963</v>
      </c>
      <c r="D3299" t="s">
        <v>24</v>
      </c>
      <c r="E3299" t="s">
        <v>7545</v>
      </c>
      <c r="F3299" t="s">
        <v>8419</v>
      </c>
      <c r="G3299">
        <v>112</v>
      </c>
      <c r="H3299" t="s">
        <v>8420</v>
      </c>
      <c r="I3299">
        <v>8.82</v>
      </c>
      <c r="J3299">
        <v>0</v>
      </c>
      <c r="K3299">
        <v>0</v>
      </c>
      <c r="L3299">
        <v>0</v>
      </c>
      <c r="M3299" t="s">
        <v>28</v>
      </c>
      <c r="N3299" t="s">
        <v>63406</v>
      </c>
      <c r="O3299" t="s">
        <v>63398</v>
      </c>
      <c r="P3299">
        <v>3</v>
      </c>
      <c r="Q3299" t="s">
        <v>63404</v>
      </c>
      <c r="R3299" t="s">
        <v>63405</v>
      </c>
    </row>
    <row r="3300" spans="1:18" x14ac:dyDescent="0.3">
      <c r="A3300" t="s">
        <v>50</v>
      </c>
      <c r="B3300" s="1">
        <v>45501</v>
      </c>
      <c r="C3300" s="2">
        <v>0.72395321759259257</v>
      </c>
      <c r="D3300" t="s">
        <v>14</v>
      </c>
      <c r="E3300" t="s">
        <v>6231</v>
      </c>
      <c r="F3300" t="s">
        <v>8421</v>
      </c>
      <c r="G3300">
        <v>23</v>
      </c>
      <c r="H3300" t="s">
        <v>8422</v>
      </c>
      <c r="I3300">
        <v>6.9</v>
      </c>
      <c r="J3300">
        <v>958.58</v>
      </c>
      <c r="K3300">
        <v>23.19</v>
      </c>
      <c r="L3300">
        <v>981.7700000000001</v>
      </c>
      <c r="M3300" t="s">
        <v>32</v>
      </c>
      <c r="N3300" t="s">
        <v>63394</v>
      </c>
      <c r="O3300" t="s">
        <v>63413</v>
      </c>
      <c r="P3300">
        <v>17</v>
      </c>
      <c r="Q3300" t="s">
        <v>63408</v>
      </c>
      <c r="R3300" t="s">
        <v>63409</v>
      </c>
    </row>
    <row r="3301" spans="1:18" x14ac:dyDescent="0.3">
      <c r="A3301" t="s">
        <v>19</v>
      </c>
      <c r="B3301" s="1">
        <v>45496</v>
      </c>
      <c r="C3301" s="2">
        <v>0.63155738425925922</v>
      </c>
      <c r="D3301" t="s">
        <v>14</v>
      </c>
      <c r="E3301" t="s">
        <v>5413</v>
      </c>
      <c r="F3301" t="s">
        <v>732</v>
      </c>
      <c r="G3301">
        <v>21</v>
      </c>
      <c r="H3301" t="s">
        <v>8423</v>
      </c>
      <c r="I3301">
        <v>45.37</v>
      </c>
      <c r="J3301">
        <v>350.89</v>
      </c>
      <c r="K3301">
        <v>3.83</v>
      </c>
      <c r="L3301">
        <v>354.71999999999997</v>
      </c>
      <c r="M3301" t="s">
        <v>18</v>
      </c>
      <c r="N3301" t="s">
        <v>63394</v>
      </c>
      <c r="O3301" t="s">
        <v>63401</v>
      </c>
      <c r="P3301">
        <v>15</v>
      </c>
      <c r="Q3301" t="s">
        <v>63399</v>
      </c>
      <c r="R3301" t="s">
        <v>63400</v>
      </c>
    </row>
    <row r="3302" spans="1:18" x14ac:dyDescent="0.3">
      <c r="A3302" t="s">
        <v>66</v>
      </c>
      <c r="B3302" s="1">
        <v>45495</v>
      </c>
      <c r="C3302" s="2">
        <v>0.19455506944444445</v>
      </c>
      <c r="D3302" t="s">
        <v>14</v>
      </c>
      <c r="E3302" t="s">
        <v>8424</v>
      </c>
      <c r="F3302" t="s">
        <v>3430</v>
      </c>
      <c r="G3302">
        <v>104</v>
      </c>
      <c r="H3302" t="s">
        <v>8425</v>
      </c>
      <c r="I3302">
        <v>38.840000000000003</v>
      </c>
      <c r="J3302">
        <v>267.51</v>
      </c>
      <c r="K3302">
        <v>42.15</v>
      </c>
      <c r="L3302">
        <v>309.65999999999997</v>
      </c>
      <c r="M3302" t="s">
        <v>42</v>
      </c>
      <c r="N3302" t="s">
        <v>63394</v>
      </c>
      <c r="O3302" t="s">
        <v>63395</v>
      </c>
      <c r="P3302">
        <v>4</v>
      </c>
      <c r="Q3302" t="s">
        <v>63411</v>
      </c>
      <c r="R3302" t="s">
        <v>63412</v>
      </c>
    </row>
    <row r="3303" spans="1:18" x14ac:dyDescent="0.3">
      <c r="A3303" t="s">
        <v>66</v>
      </c>
      <c r="B3303" s="1">
        <v>45513</v>
      </c>
      <c r="C3303" s="2">
        <v>0.59896479166666672</v>
      </c>
      <c r="D3303" t="s">
        <v>14</v>
      </c>
      <c r="E3303" t="s">
        <v>370</v>
      </c>
      <c r="F3303" t="s">
        <v>8426</v>
      </c>
      <c r="G3303">
        <v>43</v>
      </c>
      <c r="H3303" t="s">
        <v>8427</v>
      </c>
      <c r="I3303">
        <v>24.36</v>
      </c>
      <c r="J3303">
        <v>77.010000000000005</v>
      </c>
      <c r="K3303">
        <v>31.57</v>
      </c>
      <c r="L3303">
        <v>108.58000000000001</v>
      </c>
      <c r="M3303" t="s">
        <v>32</v>
      </c>
      <c r="N3303" t="s">
        <v>63406</v>
      </c>
      <c r="O3303" t="s">
        <v>63398</v>
      </c>
      <c r="P3303">
        <v>14</v>
      </c>
      <c r="Q3303" t="s">
        <v>63411</v>
      </c>
      <c r="R3303" t="s">
        <v>63412</v>
      </c>
    </row>
    <row r="3304" spans="1:18" x14ac:dyDescent="0.3">
      <c r="A3304" t="s">
        <v>13</v>
      </c>
      <c r="B3304" s="1">
        <v>45462</v>
      </c>
      <c r="C3304" s="2">
        <v>0.54622173611111113</v>
      </c>
      <c r="D3304" t="s">
        <v>14</v>
      </c>
      <c r="E3304" t="s">
        <v>8428</v>
      </c>
      <c r="F3304" t="s">
        <v>8429</v>
      </c>
      <c r="G3304">
        <v>54</v>
      </c>
      <c r="H3304" t="s">
        <v>8430</v>
      </c>
      <c r="I3304">
        <v>33.97</v>
      </c>
      <c r="J3304">
        <v>82.68</v>
      </c>
      <c r="K3304">
        <v>10.19</v>
      </c>
      <c r="L3304">
        <v>92.87</v>
      </c>
      <c r="M3304" t="s">
        <v>23</v>
      </c>
      <c r="N3304" t="s">
        <v>63402</v>
      </c>
      <c r="O3304" t="s">
        <v>63407</v>
      </c>
      <c r="P3304">
        <v>13</v>
      </c>
      <c r="Q3304" t="s">
        <v>63396</v>
      </c>
      <c r="R3304" t="s">
        <v>63397</v>
      </c>
    </row>
    <row r="3305" spans="1:18" x14ac:dyDescent="0.3">
      <c r="A3305" t="s">
        <v>43</v>
      </c>
      <c r="B3305" s="1">
        <v>45474</v>
      </c>
      <c r="C3305" s="2">
        <v>0.30622173611111109</v>
      </c>
      <c r="D3305" t="s">
        <v>24</v>
      </c>
      <c r="E3305" t="s">
        <v>8431</v>
      </c>
      <c r="F3305" t="s">
        <v>3043</v>
      </c>
      <c r="G3305">
        <v>114</v>
      </c>
      <c r="H3305" t="s">
        <v>8432</v>
      </c>
      <c r="I3305">
        <v>2.86</v>
      </c>
      <c r="J3305">
        <v>0</v>
      </c>
      <c r="K3305">
        <v>0</v>
      </c>
      <c r="L3305">
        <v>0</v>
      </c>
      <c r="M3305" t="s">
        <v>28</v>
      </c>
      <c r="N3305" t="s">
        <v>63394</v>
      </c>
      <c r="O3305" t="s">
        <v>63395</v>
      </c>
      <c r="P3305">
        <v>7</v>
      </c>
      <c r="Q3305" t="s">
        <v>63404</v>
      </c>
      <c r="R3305" t="s">
        <v>63405</v>
      </c>
    </row>
    <row r="3306" spans="1:18" x14ac:dyDescent="0.3">
      <c r="A3306" t="s">
        <v>19</v>
      </c>
      <c r="B3306" s="1">
        <v>45486</v>
      </c>
      <c r="C3306" s="2">
        <v>0.12846710648148149</v>
      </c>
      <c r="D3306" t="s">
        <v>14</v>
      </c>
      <c r="E3306" t="s">
        <v>1062</v>
      </c>
      <c r="F3306" t="s">
        <v>8433</v>
      </c>
      <c r="G3306">
        <v>32</v>
      </c>
      <c r="H3306" t="s">
        <v>8434</v>
      </c>
      <c r="I3306">
        <v>31.94</v>
      </c>
      <c r="J3306">
        <v>931.41</v>
      </c>
      <c r="K3306">
        <v>18</v>
      </c>
      <c r="L3306">
        <v>949.41</v>
      </c>
      <c r="M3306" t="s">
        <v>32</v>
      </c>
      <c r="N3306" t="s">
        <v>63394</v>
      </c>
      <c r="O3306" t="s">
        <v>63410</v>
      </c>
      <c r="P3306">
        <v>3</v>
      </c>
      <c r="Q3306" t="s">
        <v>63399</v>
      </c>
      <c r="R3306" t="s">
        <v>63400</v>
      </c>
    </row>
    <row r="3307" spans="1:18" x14ac:dyDescent="0.3">
      <c r="A3307" t="s">
        <v>66</v>
      </c>
      <c r="B3307" s="1">
        <v>45504</v>
      </c>
      <c r="C3307" s="2">
        <v>0.10094395833333333</v>
      </c>
      <c r="D3307" t="s">
        <v>14</v>
      </c>
      <c r="E3307" t="s">
        <v>5827</v>
      </c>
      <c r="F3307" t="s">
        <v>8435</v>
      </c>
      <c r="G3307">
        <v>85</v>
      </c>
      <c r="H3307" t="s">
        <v>8436</v>
      </c>
      <c r="I3307">
        <v>16.48</v>
      </c>
      <c r="J3307">
        <v>861.86</v>
      </c>
      <c r="K3307">
        <v>24.5</v>
      </c>
      <c r="L3307">
        <v>886.36</v>
      </c>
      <c r="M3307" t="s">
        <v>23</v>
      </c>
      <c r="N3307" t="s">
        <v>63394</v>
      </c>
      <c r="O3307" t="s">
        <v>63407</v>
      </c>
      <c r="P3307">
        <v>2</v>
      </c>
      <c r="Q3307" t="s">
        <v>63411</v>
      </c>
      <c r="R3307" t="s">
        <v>63412</v>
      </c>
    </row>
    <row r="3308" spans="1:18" x14ac:dyDescent="0.3">
      <c r="A3308" t="s">
        <v>19</v>
      </c>
      <c r="B3308" s="1">
        <v>45467</v>
      </c>
      <c r="C3308" s="2">
        <v>0.36818932870370369</v>
      </c>
      <c r="D3308" t="s">
        <v>14</v>
      </c>
      <c r="E3308" t="s">
        <v>8437</v>
      </c>
      <c r="F3308" t="s">
        <v>5716</v>
      </c>
      <c r="G3308">
        <v>69</v>
      </c>
      <c r="H3308" t="s">
        <v>8438</v>
      </c>
      <c r="I3308">
        <v>49.69</v>
      </c>
      <c r="J3308">
        <v>197.29</v>
      </c>
      <c r="K3308">
        <v>34.380000000000003</v>
      </c>
      <c r="L3308">
        <v>231.67</v>
      </c>
      <c r="M3308" t="s">
        <v>18</v>
      </c>
      <c r="N3308" t="s">
        <v>63402</v>
      </c>
      <c r="O3308" t="s">
        <v>63395</v>
      </c>
      <c r="P3308">
        <v>8</v>
      </c>
      <c r="Q3308" t="s">
        <v>63399</v>
      </c>
      <c r="R3308" t="s">
        <v>63400</v>
      </c>
    </row>
    <row r="3309" spans="1:18" x14ac:dyDescent="0.3">
      <c r="A3309" t="s">
        <v>19</v>
      </c>
      <c r="B3309" s="1">
        <v>45490</v>
      </c>
      <c r="C3309" s="2">
        <v>0.46697405092592592</v>
      </c>
      <c r="D3309" t="s">
        <v>14</v>
      </c>
      <c r="E3309" t="s">
        <v>8439</v>
      </c>
      <c r="F3309" t="s">
        <v>382</v>
      </c>
      <c r="G3309">
        <v>11</v>
      </c>
      <c r="H3309" t="s">
        <v>8440</v>
      </c>
      <c r="I3309">
        <v>46.68</v>
      </c>
      <c r="J3309">
        <v>959.54</v>
      </c>
      <c r="K3309">
        <v>46.86</v>
      </c>
      <c r="L3309">
        <v>1006.4</v>
      </c>
      <c r="M3309" t="s">
        <v>32</v>
      </c>
      <c r="N3309" t="s">
        <v>63394</v>
      </c>
      <c r="O3309" t="s">
        <v>63407</v>
      </c>
      <c r="P3309">
        <v>11</v>
      </c>
      <c r="Q3309" t="s">
        <v>63399</v>
      </c>
      <c r="R3309" t="s">
        <v>63400</v>
      </c>
    </row>
    <row r="3310" spans="1:18" x14ac:dyDescent="0.3">
      <c r="A3310" t="s">
        <v>50</v>
      </c>
      <c r="B3310" s="1">
        <v>45506</v>
      </c>
      <c r="C3310" s="2">
        <v>0.71684673611111116</v>
      </c>
      <c r="D3310" t="s">
        <v>14</v>
      </c>
      <c r="E3310" t="s">
        <v>8441</v>
      </c>
      <c r="F3310" t="s">
        <v>8442</v>
      </c>
      <c r="G3310">
        <v>16</v>
      </c>
      <c r="H3310" t="s">
        <v>8443</v>
      </c>
      <c r="I3310">
        <v>39.31</v>
      </c>
      <c r="J3310">
        <v>136.47</v>
      </c>
      <c r="K3310">
        <v>22.89</v>
      </c>
      <c r="L3310">
        <v>159.36000000000001</v>
      </c>
      <c r="M3310" t="s">
        <v>32</v>
      </c>
      <c r="N3310" t="s">
        <v>63406</v>
      </c>
      <c r="O3310" t="s">
        <v>63398</v>
      </c>
      <c r="P3310">
        <v>17</v>
      </c>
      <c r="Q3310" t="s">
        <v>63408</v>
      </c>
      <c r="R3310" t="s">
        <v>63409</v>
      </c>
    </row>
    <row r="3311" spans="1:18" x14ac:dyDescent="0.3">
      <c r="A3311" t="s">
        <v>13</v>
      </c>
      <c r="B3311" s="1">
        <v>45471</v>
      </c>
      <c r="C3311" s="2">
        <v>0.53581664351851854</v>
      </c>
      <c r="D3311" t="s">
        <v>14</v>
      </c>
      <c r="E3311" t="s">
        <v>8444</v>
      </c>
      <c r="F3311" t="s">
        <v>8445</v>
      </c>
      <c r="G3311">
        <v>58</v>
      </c>
      <c r="H3311" t="s">
        <v>8446</v>
      </c>
      <c r="I3311">
        <v>5.83</v>
      </c>
      <c r="J3311">
        <v>422.48</v>
      </c>
      <c r="K3311">
        <v>40.26</v>
      </c>
      <c r="L3311">
        <v>462.74</v>
      </c>
      <c r="M3311" t="s">
        <v>32</v>
      </c>
      <c r="N3311" t="s">
        <v>63402</v>
      </c>
      <c r="O3311" t="s">
        <v>63398</v>
      </c>
      <c r="P3311">
        <v>12</v>
      </c>
      <c r="Q3311" t="s">
        <v>63396</v>
      </c>
      <c r="R3311" t="s">
        <v>63397</v>
      </c>
    </row>
    <row r="3312" spans="1:18" x14ac:dyDescent="0.3">
      <c r="A3312" t="s">
        <v>19</v>
      </c>
      <c r="B3312" s="1">
        <v>45478</v>
      </c>
      <c r="C3312" s="2">
        <v>0.82330506944444448</v>
      </c>
      <c r="D3312" t="s">
        <v>14</v>
      </c>
      <c r="E3312" t="s">
        <v>8447</v>
      </c>
      <c r="F3312" t="s">
        <v>8448</v>
      </c>
      <c r="G3312">
        <v>31</v>
      </c>
      <c r="H3312" t="s">
        <v>8449</v>
      </c>
      <c r="I3312">
        <v>29.19</v>
      </c>
      <c r="J3312">
        <v>526.91</v>
      </c>
      <c r="K3312">
        <v>14.76</v>
      </c>
      <c r="L3312">
        <v>541.66999999999996</v>
      </c>
      <c r="M3312" t="s">
        <v>18</v>
      </c>
      <c r="N3312" t="s">
        <v>63394</v>
      </c>
      <c r="O3312" t="s">
        <v>63398</v>
      </c>
      <c r="P3312">
        <v>19</v>
      </c>
      <c r="Q3312" t="s">
        <v>63399</v>
      </c>
      <c r="R3312" t="s">
        <v>63400</v>
      </c>
    </row>
    <row r="3313" spans="1:18" x14ac:dyDescent="0.3">
      <c r="A3313" t="s">
        <v>66</v>
      </c>
      <c r="B3313" s="1">
        <v>45466</v>
      </c>
      <c r="C3313" s="2">
        <v>0.96982127314814814</v>
      </c>
      <c r="D3313" t="s">
        <v>14</v>
      </c>
      <c r="E3313" t="s">
        <v>8450</v>
      </c>
      <c r="F3313" t="s">
        <v>237</v>
      </c>
      <c r="G3313">
        <v>58</v>
      </c>
      <c r="H3313" t="s">
        <v>8451</v>
      </c>
      <c r="I3313">
        <v>29.71</v>
      </c>
      <c r="J3313">
        <v>318.91000000000003</v>
      </c>
      <c r="K3313">
        <v>10.63</v>
      </c>
      <c r="L3313">
        <v>329.54</v>
      </c>
      <c r="M3313" t="s">
        <v>18</v>
      </c>
      <c r="N3313" t="s">
        <v>63402</v>
      </c>
      <c r="O3313" t="s">
        <v>63413</v>
      </c>
      <c r="P3313">
        <v>23</v>
      </c>
      <c r="Q3313" t="s">
        <v>63411</v>
      </c>
      <c r="R3313" t="s">
        <v>63412</v>
      </c>
    </row>
    <row r="3314" spans="1:18" x14ac:dyDescent="0.3">
      <c r="A3314" t="s">
        <v>43</v>
      </c>
      <c r="B3314" s="1">
        <v>45488</v>
      </c>
      <c r="C3314" s="2">
        <v>0.816673125</v>
      </c>
      <c r="D3314" t="s">
        <v>14</v>
      </c>
      <c r="E3314" t="s">
        <v>2207</v>
      </c>
      <c r="F3314" t="s">
        <v>7492</v>
      </c>
      <c r="G3314">
        <v>50</v>
      </c>
      <c r="H3314" t="s">
        <v>8452</v>
      </c>
      <c r="I3314">
        <v>41.68</v>
      </c>
      <c r="J3314">
        <v>490.23</v>
      </c>
      <c r="K3314">
        <v>29.98</v>
      </c>
      <c r="L3314">
        <v>520.21</v>
      </c>
      <c r="M3314" t="s">
        <v>18</v>
      </c>
      <c r="N3314" t="s">
        <v>63394</v>
      </c>
      <c r="O3314" t="s">
        <v>63395</v>
      </c>
      <c r="P3314">
        <v>19</v>
      </c>
      <c r="Q3314" t="s">
        <v>63404</v>
      </c>
      <c r="R3314" t="s">
        <v>63405</v>
      </c>
    </row>
    <row r="3315" spans="1:18" x14ac:dyDescent="0.3">
      <c r="A3315" t="s">
        <v>13</v>
      </c>
      <c r="B3315" s="1">
        <v>45473</v>
      </c>
      <c r="C3315" s="2">
        <v>0.65262219907407404</v>
      </c>
      <c r="D3315" t="s">
        <v>14</v>
      </c>
      <c r="E3315" t="s">
        <v>8453</v>
      </c>
      <c r="F3315" t="s">
        <v>160</v>
      </c>
      <c r="G3315">
        <v>26</v>
      </c>
      <c r="H3315" t="s">
        <v>8454</v>
      </c>
      <c r="I3315">
        <v>11.62</v>
      </c>
      <c r="J3315">
        <v>391.16</v>
      </c>
      <c r="K3315">
        <v>11.13</v>
      </c>
      <c r="L3315">
        <v>402.29</v>
      </c>
      <c r="M3315" t="s">
        <v>42</v>
      </c>
      <c r="N3315" t="s">
        <v>63402</v>
      </c>
      <c r="O3315" t="s">
        <v>63413</v>
      </c>
      <c r="P3315">
        <v>15</v>
      </c>
      <c r="Q3315" t="s">
        <v>63396</v>
      </c>
      <c r="R3315" t="s">
        <v>63397</v>
      </c>
    </row>
    <row r="3316" spans="1:18" x14ac:dyDescent="0.3">
      <c r="A3316" t="s">
        <v>43</v>
      </c>
      <c r="B3316" s="1">
        <v>45501</v>
      </c>
      <c r="C3316" s="2">
        <v>0.57784210648148149</v>
      </c>
      <c r="D3316" t="s">
        <v>14</v>
      </c>
      <c r="E3316" t="s">
        <v>3940</v>
      </c>
      <c r="F3316" t="s">
        <v>1834</v>
      </c>
      <c r="G3316">
        <v>31</v>
      </c>
      <c r="H3316" t="s">
        <v>8455</v>
      </c>
      <c r="I3316">
        <v>46.87</v>
      </c>
      <c r="J3316">
        <v>522.82000000000005</v>
      </c>
      <c r="K3316">
        <v>30.87</v>
      </c>
      <c r="L3316">
        <v>553.69000000000005</v>
      </c>
      <c r="M3316" t="s">
        <v>23</v>
      </c>
      <c r="N3316" t="s">
        <v>63394</v>
      </c>
      <c r="O3316" t="s">
        <v>63413</v>
      </c>
      <c r="P3316">
        <v>13</v>
      </c>
      <c r="Q3316" t="s">
        <v>63404</v>
      </c>
      <c r="R3316" t="s">
        <v>63405</v>
      </c>
    </row>
    <row r="3317" spans="1:18" x14ac:dyDescent="0.3">
      <c r="A3317" t="s">
        <v>66</v>
      </c>
      <c r="B3317" s="1">
        <v>45481</v>
      </c>
      <c r="C3317" s="2">
        <v>0.23362914351851852</v>
      </c>
      <c r="D3317" t="s">
        <v>14</v>
      </c>
      <c r="E3317" t="s">
        <v>8456</v>
      </c>
      <c r="F3317" t="s">
        <v>8457</v>
      </c>
      <c r="G3317">
        <v>32</v>
      </c>
      <c r="H3317" t="s">
        <v>8458</v>
      </c>
      <c r="I3317">
        <v>20.97</v>
      </c>
      <c r="J3317">
        <v>163.09</v>
      </c>
      <c r="K3317">
        <v>1.1000000000000001</v>
      </c>
      <c r="L3317">
        <v>164.19</v>
      </c>
      <c r="M3317" t="s">
        <v>42</v>
      </c>
      <c r="N3317" t="s">
        <v>63394</v>
      </c>
      <c r="O3317" t="s">
        <v>63395</v>
      </c>
      <c r="P3317">
        <v>5</v>
      </c>
      <c r="Q3317" t="s">
        <v>63411</v>
      </c>
      <c r="R3317" t="s">
        <v>63412</v>
      </c>
    </row>
    <row r="3318" spans="1:18" x14ac:dyDescent="0.3">
      <c r="A3318" t="s">
        <v>13</v>
      </c>
      <c r="B3318" s="1">
        <v>45512</v>
      </c>
      <c r="C3318" s="2">
        <v>4.939303240740741E-2</v>
      </c>
      <c r="D3318" t="s">
        <v>24</v>
      </c>
      <c r="E3318" t="s">
        <v>2352</v>
      </c>
      <c r="F3318" t="s">
        <v>8459</v>
      </c>
      <c r="G3318">
        <v>52</v>
      </c>
      <c r="H3318" t="s">
        <v>8460</v>
      </c>
      <c r="I3318">
        <v>15.09</v>
      </c>
      <c r="J3318">
        <v>0</v>
      </c>
      <c r="K3318">
        <v>0</v>
      </c>
      <c r="L3318">
        <v>0</v>
      </c>
      <c r="M3318" t="s">
        <v>28</v>
      </c>
      <c r="N3318" t="s">
        <v>63406</v>
      </c>
      <c r="O3318" t="s">
        <v>63403</v>
      </c>
      <c r="P3318">
        <v>1</v>
      </c>
      <c r="Q3318" t="s">
        <v>63396</v>
      </c>
      <c r="R3318" t="s">
        <v>63397</v>
      </c>
    </row>
    <row r="3319" spans="1:18" x14ac:dyDescent="0.3">
      <c r="A3319" t="s">
        <v>66</v>
      </c>
      <c r="B3319" s="1">
        <v>45510</v>
      </c>
      <c r="C3319" s="2">
        <v>0.46263377314814813</v>
      </c>
      <c r="D3319" t="s">
        <v>14</v>
      </c>
      <c r="E3319" t="s">
        <v>6475</v>
      </c>
      <c r="F3319" t="s">
        <v>7513</v>
      </c>
      <c r="G3319">
        <v>80</v>
      </c>
      <c r="H3319" t="s">
        <v>8461</v>
      </c>
      <c r="I3319">
        <v>3.87</v>
      </c>
      <c r="J3319">
        <v>324.35000000000002</v>
      </c>
      <c r="K3319">
        <v>9.51</v>
      </c>
      <c r="L3319">
        <v>333.86</v>
      </c>
      <c r="M3319" t="s">
        <v>32</v>
      </c>
      <c r="N3319" t="s">
        <v>63406</v>
      </c>
      <c r="O3319" t="s">
        <v>63401</v>
      </c>
      <c r="P3319">
        <v>11</v>
      </c>
      <c r="Q3319" t="s">
        <v>63411</v>
      </c>
      <c r="R3319" t="s">
        <v>63412</v>
      </c>
    </row>
    <row r="3320" spans="1:18" x14ac:dyDescent="0.3">
      <c r="A3320" t="s">
        <v>66</v>
      </c>
      <c r="B3320" s="1">
        <v>45483</v>
      </c>
      <c r="C3320" s="2">
        <v>0.5928421064814815</v>
      </c>
      <c r="D3320" t="s">
        <v>14</v>
      </c>
      <c r="E3320" t="s">
        <v>4023</v>
      </c>
      <c r="F3320" t="s">
        <v>8462</v>
      </c>
      <c r="G3320">
        <v>112</v>
      </c>
      <c r="H3320" t="s">
        <v>8463</v>
      </c>
      <c r="I3320">
        <v>14.85</v>
      </c>
      <c r="J3320">
        <v>124.89</v>
      </c>
      <c r="K3320">
        <v>42.16</v>
      </c>
      <c r="L3320">
        <v>167.05</v>
      </c>
      <c r="M3320" t="s">
        <v>18</v>
      </c>
      <c r="N3320" t="s">
        <v>63394</v>
      </c>
      <c r="O3320" t="s">
        <v>63407</v>
      </c>
      <c r="P3320">
        <v>14</v>
      </c>
      <c r="Q3320" t="s">
        <v>63411</v>
      </c>
      <c r="R3320" t="s">
        <v>63412</v>
      </c>
    </row>
    <row r="3321" spans="1:18" x14ac:dyDescent="0.3">
      <c r="A3321" t="s">
        <v>66</v>
      </c>
      <c r="B3321" s="1">
        <v>45476</v>
      </c>
      <c r="C3321" s="2">
        <v>0.79043469907407404</v>
      </c>
      <c r="D3321" t="s">
        <v>14</v>
      </c>
      <c r="E3321" t="s">
        <v>3235</v>
      </c>
      <c r="F3321" t="s">
        <v>8464</v>
      </c>
      <c r="G3321">
        <v>70</v>
      </c>
      <c r="H3321" t="s">
        <v>8465</v>
      </c>
      <c r="I3321">
        <v>44.37</v>
      </c>
      <c r="J3321">
        <v>401.58</v>
      </c>
      <c r="K3321">
        <v>9.44</v>
      </c>
      <c r="L3321">
        <v>411.02</v>
      </c>
      <c r="M3321" t="s">
        <v>42</v>
      </c>
      <c r="N3321" t="s">
        <v>63394</v>
      </c>
      <c r="O3321" t="s">
        <v>63407</v>
      </c>
      <c r="P3321">
        <v>18</v>
      </c>
      <c r="Q3321" t="s">
        <v>63411</v>
      </c>
      <c r="R3321" t="s">
        <v>63412</v>
      </c>
    </row>
    <row r="3322" spans="1:18" x14ac:dyDescent="0.3">
      <c r="A3322" t="s">
        <v>13</v>
      </c>
      <c r="B3322" s="1">
        <v>45479</v>
      </c>
      <c r="C3322" s="2">
        <v>6.0295810185185185E-2</v>
      </c>
      <c r="D3322" t="s">
        <v>14</v>
      </c>
      <c r="E3322" t="s">
        <v>3583</v>
      </c>
      <c r="F3322" t="s">
        <v>2566</v>
      </c>
      <c r="G3322">
        <v>17</v>
      </c>
      <c r="H3322" t="s">
        <v>8466</v>
      </c>
      <c r="I3322">
        <v>8.69</v>
      </c>
      <c r="J3322">
        <v>829.65</v>
      </c>
      <c r="K3322">
        <v>23.48</v>
      </c>
      <c r="L3322">
        <v>853.13</v>
      </c>
      <c r="M3322" t="s">
        <v>23</v>
      </c>
      <c r="N3322" t="s">
        <v>63394</v>
      </c>
      <c r="O3322" t="s">
        <v>63410</v>
      </c>
      <c r="P3322">
        <v>1</v>
      </c>
      <c r="Q3322" t="s">
        <v>63396</v>
      </c>
      <c r="R3322" t="s">
        <v>63397</v>
      </c>
    </row>
    <row r="3323" spans="1:18" x14ac:dyDescent="0.3">
      <c r="A3323" t="s">
        <v>13</v>
      </c>
      <c r="B3323" s="1">
        <v>45472</v>
      </c>
      <c r="C3323" s="2">
        <v>0.79354812500000005</v>
      </c>
      <c r="D3323" t="s">
        <v>24</v>
      </c>
      <c r="E3323" t="s">
        <v>8467</v>
      </c>
      <c r="F3323" t="s">
        <v>8468</v>
      </c>
      <c r="G3323">
        <v>77</v>
      </c>
      <c r="H3323" t="s">
        <v>8469</v>
      </c>
      <c r="I3323">
        <v>30.85</v>
      </c>
      <c r="J3323">
        <v>0</v>
      </c>
      <c r="K3323">
        <v>0</v>
      </c>
      <c r="L3323">
        <v>0</v>
      </c>
      <c r="M3323" t="s">
        <v>28</v>
      </c>
      <c r="N3323" t="s">
        <v>63402</v>
      </c>
      <c r="O3323" t="s">
        <v>63410</v>
      </c>
      <c r="P3323">
        <v>19</v>
      </c>
      <c r="Q3323" t="s">
        <v>63396</v>
      </c>
      <c r="R3323" t="s">
        <v>63397</v>
      </c>
    </row>
    <row r="3324" spans="1:18" x14ac:dyDescent="0.3">
      <c r="A3324" t="s">
        <v>43</v>
      </c>
      <c r="B3324" s="1">
        <v>45465</v>
      </c>
      <c r="C3324" s="2">
        <v>0.24126803240740741</v>
      </c>
      <c r="D3324" t="s">
        <v>14</v>
      </c>
      <c r="E3324" t="s">
        <v>8470</v>
      </c>
      <c r="F3324" t="s">
        <v>8471</v>
      </c>
      <c r="G3324">
        <v>17</v>
      </c>
      <c r="H3324" t="s">
        <v>8472</v>
      </c>
      <c r="I3324">
        <v>25.85</v>
      </c>
      <c r="J3324">
        <v>223.93</v>
      </c>
      <c r="K3324">
        <v>37.450000000000003</v>
      </c>
      <c r="L3324">
        <v>261.38</v>
      </c>
      <c r="M3324" t="s">
        <v>23</v>
      </c>
      <c r="N3324" t="s">
        <v>63402</v>
      </c>
      <c r="O3324" t="s">
        <v>63410</v>
      </c>
      <c r="P3324">
        <v>5</v>
      </c>
      <c r="Q3324" t="s">
        <v>63404</v>
      </c>
      <c r="R3324" t="s">
        <v>63405</v>
      </c>
    </row>
    <row r="3325" spans="1:18" x14ac:dyDescent="0.3">
      <c r="A3325" t="s">
        <v>19</v>
      </c>
      <c r="B3325" s="1">
        <v>45462</v>
      </c>
      <c r="C3325" s="2">
        <v>0.96317775462962962</v>
      </c>
      <c r="D3325" t="s">
        <v>14</v>
      </c>
      <c r="E3325" t="s">
        <v>2600</v>
      </c>
      <c r="F3325" t="s">
        <v>2134</v>
      </c>
      <c r="G3325">
        <v>33</v>
      </c>
      <c r="H3325" t="s">
        <v>8473</v>
      </c>
      <c r="I3325">
        <v>10.92</v>
      </c>
      <c r="J3325">
        <v>115.32</v>
      </c>
      <c r="K3325">
        <v>25.18</v>
      </c>
      <c r="L3325">
        <v>140.5</v>
      </c>
      <c r="M3325" t="s">
        <v>32</v>
      </c>
      <c r="N3325" t="s">
        <v>63402</v>
      </c>
      <c r="O3325" t="s">
        <v>63407</v>
      </c>
      <c r="P3325">
        <v>23</v>
      </c>
      <c r="Q3325" t="s">
        <v>63399</v>
      </c>
      <c r="R3325" t="s">
        <v>63400</v>
      </c>
    </row>
    <row r="3326" spans="1:18" x14ac:dyDescent="0.3">
      <c r="A3326" t="s">
        <v>13</v>
      </c>
      <c r="B3326" s="1">
        <v>45501</v>
      </c>
      <c r="C3326" s="2">
        <v>0.65764534722222223</v>
      </c>
      <c r="D3326" t="s">
        <v>24</v>
      </c>
      <c r="E3326" t="s">
        <v>288</v>
      </c>
      <c r="F3326" t="s">
        <v>5705</v>
      </c>
      <c r="G3326">
        <v>15</v>
      </c>
      <c r="H3326" t="s">
        <v>8474</v>
      </c>
      <c r="I3326">
        <v>3.31</v>
      </c>
      <c r="J3326">
        <v>0</v>
      </c>
      <c r="K3326">
        <v>0</v>
      </c>
      <c r="L3326">
        <v>0</v>
      </c>
      <c r="M3326" t="s">
        <v>28</v>
      </c>
      <c r="N3326" t="s">
        <v>63394</v>
      </c>
      <c r="O3326" t="s">
        <v>63413</v>
      </c>
      <c r="P3326">
        <v>15</v>
      </c>
      <c r="Q3326" t="s">
        <v>63396</v>
      </c>
      <c r="R3326" t="s">
        <v>63397</v>
      </c>
    </row>
    <row r="3327" spans="1:18" x14ac:dyDescent="0.3">
      <c r="A3327" t="s">
        <v>43</v>
      </c>
      <c r="B3327" s="1">
        <v>45512</v>
      </c>
      <c r="C3327" s="2">
        <v>0.94876803240740737</v>
      </c>
      <c r="D3327" t="s">
        <v>14</v>
      </c>
      <c r="E3327" t="s">
        <v>5106</v>
      </c>
      <c r="F3327" t="s">
        <v>3197</v>
      </c>
      <c r="G3327">
        <v>68</v>
      </c>
      <c r="H3327" t="s">
        <v>8475</v>
      </c>
      <c r="I3327">
        <v>15.2</v>
      </c>
      <c r="J3327">
        <v>419.09</v>
      </c>
      <c r="K3327">
        <v>36.67</v>
      </c>
      <c r="L3327">
        <v>455.76</v>
      </c>
      <c r="M3327" t="s">
        <v>42</v>
      </c>
      <c r="N3327" t="s">
        <v>63406</v>
      </c>
      <c r="O3327" t="s">
        <v>63403</v>
      </c>
      <c r="P3327">
        <v>22</v>
      </c>
      <c r="Q3327" t="s">
        <v>63404</v>
      </c>
      <c r="R3327" t="s">
        <v>63405</v>
      </c>
    </row>
    <row r="3328" spans="1:18" x14ac:dyDescent="0.3">
      <c r="A3328" t="s">
        <v>19</v>
      </c>
      <c r="B3328" s="1">
        <v>45520</v>
      </c>
      <c r="C3328" s="2">
        <v>0.79984442129629629</v>
      </c>
      <c r="D3328" t="s">
        <v>24</v>
      </c>
      <c r="E3328" t="s">
        <v>8476</v>
      </c>
      <c r="F3328" t="s">
        <v>8447</v>
      </c>
      <c r="G3328">
        <v>88</v>
      </c>
      <c r="H3328" t="s">
        <v>8477</v>
      </c>
      <c r="I3328">
        <v>8.68</v>
      </c>
      <c r="J3328">
        <v>0</v>
      </c>
      <c r="K3328">
        <v>0</v>
      </c>
      <c r="L3328">
        <v>0</v>
      </c>
      <c r="M3328" t="s">
        <v>28</v>
      </c>
      <c r="N3328" t="s">
        <v>63406</v>
      </c>
      <c r="O3328" t="s">
        <v>63398</v>
      </c>
      <c r="P3328">
        <v>19</v>
      </c>
      <c r="Q3328" t="s">
        <v>63399</v>
      </c>
      <c r="R3328" t="s">
        <v>63400</v>
      </c>
    </row>
    <row r="3329" spans="1:18" x14ac:dyDescent="0.3">
      <c r="A3329" t="s">
        <v>50</v>
      </c>
      <c r="B3329" s="1">
        <v>45497</v>
      </c>
      <c r="C3329" s="2">
        <v>0.6316036805555556</v>
      </c>
      <c r="D3329" t="s">
        <v>14</v>
      </c>
      <c r="E3329" t="s">
        <v>5504</v>
      </c>
      <c r="F3329" t="s">
        <v>4896</v>
      </c>
      <c r="G3329">
        <v>103</v>
      </c>
      <c r="H3329" t="s">
        <v>8478</v>
      </c>
      <c r="I3329">
        <v>34.68</v>
      </c>
      <c r="J3329">
        <v>796.47</v>
      </c>
      <c r="K3329">
        <v>35.840000000000003</v>
      </c>
      <c r="L3329">
        <v>832.31000000000006</v>
      </c>
      <c r="M3329" t="s">
        <v>42</v>
      </c>
      <c r="N3329" t="s">
        <v>63394</v>
      </c>
      <c r="O3329" t="s">
        <v>63407</v>
      </c>
      <c r="P3329">
        <v>15</v>
      </c>
      <c r="Q3329" t="s">
        <v>63408</v>
      </c>
      <c r="R3329" t="s">
        <v>63409</v>
      </c>
    </row>
    <row r="3330" spans="1:18" x14ac:dyDescent="0.3">
      <c r="A3330" t="s">
        <v>19</v>
      </c>
      <c r="B3330" s="1">
        <v>45463</v>
      </c>
      <c r="C3330" s="2">
        <v>0.90945090277777774</v>
      </c>
      <c r="D3330" t="s">
        <v>14</v>
      </c>
      <c r="E3330" t="s">
        <v>8479</v>
      </c>
      <c r="F3330" t="s">
        <v>8480</v>
      </c>
      <c r="G3330">
        <v>64</v>
      </c>
      <c r="H3330" t="s">
        <v>8481</v>
      </c>
      <c r="I3330">
        <v>47.21</v>
      </c>
      <c r="J3330">
        <v>253.65</v>
      </c>
      <c r="K3330">
        <v>1.96</v>
      </c>
      <c r="L3330">
        <v>255.61</v>
      </c>
      <c r="M3330" t="s">
        <v>32</v>
      </c>
      <c r="N3330" t="s">
        <v>63402</v>
      </c>
      <c r="O3330" t="s">
        <v>63403</v>
      </c>
      <c r="P3330">
        <v>21</v>
      </c>
      <c r="Q3330" t="s">
        <v>63399</v>
      </c>
      <c r="R3330" t="s">
        <v>63400</v>
      </c>
    </row>
    <row r="3331" spans="1:18" x14ac:dyDescent="0.3">
      <c r="A3331" t="s">
        <v>13</v>
      </c>
      <c r="B3331" s="1">
        <v>45514</v>
      </c>
      <c r="C3331" s="2">
        <v>0.95722868055555554</v>
      </c>
      <c r="D3331" t="s">
        <v>14</v>
      </c>
      <c r="E3331" t="s">
        <v>7573</v>
      </c>
      <c r="F3331" t="s">
        <v>8482</v>
      </c>
      <c r="G3331">
        <v>13</v>
      </c>
      <c r="H3331" t="s">
        <v>8483</v>
      </c>
      <c r="I3331">
        <v>48.57</v>
      </c>
      <c r="J3331">
        <v>246.58</v>
      </c>
      <c r="K3331">
        <v>2.0299999999999998</v>
      </c>
      <c r="L3331">
        <v>248.61</v>
      </c>
      <c r="M3331" t="s">
        <v>23</v>
      </c>
      <c r="N3331" t="s">
        <v>63406</v>
      </c>
      <c r="O3331" t="s">
        <v>63410</v>
      </c>
      <c r="P3331">
        <v>22</v>
      </c>
      <c r="Q3331" t="s">
        <v>63396</v>
      </c>
      <c r="R3331" t="s">
        <v>63397</v>
      </c>
    </row>
    <row r="3332" spans="1:18" x14ac:dyDescent="0.3">
      <c r="A3332" t="s">
        <v>43</v>
      </c>
      <c r="B3332" s="1">
        <v>45488</v>
      </c>
      <c r="C3332" s="2">
        <v>0.62792312500000003</v>
      </c>
      <c r="D3332" t="s">
        <v>14</v>
      </c>
      <c r="E3332" t="s">
        <v>8484</v>
      </c>
      <c r="F3332" t="s">
        <v>8485</v>
      </c>
      <c r="G3332">
        <v>81</v>
      </c>
      <c r="H3332" t="s">
        <v>8486</v>
      </c>
      <c r="I3332">
        <v>43.33</v>
      </c>
      <c r="J3332">
        <v>202.15</v>
      </c>
      <c r="K3332">
        <v>15.94</v>
      </c>
      <c r="L3332">
        <v>218.09</v>
      </c>
      <c r="M3332" t="s">
        <v>18</v>
      </c>
      <c r="N3332" t="s">
        <v>63394</v>
      </c>
      <c r="O3332" t="s">
        <v>63395</v>
      </c>
      <c r="P3332">
        <v>15</v>
      </c>
      <c r="Q3332" t="s">
        <v>63404</v>
      </c>
      <c r="R3332" t="s">
        <v>63405</v>
      </c>
    </row>
    <row r="3333" spans="1:18" x14ac:dyDescent="0.3">
      <c r="A3333" t="s">
        <v>43</v>
      </c>
      <c r="B3333" s="1">
        <v>45493</v>
      </c>
      <c r="C3333" s="2">
        <v>0.50443932870370367</v>
      </c>
      <c r="D3333" t="s">
        <v>24</v>
      </c>
      <c r="E3333" t="s">
        <v>8487</v>
      </c>
      <c r="F3333" t="s">
        <v>8488</v>
      </c>
      <c r="G3333">
        <v>13</v>
      </c>
      <c r="H3333" t="s">
        <v>8489</v>
      </c>
      <c r="I3333">
        <v>27.44</v>
      </c>
      <c r="J3333">
        <v>0</v>
      </c>
      <c r="K3333">
        <v>0</v>
      </c>
      <c r="L3333">
        <v>0</v>
      </c>
      <c r="M3333" t="s">
        <v>28</v>
      </c>
      <c r="N3333" t="s">
        <v>63394</v>
      </c>
      <c r="O3333" t="s">
        <v>63410</v>
      </c>
      <c r="P3333">
        <v>12</v>
      </c>
      <c r="Q3333" t="s">
        <v>63404</v>
      </c>
      <c r="R3333" t="s">
        <v>63405</v>
      </c>
    </row>
    <row r="3334" spans="1:18" x14ac:dyDescent="0.3">
      <c r="A3334" t="s">
        <v>50</v>
      </c>
      <c r="B3334" s="1">
        <v>45486</v>
      </c>
      <c r="C3334" s="2">
        <v>0.44345553240740743</v>
      </c>
      <c r="D3334" t="s">
        <v>14</v>
      </c>
      <c r="E3334" t="s">
        <v>8490</v>
      </c>
      <c r="F3334" t="s">
        <v>240</v>
      </c>
      <c r="G3334">
        <v>86</v>
      </c>
      <c r="H3334" t="s">
        <v>8491</v>
      </c>
      <c r="I3334">
        <v>16.86</v>
      </c>
      <c r="J3334">
        <v>681.52</v>
      </c>
      <c r="K3334">
        <v>32.92</v>
      </c>
      <c r="L3334">
        <v>714.43999999999994</v>
      </c>
      <c r="M3334" t="s">
        <v>23</v>
      </c>
      <c r="N3334" t="s">
        <v>63394</v>
      </c>
      <c r="O3334" t="s">
        <v>63410</v>
      </c>
      <c r="P3334">
        <v>10</v>
      </c>
      <c r="Q3334" t="s">
        <v>63408</v>
      </c>
      <c r="R3334" t="s">
        <v>63409</v>
      </c>
    </row>
    <row r="3335" spans="1:18" x14ac:dyDescent="0.3">
      <c r="A3335" t="s">
        <v>13</v>
      </c>
      <c r="B3335" s="1">
        <v>45461</v>
      </c>
      <c r="C3335" s="2">
        <v>0.71233284722222223</v>
      </c>
      <c r="D3335" t="s">
        <v>14</v>
      </c>
      <c r="E3335" t="s">
        <v>8492</v>
      </c>
      <c r="F3335" t="s">
        <v>373</v>
      </c>
      <c r="G3335">
        <v>30</v>
      </c>
      <c r="H3335" t="s">
        <v>8493</v>
      </c>
      <c r="I3335">
        <v>25.1</v>
      </c>
      <c r="J3335">
        <v>86.03</v>
      </c>
      <c r="K3335">
        <v>4.49</v>
      </c>
      <c r="L3335">
        <v>90.52</v>
      </c>
      <c r="M3335" t="s">
        <v>23</v>
      </c>
      <c r="N3335" t="s">
        <v>63402</v>
      </c>
      <c r="O3335" t="s">
        <v>63401</v>
      </c>
      <c r="P3335">
        <v>17</v>
      </c>
      <c r="Q3335" t="s">
        <v>63396</v>
      </c>
      <c r="R3335" t="s">
        <v>63397</v>
      </c>
    </row>
    <row r="3336" spans="1:18" x14ac:dyDescent="0.3">
      <c r="A3336" t="s">
        <v>66</v>
      </c>
      <c r="B3336" s="1">
        <v>45462</v>
      </c>
      <c r="C3336" s="2">
        <v>0.10970553240740741</v>
      </c>
      <c r="D3336" t="s">
        <v>14</v>
      </c>
      <c r="E3336" t="s">
        <v>4597</v>
      </c>
      <c r="F3336" t="s">
        <v>8494</v>
      </c>
      <c r="G3336">
        <v>54</v>
      </c>
      <c r="H3336" t="s">
        <v>8495</v>
      </c>
      <c r="I3336">
        <v>14.94</v>
      </c>
      <c r="J3336">
        <v>576.32000000000005</v>
      </c>
      <c r="K3336">
        <v>38.450000000000003</v>
      </c>
      <c r="L3336">
        <v>614.7700000000001</v>
      </c>
      <c r="M3336" t="s">
        <v>18</v>
      </c>
      <c r="N3336" t="s">
        <v>63402</v>
      </c>
      <c r="O3336" t="s">
        <v>63407</v>
      </c>
      <c r="P3336">
        <v>2</v>
      </c>
      <c r="Q3336" t="s">
        <v>63411</v>
      </c>
      <c r="R3336" t="s">
        <v>63412</v>
      </c>
    </row>
    <row r="3337" spans="1:18" x14ac:dyDescent="0.3">
      <c r="A3337" t="s">
        <v>19</v>
      </c>
      <c r="B3337" s="1">
        <v>45515</v>
      </c>
      <c r="C3337" s="2">
        <v>0.88992543981481487</v>
      </c>
      <c r="D3337" t="s">
        <v>14</v>
      </c>
      <c r="E3337" t="s">
        <v>1716</v>
      </c>
      <c r="F3337" t="s">
        <v>8496</v>
      </c>
      <c r="G3337">
        <v>89</v>
      </c>
      <c r="H3337" t="s">
        <v>8497</v>
      </c>
      <c r="I3337">
        <v>34.75</v>
      </c>
      <c r="J3337">
        <v>742.37</v>
      </c>
      <c r="K3337">
        <v>34.869999999999997</v>
      </c>
      <c r="L3337">
        <v>777.24</v>
      </c>
      <c r="M3337" t="s">
        <v>42</v>
      </c>
      <c r="N3337" t="s">
        <v>63406</v>
      </c>
      <c r="O3337" t="s">
        <v>63413</v>
      </c>
      <c r="P3337">
        <v>21</v>
      </c>
      <c r="Q3337" t="s">
        <v>63399</v>
      </c>
      <c r="R3337" t="s">
        <v>63400</v>
      </c>
    </row>
    <row r="3338" spans="1:18" x14ac:dyDescent="0.3">
      <c r="A3338" t="s">
        <v>43</v>
      </c>
      <c r="B3338" s="1">
        <v>45499</v>
      </c>
      <c r="C3338" s="2">
        <v>0.29373331018518517</v>
      </c>
      <c r="D3338" t="s">
        <v>14</v>
      </c>
      <c r="E3338" t="s">
        <v>8498</v>
      </c>
      <c r="F3338" t="s">
        <v>8499</v>
      </c>
      <c r="G3338">
        <v>28</v>
      </c>
      <c r="H3338" t="s">
        <v>8500</v>
      </c>
      <c r="I3338">
        <v>20.46</v>
      </c>
      <c r="J3338">
        <v>808.37</v>
      </c>
      <c r="K3338">
        <v>11.59</v>
      </c>
      <c r="L3338">
        <v>819.96</v>
      </c>
      <c r="M3338" t="s">
        <v>32</v>
      </c>
      <c r="N3338" t="s">
        <v>63394</v>
      </c>
      <c r="O3338" t="s">
        <v>63398</v>
      </c>
      <c r="P3338">
        <v>7</v>
      </c>
      <c r="Q3338" t="s">
        <v>63404</v>
      </c>
      <c r="R3338" t="s">
        <v>63405</v>
      </c>
    </row>
    <row r="3339" spans="1:18" x14ac:dyDescent="0.3">
      <c r="A3339" t="s">
        <v>19</v>
      </c>
      <c r="B3339" s="1">
        <v>45508</v>
      </c>
      <c r="C3339" s="2">
        <v>0.3804694212962963</v>
      </c>
      <c r="D3339" t="s">
        <v>14</v>
      </c>
      <c r="E3339" t="s">
        <v>8501</v>
      </c>
      <c r="F3339" t="s">
        <v>5438</v>
      </c>
      <c r="G3339">
        <v>56</v>
      </c>
      <c r="H3339" t="s">
        <v>8502</v>
      </c>
      <c r="I3339">
        <v>48.19</v>
      </c>
      <c r="J3339">
        <v>660.03</v>
      </c>
      <c r="K3339">
        <v>11.77</v>
      </c>
      <c r="L3339">
        <v>671.8</v>
      </c>
      <c r="M3339" t="s">
        <v>18</v>
      </c>
      <c r="N3339" t="s">
        <v>63406</v>
      </c>
      <c r="O3339" t="s">
        <v>63413</v>
      </c>
      <c r="P3339">
        <v>9</v>
      </c>
      <c r="Q3339" t="s">
        <v>63399</v>
      </c>
      <c r="R3339" t="s">
        <v>63400</v>
      </c>
    </row>
    <row r="3340" spans="1:18" x14ac:dyDescent="0.3">
      <c r="A3340" t="s">
        <v>50</v>
      </c>
      <c r="B3340" s="1">
        <v>45489</v>
      </c>
      <c r="C3340" s="2">
        <v>0.59108284722222226</v>
      </c>
      <c r="D3340" t="s">
        <v>14</v>
      </c>
      <c r="E3340" t="s">
        <v>8503</v>
      </c>
      <c r="F3340" t="s">
        <v>8504</v>
      </c>
      <c r="G3340">
        <v>76</v>
      </c>
      <c r="H3340" t="s">
        <v>8505</v>
      </c>
      <c r="I3340">
        <v>31.38</v>
      </c>
      <c r="J3340">
        <v>969.28</v>
      </c>
      <c r="K3340">
        <v>37.21</v>
      </c>
      <c r="L3340">
        <v>1006.49</v>
      </c>
      <c r="M3340" t="s">
        <v>23</v>
      </c>
      <c r="N3340" t="s">
        <v>63394</v>
      </c>
      <c r="O3340" t="s">
        <v>63401</v>
      </c>
      <c r="P3340">
        <v>14</v>
      </c>
      <c r="Q3340" t="s">
        <v>63408</v>
      </c>
      <c r="R3340" t="s">
        <v>63409</v>
      </c>
    </row>
    <row r="3341" spans="1:18" x14ac:dyDescent="0.3">
      <c r="A3341" t="s">
        <v>66</v>
      </c>
      <c r="B3341" s="1">
        <v>45516</v>
      </c>
      <c r="C3341" s="2">
        <v>5.4288865740740738E-2</v>
      </c>
      <c r="D3341" t="s">
        <v>14</v>
      </c>
      <c r="E3341" t="s">
        <v>8506</v>
      </c>
      <c r="F3341" t="s">
        <v>8507</v>
      </c>
      <c r="G3341">
        <v>109</v>
      </c>
      <c r="H3341" t="s">
        <v>8508</v>
      </c>
      <c r="I3341">
        <v>37.270000000000003</v>
      </c>
      <c r="J3341">
        <v>695.38</v>
      </c>
      <c r="K3341">
        <v>29.14</v>
      </c>
      <c r="L3341">
        <v>724.52</v>
      </c>
      <c r="M3341" t="s">
        <v>18</v>
      </c>
      <c r="N3341" t="s">
        <v>63406</v>
      </c>
      <c r="O3341" t="s">
        <v>63395</v>
      </c>
      <c r="P3341">
        <v>1</v>
      </c>
      <c r="Q3341" t="s">
        <v>63411</v>
      </c>
      <c r="R3341" t="s">
        <v>63412</v>
      </c>
    </row>
    <row r="3342" spans="1:18" x14ac:dyDescent="0.3">
      <c r="A3342" t="s">
        <v>43</v>
      </c>
      <c r="B3342" s="1">
        <v>45469</v>
      </c>
      <c r="C3342" s="2">
        <v>0.75256432870370371</v>
      </c>
      <c r="D3342" t="s">
        <v>14</v>
      </c>
      <c r="E3342" t="s">
        <v>8509</v>
      </c>
      <c r="F3342" t="s">
        <v>3894</v>
      </c>
      <c r="G3342">
        <v>14</v>
      </c>
      <c r="H3342" t="s">
        <v>8510</v>
      </c>
      <c r="I3342">
        <v>47.86</v>
      </c>
      <c r="J3342">
        <v>959.33</v>
      </c>
      <c r="K3342">
        <v>3.03</v>
      </c>
      <c r="L3342">
        <v>962.36</v>
      </c>
      <c r="M3342" t="s">
        <v>42</v>
      </c>
      <c r="N3342" t="s">
        <v>63402</v>
      </c>
      <c r="O3342" t="s">
        <v>63407</v>
      </c>
      <c r="P3342">
        <v>18</v>
      </c>
      <c r="Q3342" t="s">
        <v>63404</v>
      </c>
      <c r="R3342" t="s">
        <v>63405</v>
      </c>
    </row>
    <row r="3343" spans="1:18" x14ac:dyDescent="0.3">
      <c r="A3343" t="s">
        <v>50</v>
      </c>
      <c r="B3343" s="1">
        <v>45497</v>
      </c>
      <c r="C3343" s="2">
        <v>0.46852497685185185</v>
      </c>
      <c r="D3343" t="s">
        <v>14</v>
      </c>
      <c r="E3343" t="s">
        <v>309</v>
      </c>
      <c r="F3343" t="s">
        <v>8511</v>
      </c>
      <c r="G3343">
        <v>109</v>
      </c>
      <c r="H3343" t="s">
        <v>8512</v>
      </c>
      <c r="I3343">
        <v>12.58</v>
      </c>
      <c r="J3343">
        <v>565.74</v>
      </c>
      <c r="K3343">
        <v>27.99</v>
      </c>
      <c r="L3343">
        <v>593.73</v>
      </c>
      <c r="M3343" t="s">
        <v>42</v>
      </c>
      <c r="N3343" t="s">
        <v>63394</v>
      </c>
      <c r="O3343" t="s">
        <v>63407</v>
      </c>
      <c r="P3343">
        <v>11</v>
      </c>
      <c r="Q3343" t="s">
        <v>63408</v>
      </c>
      <c r="R3343" t="s">
        <v>63409</v>
      </c>
    </row>
    <row r="3344" spans="1:18" x14ac:dyDescent="0.3">
      <c r="A3344" t="s">
        <v>66</v>
      </c>
      <c r="B3344" s="1">
        <v>45494</v>
      </c>
      <c r="C3344" s="2">
        <v>0.21492543981481482</v>
      </c>
      <c r="D3344" t="s">
        <v>14</v>
      </c>
      <c r="E3344" t="s">
        <v>8513</v>
      </c>
      <c r="F3344" t="s">
        <v>4209</v>
      </c>
      <c r="G3344">
        <v>58</v>
      </c>
      <c r="H3344" t="s">
        <v>8514</v>
      </c>
      <c r="I3344">
        <v>49.68</v>
      </c>
      <c r="J3344">
        <v>598.75</v>
      </c>
      <c r="K3344">
        <v>30.79</v>
      </c>
      <c r="L3344">
        <v>629.54</v>
      </c>
      <c r="M3344" t="s">
        <v>42</v>
      </c>
      <c r="N3344" t="s">
        <v>63394</v>
      </c>
      <c r="O3344" t="s">
        <v>63413</v>
      </c>
      <c r="P3344">
        <v>5</v>
      </c>
      <c r="Q3344" t="s">
        <v>63411</v>
      </c>
      <c r="R3344" t="s">
        <v>63412</v>
      </c>
    </row>
    <row r="3345" spans="1:18" x14ac:dyDescent="0.3">
      <c r="A3345" t="s">
        <v>50</v>
      </c>
      <c r="B3345" s="1">
        <v>45504</v>
      </c>
      <c r="C3345" s="2">
        <v>0.53895321759259263</v>
      </c>
      <c r="D3345" t="s">
        <v>14</v>
      </c>
      <c r="E3345" t="s">
        <v>4477</v>
      </c>
      <c r="F3345" t="s">
        <v>8515</v>
      </c>
      <c r="G3345">
        <v>35</v>
      </c>
      <c r="H3345" t="s">
        <v>8516</v>
      </c>
      <c r="I3345">
        <v>31.42</v>
      </c>
      <c r="J3345">
        <v>258.62</v>
      </c>
      <c r="K3345">
        <v>23.01</v>
      </c>
      <c r="L3345">
        <v>281.63</v>
      </c>
      <c r="M3345" t="s">
        <v>18</v>
      </c>
      <c r="N3345" t="s">
        <v>63394</v>
      </c>
      <c r="O3345" t="s">
        <v>63407</v>
      </c>
      <c r="P3345">
        <v>12</v>
      </c>
      <c r="Q3345" t="s">
        <v>63408</v>
      </c>
      <c r="R3345" t="s">
        <v>63409</v>
      </c>
    </row>
    <row r="3346" spans="1:18" x14ac:dyDescent="0.3">
      <c r="A3346" t="s">
        <v>13</v>
      </c>
      <c r="B3346" s="1">
        <v>45491</v>
      </c>
      <c r="C3346" s="2">
        <v>0.63631432870370375</v>
      </c>
      <c r="D3346" t="s">
        <v>14</v>
      </c>
      <c r="E3346" t="s">
        <v>8517</v>
      </c>
      <c r="F3346" t="s">
        <v>6808</v>
      </c>
      <c r="G3346">
        <v>103</v>
      </c>
      <c r="H3346" t="s">
        <v>8518</v>
      </c>
      <c r="I3346">
        <v>49.8</v>
      </c>
      <c r="J3346">
        <v>995.41</v>
      </c>
      <c r="K3346">
        <v>10.63</v>
      </c>
      <c r="L3346">
        <v>1006.04</v>
      </c>
      <c r="M3346" t="s">
        <v>32</v>
      </c>
      <c r="N3346" t="s">
        <v>63394</v>
      </c>
      <c r="O3346" t="s">
        <v>63403</v>
      </c>
      <c r="P3346">
        <v>15</v>
      </c>
      <c r="Q3346" t="s">
        <v>63396</v>
      </c>
      <c r="R3346" t="s">
        <v>63397</v>
      </c>
    </row>
    <row r="3347" spans="1:18" x14ac:dyDescent="0.3">
      <c r="A3347" t="s">
        <v>43</v>
      </c>
      <c r="B3347" s="1">
        <v>45473</v>
      </c>
      <c r="C3347" s="2">
        <v>0.33602497685185184</v>
      </c>
      <c r="D3347" t="s">
        <v>14</v>
      </c>
      <c r="E3347" t="s">
        <v>8519</v>
      </c>
      <c r="F3347" t="s">
        <v>8520</v>
      </c>
      <c r="G3347">
        <v>12</v>
      </c>
      <c r="H3347" t="s">
        <v>8521</v>
      </c>
      <c r="I3347">
        <v>33.1</v>
      </c>
      <c r="J3347">
        <v>821.61</v>
      </c>
      <c r="K3347">
        <v>21.18</v>
      </c>
      <c r="L3347">
        <v>842.79</v>
      </c>
      <c r="M3347" t="s">
        <v>18</v>
      </c>
      <c r="N3347" t="s">
        <v>63402</v>
      </c>
      <c r="O3347" t="s">
        <v>63413</v>
      </c>
      <c r="P3347">
        <v>8</v>
      </c>
      <c r="Q3347" t="s">
        <v>63404</v>
      </c>
      <c r="R3347" t="s">
        <v>63405</v>
      </c>
    </row>
    <row r="3348" spans="1:18" x14ac:dyDescent="0.3">
      <c r="A3348" t="s">
        <v>43</v>
      </c>
      <c r="B3348" s="1">
        <v>45495</v>
      </c>
      <c r="C3348" s="2">
        <v>0.95847868055555552</v>
      </c>
      <c r="D3348" t="s">
        <v>24</v>
      </c>
      <c r="E3348" t="s">
        <v>8522</v>
      </c>
      <c r="F3348" t="s">
        <v>8523</v>
      </c>
      <c r="G3348">
        <v>119</v>
      </c>
      <c r="H3348" t="s">
        <v>8524</v>
      </c>
      <c r="I3348">
        <v>32.5</v>
      </c>
      <c r="J3348">
        <v>0</v>
      </c>
      <c r="K3348">
        <v>0</v>
      </c>
      <c r="L3348">
        <v>0</v>
      </c>
      <c r="M3348" t="s">
        <v>28</v>
      </c>
      <c r="N3348" t="s">
        <v>63394</v>
      </c>
      <c r="O3348" t="s">
        <v>63395</v>
      </c>
      <c r="P3348">
        <v>23</v>
      </c>
      <c r="Q3348" t="s">
        <v>63404</v>
      </c>
      <c r="R3348" t="s">
        <v>63405</v>
      </c>
    </row>
    <row r="3349" spans="1:18" x14ac:dyDescent="0.3">
      <c r="A3349" t="s">
        <v>66</v>
      </c>
      <c r="B3349" s="1">
        <v>45518</v>
      </c>
      <c r="C3349" s="2">
        <v>0.37220553240740739</v>
      </c>
      <c r="D3349" t="s">
        <v>24</v>
      </c>
      <c r="E3349" t="s">
        <v>8212</v>
      </c>
      <c r="F3349" t="s">
        <v>8525</v>
      </c>
      <c r="G3349">
        <v>94</v>
      </c>
      <c r="H3349" t="s">
        <v>8526</v>
      </c>
      <c r="I3349">
        <v>4.82</v>
      </c>
      <c r="J3349">
        <v>0</v>
      </c>
      <c r="K3349">
        <v>0</v>
      </c>
      <c r="L3349">
        <v>0</v>
      </c>
      <c r="M3349" t="s">
        <v>28</v>
      </c>
      <c r="N3349" t="s">
        <v>63406</v>
      </c>
      <c r="O3349" t="s">
        <v>63407</v>
      </c>
      <c r="P3349">
        <v>8</v>
      </c>
      <c r="Q3349" t="s">
        <v>63411</v>
      </c>
      <c r="R3349" t="s">
        <v>63412</v>
      </c>
    </row>
    <row r="3350" spans="1:18" x14ac:dyDescent="0.3">
      <c r="A3350" t="s">
        <v>50</v>
      </c>
      <c r="B3350" s="1">
        <v>45486</v>
      </c>
      <c r="C3350" s="2">
        <v>0.98129118055555553</v>
      </c>
      <c r="D3350" t="s">
        <v>14</v>
      </c>
      <c r="E3350" t="s">
        <v>8527</v>
      </c>
      <c r="F3350" t="s">
        <v>8528</v>
      </c>
      <c r="G3350">
        <v>115</v>
      </c>
      <c r="H3350" t="s">
        <v>8529</v>
      </c>
      <c r="I3350">
        <v>46.35</v>
      </c>
      <c r="J3350">
        <v>479.75</v>
      </c>
      <c r="K3350">
        <v>44.3</v>
      </c>
      <c r="L3350">
        <v>524.04999999999995</v>
      </c>
      <c r="M3350" t="s">
        <v>42</v>
      </c>
      <c r="N3350" t="s">
        <v>63394</v>
      </c>
      <c r="O3350" t="s">
        <v>63410</v>
      </c>
      <c r="P3350">
        <v>23</v>
      </c>
      <c r="Q3350" t="s">
        <v>63408</v>
      </c>
      <c r="R3350" t="s">
        <v>63409</v>
      </c>
    </row>
    <row r="3351" spans="1:18" x14ac:dyDescent="0.3">
      <c r="A3351" t="s">
        <v>13</v>
      </c>
      <c r="B3351" s="1">
        <v>45493</v>
      </c>
      <c r="C3351" s="2">
        <v>0.74685831018518523</v>
      </c>
      <c r="D3351" t="s">
        <v>14</v>
      </c>
      <c r="E3351" t="s">
        <v>8530</v>
      </c>
      <c r="F3351" t="s">
        <v>8531</v>
      </c>
      <c r="G3351">
        <v>87</v>
      </c>
      <c r="H3351" t="s">
        <v>8532</v>
      </c>
      <c r="I3351">
        <v>8.56</v>
      </c>
      <c r="J3351">
        <v>279.55</v>
      </c>
      <c r="K3351">
        <v>26.15</v>
      </c>
      <c r="L3351">
        <v>305.7</v>
      </c>
      <c r="M3351" t="s">
        <v>32</v>
      </c>
      <c r="N3351" t="s">
        <v>63394</v>
      </c>
      <c r="O3351" t="s">
        <v>63410</v>
      </c>
      <c r="P3351">
        <v>17</v>
      </c>
      <c r="Q3351" t="s">
        <v>63396</v>
      </c>
      <c r="R3351" t="s">
        <v>63397</v>
      </c>
    </row>
    <row r="3352" spans="1:18" x14ac:dyDescent="0.3">
      <c r="A3352" t="s">
        <v>66</v>
      </c>
      <c r="B3352" s="1">
        <v>45477</v>
      </c>
      <c r="C3352" s="2">
        <v>0.76604812499999997</v>
      </c>
      <c r="D3352" t="s">
        <v>14</v>
      </c>
      <c r="E3352" t="s">
        <v>8533</v>
      </c>
      <c r="F3352" t="s">
        <v>8534</v>
      </c>
      <c r="G3352">
        <v>81</v>
      </c>
      <c r="H3352" t="s">
        <v>8535</v>
      </c>
      <c r="I3352">
        <v>11.77</v>
      </c>
      <c r="J3352">
        <v>476.63</v>
      </c>
      <c r="K3352">
        <v>2.64</v>
      </c>
      <c r="L3352">
        <v>479.27</v>
      </c>
      <c r="M3352" t="s">
        <v>32</v>
      </c>
      <c r="N3352" t="s">
        <v>63394</v>
      </c>
      <c r="O3352" t="s">
        <v>63403</v>
      </c>
      <c r="P3352">
        <v>18</v>
      </c>
      <c r="Q3352" t="s">
        <v>63411</v>
      </c>
      <c r="R3352" t="s">
        <v>63412</v>
      </c>
    </row>
    <row r="3353" spans="1:18" x14ac:dyDescent="0.3">
      <c r="A3353" t="s">
        <v>66</v>
      </c>
      <c r="B3353" s="1">
        <v>45477</v>
      </c>
      <c r="C3353" s="2">
        <v>0.62824719907407411</v>
      </c>
      <c r="D3353" t="s">
        <v>14</v>
      </c>
      <c r="E3353" t="s">
        <v>166</v>
      </c>
      <c r="F3353" t="s">
        <v>6135</v>
      </c>
      <c r="G3353">
        <v>104</v>
      </c>
      <c r="H3353" t="s">
        <v>8536</v>
      </c>
      <c r="I3353">
        <v>5.51</v>
      </c>
      <c r="J3353">
        <v>747.17</v>
      </c>
      <c r="K3353">
        <v>47.42</v>
      </c>
      <c r="L3353">
        <v>794.58999999999992</v>
      </c>
      <c r="M3353" t="s">
        <v>18</v>
      </c>
      <c r="N3353" t="s">
        <v>63394</v>
      </c>
      <c r="O3353" t="s">
        <v>63403</v>
      </c>
      <c r="P3353">
        <v>15</v>
      </c>
      <c r="Q3353" t="s">
        <v>63411</v>
      </c>
      <c r="R3353" t="s">
        <v>63412</v>
      </c>
    </row>
    <row r="3354" spans="1:18" x14ac:dyDescent="0.3">
      <c r="A3354" t="s">
        <v>43</v>
      </c>
      <c r="B3354" s="1">
        <v>45478</v>
      </c>
      <c r="C3354" s="2">
        <v>0.36704349537037034</v>
      </c>
      <c r="D3354" t="s">
        <v>14</v>
      </c>
      <c r="E3354" t="s">
        <v>8537</v>
      </c>
      <c r="F3354" t="s">
        <v>8538</v>
      </c>
      <c r="G3354">
        <v>79</v>
      </c>
      <c r="H3354" t="s">
        <v>8539</v>
      </c>
      <c r="I3354">
        <v>1.79</v>
      </c>
      <c r="J3354">
        <v>952.41</v>
      </c>
      <c r="K3354">
        <v>32.83</v>
      </c>
      <c r="L3354">
        <v>985.24</v>
      </c>
      <c r="M3354" t="s">
        <v>23</v>
      </c>
      <c r="N3354" t="s">
        <v>63394</v>
      </c>
      <c r="O3354" t="s">
        <v>63398</v>
      </c>
      <c r="P3354">
        <v>8</v>
      </c>
      <c r="Q3354" t="s">
        <v>63404</v>
      </c>
      <c r="R3354" t="s">
        <v>63405</v>
      </c>
    </row>
    <row r="3355" spans="1:18" x14ac:dyDescent="0.3">
      <c r="A3355" t="s">
        <v>66</v>
      </c>
      <c r="B3355" s="1">
        <v>45492</v>
      </c>
      <c r="C3355" s="2">
        <v>0.65391849537037039</v>
      </c>
      <c r="D3355" t="s">
        <v>14</v>
      </c>
      <c r="E3355" t="s">
        <v>8540</v>
      </c>
      <c r="F3355" t="s">
        <v>33</v>
      </c>
      <c r="G3355">
        <v>50</v>
      </c>
      <c r="H3355" t="s">
        <v>8541</v>
      </c>
      <c r="I3355">
        <v>46.54</v>
      </c>
      <c r="J3355">
        <v>700.02</v>
      </c>
      <c r="K3355">
        <v>2.0499999999999998</v>
      </c>
      <c r="L3355">
        <v>702.06999999999994</v>
      </c>
      <c r="M3355" t="s">
        <v>42</v>
      </c>
      <c r="N3355" t="s">
        <v>63394</v>
      </c>
      <c r="O3355" t="s">
        <v>63398</v>
      </c>
      <c r="P3355">
        <v>15</v>
      </c>
      <c r="Q3355" t="s">
        <v>63411</v>
      </c>
      <c r="R3355" t="s">
        <v>63412</v>
      </c>
    </row>
    <row r="3356" spans="1:18" x14ac:dyDescent="0.3">
      <c r="A3356" t="s">
        <v>66</v>
      </c>
      <c r="B3356" s="1">
        <v>45518</v>
      </c>
      <c r="C3356" s="2">
        <v>0.92914997685185186</v>
      </c>
      <c r="D3356" t="s">
        <v>14</v>
      </c>
      <c r="E3356" t="s">
        <v>8542</v>
      </c>
      <c r="F3356" t="s">
        <v>8543</v>
      </c>
      <c r="G3356">
        <v>16</v>
      </c>
      <c r="H3356" t="s">
        <v>8544</v>
      </c>
      <c r="I3356">
        <v>13.81</v>
      </c>
      <c r="J3356">
        <v>836.56</v>
      </c>
      <c r="K3356">
        <v>30.72</v>
      </c>
      <c r="L3356">
        <v>867.28</v>
      </c>
      <c r="M3356" t="s">
        <v>23</v>
      </c>
      <c r="N3356" t="s">
        <v>63406</v>
      </c>
      <c r="O3356" t="s">
        <v>63407</v>
      </c>
      <c r="P3356">
        <v>22</v>
      </c>
      <c r="Q3356" t="s">
        <v>63411</v>
      </c>
      <c r="R3356" t="s">
        <v>63412</v>
      </c>
    </row>
    <row r="3357" spans="1:18" x14ac:dyDescent="0.3">
      <c r="A3357" t="s">
        <v>13</v>
      </c>
      <c r="B3357" s="1">
        <v>45503</v>
      </c>
      <c r="C3357" s="2">
        <v>0.66227497685185188</v>
      </c>
      <c r="D3357" t="s">
        <v>14</v>
      </c>
      <c r="E3357" t="s">
        <v>8545</v>
      </c>
      <c r="F3357" t="s">
        <v>8546</v>
      </c>
      <c r="G3357">
        <v>27</v>
      </c>
      <c r="H3357" t="s">
        <v>8547</v>
      </c>
      <c r="I3357">
        <v>26.01</v>
      </c>
      <c r="J3357">
        <v>307.45</v>
      </c>
      <c r="K3357">
        <v>5.03</v>
      </c>
      <c r="L3357">
        <v>312.47999999999996</v>
      </c>
      <c r="M3357" t="s">
        <v>23</v>
      </c>
      <c r="N3357" t="s">
        <v>63394</v>
      </c>
      <c r="O3357" t="s">
        <v>63401</v>
      </c>
      <c r="P3357">
        <v>15</v>
      </c>
      <c r="Q3357" t="s">
        <v>63396</v>
      </c>
      <c r="R3357" t="s">
        <v>63397</v>
      </c>
    </row>
    <row r="3358" spans="1:18" x14ac:dyDescent="0.3">
      <c r="A3358" t="s">
        <v>19</v>
      </c>
      <c r="B3358" s="1">
        <v>45486</v>
      </c>
      <c r="C3358" s="2">
        <v>0.61910368055555554</v>
      </c>
      <c r="D3358" t="s">
        <v>14</v>
      </c>
      <c r="E3358" t="s">
        <v>8548</v>
      </c>
      <c r="F3358" t="s">
        <v>8549</v>
      </c>
      <c r="G3358">
        <v>98</v>
      </c>
      <c r="H3358" t="s">
        <v>8550</v>
      </c>
      <c r="I3358">
        <v>22.29</v>
      </c>
      <c r="J3358">
        <v>941.01</v>
      </c>
      <c r="K3358">
        <v>38.81</v>
      </c>
      <c r="L3358">
        <v>979.81999999999994</v>
      </c>
      <c r="M3358" t="s">
        <v>18</v>
      </c>
      <c r="N3358" t="s">
        <v>63394</v>
      </c>
      <c r="O3358" t="s">
        <v>63410</v>
      </c>
      <c r="P3358">
        <v>14</v>
      </c>
      <c r="Q3358" t="s">
        <v>63399</v>
      </c>
      <c r="R3358" t="s">
        <v>63400</v>
      </c>
    </row>
    <row r="3359" spans="1:18" x14ac:dyDescent="0.3">
      <c r="A3359" t="s">
        <v>66</v>
      </c>
      <c r="B3359" s="1">
        <v>45506</v>
      </c>
      <c r="C3359" s="2">
        <v>0.90873331018518522</v>
      </c>
      <c r="D3359" t="s">
        <v>14</v>
      </c>
      <c r="E3359" t="s">
        <v>303</v>
      </c>
      <c r="F3359" t="s">
        <v>8551</v>
      </c>
      <c r="G3359">
        <v>32</v>
      </c>
      <c r="H3359" t="s">
        <v>8552</v>
      </c>
      <c r="I3359">
        <v>34.44</v>
      </c>
      <c r="J3359">
        <v>351.44</v>
      </c>
      <c r="K3359">
        <v>31.29</v>
      </c>
      <c r="L3359">
        <v>382.73</v>
      </c>
      <c r="M3359" t="s">
        <v>32</v>
      </c>
      <c r="N3359" t="s">
        <v>63406</v>
      </c>
      <c r="O3359" t="s">
        <v>63398</v>
      </c>
      <c r="P3359">
        <v>21</v>
      </c>
      <c r="Q3359" t="s">
        <v>63411</v>
      </c>
      <c r="R3359" t="s">
        <v>63412</v>
      </c>
    </row>
    <row r="3360" spans="1:18" x14ac:dyDescent="0.3">
      <c r="A3360" t="s">
        <v>50</v>
      </c>
      <c r="B3360" s="1">
        <v>45496</v>
      </c>
      <c r="C3360" s="2">
        <v>0.56520321759259262</v>
      </c>
      <c r="D3360" t="s">
        <v>14</v>
      </c>
      <c r="E3360" t="s">
        <v>8553</v>
      </c>
      <c r="F3360" t="s">
        <v>5363</v>
      </c>
      <c r="G3360">
        <v>10</v>
      </c>
      <c r="H3360" t="s">
        <v>8554</v>
      </c>
      <c r="I3360">
        <v>6.87</v>
      </c>
      <c r="J3360">
        <v>707.16</v>
      </c>
      <c r="K3360">
        <v>15.58</v>
      </c>
      <c r="L3360">
        <v>722.74</v>
      </c>
      <c r="M3360" t="s">
        <v>18</v>
      </c>
      <c r="N3360" t="s">
        <v>63394</v>
      </c>
      <c r="O3360" t="s">
        <v>63401</v>
      </c>
      <c r="P3360">
        <v>13</v>
      </c>
      <c r="Q3360" t="s">
        <v>63408</v>
      </c>
      <c r="R3360" t="s">
        <v>63409</v>
      </c>
    </row>
    <row r="3361" spans="1:18" x14ac:dyDescent="0.3">
      <c r="A3361" t="s">
        <v>50</v>
      </c>
      <c r="B3361" s="1">
        <v>45482</v>
      </c>
      <c r="C3361" s="2">
        <v>0.12872173611111112</v>
      </c>
      <c r="D3361" t="s">
        <v>14</v>
      </c>
      <c r="E3361" t="s">
        <v>3480</v>
      </c>
      <c r="F3361" t="s">
        <v>8555</v>
      </c>
      <c r="G3361">
        <v>29</v>
      </c>
      <c r="H3361" t="s">
        <v>8556</v>
      </c>
      <c r="I3361">
        <v>12.75</v>
      </c>
      <c r="J3361">
        <v>505.14</v>
      </c>
      <c r="K3361">
        <v>23.88</v>
      </c>
      <c r="L3361">
        <v>529.02</v>
      </c>
      <c r="M3361" t="s">
        <v>23</v>
      </c>
      <c r="N3361" t="s">
        <v>63394</v>
      </c>
      <c r="O3361" t="s">
        <v>63401</v>
      </c>
      <c r="P3361">
        <v>3</v>
      </c>
      <c r="Q3361" t="s">
        <v>63408</v>
      </c>
      <c r="R3361" t="s">
        <v>63409</v>
      </c>
    </row>
    <row r="3362" spans="1:18" x14ac:dyDescent="0.3">
      <c r="A3362" t="s">
        <v>43</v>
      </c>
      <c r="B3362" s="1">
        <v>45508</v>
      </c>
      <c r="C3362" s="2">
        <v>0.38037682870370371</v>
      </c>
      <c r="D3362" t="s">
        <v>14</v>
      </c>
      <c r="E3362" t="s">
        <v>1641</v>
      </c>
      <c r="F3362" t="s">
        <v>7451</v>
      </c>
      <c r="G3362">
        <v>25</v>
      </c>
      <c r="H3362" t="s">
        <v>8557</v>
      </c>
      <c r="I3362">
        <v>47.99</v>
      </c>
      <c r="J3362">
        <v>224.27</v>
      </c>
      <c r="K3362">
        <v>23.21</v>
      </c>
      <c r="L3362">
        <v>247.48000000000002</v>
      </c>
      <c r="M3362" t="s">
        <v>42</v>
      </c>
      <c r="N3362" t="s">
        <v>63406</v>
      </c>
      <c r="O3362" t="s">
        <v>63413</v>
      </c>
      <c r="P3362">
        <v>9</v>
      </c>
      <c r="Q3362" t="s">
        <v>63404</v>
      </c>
      <c r="R3362" t="s">
        <v>63405</v>
      </c>
    </row>
    <row r="3363" spans="1:18" x14ac:dyDescent="0.3">
      <c r="A3363" t="s">
        <v>66</v>
      </c>
      <c r="B3363" s="1">
        <v>45465</v>
      </c>
      <c r="C3363" s="2">
        <v>0.68455506944444444</v>
      </c>
      <c r="D3363" t="s">
        <v>14</v>
      </c>
      <c r="E3363" t="s">
        <v>8558</v>
      </c>
      <c r="F3363" t="s">
        <v>8559</v>
      </c>
      <c r="G3363">
        <v>62</v>
      </c>
      <c r="H3363" t="s">
        <v>8560</v>
      </c>
      <c r="I3363">
        <v>2.02</v>
      </c>
      <c r="J3363">
        <v>708.53</v>
      </c>
      <c r="K3363">
        <v>13.42</v>
      </c>
      <c r="L3363">
        <v>721.94999999999993</v>
      </c>
      <c r="M3363" t="s">
        <v>42</v>
      </c>
      <c r="N3363" t="s">
        <v>63402</v>
      </c>
      <c r="O3363" t="s">
        <v>63410</v>
      </c>
      <c r="P3363">
        <v>16</v>
      </c>
      <c r="Q3363" t="s">
        <v>63411</v>
      </c>
      <c r="R3363" t="s">
        <v>63412</v>
      </c>
    </row>
    <row r="3364" spans="1:18" x14ac:dyDescent="0.3">
      <c r="A3364" t="s">
        <v>13</v>
      </c>
      <c r="B3364" s="1">
        <v>45483</v>
      </c>
      <c r="C3364" s="2">
        <v>0.54987914351851852</v>
      </c>
      <c r="D3364" t="s">
        <v>14</v>
      </c>
      <c r="E3364" t="s">
        <v>8561</v>
      </c>
      <c r="F3364" t="s">
        <v>8562</v>
      </c>
      <c r="G3364">
        <v>97</v>
      </c>
      <c r="H3364" t="s">
        <v>8563</v>
      </c>
      <c r="I3364">
        <v>30.48</v>
      </c>
      <c r="J3364">
        <v>576.58000000000004</v>
      </c>
      <c r="K3364">
        <v>4.84</v>
      </c>
      <c r="L3364">
        <v>581.42000000000007</v>
      </c>
      <c r="M3364" t="s">
        <v>32</v>
      </c>
      <c r="N3364" t="s">
        <v>63394</v>
      </c>
      <c r="O3364" t="s">
        <v>63407</v>
      </c>
      <c r="P3364">
        <v>13</v>
      </c>
      <c r="Q3364" t="s">
        <v>63396</v>
      </c>
      <c r="R3364" t="s">
        <v>63397</v>
      </c>
    </row>
    <row r="3365" spans="1:18" x14ac:dyDescent="0.3">
      <c r="A3365" t="s">
        <v>43</v>
      </c>
      <c r="B3365" s="1">
        <v>45480</v>
      </c>
      <c r="C3365" s="2">
        <v>0.11211293981481482</v>
      </c>
      <c r="D3365" t="s">
        <v>14</v>
      </c>
      <c r="E3365" t="s">
        <v>136</v>
      </c>
      <c r="F3365" t="s">
        <v>397</v>
      </c>
      <c r="G3365">
        <v>83</v>
      </c>
      <c r="H3365" t="s">
        <v>8564</v>
      </c>
      <c r="I3365">
        <v>15.87</v>
      </c>
      <c r="J3365">
        <v>739.81</v>
      </c>
      <c r="K3365">
        <v>36.270000000000003</v>
      </c>
      <c r="L3365">
        <v>776.07999999999993</v>
      </c>
      <c r="M3365" t="s">
        <v>32</v>
      </c>
      <c r="N3365" t="s">
        <v>63394</v>
      </c>
      <c r="O3365" t="s">
        <v>63413</v>
      </c>
      <c r="P3365">
        <v>2</v>
      </c>
      <c r="Q3365" t="s">
        <v>63404</v>
      </c>
      <c r="R3365" t="s">
        <v>63405</v>
      </c>
    </row>
    <row r="3366" spans="1:18" x14ac:dyDescent="0.3">
      <c r="A3366" t="s">
        <v>19</v>
      </c>
      <c r="B3366" s="1">
        <v>45477</v>
      </c>
      <c r="C3366" s="2">
        <v>0.25343238425925924</v>
      </c>
      <c r="D3366" t="s">
        <v>14</v>
      </c>
      <c r="E3366" t="s">
        <v>8565</v>
      </c>
      <c r="F3366" t="s">
        <v>675</v>
      </c>
      <c r="G3366">
        <v>21</v>
      </c>
      <c r="H3366" t="s">
        <v>8566</v>
      </c>
      <c r="I3366">
        <v>47.63</v>
      </c>
      <c r="J3366">
        <v>840.21</v>
      </c>
      <c r="K3366">
        <v>11.53</v>
      </c>
      <c r="L3366">
        <v>851.74</v>
      </c>
      <c r="M3366" t="s">
        <v>18</v>
      </c>
      <c r="N3366" t="s">
        <v>63394</v>
      </c>
      <c r="O3366" t="s">
        <v>63403</v>
      </c>
      <c r="P3366">
        <v>6</v>
      </c>
      <c r="Q3366" t="s">
        <v>63399</v>
      </c>
      <c r="R3366" t="s">
        <v>63400</v>
      </c>
    </row>
    <row r="3367" spans="1:18" x14ac:dyDescent="0.3">
      <c r="A3367" t="s">
        <v>50</v>
      </c>
      <c r="B3367" s="1">
        <v>45509</v>
      </c>
      <c r="C3367" s="2">
        <v>0.9449254398148148</v>
      </c>
      <c r="D3367" t="s">
        <v>14</v>
      </c>
      <c r="E3367" t="s">
        <v>3305</v>
      </c>
      <c r="F3367" t="s">
        <v>8567</v>
      </c>
      <c r="G3367">
        <v>56</v>
      </c>
      <c r="H3367" t="s">
        <v>8568</v>
      </c>
      <c r="I3367">
        <v>40.090000000000003</v>
      </c>
      <c r="J3367">
        <v>338.3</v>
      </c>
      <c r="K3367">
        <v>45.97</v>
      </c>
      <c r="L3367">
        <v>384.27</v>
      </c>
      <c r="M3367" t="s">
        <v>32</v>
      </c>
      <c r="N3367" t="s">
        <v>63406</v>
      </c>
      <c r="O3367" t="s">
        <v>63395</v>
      </c>
      <c r="P3367">
        <v>22</v>
      </c>
      <c r="Q3367" t="s">
        <v>63408</v>
      </c>
      <c r="R3367" t="s">
        <v>63409</v>
      </c>
    </row>
    <row r="3368" spans="1:18" x14ac:dyDescent="0.3">
      <c r="A3368" t="s">
        <v>19</v>
      </c>
      <c r="B3368" s="1">
        <v>45496</v>
      </c>
      <c r="C3368" s="2">
        <v>0.62381432870370368</v>
      </c>
      <c r="D3368" t="s">
        <v>14</v>
      </c>
      <c r="E3368" t="s">
        <v>8569</v>
      </c>
      <c r="F3368" t="s">
        <v>8570</v>
      </c>
      <c r="G3368">
        <v>118</v>
      </c>
      <c r="H3368" t="s">
        <v>8571</v>
      </c>
      <c r="I3368">
        <v>17.510000000000002</v>
      </c>
      <c r="J3368">
        <v>479.26</v>
      </c>
      <c r="K3368">
        <v>3.5</v>
      </c>
      <c r="L3368">
        <v>482.76</v>
      </c>
      <c r="M3368" t="s">
        <v>18</v>
      </c>
      <c r="N3368" t="s">
        <v>63394</v>
      </c>
      <c r="O3368" t="s">
        <v>63401</v>
      </c>
      <c r="P3368">
        <v>14</v>
      </c>
      <c r="Q3368" t="s">
        <v>63399</v>
      </c>
      <c r="R3368" t="s">
        <v>63400</v>
      </c>
    </row>
    <row r="3369" spans="1:18" x14ac:dyDescent="0.3">
      <c r="A3369" t="s">
        <v>43</v>
      </c>
      <c r="B3369" s="1">
        <v>45515</v>
      </c>
      <c r="C3369" s="2">
        <v>0.91825877314814819</v>
      </c>
      <c r="D3369" t="s">
        <v>14</v>
      </c>
      <c r="E3369" t="s">
        <v>8572</v>
      </c>
      <c r="F3369" t="s">
        <v>1473</v>
      </c>
      <c r="G3369">
        <v>90</v>
      </c>
      <c r="H3369" t="s">
        <v>8573</v>
      </c>
      <c r="I3369">
        <v>13.9</v>
      </c>
      <c r="J3369">
        <v>108.17</v>
      </c>
      <c r="K3369">
        <v>1.47</v>
      </c>
      <c r="L3369">
        <v>109.64</v>
      </c>
      <c r="M3369" t="s">
        <v>18</v>
      </c>
      <c r="N3369" t="s">
        <v>63406</v>
      </c>
      <c r="O3369" t="s">
        <v>63413</v>
      </c>
      <c r="P3369">
        <v>22</v>
      </c>
      <c r="Q3369" t="s">
        <v>63404</v>
      </c>
      <c r="R3369" t="s">
        <v>63405</v>
      </c>
    </row>
    <row r="3370" spans="1:18" x14ac:dyDescent="0.3">
      <c r="A3370" t="s">
        <v>50</v>
      </c>
      <c r="B3370" s="1">
        <v>45467</v>
      </c>
      <c r="C3370" s="2">
        <v>0.35413840277777781</v>
      </c>
      <c r="D3370" t="s">
        <v>24</v>
      </c>
      <c r="E3370" t="s">
        <v>8574</v>
      </c>
      <c r="F3370" t="s">
        <v>1231</v>
      </c>
      <c r="G3370">
        <v>45</v>
      </c>
      <c r="H3370" t="s">
        <v>8575</v>
      </c>
      <c r="I3370">
        <v>10.61</v>
      </c>
      <c r="J3370">
        <v>0</v>
      </c>
      <c r="K3370">
        <v>0</v>
      </c>
      <c r="L3370">
        <v>0</v>
      </c>
      <c r="M3370" t="s">
        <v>28</v>
      </c>
      <c r="N3370" t="s">
        <v>63402</v>
      </c>
      <c r="O3370" t="s">
        <v>63395</v>
      </c>
      <c r="P3370">
        <v>8</v>
      </c>
      <c r="Q3370" t="s">
        <v>63408</v>
      </c>
      <c r="R3370" t="s">
        <v>63409</v>
      </c>
    </row>
    <row r="3371" spans="1:18" x14ac:dyDescent="0.3">
      <c r="A3371" t="s">
        <v>19</v>
      </c>
      <c r="B3371" s="1">
        <v>45483</v>
      </c>
      <c r="C3371" s="2">
        <v>0.33445090277777778</v>
      </c>
      <c r="D3371" t="s">
        <v>14</v>
      </c>
      <c r="E3371" t="s">
        <v>3585</v>
      </c>
      <c r="F3371" t="s">
        <v>2307</v>
      </c>
      <c r="G3371">
        <v>62</v>
      </c>
      <c r="H3371" t="s">
        <v>8576</v>
      </c>
      <c r="I3371">
        <v>21.65</v>
      </c>
      <c r="J3371">
        <v>570.46</v>
      </c>
      <c r="K3371">
        <v>14.53</v>
      </c>
      <c r="L3371">
        <v>584.99</v>
      </c>
      <c r="M3371" t="s">
        <v>42</v>
      </c>
      <c r="N3371" t="s">
        <v>63394</v>
      </c>
      <c r="O3371" t="s">
        <v>63407</v>
      </c>
      <c r="P3371">
        <v>8</v>
      </c>
      <c r="Q3371" t="s">
        <v>63399</v>
      </c>
      <c r="R3371" t="s">
        <v>63400</v>
      </c>
    </row>
    <row r="3372" spans="1:18" x14ac:dyDescent="0.3">
      <c r="A3372" t="s">
        <v>66</v>
      </c>
      <c r="B3372" s="1">
        <v>45486</v>
      </c>
      <c r="C3372" s="2">
        <v>0.6047518287037037</v>
      </c>
      <c r="D3372" t="s">
        <v>24</v>
      </c>
      <c r="E3372" t="s">
        <v>8013</v>
      </c>
      <c r="F3372" t="s">
        <v>2449</v>
      </c>
      <c r="G3372">
        <v>59</v>
      </c>
      <c r="H3372" t="s">
        <v>8577</v>
      </c>
      <c r="I3372">
        <v>27.71</v>
      </c>
      <c r="J3372">
        <v>0</v>
      </c>
      <c r="K3372">
        <v>0</v>
      </c>
      <c r="L3372">
        <v>0</v>
      </c>
      <c r="M3372" t="s">
        <v>28</v>
      </c>
      <c r="N3372" t="s">
        <v>63394</v>
      </c>
      <c r="O3372" t="s">
        <v>63410</v>
      </c>
      <c r="P3372">
        <v>14</v>
      </c>
      <c r="Q3372" t="s">
        <v>63411</v>
      </c>
      <c r="R3372" t="s">
        <v>63412</v>
      </c>
    </row>
    <row r="3373" spans="1:18" x14ac:dyDescent="0.3">
      <c r="A3373" t="s">
        <v>43</v>
      </c>
      <c r="B3373" s="1">
        <v>45501</v>
      </c>
      <c r="C3373" s="2">
        <v>0.7949022916666667</v>
      </c>
      <c r="D3373" t="s">
        <v>14</v>
      </c>
      <c r="E3373" t="s">
        <v>8578</v>
      </c>
      <c r="F3373" t="s">
        <v>5238</v>
      </c>
      <c r="G3373">
        <v>78</v>
      </c>
      <c r="H3373" t="s">
        <v>8579</v>
      </c>
      <c r="I3373">
        <v>41.8</v>
      </c>
      <c r="J3373">
        <v>338.33</v>
      </c>
      <c r="K3373">
        <v>47.7</v>
      </c>
      <c r="L3373">
        <v>386.03</v>
      </c>
      <c r="M3373" t="s">
        <v>32</v>
      </c>
      <c r="N3373" t="s">
        <v>63394</v>
      </c>
      <c r="O3373" t="s">
        <v>63413</v>
      </c>
      <c r="P3373">
        <v>19</v>
      </c>
      <c r="Q3373" t="s">
        <v>63404</v>
      </c>
      <c r="R3373" t="s">
        <v>63405</v>
      </c>
    </row>
    <row r="3374" spans="1:18" x14ac:dyDescent="0.3">
      <c r="A3374" t="s">
        <v>66</v>
      </c>
      <c r="B3374" s="1">
        <v>45509</v>
      </c>
      <c r="C3374" s="2">
        <v>0.88555043981481485</v>
      </c>
      <c r="D3374" t="s">
        <v>14</v>
      </c>
      <c r="E3374" t="s">
        <v>8580</v>
      </c>
      <c r="F3374" t="s">
        <v>577</v>
      </c>
      <c r="G3374">
        <v>87</v>
      </c>
      <c r="H3374" t="s">
        <v>8581</v>
      </c>
      <c r="I3374">
        <v>18.13</v>
      </c>
      <c r="J3374">
        <v>850.55</v>
      </c>
      <c r="K3374">
        <v>13.6</v>
      </c>
      <c r="L3374">
        <v>864.15</v>
      </c>
      <c r="M3374" t="s">
        <v>18</v>
      </c>
      <c r="N3374" t="s">
        <v>63406</v>
      </c>
      <c r="O3374" t="s">
        <v>63395</v>
      </c>
      <c r="P3374">
        <v>21</v>
      </c>
      <c r="Q3374" t="s">
        <v>63411</v>
      </c>
      <c r="R3374" t="s">
        <v>63412</v>
      </c>
    </row>
    <row r="3375" spans="1:18" x14ac:dyDescent="0.3">
      <c r="A3375" t="s">
        <v>50</v>
      </c>
      <c r="B3375" s="1">
        <v>45471</v>
      </c>
      <c r="C3375" s="2">
        <v>0.1452958101851852</v>
      </c>
      <c r="D3375" t="s">
        <v>14</v>
      </c>
      <c r="E3375" t="s">
        <v>8582</v>
      </c>
      <c r="F3375" t="s">
        <v>8583</v>
      </c>
      <c r="G3375">
        <v>111</v>
      </c>
      <c r="H3375" t="s">
        <v>8584</v>
      </c>
      <c r="I3375">
        <v>28.32</v>
      </c>
      <c r="J3375">
        <v>675.66</v>
      </c>
      <c r="K3375">
        <v>13.27</v>
      </c>
      <c r="L3375">
        <v>688.93</v>
      </c>
      <c r="M3375" t="s">
        <v>42</v>
      </c>
      <c r="N3375" t="s">
        <v>63402</v>
      </c>
      <c r="O3375" t="s">
        <v>63398</v>
      </c>
      <c r="P3375">
        <v>3</v>
      </c>
      <c r="Q3375" t="s">
        <v>63408</v>
      </c>
      <c r="R3375" t="s">
        <v>63409</v>
      </c>
    </row>
    <row r="3376" spans="1:18" x14ac:dyDescent="0.3">
      <c r="A3376" t="s">
        <v>13</v>
      </c>
      <c r="B3376" s="1">
        <v>45481</v>
      </c>
      <c r="C3376" s="2">
        <v>0.25607127314814815</v>
      </c>
      <c r="D3376" t="s">
        <v>14</v>
      </c>
      <c r="E3376" t="s">
        <v>2658</v>
      </c>
      <c r="F3376" t="s">
        <v>8585</v>
      </c>
      <c r="G3376">
        <v>109</v>
      </c>
      <c r="H3376" t="s">
        <v>8586</v>
      </c>
      <c r="I3376">
        <v>42.38</v>
      </c>
      <c r="J3376">
        <v>92.92</v>
      </c>
      <c r="K3376">
        <v>3.38</v>
      </c>
      <c r="L3376">
        <v>96.3</v>
      </c>
      <c r="M3376" t="s">
        <v>42</v>
      </c>
      <c r="N3376" t="s">
        <v>63394</v>
      </c>
      <c r="O3376" t="s">
        <v>63395</v>
      </c>
      <c r="P3376">
        <v>6</v>
      </c>
      <c r="Q3376" t="s">
        <v>63396</v>
      </c>
      <c r="R3376" t="s">
        <v>63397</v>
      </c>
    </row>
    <row r="3377" spans="1:18" x14ac:dyDescent="0.3">
      <c r="A3377" t="s">
        <v>66</v>
      </c>
      <c r="B3377" s="1">
        <v>45473</v>
      </c>
      <c r="C3377" s="2">
        <v>0.66660368055555552</v>
      </c>
      <c r="D3377" t="s">
        <v>14</v>
      </c>
      <c r="E3377" t="s">
        <v>8587</v>
      </c>
      <c r="F3377" t="s">
        <v>8588</v>
      </c>
      <c r="G3377">
        <v>103</v>
      </c>
      <c r="H3377" t="s">
        <v>8589</v>
      </c>
      <c r="I3377">
        <v>18.55</v>
      </c>
      <c r="J3377">
        <v>439.86</v>
      </c>
      <c r="K3377">
        <v>40.909999999999997</v>
      </c>
      <c r="L3377">
        <v>480.77</v>
      </c>
      <c r="M3377" t="s">
        <v>23</v>
      </c>
      <c r="N3377" t="s">
        <v>63402</v>
      </c>
      <c r="O3377" t="s">
        <v>63413</v>
      </c>
      <c r="P3377">
        <v>15</v>
      </c>
      <c r="Q3377" t="s">
        <v>63411</v>
      </c>
      <c r="R3377" t="s">
        <v>63412</v>
      </c>
    </row>
    <row r="3378" spans="1:18" x14ac:dyDescent="0.3">
      <c r="A3378" t="s">
        <v>19</v>
      </c>
      <c r="B3378" s="1">
        <v>45477</v>
      </c>
      <c r="C3378" s="2">
        <v>0.23005275462962962</v>
      </c>
      <c r="D3378" t="s">
        <v>14</v>
      </c>
      <c r="E3378" t="s">
        <v>8590</v>
      </c>
      <c r="F3378" t="s">
        <v>8591</v>
      </c>
      <c r="G3378">
        <v>83</v>
      </c>
      <c r="H3378" t="s">
        <v>8592</v>
      </c>
      <c r="I3378">
        <v>17.989999999999998</v>
      </c>
      <c r="J3378">
        <v>677.14</v>
      </c>
      <c r="K3378">
        <v>47.23</v>
      </c>
      <c r="L3378">
        <v>724.37</v>
      </c>
      <c r="M3378" t="s">
        <v>23</v>
      </c>
      <c r="N3378" t="s">
        <v>63394</v>
      </c>
      <c r="O3378" t="s">
        <v>63403</v>
      </c>
      <c r="P3378">
        <v>5</v>
      </c>
      <c r="Q3378" t="s">
        <v>63399</v>
      </c>
      <c r="R3378" t="s">
        <v>63400</v>
      </c>
    </row>
    <row r="3379" spans="1:18" x14ac:dyDescent="0.3">
      <c r="A3379" t="s">
        <v>13</v>
      </c>
      <c r="B3379" s="1">
        <v>45496</v>
      </c>
      <c r="C3379" s="2">
        <v>0.8153073842592593</v>
      </c>
      <c r="D3379" t="s">
        <v>14</v>
      </c>
      <c r="E3379" t="s">
        <v>8448</v>
      </c>
      <c r="F3379" t="s">
        <v>8593</v>
      </c>
      <c r="G3379">
        <v>106</v>
      </c>
      <c r="H3379" t="s">
        <v>8594</v>
      </c>
      <c r="I3379">
        <v>23.99</v>
      </c>
      <c r="J3379">
        <v>390.77</v>
      </c>
      <c r="K3379">
        <v>14.32</v>
      </c>
      <c r="L3379">
        <v>405.09</v>
      </c>
      <c r="M3379" t="s">
        <v>18</v>
      </c>
      <c r="N3379" t="s">
        <v>63394</v>
      </c>
      <c r="O3379" t="s">
        <v>63401</v>
      </c>
      <c r="P3379">
        <v>19</v>
      </c>
      <c r="Q3379" t="s">
        <v>63396</v>
      </c>
      <c r="R3379" t="s">
        <v>63397</v>
      </c>
    </row>
    <row r="3380" spans="1:18" x14ac:dyDescent="0.3">
      <c r="A3380" t="s">
        <v>19</v>
      </c>
      <c r="B3380" s="1">
        <v>45466</v>
      </c>
      <c r="C3380" s="2">
        <v>0.72295784722222223</v>
      </c>
      <c r="D3380" t="s">
        <v>14</v>
      </c>
      <c r="E3380" t="s">
        <v>8595</v>
      </c>
      <c r="F3380" t="s">
        <v>2705</v>
      </c>
      <c r="G3380">
        <v>13</v>
      </c>
      <c r="H3380" t="s">
        <v>8596</v>
      </c>
      <c r="I3380">
        <v>6.01</v>
      </c>
      <c r="J3380">
        <v>560.05999999999995</v>
      </c>
      <c r="K3380">
        <v>18.489999999999998</v>
      </c>
      <c r="L3380">
        <v>578.54999999999995</v>
      </c>
      <c r="M3380" t="s">
        <v>42</v>
      </c>
      <c r="N3380" t="s">
        <v>63402</v>
      </c>
      <c r="O3380" t="s">
        <v>63413</v>
      </c>
      <c r="P3380">
        <v>17</v>
      </c>
      <c r="Q3380" t="s">
        <v>63399</v>
      </c>
      <c r="R3380" t="s">
        <v>63400</v>
      </c>
    </row>
    <row r="3381" spans="1:18" x14ac:dyDescent="0.3">
      <c r="A3381" t="s">
        <v>50</v>
      </c>
      <c r="B3381" s="1">
        <v>45471</v>
      </c>
      <c r="C3381" s="2">
        <v>0.75538840277777775</v>
      </c>
      <c r="D3381" t="s">
        <v>14</v>
      </c>
      <c r="E3381" t="s">
        <v>3763</v>
      </c>
      <c r="F3381" t="s">
        <v>6491</v>
      </c>
      <c r="G3381">
        <v>114</v>
      </c>
      <c r="H3381" t="s">
        <v>8597</v>
      </c>
      <c r="I3381">
        <v>36.08</v>
      </c>
      <c r="J3381">
        <v>532.61</v>
      </c>
      <c r="K3381">
        <v>33.619999999999997</v>
      </c>
      <c r="L3381">
        <v>566.23</v>
      </c>
      <c r="M3381" t="s">
        <v>23</v>
      </c>
      <c r="N3381" t="s">
        <v>63402</v>
      </c>
      <c r="O3381" t="s">
        <v>63398</v>
      </c>
      <c r="P3381">
        <v>18</v>
      </c>
      <c r="Q3381" t="s">
        <v>63408</v>
      </c>
      <c r="R3381" t="s">
        <v>63409</v>
      </c>
    </row>
    <row r="3382" spans="1:18" x14ac:dyDescent="0.3">
      <c r="A3382" t="s">
        <v>13</v>
      </c>
      <c r="B3382" s="1">
        <v>45480</v>
      </c>
      <c r="C3382" s="2">
        <v>0.81015692129629635</v>
      </c>
      <c r="D3382" t="s">
        <v>14</v>
      </c>
      <c r="E3382" t="s">
        <v>3361</v>
      </c>
      <c r="F3382" t="s">
        <v>8598</v>
      </c>
      <c r="G3382">
        <v>51</v>
      </c>
      <c r="H3382" t="s">
        <v>8599</v>
      </c>
      <c r="I3382">
        <v>32.97</v>
      </c>
      <c r="J3382">
        <v>280.94</v>
      </c>
      <c r="K3382">
        <v>38.82</v>
      </c>
      <c r="L3382">
        <v>319.76</v>
      </c>
      <c r="M3382" t="s">
        <v>32</v>
      </c>
      <c r="N3382" t="s">
        <v>63394</v>
      </c>
      <c r="O3382" t="s">
        <v>63413</v>
      </c>
      <c r="P3382">
        <v>19</v>
      </c>
      <c r="Q3382" t="s">
        <v>63396</v>
      </c>
      <c r="R3382" t="s">
        <v>63397</v>
      </c>
    </row>
    <row r="3383" spans="1:18" x14ac:dyDescent="0.3">
      <c r="A3383" t="s">
        <v>19</v>
      </c>
      <c r="B3383" s="1">
        <v>45503</v>
      </c>
      <c r="C3383" s="2">
        <v>0.96421942129629634</v>
      </c>
      <c r="D3383" t="s">
        <v>14</v>
      </c>
      <c r="E3383" t="s">
        <v>8600</v>
      </c>
      <c r="F3383" t="s">
        <v>7736</v>
      </c>
      <c r="G3383">
        <v>89</v>
      </c>
      <c r="H3383" t="s">
        <v>8601</v>
      </c>
      <c r="I3383">
        <v>45.29</v>
      </c>
      <c r="J3383">
        <v>273.29000000000002</v>
      </c>
      <c r="K3383">
        <v>9.14</v>
      </c>
      <c r="L3383">
        <v>282.43</v>
      </c>
      <c r="M3383" t="s">
        <v>32</v>
      </c>
      <c r="N3383" t="s">
        <v>63394</v>
      </c>
      <c r="O3383" t="s">
        <v>63401</v>
      </c>
      <c r="P3383">
        <v>23</v>
      </c>
      <c r="Q3383" t="s">
        <v>63399</v>
      </c>
      <c r="R3383" t="s">
        <v>63400</v>
      </c>
    </row>
    <row r="3384" spans="1:18" x14ac:dyDescent="0.3">
      <c r="A3384" t="s">
        <v>19</v>
      </c>
      <c r="B3384" s="1">
        <v>45478</v>
      </c>
      <c r="C3384" s="2">
        <v>0.11777266203703704</v>
      </c>
      <c r="D3384" t="s">
        <v>14</v>
      </c>
      <c r="E3384" t="s">
        <v>8602</v>
      </c>
      <c r="F3384" t="s">
        <v>2722</v>
      </c>
      <c r="G3384">
        <v>112</v>
      </c>
      <c r="H3384" t="s">
        <v>8603</v>
      </c>
      <c r="I3384">
        <v>12.66</v>
      </c>
      <c r="J3384">
        <v>658.52</v>
      </c>
      <c r="K3384">
        <v>45.28</v>
      </c>
      <c r="L3384">
        <v>703.8</v>
      </c>
      <c r="M3384" t="s">
        <v>23</v>
      </c>
      <c r="N3384" t="s">
        <v>63394</v>
      </c>
      <c r="O3384" t="s">
        <v>63398</v>
      </c>
      <c r="P3384">
        <v>2</v>
      </c>
      <c r="Q3384" t="s">
        <v>63399</v>
      </c>
      <c r="R3384" t="s">
        <v>63400</v>
      </c>
    </row>
    <row r="3385" spans="1:18" x14ac:dyDescent="0.3">
      <c r="A3385" t="s">
        <v>19</v>
      </c>
      <c r="B3385" s="1">
        <v>45463</v>
      </c>
      <c r="C3385" s="2">
        <v>5.0874768518518517E-3</v>
      </c>
      <c r="D3385" t="s">
        <v>14</v>
      </c>
      <c r="E3385" t="s">
        <v>8604</v>
      </c>
      <c r="F3385" t="s">
        <v>5114</v>
      </c>
      <c r="G3385">
        <v>54</v>
      </c>
      <c r="H3385" t="s">
        <v>8605</v>
      </c>
      <c r="I3385">
        <v>5.77</v>
      </c>
      <c r="J3385">
        <v>332.44</v>
      </c>
      <c r="K3385">
        <v>22.23</v>
      </c>
      <c r="L3385">
        <v>354.67</v>
      </c>
      <c r="M3385" t="s">
        <v>23</v>
      </c>
      <c r="N3385" t="s">
        <v>63402</v>
      </c>
      <c r="O3385" t="s">
        <v>63403</v>
      </c>
      <c r="P3385">
        <v>0</v>
      </c>
      <c r="Q3385" t="s">
        <v>63399</v>
      </c>
      <c r="R3385" t="s">
        <v>63400</v>
      </c>
    </row>
    <row r="3386" spans="1:18" x14ac:dyDescent="0.3">
      <c r="A3386" t="s">
        <v>13</v>
      </c>
      <c r="B3386" s="1">
        <v>45480</v>
      </c>
      <c r="C3386" s="2">
        <v>0.55673099537037041</v>
      </c>
      <c r="D3386" t="s">
        <v>14</v>
      </c>
      <c r="E3386" t="s">
        <v>8606</v>
      </c>
      <c r="F3386" t="s">
        <v>5143</v>
      </c>
      <c r="G3386">
        <v>92</v>
      </c>
      <c r="H3386" t="s">
        <v>8607</v>
      </c>
      <c r="I3386">
        <v>21.44</v>
      </c>
      <c r="J3386">
        <v>91.31</v>
      </c>
      <c r="K3386">
        <v>27.03</v>
      </c>
      <c r="L3386">
        <v>118.34</v>
      </c>
      <c r="M3386" t="s">
        <v>42</v>
      </c>
      <c r="N3386" t="s">
        <v>63394</v>
      </c>
      <c r="O3386" t="s">
        <v>63413</v>
      </c>
      <c r="P3386">
        <v>13</v>
      </c>
      <c r="Q3386" t="s">
        <v>63396</v>
      </c>
      <c r="R3386" t="s">
        <v>63397</v>
      </c>
    </row>
    <row r="3387" spans="1:18" x14ac:dyDescent="0.3">
      <c r="A3387" t="s">
        <v>19</v>
      </c>
      <c r="B3387" s="1">
        <v>45468</v>
      </c>
      <c r="C3387" s="2">
        <v>0.65454349537037038</v>
      </c>
      <c r="D3387" t="s">
        <v>14</v>
      </c>
      <c r="E3387" t="s">
        <v>8608</v>
      </c>
      <c r="F3387" t="s">
        <v>5833</v>
      </c>
      <c r="G3387">
        <v>110</v>
      </c>
      <c r="H3387" t="s">
        <v>8609</v>
      </c>
      <c r="I3387">
        <v>1.66</v>
      </c>
      <c r="J3387">
        <v>863.67</v>
      </c>
      <c r="K3387">
        <v>41</v>
      </c>
      <c r="L3387">
        <v>904.67</v>
      </c>
      <c r="M3387" t="s">
        <v>42</v>
      </c>
      <c r="N3387" t="s">
        <v>63402</v>
      </c>
      <c r="O3387" t="s">
        <v>63401</v>
      </c>
      <c r="P3387">
        <v>15</v>
      </c>
      <c r="Q3387" t="s">
        <v>63399</v>
      </c>
      <c r="R3387" t="s">
        <v>63400</v>
      </c>
    </row>
    <row r="3388" spans="1:18" x14ac:dyDescent="0.3">
      <c r="A3388" t="s">
        <v>66</v>
      </c>
      <c r="B3388" s="1">
        <v>45517</v>
      </c>
      <c r="C3388" s="2">
        <v>0.15198562500000001</v>
      </c>
      <c r="D3388" t="s">
        <v>14</v>
      </c>
      <c r="E3388" t="s">
        <v>3037</v>
      </c>
      <c r="F3388" t="s">
        <v>7050</v>
      </c>
      <c r="G3388">
        <v>54</v>
      </c>
      <c r="H3388" t="s">
        <v>8610</v>
      </c>
      <c r="I3388">
        <v>22.98</v>
      </c>
      <c r="J3388">
        <v>306.24</v>
      </c>
      <c r="K3388">
        <v>33.049999999999997</v>
      </c>
      <c r="L3388">
        <v>339.29</v>
      </c>
      <c r="M3388" t="s">
        <v>18</v>
      </c>
      <c r="N3388" t="s">
        <v>63406</v>
      </c>
      <c r="O3388" t="s">
        <v>63401</v>
      </c>
      <c r="P3388">
        <v>3</v>
      </c>
      <c r="Q3388" t="s">
        <v>63411</v>
      </c>
      <c r="R3388" t="s">
        <v>63412</v>
      </c>
    </row>
    <row r="3389" spans="1:18" x14ac:dyDescent="0.3">
      <c r="A3389" t="s">
        <v>13</v>
      </c>
      <c r="B3389" s="1">
        <v>45494</v>
      </c>
      <c r="C3389" s="2">
        <v>4.3050439814814816E-2</v>
      </c>
      <c r="D3389" t="s">
        <v>14</v>
      </c>
      <c r="E3389" t="s">
        <v>8611</v>
      </c>
      <c r="F3389" t="s">
        <v>8612</v>
      </c>
      <c r="G3389">
        <v>69</v>
      </c>
      <c r="H3389" t="s">
        <v>8613</v>
      </c>
      <c r="I3389">
        <v>13.87</v>
      </c>
      <c r="J3389">
        <v>916.15</v>
      </c>
      <c r="K3389">
        <v>40.81</v>
      </c>
      <c r="L3389">
        <v>956.96</v>
      </c>
      <c r="M3389" t="s">
        <v>42</v>
      </c>
      <c r="N3389" t="s">
        <v>63394</v>
      </c>
      <c r="O3389" t="s">
        <v>63413</v>
      </c>
      <c r="P3389">
        <v>1</v>
      </c>
      <c r="Q3389" t="s">
        <v>63396</v>
      </c>
      <c r="R3389" t="s">
        <v>63397</v>
      </c>
    </row>
    <row r="3390" spans="1:18" x14ac:dyDescent="0.3">
      <c r="A3390" t="s">
        <v>43</v>
      </c>
      <c r="B3390" s="1">
        <v>45461</v>
      </c>
      <c r="C3390" s="2">
        <v>0.77115229166666666</v>
      </c>
      <c r="D3390" t="s">
        <v>14</v>
      </c>
      <c r="E3390" t="s">
        <v>7864</v>
      </c>
      <c r="F3390" t="s">
        <v>8614</v>
      </c>
      <c r="G3390">
        <v>35</v>
      </c>
      <c r="H3390" t="s">
        <v>8615</v>
      </c>
      <c r="I3390">
        <v>20.36</v>
      </c>
      <c r="J3390">
        <v>325.88</v>
      </c>
      <c r="K3390">
        <v>2.84</v>
      </c>
      <c r="L3390">
        <v>328.71999999999997</v>
      </c>
      <c r="M3390" t="s">
        <v>18</v>
      </c>
      <c r="N3390" t="s">
        <v>63402</v>
      </c>
      <c r="O3390" t="s">
        <v>63401</v>
      </c>
      <c r="P3390">
        <v>18</v>
      </c>
      <c r="Q3390" t="s">
        <v>63404</v>
      </c>
      <c r="R3390" t="s">
        <v>63405</v>
      </c>
    </row>
    <row r="3391" spans="1:18" x14ac:dyDescent="0.3">
      <c r="A3391" t="s">
        <v>19</v>
      </c>
      <c r="B3391" s="1">
        <v>45509</v>
      </c>
      <c r="C3391" s="2">
        <v>0.69292312499999997</v>
      </c>
      <c r="D3391" t="s">
        <v>14</v>
      </c>
      <c r="E3391" t="s">
        <v>8616</v>
      </c>
      <c r="F3391" t="s">
        <v>3087</v>
      </c>
      <c r="G3391">
        <v>21</v>
      </c>
      <c r="H3391" t="s">
        <v>8617</v>
      </c>
      <c r="I3391">
        <v>25.92</v>
      </c>
      <c r="J3391">
        <v>842.86</v>
      </c>
      <c r="K3391">
        <v>2.96</v>
      </c>
      <c r="L3391">
        <v>845.82</v>
      </c>
      <c r="M3391" t="s">
        <v>32</v>
      </c>
      <c r="N3391" t="s">
        <v>63406</v>
      </c>
      <c r="O3391" t="s">
        <v>63395</v>
      </c>
      <c r="P3391">
        <v>16</v>
      </c>
      <c r="Q3391" t="s">
        <v>63399</v>
      </c>
      <c r="R3391" t="s">
        <v>63400</v>
      </c>
    </row>
    <row r="3392" spans="1:18" x14ac:dyDescent="0.3">
      <c r="A3392" t="s">
        <v>43</v>
      </c>
      <c r="B3392" s="1">
        <v>45513</v>
      </c>
      <c r="C3392" s="2">
        <v>0.86865229166666669</v>
      </c>
      <c r="D3392" t="s">
        <v>14</v>
      </c>
      <c r="E3392" t="s">
        <v>8618</v>
      </c>
      <c r="F3392" t="s">
        <v>8619</v>
      </c>
      <c r="G3392">
        <v>61</v>
      </c>
      <c r="H3392" t="s">
        <v>8620</v>
      </c>
      <c r="I3392">
        <v>27.94</v>
      </c>
      <c r="J3392">
        <v>690.26</v>
      </c>
      <c r="K3392">
        <v>26.12</v>
      </c>
      <c r="L3392">
        <v>716.38</v>
      </c>
      <c r="M3392" t="s">
        <v>23</v>
      </c>
      <c r="N3392" t="s">
        <v>63406</v>
      </c>
      <c r="O3392" t="s">
        <v>63398</v>
      </c>
      <c r="P3392">
        <v>20</v>
      </c>
      <c r="Q3392" t="s">
        <v>63404</v>
      </c>
      <c r="R3392" t="s">
        <v>63405</v>
      </c>
    </row>
    <row r="3393" spans="1:18" x14ac:dyDescent="0.3">
      <c r="A3393" t="s">
        <v>66</v>
      </c>
      <c r="B3393" s="1">
        <v>45512</v>
      </c>
      <c r="C3393" s="2">
        <v>0.91408053240740739</v>
      </c>
      <c r="D3393" t="s">
        <v>14</v>
      </c>
      <c r="E3393" t="s">
        <v>5387</v>
      </c>
      <c r="F3393" t="s">
        <v>8621</v>
      </c>
      <c r="G3393">
        <v>41</v>
      </c>
      <c r="H3393" t="s">
        <v>8622</v>
      </c>
      <c r="I3393">
        <v>34.979999999999997</v>
      </c>
      <c r="J3393">
        <v>633.20000000000005</v>
      </c>
      <c r="K3393">
        <v>47.54</v>
      </c>
      <c r="L3393">
        <v>680.74</v>
      </c>
      <c r="M3393" t="s">
        <v>23</v>
      </c>
      <c r="N3393" t="s">
        <v>63406</v>
      </c>
      <c r="O3393" t="s">
        <v>63403</v>
      </c>
      <c r="P3393">
        <v>21</v>
      </c>
      <c r="Q3393" t="s">
        <v>63411</v>
      </c>
      <c r="R3393" t="s">
        <v>63412</v>
      </c>
    </row>
    <row r="3394" spans="1:18" x14ac:dyDescent="0.3">
      <c r="A3394" t="s">
        <v>66</v>
      </c>
      <c r="B3394" s="1">
        <v>45469</v>
      </c>
      <c r="C3394" s="2">
        <v>0.11166155092592593</v>
      </c>
      <c r="D3394" t="s">
        <v>24</v>
      </c>
      <c r="E3394" t="s">
        <v>8623</v>
      </c>
      <c r="F3394" t="s">
        <v>8624</v>
      </c>
      <c r="G3394">
        <v>85</v>
      </c>
      <c r="H3394" t="s">
        <v>8625</v>
      </c>
      <c r="I3394">
        <v>45.18</v>
      </c>
      <c r="J3394">
        <v>0</v>
      </c>
      <c r="K3394">
        <v>0</v>
      </c>
      <c r="L3394">
        <v>0</v>
      </c>
      <c r="M3394" t="s">
        <v>28</v>
      </c>
      <c r="N3394" t="s">
        <v>63402</v>
      </c>
      <c r="O3394" t="s">
        <v>63407</v>
      </c>
      <c r="P3394">
        <v>2</v>
      </c>
      <c r="Q3394" t="s">
        <v>63411</v>
      </c>
      <c r="R3394" t="s">
        <v>63412</v>
      </c>
    </row>
    <row r="3395" spans="1:18" x14ac:dyDescent="0.3">
      <c r="A3395" t="s">
        <v>19</v>
      </c>
      <c r="B3395" s="1">
        <v>45474</v>
      </c>
      <c r="C3395" s="2">
        <v>0.39911525462962966</v>
      </c>
      <c r="D3395" t="s">
        <v>14</v>
      </c>
      <c r="E3395" t="s">
        <v>77</v>
      </c>
      <c r="F3395" t="s">
        <v>8059</v>
      </c>
      <c r="G3395">
        <v>110</v>
      </c>
      <c r="H3395" t="s">
        <v>8626</v>
      </c>
      <c r="I3395">
        <v>42.6</v>
      </c>
      <c r="J3395">
        <v>277.39999999999998</v>
      </c>
      <c r="K3395">
        <v>39.950000000000003</v>
      </c>
      <c r="L3395">
        <v>317.34999999999997</v>
      </c>
      <c r="M3395" t="s">
        <v>23</v>
      </c>
      <c r="N3395" t="s">
        <v>63394</v>
      </c>
      <c r="O3395" t="s">
        <v>63395</v>
      </c>
      <c r="P3395">
        <v>9</v>
      </c>
      <c r="Q3395" t="s">
        <v>63399</v>
      </c>
      <c r="R3395" t="s">
        <v>63400</v>
      </c>
    </row>
    <row r="3396" spans="1:18" x14ac:dyDescent="0.3">
      <c r="A3396" t="s">
        <v>66</v>
      </c>
      <c r="B3396" s="1">
        <v>45482</v>
      </c>
      <c r="C3396" s="2">
        <v>2.7066643518518518E-2</v>
      </c>
      <c r="D3396" t="s">
        <v>14</v>
      </c>
      <c r="E3396" t="s">
        <v>8627</v>
      </c>
      <c r="F3396" t="s">
        <v>8628</v>
      </c>
      <c r="G3396">
        <v>24</v>
      </c>
      <c r="H3396" t="s">
        <v>8629</v>
      </c>
      <c r="I3396">
        <v>18.48</v>
      </c>
      <c r="J3396">
        <v>650.77</v>
      </c>
      <c r="K3396">
        <v>41.48</v>
      </c>
      <c r="L3396">
        <v>692.25</v>
      </c>
      <c r="M3396" t="s">
        <v>18</v>
      </c>
      <c r="N3396" t="s">
        <v>63394</v>
      </c>
      <c r="O3396" t="s">
        <v>63401</v>
      </c>
      <c r="P3396">
        <v>0</v>
      </c>
      <c r="Q3396" t="s">
        <v>63411</v>
      </c>
      <c r="R3396" t="s">
        <v>63412</v>
      </c>
    </row>
    <row r="3397" spans="1:18" x14ac:dyDescent="0.3">
      <c r="A3397" t="s">
        <v>19</v>
      </c>
      <c r="B3397" s="1">
        <v>45494</v>
      </c>
      <c r="C3397" s="2">
        <v>0.98189303240740744</v>
      </c>
      <c r="D3397" t="s">
        <v>14</v>
      </c>
      <c r="E3397" t="s">
        <v>8630</v>
      </c>
      <c r="F3397" t="s">
        <v>4160</v>
      </c>
      <c r="G3397">
        <v>38</v>
      </c>
      <c r="H3397" t="s">
        <v>8631</v>
      </c>
      <c r="I3397">
        <v>13.15</v>
      </c>
      <c r="J3397">
        <v>965.56</v>
      </c>
      <c r="K3397">
        <v>22.34</v>
      </c>
      <c r="L3397">
        <v>987.9</v>
      </c>
      <c r="M3397" t="s">
        <v>18</v>
      </c>
      <c r="N3397" t="s">
        <v>63394</v>
      </c>
      <c r="O3397" t="s">
        <v>63413</v>
      </c>
      <c r="P3397">
        <v>23</v>
      </c>
      <c r="Q3397" t="s">
        <v>63399</v>
      </c>
      <c r="R3397" t="s">
        <v>63400</v>
      </c>
    </row>
    <row r="3398" spans="1:18" x14ac:dyDescent="0.3">
      <c r="A3398" t="s">
        <v>66</v>
      </c>
      <c r="B3398" s="1">
        <v>45513</v>
      </c>
      <c r="C3398" s="2">
        <v>3.7784236111111112E-2</v>
      </c>
      <c r="D3398" t="s">
        <v>14</v>
      </c>
      <c r="E3398" t="s">
        <v>3078</v>
      </c>
      <c r="F3398" t="s">
        <v>8632</v>
      </c>
      <c r="G3398">
        <v>88</v>
      </c>
      <c r="H3398" t="s">
        <v>8633</v>
      </c>
      <c r="I3398">
        <v>29.11</v>
      </c>
      <c r="J3398">
        <v>952.1</v>
      </c>
      <c r="K3398">
        <v>44.51</v>
      </c>
      <c r="L3398">
        <v>996.61</v>
      </c>
      <c r="M3398" t="s">
        <v>42</v>
      </c>
      <c r="N3398" t="s">
        <v>63406</v>
      </c>
      <c r="O3398" t="s">
        <v>63398</v>
      </c>
      <c r="P3398">
        <v>0</v>
      </c>
      <c r="Q3398" t="s">
        <v>63411</v>
      </c>
      <c r="R3398" t="s">
        <v>63412</v>
      </c>
    </row>
    <row r="3399" spans="1:18" x14ac:dyDescent="0.3">
      <c r="A3399" t="s">
        <v>13</v>
      </c>
      <c r="B3399" s="1">
        <v>45472</v>
      </c>
      <c r="C3399" s="2">
        <v>0.13539997685185184</v>
      </c>
      <c r="D3399" t="s">
        <v>24</v>
      </c>
      <c r="E3399" t="s">
        <v>8634</v>
      </c>
      <c r="F3399" t="s">
        <v>8635</v>
      </c>
      <c r="G3399">
        <v>119</v>
      </c>
      <c r="H3399" t="s">
        <v>8636</v>
      </c>
      <c r="I3399">
        <v>7.37</v>
      </c>
      <c r="J3399">
        <v>0</v>
      </c>
      <c r="K3399">
        <v>0</v>
      </c>
      <c r="L3399">
        <v>0</v>
      </c>
      <c r="M3399" t="s">
        <v>28</v>
      </c>
      <c r="N3399" t="s">
        <v>63402</v>
      </c>
      <c r="O3399" t="s">
        <v>63410</v>
      </c>
      <c r="P3399">
        <v>3</v>
      </c>
      <c r="Q3399" t="s">
        <v>63396</v>
      </c>
      <c r="R3399" t="s">
        <v>63397</v>
      </c>
    </row>
    <row r="3400" spans="1:18" x14ac:dyDescent="0.3">
      <c r="A3400" t="s">
        <v>19</v>
      </c>
      <c r="B3400" s="1">
        <v>45509</v>
      </c>
      <c r="C3400" s="2">
        <v>0.43357127314814814</v>
      </c>
      <c r="D3400" t="s">
        <v>14</v>
      </c>
      <c r="E3400" t="s">
        <v>8637</v>
      </c>
      <c r="F3400" t="s">
        <v>8140</v>
      </c>
      <c r="G3400">
        <v>41</v>
      </c>
      <c r="H3400" t="s">
        <v>8638</v>
      </c>
      <c r="I3400">
        <v>12.54</v>
      </c>
      <c r="J3400">
        <v>95.89</v>
      </c>
      <c r="K3400">
        <v>49.09</v>
      </c>
      <c r="L3400">
        <v>144.98000000000002</v>
      </c>
      <c r="M3400" t="s">
        <v>23</v>
      </c>
      <c r="N3400" t="s">
        <v>63406</v>
      </c>
      <c r="O3400" t="s">
        <v>63395</v>
      </c>
      <c r="P3400">
        <v>10</v>
      </c>
      <c r="Q3400" t="s">
        <v>63399</v>
      </c>
      <c r="R3400" t="s">
        <v>63400</v>
      </c>
    </row>
    <row r="3401" spans="1:18" x14ac:dyDescent="0.3">
      <c r="A3401" t="s">
        <v>19</v>
      </c>
      <c r="B3401" s="1">
        <v>45488</v>
      </c>
      <c r="C3401" s="2">
        <v>0.60522636574074073</v>
      </c>
      <c r="D3401" t="s">
        <v>14</v>
      </c>
      <c r="E3401" t="s">
        <v>8639</v>
      </c>
      <c r="F3401" t="s">
        <v>8640</v>
      </c>
      <c r="G3401">
        <v>116</v>
      </c>
      <c r="H3401" t="s">
        <v>8641</v>
      </c>
      <c r="I3401">
        <v>6.3</v>
      </c>
      <c r="J3401">
        <v>409.32</v>
      </c>
      <c r="K3401">
        <v>49.88</v>
      </c>
      <c r="L3401">
        <v>459.2</v>
      </c>
      <c r="M3401" t="s">
        <v>42</v>
      </c>
      <c r="N3401" t="s">
        <v>63394</v>
      </c>
      <c r="O3401" t="s">
        <v>63395</v>
      </c>
      <c r="P3401">
        <v>14</v>
      </c>
      <c r="Q3401" t="s">
        <v>63399</v>
      </c>
      <c r="R3401" t="s">
        <v>63400</v>
      </c>
    </row>
    <row r="3402" spans="1:18" x14ac:dyDescent="0.3">
      <c r="A3402" t="s">
        <v>13</v>
      </c>
      <c r="B3402" s="1">
        <v>45506</v>
      </c>
      <c r="C3402" s="2">
        <v>0.97055043981481481</v>
      </c>
      <c r="D3402" t="s">
        <v>14</v>
      </c>
      <c r="E3402" t="s">
        <v>8642</v>
      </c>
      <c r="F3402" t="s">
        <v>8643</v>
      </c>
      <c r="G3402">
        <v>101</v>
      </c>
      <c r="H3402" t="s">
        <v>8644</v>
      </c>
      <c r="I3402">
        <v>24.39</v>
      </c>
      <c r="J3402">
        <v>407.61</v>
      </c>
      <c r="K3402">
        <v>39.47</v>
      </c>
      <c r="L3402">
        <v>447.08000000000004</v>
      </c>
      <c r="M3402" t="s">
        <v>42</v>
      </c>
      <c r="N3402" t="s">
        <v>63406</v>
      </c>
      <c r="O3402" t="s">
        <v>63398</v>
      </c>
      <c r="P3402">
        <v>23</v>
      </c>
      <c r="Q3402" t="s">
        <v>63396</v>
      </c>
      <c r="R3402" t="s">
        <v>63397</v>
      </c>
    </row>
    <row r="3403" spans="1:18" x14ac:dyDescent="0.3">
      <c r="A3403" t="s">
        <v>43</v>
      </c>
      <c r="B3403" s="1">
        <v>45488</v>
      </c>
      <c r="C3403" s="2">
        <v>0.74359442129629627</v>
      </c>
      <c r="D3403" t="s">
        <v>14</v>
      </c>
      <c r="E3403" t="s">
        <v>8645</v>
      </c>
      <c r="F3403" t="s">
        <v>6407</v>
      </c>
      <c r="G3403">
        <v>59</v>
      </c>
      <c r="H3403" t="s">
        <v>8646</v>
      </c>
      <c r="I3403">
        <v>11.8</v>
      </c>
      <c r="J3403">
        <v>901</v>
      </c>
      <c r="K3403">
        <v>35.67</v>
      </c>
      <c r="L3403">
        <v>936.67</v>
      </c>
      <c r="M3403" t="s">
        <v>42</v>
      </c>
      <c r="N3403" t="s">
        <v>63394</v>
      </c>
      <c r="O3403" t="s">
        <v>63395</v>
      </c>
      <c r="P3403">
        <v>17</v>
      </c>
      <c r="Q3403" t="s">
        <v>63404</v>
      </c>
      <c r="R3403" t="s">
        <v>63405</v>
      </c>
    </row>
    <row r="3404" spans="1:18" x14ac:dyDescent="0.3">
      <c r="A3404" t="s">
        <v>13</v>
      </c>
      <c r="B3404" s="1">
        <v>45516</v>
      </c>
      <c r="C3404" s="2">
        <v>0.32843238425925925</v>
      </c>
      <c r="D3404" t="s">
        <v>24</v>
      </c>
      <c r="E3404" t="s">
        <v>8647</v>
      </c>
      <c r="F3404" t="s">
        <v>8648</v>
      </c>
      <c r="G3404">
        <v>35</v>
      </c>
      <c r="H3404" t="s">
        <v>8649</v>
      </c>
      <c r="I3404">
        <v>15.34</v>
      </c>
      <c r="J3404">
        <v>0</v>
      </c>
      <c r="K3404">
        <v>0</v>
      </c>
      <c r="L3404">
        <v>0</v>
      </c>
      <c r="M3404" t="s">
        <v>28</v>
      </c>
      <c r="N3404" t="s">
        <v>63406</v>
      </c>
      <c r="O3404" t="s">
        <v>63395</v>
      </c>
      <c r="P3404">
        <v>7</v>
      </c>
      <c r="Q3404" t="s">
        <v>63396</v>
      </c>
      <c r="R3404" t="s">
        <v>63397</v>
      </c>
    </row>
    <row r="3405" spans="1:18" x14ac:dyDescent="0.3">
      <c r="A3405" t="s">
        <v>66</v>
      </c>
      <c r="B3405" s="1">
        <v>45472</v>
      </c>
      <c r="C3405" s="2">
        <v>0.95898793981481478</v>
      </c>
      <c r="D3405" t="s">
        <v>14</v>
      </c>
      <c r="E3405" t="s">
        <v>8650</v>
      </c>
      <c r="F3405" t="s">
        <v>8651</v>
      </c>
      <c r="G3405">
        <v>101</v>
      </c>
      <c r="H3405" t="s">
        <v>8652</v>
      </c>
      <c r="I3405">
        <v>29.05</v>
      </c>
      <c r="J3405">
        <v>109.79</v>
      </c>
      <c r="K3405">
        <v>41.05</v>
      </c>
      <c r="L3405">
        <v>150.84</v>
      </c>
      <c r="M3405" t="s">
        <v>23</v>
      </c>
      <c r="N3405" t="s">
        <v>63402</v>
      </c>
      <c r="O3405" t="s">
        <v>63410</v>
      </c>
      <c r="P3405">
        <v>23</v>
      </c>
      <c r="Q3405" t="s">
        <v>63411</v>
      </c>
      <c r="R3405" t="s">
        <v>63412</v>
      </c>
    </row>
    <row r="3406" spans="1:18" x14ac:dyDescent="0.3">
      <c r="A3406" t="s">
        <v>50</v>
      </c>
      <c r="B3406" s="1">
        <v>45496</v>
      </c>
      <c r="C3406" s="2">
        <v>0.82664997685185182</v>
      </c>
      <c r="D3406" t="s">
        <v>14</v>
      </c>
      <c r="E3406" t="s">
        <v>790</v>
      </c>
      <c r="F3406" t="s">
        <v>8653</v>
      </c>
      <c r="G3406">
        <v>14</v>
      </c>
      <c r="H3406" t="s">
        <v>8654</v>
      </c>
      <c r="I3406">
        <v>46.13</v>
      </c>
      <c r="J3406">
        <v>662.21</v>
      </c>
      <c r="K3406">
        <v>18.95</v>
      </c>
      <c r="L3406">
        <v>681.16000000000008</v>
      </c>
      <c r="M3406" t="s">
        <v>18</v>
      </c>
      <c r="N3406" t="s">
        <v>63394</v>
      </c>
      <c r="O3406" t="s">
        <v>63401</v>
      </c>
      <c r="P3406">
        <v>19</v>
      </c>
      <c r="Q3406" t="s">
        <v>63408</v>
      </c>
      <c r="R3406" t="s">
        <v>63409</v>
      </c>
    </row>
    <row r="3407" spans="1:18" x14ac:dyDescent="0.3">
      <c r="A3407" t="s">
        <v>19</v>
      </c>
      <c r="B3407" s="1">
        <v>45496</v>
      </c>
      <c r="C3407" s="2">
        <v>0.34977497685185183</v>
      </c>
      <c r="D3407" t="s">
        <v>14</v>
      </c>
      <c r="E3407" t="s">
        <v>8655</v>
      </c>
      <c r="F3407" t="s">
        <v>8656</v>
      </c>
      <c r="G3407">
        <v>107</v>
      </c>
      <c r="H3407" t="s">
        <v>8657</v>
      </c>
      <c r="I3407">
        <v>9.43</v>
      </c>
      <c r="J3407">
        <v>941.39</v>
      </c>
      <c r="K3407">
        <v>0.33</v>
      </c>
      <c r="L3407">
        <v>941.72</v>
      </c>
      <c r="M3407" t="s">
        <v>42</v>
      </c>
      <c r="N3407" t="s">
        <v>63394</v>
      </c>
      <c r="O3407" t="s">
        <v>63401</v>
      </c>
      <c r="P3407">
        <v>8</v>
      </c>
      <c r="Q3407" t="s">
        <v>63399</v>
      </c>
      <c r="R3407" t="s">
        <v>63400</v>
      </c>
    </row>
    <row r="3408" spans="1:18" x14ac:dyDescent="0.3">
      <c r="A3408" t="s">
        <v>13</v>
      </c>
      <c r="B3408" s="1">
        <v>45520</v>
      </c>
      <c r="C3408" s="2">
        <v>0.53558516203703699</v>
      </c>
      <c r="D3408" t="s">
        <v>24</v>
      </c>
      <c r="E3408" t="s">
        <v>8658</v>
      </c>
      <c r="F3408" t="s">
        <v>8659</v>
      </c>
      <c r="G3408">
        <v>10</v>
      </c>
      <c r="H3408" t="s">
        <v>8660</v>
      </c>
      <c r="I3408">
        <v>10.119999999999999</v>
      </c>
      <c r="J3408">
        <v>0</v>
      </c>
      <c r="K3408">
        <v>0</v>
      </c>
      <c r="L3408">
        <v>0</v>
      </c>
      <c r="M3408" t="s">
        <v>28</v>
      </c>
      <c r="N3408" t="s">
        <v>63406</v>
      </c>
      <c r="O3408" t="s">
        <v>63398</v>
      </c>
      <c r="P3408">
        <v>12</v>
      </c>
      <c r="Q3408" t="s">
        <v>63396</v>
      </c>
      <c r="R3408" t="s">
        <v>63397</v>
      </c>
    </row>
    <row r="3409" spans="1:18" x14ac:dyDescent="0.3">
      <c r="A3409" t="s">
        <v>13</v>
      </c>
      <c r="B3409" s="1">
        <v>45513</v>
      </c>
      <c r="C3409" s="2">
        <v>0.47433516203703702</v>
      </c>
      <c r="D3409" t="s">
        <v>14</v>
      </c>
      <c r="E3409" t="s">
        <v>8661</v>
      </c>
      <c r="F3409" t="s">
        <v>8132</v>
      </c>
      <c r="G3409">
        <v>75</v>
      </c>
      <c r="H3409" t="s">
        <v>8662</v>
      </c>
      <c r="I3409">
        <v>40.81</v>
      </c>
      <c r="J3409">
        <v>833.37</v>
      </c>
      <c r="K3409">
        <v>31.39</v>
      </c>
      <c r="L3409">
        <v>864.76</v>
      </c>
      <c r="M3409" t="s">
        <v>32</v>
      </c>
      <c r="N3409" t="s">
        <v>63406</v>
      </c>
      <c r="O3409" t="s">
        <v>63398</v>
      </c>
      <c r="P3409">
        <v>11</v>
      </c>
      <c r="Q3409" t="s">
        <v>63396</v>
      </c>
      <c r="R3409" t="s">
        <v>63397</v>
      </c>
    </row>
    <row r="3410" spans="1:18" x14ac:dyDescent="0.3">
      <c r="A3410" t="s">
        <v>66</v>
      </c>
      <c r="B3410" s="1">
        <v>45474</v>
      </c>
      <c r="C3410" s="2">
        <v>9.793469907407408E-2</v>
      </c>
      <c r="D3410" t="s">
        <v>14</v>
      </c>
      <c r="E3410" t="s">
        <v>8663</v>
      </c>
      <c r="F3410" t="s">
        <v>8664</v>
      </c>
      <c r="G3410">
        <v>52</v>
      </c>
      <c r="H3410" t="s">
        <v>8665</v>
      </c>
      <c r="I3410">
        <v>18.34</v>
      </c>
      <c r="J3410">
        <v>994.34</v>
      </c>
      <c r="K3410">
        <v>42.36</v>
      </c>
      <c r="L3410">
        <v>1036.7</v>
      </c>
      <c r="M3410" t="s">
        <v>42</v>
      </c>
      <c r="N3410" t="s">
        <v>63394</v>
      </c>
      <c r="O3410" t="s">
        <v>63395</v>
      </c>
      <c r="P3410">
        <v>2</v>
      </c>
      <c r="Q3410" t="s">
        <v>63411</v>
      </c>
      <c r="R3410" t="s">
        <v>63412</v>
      </c>
    </row>
    <row r="3411" spans="1:18" x14ac:dyDescent="0.3">
      <c r="A3411" t="s">
        <v>50</v>
      </c>
      <c r="B3411" s="1">
        <v>45473</v>
      </c>
      <c r="C3411" s="2">
        <v>0.31786525462962961</v>
      </c>
      <c r="D3411" t="s">
        <v>14</v>
      </c>
      <c r="E3411" t="s">
        <v>8666</v>
      </c>
      <c r="F3411" t="s">
        <v>8400</v>
      </c>
      <c r="G3411">
        <v>23</v>
      </c>
      <c r="H3411" t="s">
        <v>8667</v>
      </c>
      <c r="I3411">
        <v>28.3</v>
      </c>
      <c r="J3411">
        <v>887.59</v>
      </c>
      <c r="K3411">
        <v>46.63</v>
      </c>
      <c r="L3411">
        <v>934.22</v>
      </c>
      <c r="M3411" t="s">
        <v>18</v>
      </c>
      <c r="N3411" t="s">
        <v>63402</v>
      </c>
      <c r="O3411" t="s">
        <v>63413</v>
      </c>
      <c r="P3411">
        <v>7</v>
      </c>
      <c r="Q3411" t="s">
        <v>63408</v>
      </c>
      <c r="R3411" t="s">
        <v>63409</v>
      </c>
    </row>
    <row r="3412" spans="1:18" x14ac:dyDescent="0.3">
      <c r="A3412" t="s">
        <v>43</v>
      </c>
      <c r="B3412" s="1">
        <v>45509</v>
      </c>
      <c r="C3412" s="2">
        <v>0.75921942129629627</v>
      </c>
      <c r="D3412" t="s">
        <v>14</v>
      </c>
      <c r="E3412" t="s">
        <v>8668</v>
      </c>
      <c r="F3412" t="s">
        <v>8669</v>
      </c>
      <c r="G3412">
        <v>73</v>
      </c>
      <c r="H3412" t="s">
        <v>8670</v>
      </c>
      <c r="I3412">
        <v>47.55</v>
      </c>
      <c r="J3412">
        <v>570.54</v>
      </c>
      <c r="K3412">
        <v>46.05</v>
      </c>
      <c r="L3412">
        <v>616.58999999999992</v>
      </c>
      <c r="M3412" t="s">
        <v>23</v>
      </c>
      <c r="N3412" t="s">
        <v>63406</v>
      </c>
      <c r="O3412" t="s">
        <v>63395</v>
      </c>
      <c r="P3412">
        <v>18</v>
      </c>
      <c r="Q3412" t="s">
        <v>63404</v>
      </c>
      <c r="R3412" t="s">
        <v>63405</v>
      </c>
    </row>
    <row r="3413" spans="1:18" x14ac:dyDescent="0.3">
      <c r="A3413" t="s">
        <v>19</v>
      </c>
      <c r="B3413" s="1">
        <v>45509</v>
      </c>
      <c r="C3413" s="2">
        <v>0.25041155092592593</v>
      </c>
      <c r="D3413" t="s">
        <v>14</v>
      </c>
      <c r="E3413" t="s">
        <v>8671</v>
      </c>
      <c r="F3413" t="s">
        <v>7551</v>
      </c>
      <c r="G3413">
        <v>39</v>
      </c>
      <c r="H3413" t="s">
        <v>8672</v>
      </c>
      <c r="I3413">
        <v>33.44</v>
      </c>
      <c r="J3413">
        <v>330</v>
      </c>
      <c r="K3413">
        <v>9.16</v>
      </c>
      <c r="L3413">
        <v>339.16</v>
      </c>
      <c r="M3413" t="s">
        <v>18</v>
      </c>
      <c r="N3413" t="s">
        <v>63406</v>
      </c>
      <c r="O3413" t="s">
        <v>63395</v>
      </c>
      <c r="P3413">
        <v>6</v>
      </c>
      <c r="Q3413" t="s">
        <v>63399</v>
      </c>
      <c r="R3413" t="s">
        <v>63400</v>
      </c>
    </row>
    <row r="3414" spans="1:18" x14ac:dyDescent="0.3">
      <c r="A3414" t="s">
        <v>19</v>
      </c>
      <c r="B3414" s="1">
        <v>45513</v>
      </c>
      <c r="C3414" s="2">
        <v>0.54014534722222218</v>
      </c>
      <c r="D3414" t="s">
        <v>14</v>
      </c>
      <c r="E3414" t="s">
        <v>8673</v>
      </c>
      <c r="F3414" t="s">
        <v>8674</v>
      </c>
      <c r="G3414">
        <v>98</v>
      </c>
      <c r="H3414" t="s">
        <v>8675</v>
      </c>
      <c r="I3414">
        <v>46.78</v>
      </c>
      <c r="J3414">
        <v>199.59</v>
      </c>
      <c r="K3414">
        <v>38.92</v>
      </c>
      <c r="L3414">
        <v>238.51</v>
      </c>
      <c r="M3414" t="s">
        <v>42</v>
      </c>
      <c r="N3414" t="s">
        <v>63406</v>
      </c>
      <c r="O3414" t="s">
        <v>63398</v>
      </c>
      <c r="P3414">
        <v>12</v>
      </c>
      <c r="Q3414" t="s">
        <v>63399</v>
      </c>
      <c r="R3414" t="s">
        <v>63400</v>
      </c>
    </row>
    <row r="3415" spans="1:18" x14ac:dyDescent="0.3">
      <c r="A3415" t="s">
        <v>66</v>
      </c>
      <c r="B3415" s="1">
        <v>45471</v>
      </c>
      <c r="C3415" s="2">
        <v>0.27111756944444443</v>
      </c>
      <c r="D3415" t="s">
        <v>14</v>
      </c>
      <c r="E3415" t="s">
        <v>8676</v>
      </c>
      <c r="F3415" t="s">
        <v>8677</v>
      </c>
      <c r="G3415">
        <v>54</v>
      </c>
      <c r="H3415" t="s">
        <v>8678</v>
      </c>
      <c r="I3415">
        <v>45.12</v>
      </c>
      <c r="J3415">
        <v>202.33</v>
      </c>
      <c r="K3415">
        <v>41.32</v>
      </c>
      <c r="L3415">
        <v>243.65</v>
      </c>
      <c r="M3415" t="s">
        <v>32</v>
      </c>
      <c r="N3415" t="s">
        <v>63402</v>
      </c>
      <c r="O3415" t="s">
        <v>63398</v>
      </c>
      <c r="P3415">
        <v>6</v>
      </c>
      <c r="Q3415" t="s">
        <v>63411</v>
      </c>
      <c r="R3415" t="s">
        <v>63412</v>
      </c>
    </row>
    <row r="3416" spans="1:18" x14ac:dyDescent="0.3">
      <c r="A3416" t="s">
        <v>66</v>
      </c>
      <c r="B3416" s="1">
        <v>45461</v>
      </c>
      <c r="C3416" s="2">
        <v>6.4126828703703703E-2</v>
      </c>
      <c r="D3416" t="s">
        <v>14</v>
      </c>
      <c r="E3416" t="s">
        <v>8679</v>
      </c>
      <c r="F3416" t="s">
        <v>8680</v>
      </c>
      <c r="G3416">
        <v>95</v>
      </c>
      <c r="H3416" t="s">
        <v>8681</v>
      </c>
      <c r="I3416">
        <v>6.6</v>
      </c>
      <c r="J3416">
        <v>446.37</v>
      </c>
      <c r="K3416">
        <v>32.130000000000003</v>
      </c>
      <c r="L3416">
        <v>478.5</v>
      </c>
      <c r="M3416" t="s">
        <v>18</v>
      </c>
      <c r="N3416" t="s">
        <v>63402</v>
      </c>
      <c r="O3416" t="s">
        <v>63401</v>
      </c>
      <c r="P3416">
        <v>1</v>
      </c>
      <c r="Q3416" t="s">
        <v>63411</v>
      </c>
      <c r="R3416" t="s">
        <v>63412</v>
      </c>
    </row>
    <row r="3417" spans="1:18" x14ac:dyDescent="0.3">
      <c r="A3417" t="s">
        <v>50</v>
      </c>
      <c r="B3417" s="1">
        <v>45467</v>
      </c>
      <c r="C3417" s="2">
        <v>0.2219393287037037</v>
      </c>
      <c r="D3417" t="s">
        <v>14</v>
      </c>
      <c r="E3417" t="s">
        <v>8682</v>
      </c>
      <c r="F3417" t="s">
        <v>8683</v>
      </c>
      <c r="G3417">
        <v>71</v>
      </c>
      <c r="H3417" t="s">
        <v>8684</v>
      </c>
      <c r="I3417">
        <v>32.51</v>
      </c>
      <c r="J3417">
        <v>116.46</v>
      </c>
      <c r="K3417">
        <v>4.6399999999999997</v>
      </c>
      <c r="L3417">
        <v>121.1</v>
      </c>
      <c r="M3417" t="s">
        <v>42</v>
      </c>
      <c r="N3417" t="s">
        <v>63402</v>
      </c>
      <c r="O3417" t="s">
        <v>63395</v>
      </c>
      <c r="P3417">
        <v>5</v>
      </c>
      <c r="Q3417" t="s">
        <v>63408</v>
      </c>
      <c r="R3417" t="s">
        <v>63409</v>
      </c>
    </row>
    <row r="3418" spans="1:18" x14ac:dyDescent="0.3">
      <c r="A3418" t="s">
        <v>13</v>
      </c>
      <c r="B3418" s="1">
        <v>45506</v>
      </c>
      <c r="C3418" s="2">
        <v>0.412923125</v>
      </c>
      <c r="D3418" t="s">
        <v>14</v>
      </c>
      <c r="E3418" t="s">
        <v>7294</v>
      </c>
      <c r="F3418" t="s">
        <v>8685</v>
      </c>
      <c r="G3418">
        <v>30</v>
      </c>
      <c r="H3418" t="s">
        <v>8686</v>
      </c>
      <c r="I3418">
        <v>17.739999999999998</v>
      </c>
      <c r="J3418">
        <v>806.91</v>
      </c>
      <c r="K3418">
        <v>24.48</v>
      </c>
      <c r="L3418">
        <v>831.39</v>
      </c>
      <c r="M3418" t="s">
        <v>42</v>
      </c>
      <c r="N3418" t="s">
        <v>63406</v>
      </c>
      <c r="O3418" t="s">
        <v>63398</v>
      </c>
      <c r="P3418">
        <v>9</v>
      </c>
      <c r="Q3418" t="s">
        <v>63396</v>
      </c>
      <c r="R3418" t="s">
        <v>63397</v>
      </c>
    </row>
    <row r="3419" spans="1:18" x14ac:dyDescent="0.3">
      <c r="A3419" t="s">
        <v>43</v>
      </c>
      <c r="B3419" s="1">
        <v>45499</v>
      </c>
      <c r="C3419" s="2">
        <v>0.12556201388888888</v>
      </c>
      <c r="D3419" t="s">
        <v>24</v>
      </c>
      <c r="E3419" t="s">
        <v>8687</v>
      </c>
      <c r="F3419" t="s">
        <v>8688</v>
      </c>
      <c r="G3419">
        <v>119</v>
      </c>
      <c r="H3419" t="s">
        <v>8689</v>
      </c>
      <c r="I3419">
        <v>20.45</v>
      </c>
      <c r="J3419">
        <v>0</v>
      </c>
      <c r="K3419">
        <v>0</v>
      </c>
      <c r="L3419">
        <v>0</v>
      </c>
      <c r="M3419" t="s">
        <v>28</v>
      </c>
      <c r="N3419" t="s">
        <v>63394</v>
      </c>
      <c r="O3419" t="s">
        <v>63398</v>
      </c>
      <c r="P3419">
        <v>3</v>
      </c>
      <c r="Q3419" t="s">
        <v>63404</v>
      </c>
      <c r="R3419" t="s">
        <v>63405</v>
      </c>
    </row>
    <row r="3420" spans="1:18" x14ac:dyDescent="0.3">
      <c r="A3420" t="s">
        <v>50</v>
      </c>
      <c r="B3420" s="1">
        <v>45515</v>
      </c>
      <c r="C3420" s="2">
        <v>0.41005275462962965</v>
      </c>
      <c r="D3420" t="s">
        <v>14</v>
      </c>
      <c r="E3420" t="s">
        <v>4517</v>
      </c>
      <c r="F3420" t="s">
        <v>3519</v>
      </c>
      <c r="G3420">
        <v>63</v>
      </c>
      <c r="H3420" t="s">
        <v>8690</v>
      </c>
      <c r="I3420">
        <v>21.34</v>
      </c>
      <c r="J3420">
        <v>907.05</v>
      </c>
      <c r="K3420">
        <v>46</v>
      </c>
      <c r="L3420">
        <v>953.05</v>
      </c>
      <c r="M3420" t="s">
        <v>42</v>
      </c>
      <c r="N3420" t="s">
        <v>63406</v>
      </c>
      <c r="O3420" t="s">
        <v>63413</v>
      </c>
      <c r="P3420">
        <v>9</v>
      </c>
      <c r="Q3420" t="s">
        <v>63408</v>
      </c>
      <c r="R3420" t="s">
        <v>63409</v>
      </c>
    </row>
    <row r="3421" spans="1:18" x14ac:dyDescent="0.3">
      <c r="A3421" t="s">
        <v>66</v>
      </c>
      <c r="B3421" s="1">
        <v>45491</v>
      </c>
      <c r="C3421" s="2">
        <v>0.66810831018518524</v>
      </c>
      <c r="D3421" t="s">
        <v>14</v>
      </c>
      <c r="E3421" t="s">
        <v>8691</v>
      </c>
      <c r="F3421" t="s">
        <v>8692</v>
      </c>
      <c r="G3421">
        <v>105</v>
      </c>
      <c r="H3421" t="s">
        <v>8693</v>
      </c>
      <c r="I3421">
        <v>1.93</v>
      </c>
      <c r="J3421">
        <v>425.51</v>
      </c>
      <c r="K3421">
        <v>33.020000000000003</v>
      </c>
      <c r="L3421">
        <v>458.53</v>
      </c>
      <c r="M3421" t="s">
        <v>18</v>
      </c>
      <c r="N3421" t="s">
        <v>63394</v>
      </c>
      <c r="O3421" t="s">
        <v>63403</v>
      </c>
      <c r="P3421">
        <v>16</v>
      </c>
      <c r="Q3421" t="s">
        <v>63411</v>
      </c>
      <c r="R3421" t="s">
        <v>63412</v>
      </c>
    </row>
    <row r="3422" spans="1:18" x14ac:dyDescent="0.3">
      <c r="A3422" t="s">
        <v>13</v>
      </c>
      <c r="B3422" s="1">
        <v>45494</v>
      </c>
      <c r="C3422" s="2">
        <v>0.39899951388888888</v>
      </c>
      <c r="D3422" t="s">
        <v>14</v>
      </c>
      <c r="E3422" t="s">
        <v>2117</v>
      </c>
      <c r="F3422" t="s">
        <v>8694</v>
      </c>
      <c r="G3422">
        <v>87</v>
      </c>
      <c r="H3422" t="s">
        <v>8695</v>
      </c>
      <c r="I3422">
        <v>27.05</v>
      </c>
      <c r="J3422">
        <v>952.38</v>
      </c>
      <c r="K3422">
        <v>18.59</v>
      </c>
      <c r="L3422">
        <v>970.97</v>
      </c>
      <c r="M3422" t="s">
        <v>18</v>
      </c>
      <c r="N3422" t="s">
        <v>63394</v>
      </c>
      <c r="O3422" t="s">
        <v>63413</v>
      </c>
      <c r="P3422">
        <v>9</v>
      </c>
      <c r="Q3422" t="s">
        <v>63396</v>
      </c>
      <c r="R3422" t="s">
        <v>63397</v>
      </c>
    </row>
    <row r="3423" spans="1:18" x14ac:dyDescent="0.3">
      <c r="A3423" t="s">
        <v>43</v>
      </c>
      <c r="B3423" s="1">
        <v>45508</v>
      </c>
      <c r="C3423" s="2">
        <v>0.98368701388888891</v>
      </c>
      <c r="D3423" t="s">
        <v>14</v>
      </c>
      <c r="E3423" t="s">
        <v>8696</v>
      </c>
      <c r="F3423" t="s">
        <v>8697</v>
      </c>
      <c r="G3423">
        <v>103</v>
      </c>
      <c r="H3423" t="s">
        <v>8698</v>
      </c>
      <c r="I3423">
        <v>37.97</v>
      </c>
      <c r="J3423">
        <v>224.51</v>
      </c>
      <c r="K3423">
        <v>31.08</v>
      </c>
      <c r="L3423">
        <v>255.58999999999997</v>
      </c>
      <c r="M3423" t="s">
        <v>18</v>
      </c>
      <c r="N3423" t="s">
        <v>63406</v>
      </c>
      <c r="O3423" t="s">
        <v>63413</v>
      </c>
      <c r="P3423">
        <v>23</v>
      </c>
      <c r="Q3423" t="s">
        <v>63404</v>
      </c>
      <c r="R3423" t="s">
        <v>63405</v>
      </c>
    </row>
    <row r="3424" spans="1:18" x14ac:dyDescent="0.3">
      <c r="A3424" t="s">
        <v>19</v>
      </c>
      <c r="B3424" s="1">
        <v>45483</v>
      </c>
      <c r="C3424" s="2">
        <v>0.38268006944444444</v>
      </c>
      <c r="D3424" t="s">
        <v>14</v>
      </c>
      <c r="E3424" t="s">
        <v>8699</v>
      </c>
      <c r="F3424" t="s">
        <v>8700</v>
      </c>
      <c r="G3424">
        <v>51</v>
      </c>
      <c r="H3424" t="s">
        <v>8701</v>
      </c>
      <c r="I3424">
        <v>13.71</v>
      </c>
      <c r="J3424">
        <v>52.81</v>
      </c>
      <c r="K3424">
        <v>30.65</v>
      </c>
      <c r="L3424">
        <v>83.460000000000008</v>
      </c>
      <c r="M3424" t="s">
        <v>23</v>
      </c>
      <c r="N3424" t="s">
        <v>63394</v>
      </c>
      <c r="O3424" t="s">
        <v>63407</v>
      </c>
      <c r="P3424">
        <v>9</v>
      </c>
      <c r="Q3424" t="s">
        <v>63399</v>
      </c>
      <c r="R3424" t="s">
        <v>63400</v>
      </c>
    </row>
    <row r="3425" spans="1:18" x14ac:dyDescent="0.3">
      <c r="A3425" t="s">
        <v>43</v>
      </c>
      <c r="B3425" s="1">
        <v>45490</v>
      </c>
      <c r="C3425" s="2">
        <v>0.56749488425925931</v>
      </c>
      <c r="D3425" t="s">
        <v>14</v>
      </c>
      <c r="E3425" t="s">
        <v>8702</v>
      </c>
      <c r="F3425" t="s">
        <v>8703</v>
      </c>
      <c r="G3425">
        <v>62</v>
      </c>
      <c r="H3425" t="s">
        <v>8704</v>
      </c>
      <c r="I3425">
        <v>3.88</v>
      </c>
      <c r="J3425">
        <v>220.04</v>
      </c>
      <c r="K3425">
        <v>33.200000000000003</v>
      </c>
      <c r="L3425">
        <v>253.24</v>
      </c>
      <c r="M3425" t="s">
        <v>18</v>
      </c>
      <c r="N3425" t="s">
        <v>63394</v>
      </c>
      <c r="O3425" t="s">
        <v>63407</v>
      </c>
      <c r="P3425">
        <v>13</v>
      </c>
      <c r="Q3425" t="s">
        <v>63404</v>
      </c>
      <c r="R3425" t="s">
        <v>63405</v>
      </c>
    </row>
    <row r="3426" spans="1:18" x14ac:dyDescent="0.3">
      <c r="A3426" t="s">
        <v>66</v>
      </c>
      <c r="B3426" s="1">
        <v>45516</v>
      </c>
      <c r="C3426" s="2">
        <v>0.61121016203703704</v>
      </c>
      <c r="D3426" t="s">
        <v>14</v>
      </c>
      <c r="E3426" t="s">
        <v>5490</v>
      </c>
      <c r="F3426" t="s">
        <v>8705</v>
      </c>
      <c r="G3426">
        <v>82</v>
      </c>
      <c r="H3426" t="s">
        <v>8706</v>
      </c>
      <c r="I3426">
        <v>39.47</v>
      </c>
      <c r="J3426">
        <v>561.71</v>
      </c>
      <c r="K3426">
        <v>8.4</v>
      </c>
      <c r="L3426">
        <v>570.11</v>
      </c>
      <c r="M3426" t="s">
        <v>18</v>
      </c>
      <c r="N3426" t="s">
        <v>63406</v>
      </c>
      <c r="O3426" t="s">
        <v>63395</v>
      </c>
      <c r="P3426">
        <v>14</v>
      </c>
      <c r="Q3426" t="s">
        <v>63411</v>
      </c>
      <c r="R3426" t="s">
        <v>63412</v>
      </c>
    </row>
    <row r="3427" spans="1:18" x14ac:dyDescent="0.3">
      <c r="A3427" t="s">
        <v>66</v>
      </c>
      <c r="B3427" s="1">
        <v>45492</v>
      </c>
      <c r="C3427" s="2">
        <v>0.57236756944444445</v>
      </c>
      <c r="D3427" t="s">
        <v>14</v>
      </c>
      <c r="E3427" t="s">
        <v>5043</v>
      </c>
      <c r="F3427" t="s">
        <v>8707</v>
      </c>
      <c r="G3427">
        <v>53</v>
      </c>
      <c r="H3427" t="s">
        <v>8708</v>
      </c>
      <c r="I3427">
        <v>6.87</v>
      </c>
      <c r="J3427">
        <v>521.39</v>
      </c>
      <c r="K3427">
        <v>27.38</v>
      </c>
      <c r="L3427">
        <v>548.77</v>
      </c>
      <c r="M3427" t="s">
        <v>42</v>
      </c>
      <c r="N3427" t="s">
        <v>63394</v>
      </c>
      <c r="O3427" t="s">
        <v>63398</v>
      </c>
      <c r="P3427">
        <v>13</v>
      </c>
      <c r="Q3427" t="s">
        <v>63411</v>
      </c>
      <c r="R3427" t="s">
        <v>63412</v>
      </c>
    </row>
    <row r="3428" spans="1:18" x14ac:dyDescent="0.3">
      <c r="A3428" t="s">
        <v>13</v>
      </c>
      <c r="B3428" s="1">
        <v>45466</v>
      </c>
      <c r="C3428" s="2">
        <v>0.22662682870370371</v>
      </c>
      <c r="D3428" t="s">
        <v>14</v>
      </c>
      <c r="E3428" t="s">
        <v>8709</v>
      </c>
      <c r="F3428" t="s">
        <v>1992</v>
      </c>
      <c r="G3428">
        <v>41</v>
      </c>
      <c r="H3428" t="s">
        <v>8710</v>
      </c>
      <c r="I3428">
        <v>15.62</v>
      </c>
      <c r="J3428">
        <v>863.85</v>
      </c>
      <c r="K3428">
        <v>39.43</v>
      </c>
      <c r="L3428">
        <v>903.28</v>
      </c>
      <c r="M3428" t="s">
        <v>32</v>
      </c>
      <c r="N3428" t="s">
        <v>63402</v>
      </c>
      <c r="O3428" t="s">
        <v>63413</v>
      </c>
      <c r="P3428">
        <v>5</v>
      </c>
      <c r="Q3428" t="s">
        <v>63396</v>
      </c>
      <c r="R3428" t="s">
        <v>63397</v>
      </c>
    </row>
    <row r="3429" spans="1:18" x14ac:dyDescent="0.3">
      <c r="A3429" t="s">
        <v>19</v>
      </c>
      <c r="B3429" s="1">
        <v>45493</v>
      </c>
      <c r="C3429" s="2">
        <v>0.29159210648148148</v>
      </c>
      <c r="D3429" t="s">
        <v>24</v>
      </c>
      <c r="E3429" t="s">
        <v>8116</v>
      </c>
      <c r="F3429" t="s">
        <v>8711</v>
      </c>
      <c r="G3429">
        <v>91</v>
      </c>
      <c r="H3429" t="s">
        <v>8712</v>
      </c>
      <c r="I3429">
        <v>26.84</v>
      </c>
      <c r="J3429">
        <v>0</v>
      </c>
      <c r="K3429">
        <v>0</v>
      </c>
      <c r="L3429">
        <v>0</v>
      </c>
      <c r="M3429" t="s">
        <v>28</v>
      </c>
      <c r="N3429" t="s">
        <v>63394</v>
      </c>
      <c r="O3429" t="s">
        <v>63410</v>
      </c>
      <c r="P3429">
        <v>6</v>
      </c>
      <c r="Q3429" t="s">
        <v>63399</v>
      </c>
      <c r="R3429" t="s">
        <v>63400</v>
      </c>
    </row>
    <row r="3430" spans="1:18" x14ac:dyDescent="0.3">
      <c r="A3430" t="s">
        <v>43</v>
      </c>
      <c r="B3430" s="1">
        <v>45518</v>
      </c>
      <c r="C3430" s="2">
        <v>0.94258747685185185</v>
      </c>
      <c r="D3430" t="s">
        <v>14</v>
      </c>
      <c r="E3430" t="s">
        <v>8713</v>
      </c>
      <c r="F3430" t="s">
        <v>8714</v>
      </c>
      <c r="G3430">
        <v>73</v>
      </c>
      <c r="H3430" t="s">
        <v>8715</v>
      </c>
      <c r="I3430">
        <v>19.190000000000001</v>
      </c>
      <c r="J3430">
        <v>112.71</v>
      </c>
      <c r="K3430">
        <v>35.11</v>
      </c>
      <c r="L3430">
        <v>147.82</v>
      </c>
      <c r="M3430" t="s">
        <v>18</v>
      </c>
      <c r="N3430" t="s">
        <v>63406</v>
      </c>
      <c r="O3430" t="s">
        <v>63407</v>
      </c>
      <c r="P3430">
        <v>22</v>
      </c>
      <c r="Q3430" t="s">
        <v>63404</v>
      </c>
      <c r="R3430" t="s">
        <v>63405</v>
      </c>
    </row>
    <row r="3431" spans="1:18" x14ac:dyDescent="0.3">
      <c r="A3431" t="s">
        <v>50</v>
      </c>
      <c r="B3431" s="1">
        <v>45468</v>
      </c>
      <c r="C3431" s="2">
        <v>0.46293469907407409</v>
      </c>
      <c r="D3431" t="s">
        <v>14</v>
      </c>
      <c r="E3431" t="s">
        <v>8716</v>
      </c>
      <c r="F3431" t="s">
        <v>8717</v>
      </c>
      <c r="G3431">
        <v>78</v>
      </c>
      <c r="H3431" t="s">
        <v>8718</v>
      </c>
      <c r="I3431">
        <v>22.94</v>
      </c>
      <c r="J3431">
        <v>64.709999999999994</v>
      </c>
      <c r="K3431">
        <v>36.39</v>
      </c>
      <c r="L3431">
        <v>101.1</v>
      </c>
      <c r="M3431" t="s">
        <v>23</v>
      </c>
      <c r="N3431" t="s">
        <v>63402</v>
      </c>
      <c r="O3431" t="s">
        <v>63401</v>
      </c>
      <c r="P3431">
        <v>11</v>
      </c>
      <c r="Q3431" t="s">
        <v>63408</v>
      </c>
      <c r="R3431" t="s">
        <v>63409</v>
      </c>
    </row>
    <row r="3432" spans="1:18" x14ac:dyDescent="0.3">
      <c r="A3432" t="s">
        <v>50</v>
      </c>
      <c r="B3432" s="1">
        <v>45463</v>
      </c>
      <c r="C3432" s="2">
        <v>7.6476365740740737E-2</v>
      </c>
      <c r="D3432" t="s">
        <v>24</v>
      </c>
      <c r="E3432" t="s">
        <v>8719</v>
      </c>
      <c r="F3432" t="s">
        <v>8720</v>
      </c>
      <c r="G3432">
        <v>113</v>
      </c>
      <c r="H3432" t="s">
        <v>8721</v>
      </c>
      <c r="I3432">
        <v>22.42</v>
      </c>
      <c r="J3432">
        <v>0</v>
      </c>
      <c r="K3432">
        <v>0</v>
      </c>
      <c r="L3432">
        <v>0</v>
      </c>
      <c r="M3432" t="s">
        <v>28</v>
      </c>
      <c r="N3432" t="s">
        <v>63402</v>
      </c>
      <c r="O3432" t="s">
        <v>63403</v>
      </c>
      <c r="P3432">
        <v>1</v>
      </c>
      <c r="Q3432" t="s">
        <v>63408</v>
      </c>
      <c r="R3432" t="s">
        <v>63409</v>
      </c>
    </row>
    <row r="3433" spans="1:18" x14ac:dyDescent="0.3">
      <c r="A3433" t="s">
        <v>13</v>
      </c>
      <c r="B3433" s="1">
        <v>45470</v>
      </c>
      <c r="C3433" s="2">
        <v>0.4850643287037037</v>
      </c>
      <c r="D3433" t="s">
        <v>14</v>
      </c>
      <c r="E3433" t="s">
        <v>7906</v>
      </c>
      <c r="F3433" t="s">
        <v>8439</v>
      </c>
      <c r="G3433">
        <v>17</v>
      </c>
      <c r="H3433" t="s">
        <v>8722</v>
      </c>
      <c r="I3433">
        <v>44.97</v>
      </c>
      <c r="J3433">
        <v>963.16</v>
      </c>
      <c r="K3433">
        <v>40.47</v>
      </c>
      <c r="L3433">
        <v>1003.63</v>
      </c>
      <c r="M3433" t="s">
        <v>18</v>
      </c>
      <c r="N3433" t="s">
        <v>63402</v>
      </c>
      <c r="O3433" t="s">
        <v>63403</v>
      </c>
      <c r="P3433">
        <v>11</v>
      </c>
      <c r="Q3433" t="s">
        <v>63396</v>
      </c>
      <c r="R3433" t="s">
        <v>63397</v>
      </c>
    </row>
    <row r="3434" spans="1:18" x14ac:dyDescent="0.3">
      <c r="A3434" t="s">
        <v>19</v>
      </c>
      <c r="B3434" s="1">
        <v>45469</v>
      </c>
      <c r="C3434" s="2">
        <v>0.12768006944444443</v>
      </c>
      <c r="D3434" t="s">
        <v>14</v>
      </c>
      <c r="E3434" t="s">
        <v>5106</v>
      </c>
      <c r="F3434" t="s">
        <v>8723</v>
      </c>
      <c r="G3434">
        <v>90</v>
      </c>
      <c r="H3434" t="s">
        <v>8724</v>
      </c>
      <c r="I3434">
        <v>46.93</v>
      </c>
      <c r="J3434">
        <v>191.09</v>
      </c>
      <c r="K3434">
        <v>33.82</v>
      </c>
      <c r="L3434">
        <v>224.91</v>
      </c>
      <c r="M3434" t="s">
        <v>18</v>
      </c>
      <c r="N3434" t="s">
        <v>63402</v>
      </c>
      <c r="O3434" t="s">
        <v>63407</v>
      </c>
      <c r="P3434">
        <v>3</v>
      </c>
      <c r="Q3434" t="s">
        <v>63399</v>
      </c>
      <c r="R3434" t="s">
        <v>63400</v>
      </c>
    </row>
    <row r="3435" spans="1:18" x14ac:dyDescent="0.3">
      <c r="A3435" t="s">
        <v>13</v>
      </c>
      <c r="B3435" s="1">
        <v>45503</v>
      </c>
      <c r="C3435" s="2">
        <v>0.89958979166666664</v>
      </c>
      <c r="D3435" t="s">
        <v>14</v>
      </c>
      <c r="E3435" t="s">
        <v>8725</v>
      </c>
      <c r="F3435" t="s">
        <v>6504</v>
      </c>
      <c r="G3435">
        <v>62</v>
      </c>
      <c r="H3435" t="s">
        <v>8726</v>
      </c>
      <c r="I3435">
        <v>4.6900000000000004</v>
      </c>
      <c r="J3435">
        <v>931.86</v>
      </c>
      <c r="K3435">
        <v>14.32</v>
      </c>
      <c r="L3435">
        <v>946.18000000000006</v>
      </c>
      <c r="M3435" t="s">
        <v>23</v>
      </c>
      <c r="N3435" t="s">
        <v>63394</v>
      </c>
      <c r="O3435" t="s">
        <v>63401</v>
      </c>
      <c r="P3435">
        <v>21</v>
      </c>
      <c r="Q3435" t="s">
        <v>63396</v>
      </c>
      <c r="R3435" t="s">
        <v>63397</v>
      </c>
    </row>
    <row r="3436" spans="1:18" x14ac:dyDescent="0.3">
      <c r="A3436" t="s">
        <v>19</v>
      </c>
      <c r="B3436" s="1">
        <v>45519</v>
      </c>
      <c r="C3436" s="2">
        <v>0.43456664351851854</v>
      </c>
      <c r="D3436" t="s">
        <v>14</v>
      </c>
      <c r="E3436" t="s">
        <v>7434</v>
      </c>
      <c r="F3436" t="s">
        <v>8727</v>
      </c>
      <c r="G3436">
        <v>48</v>
      </c>
      <c r="H3436" t="s">
        <v>8728</v>
      </c>
      <c r="I3436">
        <v>42.05</v>
      </c>
      <c r="J3436">
        <v>73.650000000000006</v>
      </c>
      <c r="K3436">
        <v>28.4</v>
      </c>
      <c r="L3436">
        <v>102.05000000000001</v>
      </c>
      <c r="M3436" t="s">
        <v>23</v>
      </c>
      <c r="N3436" t="s">
        <v>63406</v>
      </c>
      <c r="O3436" t="s">
        <v>63403</v>
      </c>
      <c r="P3436">
        <v>10</v>
      </c>
      <c r="Q3436" t="s">
        <v>63399</v>
      </c>
      <c r="R3436" t="s">
        <v>63400</v>
      </c>
    </row>
    <row r="3437" spans="1:18" x14ac:dyDescent="0.3">
      <c r="A3437" t="s">
        <v>50</v>
      </c>
      <c r="B3437" s="1">
        <v>45494</v>
      </c>
      <c r="C3437" s="2">
        <v>0.88921942129629628</v>
      </c>
      <c r="D3437" t="s">
        <v>14</v>
      </c>
      <c r="E3437" t="s">
        <v>8729</v>
      </c>
      <c r="F3437" t="s">
        <v>8730</v>
      </c>
      <c r="G3437">
        <v>91</v>
      </c>
      <c r="H3437" t="s">
        <v>8731</v>
      </c>
      <c r="I3437">
        <v>33.979999999999997</v>
      </c>
      <c r="J3437">
        <v>458.27</v>
      </c>
      <c r="K3437">
        <v>44.18</v>
      </c>
      <c r="L3437">
        <v>502.45</v>
      </c>
      <c r="M3437" t="s">
        <v>32</v>
      </c>
      <c r="N3437" t="s">
        <v>63394</v>
      </c>
      <c r="O3437" t="s">
        <v>63413</v>
      </c>
      <c r="P3437">
        <v>21</v>
      </c>
      <c r="Q3437" t="s">
        <v>63408</v>
      </c>
      <c r="R3437" t="s">
        <v>63409</v>
      </c>
    </row>
    <row r="3438" spans="1:18" x14ac:dyDescent="0.3">
      <c r="A3438" t="s">
        <v>43</v>
      </c>
      <c r="B3438" s="1">
        <v>45472</v>
      </c>
      <c r="C3438" s="2">
        <v>0.84741386574074073</v>
      </c>
      <c r="D3438" t="s">
        <v>14</v>
      </c>
      <c r="E3438" t="s">
        <v>8732</v>
      </c>
      <c r="F3438" t="s">
        <v>7541</v>
      </c>
      <c r="G3438">
        <v>48</v>
      </c>
      <c r="H3438" t="s">
        <v>8733</v>
      </c>
      <c r="I3438">
        <v>45.66</v>
      </c>
      <c r="J3438">
        <v>763.09</v>
      </c>
      <c r="K3438">
        <v>47.05</v>
      </c>
      <c r="L3438">
        <v>810.14</v>
      </c>
      <c r="M3438" t="s">
        <v>18</v>
      </c>
      <c r="N3438" t="s">
        <v>63402</v>
      </c>
      <c r="O3438" t="s">
        <v>63410</v>
      </c>
      <c r="P3438">
        <v>20</v>
      </c>
      <c r="Q3438" t="s">
        <v>63404</v>
      </c>
      <c r="R3438" t="s">
        <v>63405</v>
      </c>
    </row>
    <row r="3439" spans="1:18" x14ac:dyDescent="0.3">
      <c r="A3439" t="s">
        <v>66</v>
      </c>
      <c r="B3439" s="1">
        <v>45474</v>
      </c>
      <c r="C3439" s="2">
        <v>0.71499488425925928</v>
      </c>
      <c r="D3439" t="s">
        <v>14</v>
      </c>
      <c r="E3439" t="s">
        <v>8734</v>
      </c>
      <c r="F3439" t="s">
        <v>6717</v>
      </c>
      <c r="G3439">
        <v>107</v>
      </c>
      <c r="H3439" t="s">
        <v>8735</v>
      </c>
      <c r="I3439">
        <v>21.1</v>
      </c>
      <c r="J3439">
        <v>167.23</v>
      </c>
      <c r="K3439">
        <v>47</v>
      </c>
      <c r="L3439">
        <v>214.23</v>
      </c>
      <c r="M3439" t="s">
        <v>42</v>
      </c>
      <c r="N3439" t="s">
        <v>63394</v>
      </c>
      <c r="O3439" t="s">
        <v>63395</v>
      </c>
      <c r="P3439">
        <v>17</v>
      </c>
      <c r="Q3439" t="s">
        <v>63411</v>
      </c>
      <c r="R3439" t="s">
        <v>63412</v>
      </c>
    </row>
    <row r="3440" spans="1:18" x14ac:dyDescent="0.3">
      <c r="A3440" t="s">
        <v>50</v>
      </c>
      <c r="B3440" s="1">
        <v>45495</v>
      </c>
      <c r="C3440" s="2">
        <v>6.2228680555555554E-2</v>
      </c>
      <c r="D3440" t="s">
        <v>14</v>
      </c>
      <c r="E3440" t="s">
        <v>8736</v>
      </c>
      <c r="F3440" t="s">
        <v>8737</v>
      </c>
      <c r="G3440">
        <v>16</v>
      </c>
      <c r="H3440" t="s">
        <v>8738</v>
      </c>
      <c r="I3440">
        <v>25.64</v>
      </c>
      <c r="J3440">
        <v>421.71</v>
      </c>
      <c r="K3440">
        <v>36.229999999999997</v>
      </c>
      <c r="L3440">
        <v>457.94</v>
      </c>
      <c r="M3440" t="s">
        <v>32</v>
      </c>
      <c r="N3440" t="s">
        <v>63394</v>
      </c>
      <c r="O3440" t="s">
        <v>63395</v>
      </c>
      <c r="P3440">
        <v>1</v>
      </c>
      <c r="Q3440" t="s">
        <v>63408</v>
      </c>
      <c r="R3440" t="s">
        <v>63409</v>
      </c>
    </row>
    <row r="3441" spans="1:18" x14ac:dyDescent="0.3">
      <c r="A3441" t="s">
        <v>19</v>
      </c>
      <c r="B3441" s="1">
        <v>45484</v>
      </c>
      <c r="C3441" s="2">
        <v>0.64022636574074077</v>
      </c>
      <c r="D3441" t="s">
        <v>14</v>
      </c>
      <c r="E3441" t="s">
        <v>3151</v>
      </c>
      <c r="F3441" t="s">
        <v>2793</v>
      </c>
      <c r="G3441">
        <v>71</v>
      </c>
      <c r="H3441" t="s">
        <v>8739</v>
      </c>
      <c r="I3441">
        <v>44.64</v>
      </c>
      <c r="J3441">
        <v>964.8</v>
      </c>
      <c r="K3441">
        <v>27.57</v>
      </c>
      <c r="L3441">
        <v>992.37</v>
      </c>
      <c r="M3441" t="s">
        <v>18</v>
      </c>
      <c r="N3441" t="s">
        <v>63394</v>
      </c>
      <c r="O3441" t="s">
        <v>63403</v>
      </c>
      <c r="P3441">
        <v>15</v>
      </c>
      <c r="Q3441" t="s">
        <v>63399</v>
      </c>
      <c r="R3441" t="s">
        <v>63400</v>
      </c>
    </row>
    <row r="3442" spans="1:18" x14ac:dyDescent="0.3">
      <c r="A3442" t="s">
        <v>50</v>
      </c>
      <c r="B3442" s="1">
        <v>45483</v>
      </c>
      <c r="C3442" s="2">
        <v>0.18664997685185186</v>
      </c>
      <c r="D3442" t="s">
        <v>14</v>
      </c>
      <c r="E3442" t="s">
        <v>5647</v>
      </c>
      <c r="F3442" t="s">
        <v>8740</v>
      </c>
      <c r="G3442">
        <v>88</v>
      </c>
      <c r="H3442" t="s">
        <v>8741</v>
      </c>
      <c r="I3442">
        <v>30.46</v>
      </c>
      <c r="J3442">
        <v>763.61</v>
      </c>
      <c r="K3442">
        <v>38.409999999999997</v>
      </c>
      <c r="L3442">
        <v>802.02</v>
      </c>
      <c r="M3442" t="s">
        <v>23</v>
      </c>
      <c r="N3442" t="s">
        <v>63394</v>
      </c>
      <c r="O3442" t="s">
        <v>63407</v>
      </c>
      <c r="P3442">
        <v>4</v>
      </c>
      <c r="Q3442" t="s">
        <v>63408</v>
      </c>
      <c r="R3442" t="s">
        <v>63409</v>
      </c>
    </row>
    <row r="3443" spans="1:18" x14ac:dyDescent="0.3">
      <c r="A3443" t="s">
        <v>19</v>
      </c>
      <c r="B3443" s="1">
        <v>45470</v>
      </c>
      <c r="C3443" s="2">
        <v>4.2298124999999999E-2</v>
      </c>
      <c r="D3443" t="s">
        <v>24</v>
      </c>
      <c r="E3443" t="s">
        <v>8742</v>
      </c>
      <c r="F3443" t="s">
        <v>8743</v>
      </c>
      <c r="G3443">
        <v>85</v>
      </c>
      <c r="H3443" t="s">
        <v>8744</v>
      </c>
      <c r="I3443">
        <v>47.02</v>
      </c>
      <c r="J3443">
        <v>0</v>
      </c>
      <c r="K3443">
        <v>0</v>
      </c>
      <c r="L3443">
        <v>0</v>
      </c>
      <c r="M3443" t="s">
        <v>28</v>
      </c>
      <c r="N3443" t="s">
        <v>63402</v>
      </c>
      <c r="O3443" t="s">
        <v>63403</v>
      </c>
      <c r="P3443">
        <v>1</v>
      </c>
      <c r="Q3443" t="s">
        <v>63399</v>
      </c>
      <c r="R3443" t="s">
        <v>63400</v>
      </c>
    </row>
    <row r="3444" spans="1:18" x14ac:dyDescent="0.3">
      <c r="A3444" t="s">
        <v>66</v>
      </c>
      <c r="B3444" s="1">
        <v>45516</v>
      </c>
      <c r="C3444" s="2">
        <v>0.30376803240740741</v>
      </c>
      <c r="D3444" t="s">
        <v>14</v>
      </c>
      <c r="E3444" t="s">
        <v>8745</v>
      </c>
      <c r="F3444" t="s">
        <v>8746</v>
      </c>
      <c r="G3444">
        <v>78</v>
      </c>
      <c r="H3444" t="s">
        <v>8747</v>
      </c>
      <c r="I3444">
        <v>30.97</v>
      </c>
      <c r="J3444">
        <v>56.91</v>
      </c>
      <c r="K3444">
        <v>19.010000000000002</v>
      </c>
      <c r="L3444">
        <v>75.92</v>
      </c>
      <c r="M3444" t="s">
        <v>18</v>
      </c>
      <c r="N3444" t="s">
        <v>63406</v>
      </c>
      <c r="O3444" t="s">
        <v>63395</v>
      </c>
      <c r="P3444">
        <v>7</v>
      </c>
      <c r="Q3444" t="s">
        <v>63411</v>
      </c>
      <c r="R3444" t="s">
        <v>63412</v>
      </c>
    </row>
    <row r="3445" spans="1:18" x14ac:dyDescent="0.3">
      <c r="A3445" t="s">
        <v>66</v>
      </c>
      <c r="B3445" s="1">
        <v>45480</v>
      </c>
      <c r="C3445" s="2">
        <v>0.13377960648148149</v>
      </c>
      <c r="D3445" t="s">
        <v>24</v>
      </c>
      <c r="E3445" t="s">
        <v>8545</v>
      </c>
      <c r="F3445" t="s">
        <v>3878</v>
      </c>
      <c r="G3445">
        <v>42</v>
      </c>
      <c r="H3445" t="s">
        <v>8748</v>
      </c>
      <c r="I3445">
        <v>49.87</v>
      </c>
      <c r="J3445">
        <v>0</v>
      </c>
      <c r="K3445">
        <v>0</v>
      </c>
      <c r="L3445">
        <v>0</v>
      </c>
      <c r="M3445" t="s">
        <v>28</v>
      </c>
      <c r="N3445" t="s">
        <v>63394</v>
      </c>
      <c r="O3445" t="s">
        <v>63413</v>
      </c>
      <c r="P3445">
        <v>3</v>
      </c>
      <c r="Q3445" t="s">
        <v>63411</v>
      </c>
      <c r="R3445" t="s">
        <v>63412</v>
      </c>
    </row>
    <row r="3446" spans="1:18" x14ac:dyDescent="0.3">
      <c r="A3446" t="s">
        <v>50</v>
      </c>
      <c r="B3446" s="1">
        <v>45498</v>
      </c>
      <c r="C3446" s="2">
        <v>0.41178886574074075</v>
      </c>
      <c r="D3446" t="s">
        <v>14</v>
      </c>
      <c r="E3446" t="s">
        <v>4941</v>
      </c>
      <c r="F3446" t="s">
        <v>8749</v>
      </c>
      <c r="G3446">
        <v>106</v>
      </c>
      <c r="H3446" t="s">
        <v>8750</v>
      </c>
      <c r="I3446">
        <v>45</v>
      </c>
      <c r="J3446">
        <v>140.29</v>
      </c>
      <c r="K3446">
        <v>8.26</v>
      </c>
      <c r="L3446">
        <v>148.54999999999998</v>
      </c>
      <c r="M3446" t="s">
        <v>32</v>
      </c>
      <c r="N3446" t="s">
        <v>63394</v>
      </c>
      <c r="O3446" t="s">
        <v>63403</v>
      </c>
      <c r="P3446">
        <v>9</v>
      </c>
      <c r="Q3446" t="s">
        <v>63408</v>
      </c>
      <c r="R3446" t="s">
        <v>63409</v>
      </c>
    </row>
    <row r="3447" spans="1:18" x14ac:dyDescent="0.3">
      <c r="A3447" t="s">
        <v>43</v>
      </c>
      <c r="B3447" s="1">
        <v>45474</v>
      </c>
      <c r="C3447" s="2">
        <v>0.54005275462962965</v>
      </c>
      <c r="D3447" t="s">
        <v>14</v>
      </c>
      <c r="E3447" t="s">
        <v>5448</v>
      </c>
      <c r="F3447" t="s">
        <v>8751</v>
      </c>
      <c r="G3447">
        <v>62</v>
      </c>
      <c r="H3447" t="s">
        <v>8752</v>
      </c>
      <c r="I3447">
        <v>31.57</v>
      </c>
      <c r="J3447">
        <v>643.96</v>
      </c>
      <c r="K3447">
        <v>9.15</v>
      </c>
      <c r="L3447">
        <v>653.11</v>
      </c>
      <c r="M3447" t="s">
        <v>42</v>
      </c>
      <c r="N3447" t="s">
        <v>63394</v>
      </c>
      <c r="O3447" t="s">
        <v>63395</v>
      </c>
      <c r="P3447">
        <v>12</v>
      </c>
      <c r="Q3447" t="s">
        <v>63404</v>
      </c>
      <c r="R3447" t="s">
        <v>63405</v>
      </c>
    </row>
    <row r="3448" spans="1:18" x14ac:dyDescent="0.3">
      <c r="A3448" t="s">
        <v>13</v>
      </c>
      <c r="B3448" s="1">
        <v>45468</v>
      </c>
      <c r="C3448" s="2">
        <v>0.78027266203703705</v>
      </c>
      <c r="D3448" t="s">
        <v>24</v>
      </c>
      <c r="E3448" t="s">
        <v>6275</v>
      </c>
      <c r="F3448" t="s">
        <v>7419</v>
      </c>
      <c r="G3448">
        <v>47</v>
      </c>
      <c r="H3448" t="s">
        <v>8753</v>
      </c>
      <c r="I3448">
        <v>17.46</v>
      </c>
      <c r="J3448">
        <v>0</v>
      </c>
      <c r="K3448">
        <v>0</v>
      </c>
      <c r="L3448">
        <v>0</v>
      </c>
      <c r="M3448" t="s">
        <v>28</v>
      </c>
      <c r="N3448" t="s">
        <v>63402</v>
      </c>
      <c r="O3448" t="s">
        <v>63401</v>
      </c>
      <c r="P3448">
        <v>18</v>
      </c>
      <c r="Q3448" t="s">
        <v>63396</v>
      </c>
      <c r="R3448" t="s">
        <v>63397</v>
      </c>
    </row>
    <row r="3449" spans="1:18" x14ac:dyDescent="0.3">
      <c r="A3449" t="s">
        <v>66</v>
      </c>
      <c r="B3449" s="1">
        <v>45512</v>
      </c>
      <c r="C3449" s="2">
        <v>0.43339766203703706</v>
      </c>
      <c r="D3449" t="s">
        <v>14</v>
      </c>
      <c r="E3449" t="s">
        <v>8754</v>
      </c>
      <c r="F3449" t="s">
        <v>8755</v>
      </c>
      <c r="G3449">
        <v>51</v>
      </c>
      <c r="H3449" t="s">
        <v>8756</v>
      </c>
      <c r="I3449">
        <v>8.35</v>
      </c>
      <c r="J3449">
        <v>539.33000000000004</v>
      </c>
      <c r="K3449">
        <v>36.799999999999997</v>
      </c>
      <c r="L3449">
        <v>576.13</v>
      </c>
      <c r="M3449" t="s">
        <v>42</v>
      </c>
      <c r="N3449" t="s">
        <v>63406</v>
      </c>
      <c r="O3449" t="s">
        <v>63403</v>
      </c>
      <c r="P3449">
        <v>10</v>
      </c>
      <c r="Q3449" t="s">
        <v>63411</v>
      </c>
      <c r="R3449" t="s">
        <v>63412</v>
      </c>
    </row>
    <row r="3450" spans="1:18" x14ac:dyDescent="0.3">
      <c r="A3450" t="s">
        <v>50</v>
      </c>
      <c r="B3450" s="1">
        <v>45496</v>
      </c>
      <c r="C3450" s="2">
        <v>0.10310831018518518</v>
      </c>
      <c r="D3450" t="s">
        <v>14</v>
      </c>
      <c r="E3450" t="s">
        <v>8757</v>
      </c>
      <c r="F3450" t="s">
        <v>6880</v>
      </c>
      <c r="G3450">
        <v>46</v>
      </c>
      <c r="H3450" t="s">
        <v>8758</v>
      </c>
      <c r="I3450">
        <v>18.43</v>
      </c>
      <c r="J3450">
        <v>914.58</v>
      </c>
      <c r="K3450">
        <v>15.06</v>
      </c>
      <c r="L3450">
        <v>929.64</v>
      </c>
      <c r="M3450" t="s">
        <v>42</v>
      </c>
      <c r="N3450" t="s">
        <v>63394</v>
      </c>
      <c r="O3450" t="s">
        <v>63401</v>
      </c>
      <c r="P3450">
        <v>2</v>
      </c>
      <c r="Q3450" t="s">
        <v>63408</v>
      </c>
      <c r="R3450" t="s">
        <v>63409</v>
      </c>
    </row>
    <row r="3451" spans="1:18" x14ac:dyDescent="0.3">
      <c r="A3451" t="s">
        <v>66</v>
      </c>
      <c r="B3451" s="1">
        <v>45485</v>
      </c>
      <c r="C3451" s="2">
        <v>0.19808516203703705</v>
      </c>
      <c r="D3451" t="s">
        <v>14</v>
      </c>
      <c r="E3451" t="s">
        <v>8759</v>
      </c>
      <c r="F3451" t="s">
        <v>2148</v>
      </c>
      <c r="G3451">
        <v>33</v>
      </c>
      <c r="H3451" t="s">
        <v>8760</v>
      </c>
      <c r="I3451">
        <v>31.67</v>
      </c>
      <c r="J3451">
        <v>103.38</v>
      </c>
      <c r="K3451">
        <v>7.55</v>
      </c>
      <c r="L3451">
        <v>110.92999999999999</v>
      </c>
      <c r="M3451" t="s">
        <v>23</v>
      </c>
      <c r="N3451" t="s">
        <v>63394</v>
      </c>
      <c r="O3451" t="s">
        <v>63398</v>
      </c>
      <c r="P3451">
        <v>4</v>
      </c>
      <c r="Q3451" t="s">
        <v>63411</v>
      </c>
      <c r="R3451" t="s">
        <v>63412</v>
      </c>
    </row>
    <row r="3452" spans="1:18" x14ac:dyDescent="0.3">
      <c r="A3452" t="s">
        <v>19</v>
      </c>
      <c r="B3452" s="1">
        <v>45511</v>
      </c>
      <c r="C3452" s="2">
        <v>0.38777266203703703</v>
      </c>
      <c r="D3452" t="s">
        <v>14</v>
      </c>
      <c r="E3452" t="s">
        <v>8761</v>
      </c>
      <c r="F3452" t="s">
        <v>8149</v>
      </c>
      <c r="G3452">
        <v>66</v>
      </c>
      <c r="H3452" t="s">
        <v>8762</v>
      </c>
      <c r="I3452">
        <v>3.62</v>
      </c>
      <c r="J3452">
        <v>435.39</v>
      </c>
      <c r="K3452">
        <v>14.95</v>
      </c>
      <c r="L3452">
        <v>450.34</v>
      </c>
      <c r="M3452" t="s">
        <v>42</v>
      </c>
      <c r="N3452" t="s">
        <v>63406</v>
      </c>
      <c r="O3452" t="s">
        <v>63407</v>
      </c>
      <c r="P3452">
        <v>9</v>
      </c>
      <c r="Q3452" t="s">
        <v>63399</v>
      </c>
      <c r="R3452" t="s">
        <v>63400</v>
      </c>
    </row>
    <row r="3453" spans="1:18" x14ac:dyDescent="0.3">
      <c r="A3453" t="s">
        <v>66</v>
      </c>
      <c r="B3453" s="1">
        <v>45469</v>
      </c>
      <c r="C3453" s="2">
        <v>0.72393006944444449</v>
      </c>
      <c r="D3453" t="s">
        <v>14</v>
      </c>
      <c r="E3453" t="s">
        <v>3224</v>
      </c>
      <c r="F3453" t="s">
        <v>8763</v>
      </c>
      <c r="G3453">
        <v>82</v>
      </c>
      <c r="H3453" t="s">
        <v>8764</v>
      </c>
      <c r="I3453">
        <v>28.01</v>
      </c>
      <c r="J3453">
        <v>403.86</v>
      </c>
      <c r="K3453">
        <v>41.92</v>
      </c>
      <c r="L3453">
        <v>445.78000000000003</v>
      </c>
      <c r="M3453" t="s">
        <v>23</v>
      </c>
      <c r="N3453" t="s">
        <v>63402</v>
      </c>
      <c r="O3453" t="s">
        <v>63407</v>
      </c>
      <c r="P3453">
        <v>17</v>
      </c>
      <c r="Q3453" t="s">
        <v>63411</v>
      </c>
      <c r="R3453" t="s">
        <v>63412</v>
      </c>
    </row>
    <row r="3454" spans="1:18" x14ac:dyDescent="0.3">
      <c r="A3454" t="s">
        <v>13</v>
      </c>
      <c r="B3454" s="1">
        <v>45461</v>
      </c>
      <c r="C3454" s="2">
        <v>0.43609442129629628</v>
      </c>
      <c r="D3454" t="s">
        <v>14</v>
      </c>
      <c r="E3454" t="s">
        <v>8765</v>
      </c>
      <c r="F3454" t="s">
        <v>8766</v>
      </c>
      <c r="G3454">
        <v>41</v>
      </c>
      <c r="H3454" t="s">
        <v>8767</v>
      </c>
      <c r="I3454">
        <v>14</v>
      </c>
      <c r="J3454">
        <v>251.66</v>
      </c>
      <c r="K3454">
        <v>1.95</v>
      </c>
      <c r="L3454">
        <v>253.60999999999999</v>
      </c>
      <c r="M3454" t="s">
        <v>42</v>
      </c>
      <c r="N3454" t="s">
        <v>63402</v>
      </c>
      <c r="O3454" t="s">
        <v>63401</v>
      </c>
      <c r="P3454">
        <v>10</v>
      </c>
      <c r="Q3454" t="s">
        <v>63396</v>
      </c>
      <c r="R3454" t="s">
        <v>63397</v>
      </c>
    </row>
    <row r="3455" spans="1:18" x14ac:dyDescent="0.3">
      <c r="A3455" t="s">
        <v>66</v>
      </c>
      <c r="B3455" s="1">
        <v>45504</v>
      </c>
      <c r="C3455" s="2">
        <v>0.95908053240740743</v>
      </c>
      <c r="D3455" t="s">
        <v>14</v>
      </c>
      <c r="E3455" t="s">
        <v>2503</v>
      </c>
      <c r="F3455" t="s">
        <v>8768</v>
      </c>
      <c r="G3455">
        <v>20</v>
      </c>
      <c r="H3455" t="s">
        <v>8769</v>
      </c>
      <c r="I3455">
        <v>15.59</v>
      </c>
      <c r="J3455">
        <v>559.54999999999995</v>
      </c>
      <c r="K3455">
        <v>0.37</v>
      </c>
      <c r="L3455">
        <v>559.91999999999996</v>
      </c>
      <c r="M3455" t="s">
        <v>32</v>
      </c>
      <c r="N3455" t="s">
        <v>63394</v>
      </c>
      <c r="O3455" t="s">
        <v>63407</v>
      </c>
      <c r="P3455">
        <v>23</v>
      </c>
      <c r="Q3455" t="s">
        <v>63411</v>
      </c>
      <c r="R3455" t="s">
        <v>63412</v>
      </c>
    </row>
    <row r="3456" spans="1:18" x14ac:dyDescent="0.3">
      <c r="A3456" t="s">
        <v>19</v>
      </c>
      <c r="B3456" s="1">
        <v>45505</v>
      </c>
      <c r="C3456" s="2">
        <v>0.34992543981481483</v>
      </c>
      <c r="D3456" t="s">
        <v>14</v>
      </c>
      <c r="E3456" t="s">
        <v>4334</v>
      </c>
      <c r="F3456" t="s">
        <v>4100</v>
      </c>
      <c r="G3456">
        <v>84</v>
      </c>
      <c r="H3456" t="s">
        <v>8770</v>
      </c>
      <c r="I3456">
        <v>23.15</v>
      </c>
      <c r="J3456">
        <v>703.38</v>
      </c>
      <c r="K3456">
        <v>20.63</v>
      </c>
      <c r="L3456">
        <v>724.01</v>
      </c>
      <c r="M3456" t="s">
        <v>23</v>
      </c>
      <c r="N3456" t="s">
        <v>63406</v>
      </c>
      <c r="O3456" t="s">
        <v>63403</v>
      </c>
      <c r="P3456">
        <v>8</v>
      </c>
      <c r="Q3456" t="s">
        <v>63399</v>
      </c>
      <c r="R3456" t="s">
        <v>63400</v>
      </c>
    </row>
    <row r="3457" spans="1:18" x14ac:dyDescent="0.3">
      <c r="A3457" t="s">
        <v>66</v>
      </c>
      <c r="B3457" s="1">
        <v>45500</v>
      </c>
      <c r="C3457" s="2">
        <v>4.1175439814814814E-2</v>
      </c>
      <c r="D3457" t="s">
        <v>14</v>
      </c>
      <c r="E3457" t="s">
        <v>1501</v>
      </c>
      <c r="F3457" t="s">
        <v>6772</v>
      </c>
      <c r="G3457">
        <v>17</v>
      </c>
      <c r="H3457" t="s">
        <v>8771</v>
      </c>
      <c r="I3457">
        <v>35.42</v>
      </c>
      <c r="J3457">
        <v>201.65</v>
      </c>
      <c r="K3457">
        <v>16.57</v>
      </c>
      <c r="L3457">
        <v>218.22</v>
      </c>
      <c r="M3457" t="s">
        <v>32</v>
      </c>
      <c r="N3457" t="s">
        <v>63394</v>
      </c>
      <c r="O3457" t="s">
        <v>63410</v>
      </c>
      <c r="P3457">
        <v>0</v>
      </c>
      <c r="Q3457" t="s">
        <v>63411</v>
      </c>
      <c r="R3457" t="s">
        <v>63412</v>
      </c>
    </row>
    <row r="3458" spans="1:18" x14ac:dyDescent="0.3">
      <c r="A3458" t="s">
        <v>66</v>
      </c>
      <c r="B3458" s="1">
        <v>45464</v>
      </c>
      <c r="C3458" s="2">
        <v>0.10205506944444444</v>
      </c>
      <c r="D3458" t="s">
        <v>14</v>
      </c>
      <c r="E3458" t="s">
        <v>8772</v>
      </c>
      <c r="F3458" t="s">
        <v>8773</v>
      </c>
      <c r="G3458">
        <v>69</v>
      </c>
      <c r="H3458" t="s">
        <v>8774</v>
      </c>
      <c r="I3458">
        <v>37.5</v>
      </c>
      <c r="J3458">
        <v>122.42</v>
      </c>
      <c r="K3458">
        <v>44.67</v>
      </c>
      <c r="L3458">
        <v>167.09</v>
      </c>
      <c r="M3458" t="s">
        <v>42</v>
      </c>
      <c r="N3458" t="s">
        <v>63402</v>
      </c>
      <c r="O3458" t="s">
        <v>63398</v>
      </c>
      <c r="P3458">
        <v>2</v>
      </c>
      <c r="Q3458" t="s">
        <v>63411</v>
      </c>
      <c r="R3458" t="s">
        <v>63412</v>
      </c>
    </row>
    <row r="3459" spans="1:18" x14ac:dyDescent="0.3">
      <c r="A3459" t="s">
        <v>50</v>
      </c>
      <c r="B3459" s="1">
        <v>45488</v>
      </c>
      <c r="C3459" s="2">
        <v>0.72272636574074078</v>
      </c>
      <c r="D3459" t="s">
        <v>14</v>
      </c>
      <c r="E3459" t="s">
        <v>4051</v>
      </c>
      <c r="F3459" t="s">
        <v>8775</v>
      </c>
      <c r="G3459">
        <v>109</v>
      </c>
      <c r="H3459" t="s">
        <v>8776</v>
      </c>
      <c r="I3459">
        <v>1.02</v>
      </c>
      <c r="J3459">
        <v>741.63</v>
      </c>
      <c r="K3459">
        <v>26.01</v>
      </c>
      <c r="L3459">
        <v>767.64</v>
      </c>
      <c r="M3459" t="s">
        <v>18</v>
      </c>
      <c r="N3459" t="s">
        <v>63394</v>
      </c>
      <c r="O3459" t="s">
        <v>63395</v>
      </c>
      <c r="P3459">
        <v>17</v>
      </c>
      <c r="Q3459" t="s">
        <v>63408</v>
      </c>
      <c r="R3459" t="s">
        <v>63409</v>
      </c>
    </row>
    <row r="3460" spans="1:18" x14ac:dyDescent="0.3">
      <c r="A3460" t="s">
        <v>43</v>
      </c>
      <c r="B3460" s="1">
        <v>45504</v>
      </c>
      <c r="C3460" s="2">
        <v>0.81619858796296296</v>
      </c>
      <c r="D3460" t="s">
        <v>14</v>
      </c>
      <c r="E3460" t="s">
        <v>5850</v>
      </c>
      <c r="F3460" t="s">
        <v>8777</v>
      </c>
      <c r="G3460">
        <v>56</v>
      </c>
      <c r="H3460" t="s">
        <v>8778</v>
      </c>
      <c r="I3460">
        <v>19.940000000000001</v>
      </c>
      <c r="J3460">
        <v>186.1</v>
      </c>
      <c r="K3460">
        <v>35.43</v>
      </c>
      <c r="L3460">
        <v>221.53</v>
      </c>
      <c r="M3460" t="s">
        <v>18</v>
      </c>
      <c r="N3460" t="s">
        <v>63394</v>
      </c>
      <c r="O3460" t="s">
        <v>63407</v>
      </c>
      <c r="P3460">
        <v>19</v>
      </c>
      <c r="Q3460" t="s">
        <v>63404</v>
      </c>
      <c r="R3460" t="s">
        <v>63405</v>
      </c>
    </row>
    <row r="3461" spans="1:18" x14ac:dyDescent="0.3">
      <c r="A3461" t="s">
        <v>66</v>
      </c>
      <c r="B3461" s="1">
        <v>45478</v>
      </c>
      <c r="C3461" s="2">
        <v>0.69886062500000001</v>
      </c>
      <c r="D3461" t="s">
        <v>14</v>
      </c>
      <c r="E3461" t="s">
        <v>8779</v>
      </c>
      <c r="F3461" t="s">
        <v>495</v>
      </c>
      <c r="G3461">
        <v>77</v>
      </c>
      <c r="H3461" t="s">
        <v>8780</v>
      </c>
      <c r="I3461">
        <v>27.15</v>
      </c>
      <c r="J3461">
        <v>871.56</v>
      </c>
      <c r="K3461">
        <v>29.28</v>
      </c>
      <c r="L3461">
        <v>900.83999999999992</v>
      </c>
      <c r="M3461" t="s">
        <v>18</v>
      </c>
      <c r="N3461" t="s">
        <v>63394</v>
      </c>
      <c r="O3461" t="s">
        <v>63398</v>
      </c>
      <c r="P3461">
        <v>16</v>
      </c>
      <c r="Q3461" t="s">
        <v>63411</v>
      </c>
      <c r="R3461" t="s">
        <v>63412</v>
      </c>
    </row>
    <row r="3462" spans="1:18" x14ac:dyDescent="0.3">
      <c r="A3462" t="s">
        <v>13</v>
      </c>
      <c r="B3462" s="1">
        <v>45463</v>
      </c>
      <c r="C3462" s="2">
        <v>0.69272636574074076</v>
      </c>
      <c r="D3462" t="s">
        <v>14</v>
      </c>
      <c r="E3462" t="s">
        <v>8781</v>
      </c>
      <c r="F3462" t="s">
        <v>8782</v>
      </c>
      <c r="G3462">
        <v>36</v>
      </c>
      <c r="H3462" t="s">
        <v>8783</v>
      </c>
      <c r="I3462">
        <v>41.88</v>
      </c>
      <c r="J3462">
        <v>529.48</v>
      </c>
      <c r="K3462">
        <v>4.22</v>
      </c>
      <c r="L3462">
        <v>533.70000000000005</v>
      </c>
      <c r="M3462" t="s">
        <v>23</v>
      </c>
      <c r="N3462" t="s">
        <v>63402</v>
      </c>
      <c r="O3462" t="s">
        <v>63403</v>
      </c>
      <c r="P3462">
        <v>16</v>
      </c>
      <c r="Q3462" t="s">
        <v>63396</v>
      </c>
      <c r="R3462" t="s">
        <v>63397</v>
      </c>
    </row>
    <row r="3463" spans="1:18" x14ac:dyDescent="0.3">
      <c r="A3463" t="s">
        <v>13</v>
      </c>
      <c r="B3463" s="1">
        <v>45484</v>
      </c>
      <c r="C3463" s="2">
        <v>0.22131432870370371</v>
      </c>
      <c r="D3463" t="s">
        <v>14</v>
      </c>
      <c r="E3463" t="s">
        <v>8627</v>
      </c>
      <c r="F3463" t="s">
        <v>2568</v>
      </c>
      <c r="G3463">
        <v>88</v>
      </c>
      <c r="H3463" t="s">
        <v>8784</v>
      </c>
      <c r="I3463">
        <v>10.9</v>
      </c>
      <c r="J3463">
        <v>374.62</v>
      </c>
      <c r="K3463">
        <v>15.22</v>
      </c>
      <c r="L3463">
        <v>389.84000000000003</v>
      </c>
      <c r="M3463" t="s">
        <v>18</v>
      </c>
      <c r="N3463" t="s">
        <v>63394</v>
      </c>
      <c r="O3463" t="s">
        <v>63403</v>
      </c>
      <c r="P3463">
        <v>5</v>
      </c>
      <c r="Q3463" t="s">
        <v>63396</v>
      </c>
      <c r="R3463" t="s">
        <v>63397</v>
      </c>
    </row>
    <row r="3464" spans="1:18" x14ac:dyDescent="0.3">
      <c r="A3464" t="s">
        <v>66</v>
      </c>
      <c r="B3464" s="1">
        <v>45464</v>
      </c>
      <c r="C3464" s="2">
        <v>0.14004118055555556</v>
      </c>
      <c r="D3464" t="s">
        <v>14</v>
      </c>
      <c r="E3464" t="s">
        <v>2009</v>
      </c>
      <c r="F3464" t="s">
        <v>246</v>
      </c>
      <c r="G3464">
        <v>36</v>
      </c>
      <c r="H3464" t="s">
        <v>8785</v>
      </c>
      <c r="I3464">
        <v>15.69</v>
      </c>
      <c r="J3464">
        <v>150.91999999999999</v>
      </c>
      <c r="K3464">
        <v>39</v>
      </c>
      <c r="L3464">
        <v>189.92</v>
      </c>
      <c r="M3464" t="s">
        <v>18</v>
      </c>
      <c r="N3464" t="s">
        <v>63402</v>
      </c>
      <c r="O3464" t="s">
        <v>63398</v>
      </c>
      <c r="P3464">
        <v>3</v>
      </c>
      <c r="Q3464" t="s">
        <v>63411</v>
      </c>
      <c r="R3464" t="s">
        <v>63412</v>
      </c>
    </row>
    <row r="3465" spans="1:18" x14ac:dyDescent="0.3">
      <c r="A3465" t="s">
        <v>43</v>
      </c>
      <c r="B3465" s="1">
        <v>45501</v>
      </c>
      <c r="C3465" s="2">
        <v>0.23163840277777778</v>
      </c>
      <c r="D3465" t="s">
        <v>14</v>
      </c>
      <c r="E3465" t="s">
        <v>8786</v>
      </c>
      <c r="F3465" t="s">
        <v>8787</v>
      </c>
      <c r="G3465">
        <v>12</v>
      </c>
      <c r="H3465" t="s">
        <v>8788</v>
      </c>
      <c r="I3465">
        <v>26.74</v>
      </c>
      <c r="J3465">
        <v>151.52000000000001</v>
      </c>
      <c r="K3465">
        <v>22</v>
      </c>
      <c r="L3465">
        <v>173.52</v>
      </c>
      <c r="M3465" t="s">
        <v>23</v>
      </c>
      <c r="N3465" t="s">
        <v>63394</v>
      </c>
      <c r="O3465" t="s">
        <v>63413</v>
      </c>
      <c r="P3465">
        <v>5</v>
      </c>
      <c r="Q3465" t="s">
        <v>63404</v>
      </c>
      <c r="R3465" t="s">
        <v>63405</v>
      </c>
    </row>
    <row r="3466" spans="1:18" x14ac:dyDescent="0.3">
      <c r="A3466" t="s">
        <v>19</v>
      </c>
      <c r="B3466" s="1">
        <v>45484</v>
      </c>
      <c r="C3466" s="2">
        <v>0.29405738425925926</v>
      </c>
      <c r="D3466" t="s">
        <v>14</v>
      </c>
      <c r="E3466" t="s">
        <v>8789</v>
      </c>
      <c r="F3466" t="s">
        <v>2164</v>
      </c>
      <c r="G3466">
        <v>107</v>
      </c>
      <c r="H3466" t="s">
        <v>8790</v>
      </c>
      <c r="I3466">
        <v>23.87</v>
      </c>
      <c r="J3466">
        <v>273.64999999999998</v>
      </c>
      <c r="K3466">
        <v>44.48</v>
      </c>
      <c r="L3466">
        <v>318.13</v>
      </c>
      <c r="M3466" t="s">
        <v>23</v>
      </c>
      <c r="N3466" t="s">
        <v>63394</v>
      </c>
      <c r="O3466" t="s">
        <v>63403</v>
      </c>
      <c r="P3466">
        <v>7</v>
      </c>
      <c r="Q3466" t="s">
        <v>63399</v>
      </c>
      <c r="R3466" t="s">
        <v>63400</v>
      </c>
    </row>
    <row r="3467" spans="1:18" x14ac:dyDescent="0.3">
      <c r="A3467" t="s">
        <v>19</v>
      </c>
      <c r="B3467" s="1">
        <v>45492</v>
      </c>
      <c r="C3467" s="2">
        <v>0.8816846990740741</v>
      </c>
      <c r="D3467" t="s">
        <v>14</v>
      </c>
      <c r="E3467" t="s">
        <v>5425</v>
      </c>
      <c r="F3467" t="s">
        <v>8791</v>
      </c>
      <c r="G3467">
        <v>76</v>
      </c>
      <c r="H3467" t="s">
        <v>8792</v>
      </c>
      <c r="I3467">
        <v>19.82</v>
      </c>
      <c r="J3467">
        <v>95.41</v>
      </c>
      <c r="K3467">
        <v>11.02</v>
      </c>
      <c r="L3467">
        <v>106.42999999999999</v>
      </c>
      <c r="M3467" t="s">
        <v>23</v>
      </c>
      <c r="N3467" t="s">
        <v>63394</v>
      </c>
      <c r="O3467" t="s">
        <v>63398</v>
      </c>
      <c r="P3467">
        <v>21</v>
      </c>
      <c r="Q3467" t="s">
        <v>63399</v>
      </c>
      <c r="R3467" t="s">
        <v>63400</v>
      </c>
    </row>
    <row r="3468" spans="1:18" x14ac:dyDescent="0.3">
      <c r="A3468" t="s">
        <v>13</v>
      </c>
      <c r="B3468" s="1">
        <v>45461</v>
      </c>
      <c r="C3468" s="2">
        <v>0.28099025462962962</v>
      </c>
      <c r="D3468" t="s">
        <v>24</v>
      </c>
      <c r="E3468" t="s">
        <v>8793</v>
      </c>
      <c r="F3468" t="s">
        <v>8794</v>
      </c>
      <c r="G3468">
        <v>90</v>
      </c>
      <c r="H3468" t="s">
        <v>8795</v>
      </c>
      <c r="I3468">
        <v>34.229999999999997</v>
      </c>
      <c r="J3468">
        <v>0</v>
      </c>
      <c r="K3468">
        <v>0</v>
      </c>
      <c r="L3468">
        <v>0</v>
      </c>
      <c r="M3468" t="s">
        <v>28</v>
      </c>
      <c r="N3468" t="s">
        <v>63402</v>
      </c>
      <c r="O3468" t="s">
        <v>63401</v>
      </c>
      <c r="P3468">
        <v>6</v>
      </c>
      <c r="Q3468" t="s">
        <v>63396</v>
      </c>
      <c r="R3468" t="s">
        <v>63397</v>
      </c>
    </row>
    <row r="3469" spans="1:18" x14ac:dyDescent="0.3">
      <c r="A3469" t="s">
        <v>19</v>
      </c>
      <c r="B3469" s="1">
        <v>45485</v>
      </c>
      <c r="C3469" s="2">
        <v>0.33580506944444444</v>
      </c>
      <c r="D3469" t="s">
        <v>14</v>
      </c>
      <c r="E3469" t="s">
        <v>4068</v>
      </c>
      <c r="F3469" t="s">
        <v>8796</v>
      </c>
      <c r="G3469">
        <v>87</v>
      </c>
      <c r="H3469" t="s">
        <v>8797</v>
      </c>
      <c r="I3469">
        <v>26.22</v>
      </c>
      <c r="J3469">
        <v>656.6</v>
      </c>
      <c r="K3469">
        <v>41.78</v>
      </c>
      <c r="L3469">
        <v>698.38</v>
      </c>
      <c r="M3469" t="s">
        <v>32</v>
      </c>
      <c r="N3469" t="s">
        <v>63394</v>
      </c>
      <c r="O3469" t="s">
        <v>63398</v>
      </c>
      <c r="P3469">
        <v>8</v>
      </c>
      <c r="Q3469" t="s">
        <v>63399</v>
      </c>
      <c r="R3469" t="s">
        <v>63400</v>
      </c>
    </row>
    <row r="3470" spans="1:18" x14ac:dyDescent="0.3">
      <c r="A3470" t="s">
        <v>13</v>
      </c>
      <c r="B3470" s="1">
        <v>45484</v>
      </c>
      <c r="C3470" s="2">
        <v>0.97842081018518523</v>
      </c>
      <c r="D3470" t="s">
        <v>14</v>
      </c>
      <c r="E3470" t="s">
        <v>8217</v>
      </c>
      <c r="F3470" t="s">
        <v>8798</v>
      </c>
      <c r="G3470">
        <v>110</v>
      </c>
      <c r="H3470" t="s">
        <v>8799</v>
      </c>
      <c r="I3470">
        <v>4.1900000000000004</v>
      </c>
      <c r="J3470">
        <v>345.06</v>
      </c>
      <c r="K3470">
        <v>12.71</v>
      </c>
      <c r="L3470">
        <v>357.77</v>
      </c>
      <c r="M3470" t="s">
        <v>18</v>
      </c>
      <c r="N3470" t="s">
        <v>63394</v>
      </c>
      <c r="O3470" t="s">
        <v>63403</v>
      </c>
      <c r="P3470">
        <v>23</v>
      </c>
      <c r="Q3470" t="s">
        <v>63396</v>
      </c>
      <c r="R3470" t="s">
        <v>63397</v>
      </c>
    </row>
    <row r="3471" spans="1:18" x14ac:dyDescent="0.3">
      <c r="A3471" t="s">
        <v>13</v>
      </c>
      <c r="B3471" s="1">
        <v>45511</v>
      </c>
      <c r="C3471" s="2">
        <v>0.40239071759259259</v>
      </c>
      <c r="D3471" t="s">
        <v>14</v>
      </c>
      <c r="E3471" t="s">
        <v>5222</v>
      </c>
      <c r="F3471" t="s">
        <v>2442</v>
      </c>
      <c r="G3471">
        <v>36</v>
      </c>
      <c r="H3471" t="s">
        <v>8800</v>
      </c>
      <c r="I3471">
        <v>25.65</v>
      </c>
      <c r="J3471">
        <v>662.04</v>
      </c>
      <c r="K3471">
        <v>45.25</v>
      </c>
      <c r="L3471">
        <v>707.29</v>
      </c>
      <c r="M3471" t="s">
        <v>23</v>
      </c>
      <c r="N3471" t="s">
        <v>63406</v>
      </c>
      <c r="O3471" t="s">
        <v>63407</v>
      </c>
      <c r="P3471">
        <v>9</v>
      </c>
      <c r="Q3471" t="s">
        <v>63396</v>
      </c>
      <c r="R3471" t="s">
        <v>63397</v>
      </c>
    </row>
    <row r="3472" spans="1:18" x14ac:dyDescent="0.3">
      <c r="A3472" t="s">
        <v>13</v>
      </c>
      <c r="B3472" s="1">
        <v>45492</v>
      </c>
      <c r="C3472" s="2">
        <v>7.9589791666666673E-2</v>
      </c>
      <c r="D3472" t="s">
        <v>14</v>
      </c>
      <c r="E3472" t="s">
        <v>8801</v>
      </c>
      <c r="F3472" t="s">
        <v>6812</v>
      </c>
      <c r="G3472">
        <v>29</v>
      </c>
      <c r="H3472" t="s">
        <v>8802</v>
      </c>
      <c r="I3472">
        <v>24.9</v>
      </c>
      <c r="J3472">
        <v>228.11</v>
      </c>
      <c r="K3472">
        <v>4.8600000000000003</v>
      </c>
      <c r="L3472">
        <v>232.97000000000003</v>
      </c>
      <c r="M3472" t="s">
        <v>32</v>
      </c>
      <c r="N3472" t="s">
        <v>63394</v>
      </c>
      <c r="O3472" t="s">
        <v>63398</v>
      </c>
      <c r="P3472">
        <v>1</v>
      </c>
      <c r="Q3472" t="s">
        <v>63396</v>
      </c>
      <c r="R3472" t="s">
        <v>63397</v>
      </c>
    </row>
    <row r="3473" spans="1:18" x14ac:dyDescent="0.3">
      <c r="A3473" t="s">
        <v>66</v>
      </c>
      <c r="B3473" s="1">
        <v>45482</v>
      </c>
      <c r="C3473" s="2">
        <v>8.7622199074074078E-2</v>
      </c>
      <c r="D3473" t="s">
        <v>14</v>
      </c>
      <c r="E3473" t="s">
        <v>8803</v>
      </c>
      <c r="F3473" t="s">
        <v>8804</v>
      </c>
      <c r="G3473">
        <v>15</v>
      </c>
      <c r="H3473" t="s">
        <v>8805</v>
      </c>
      <c r="I3473">
        <v>34.17</v>
      </c>
      <c r="J3473">
        <v>175.59</v>
      </c>
      <c r="K3473">
        <v>47.21</v>
      </c>
      <c r="L3473">
        <v>222.8</v>
      </c>
      <c r="M3473" t="s">
        <v>18</v>
      </c>
      <c r="N3473" t="s">
        <v>63394</v>
      </c>
      <c r="O3473" t="s">
        <v>63401</v>
      </c>
      <c r="P3473">
        <v>2</v>
      </c>
      <c r="Q3473" t="s">
        <v>63411</v>
      </c>
      <c r="R3473" t="s">
        <v>63412</v>
      </c>
    </row>
    <row r="3474" spans="1:18" x14ac:dyDescent="0.3">
      <c r="A3474" t="s">
        <v>43</v>
      </c>
      <c r="B3474" s="1">
        <v>45479</v>
      </c>
      <c r="C3474" s="2">
        <v>0.41963608796296298</v>
      </c>
      <c r="D3474" t="s">
        <v>14</v>
      </c>
      <c r="E3474" t="s">
        <v>8635</v>
      </c>
      <c r="F3474" t="s">
        <v>3105</v>
      </c>
      <c r="G3474">
        <v>93</v>
      </c>
      <c r="H3474" t="s">
        <v>8806</v>
      </c>
      <c r="I3474">
        <v>17.760000000000002</v>
      </c>
      <c r="J3474">
        <v>287.54000000000002</v>
      </c>
      <c r="K3474">
        <v>12</v>
      </c>
      <c r="L3474">
        <v>299.54000000000002</v>
      </c>
      <c r="M3474" t="s">
        <v>18</v>
      </c>
      <c r="N3474" t="s">
        <v>63394</v>
      </c>
      <c r="O3474" t="s">
        <v>63410</v>
      </c>
      <c r="P3474">
        <v>10</v>
      </c>
      <c r="Q3474" t="s">
        <v>63404</v>
      </c>
      <c r="R3474" t="s">
        <v>63405</v>
      </c>
    </row>
    <row r="3475" spans="1:18" x14ac:dyDescent="0.3">
      <c r="A3475" t="s">
        <v>66</v>
      </c>
      <c r="B3475" s="1">
        <v>45463</v>
      </c>
      <c r="C3475" s="2">
        <v>0.68108284722222223</v>
      </c>
      <c r="D3475" t="s">
        <v>14</v>
      </c>
      <c r="E3475" t="s">
        <v>4311</v>
      </c>
      <c r="F3475" t="s">
        <v>8807</v>
      </c>
      <c r="G3475">
        <v>67</v>
      </c>
      <c r="H3475" t="s">
        <v>8808</v>
      </c>
      <c r="I3475">
        <v>33.46</v>
      </c>
      <c r="J3475">
        <v>696.25</v>
      </c>
      <c r="K3475">
        <v>39.700000000000003</v>
      </c>
      <c r="L3475">
        <v>735.95</v>
      </c>
      <c r="M3475" t="s">
        <v>32</v>
      </c>
      <c r="N3475" t="s">
        <v>63402</v>
      </c>
      <c r="O3475" t="s">
        <v>63403</v>
      </c>
      <c r="P3475">
        <v>16</v>
      </c>
      <c r="Q3475" t="s">
        <v>63411</v>
      </c>
      <c r="R3475" t="s">
        <v>63412</v>
      </c>
    </row>
    <row r="3476" spans="1:18" x14ac:dyDescent="0.3">
      <c r="A3476" t="s">
        <v>66</v>
      </c>
      <c r="B3476" s="1">
        <v>45472</v>
      </c>
      <c r="C3476" s="2">
        <v>0.16865229166666668</v>
      </c>
      <c r="D3476" t="s">
        <v>14</v>
      </c>
      <c r="E3476" t="s">
        <v>8809</v>
      </c>
      <c r="F3476" t="s">
        <v>8810</v>
      </c>
      <c r="G3476">
        <v>55</v>
      </c>
      <c r="H3476" t="s">
        <v>8811</v>
      </c>
      <c r="I3476">
        <v>36.15</v>
      </c>
      <c r="J3476">
        <v>942.23</v>
      </c>
      <c r="K3476">
        <v>36.799999999999997</v>
      </c>
      <c r="L3476">
        <v>979.03</v>
      </c>
      <c r="M3476" t="s">
        <v>42</v>
      </c>
      <c r="N3476" t="s">
        <v>63402</v>
      </c>
      <c r="O3476" t="s">
        <v>63410</v>
      </c>
      <c r="P3476">
        <v>4</v>
      </c>
      <c r="Q3476" t="s">
        <v>63411</v>
      </c>
      <c r="R3476" t="s">
        <v>63412</v>
      </c>
    </row>
    <row r="3477" spans="1:18" x14ac:dyDescent="0.3">
      <c r="A3477" t="s">
        <v>66</v>
      </c>
      <c r="B3477" s="1">
        <v>45501</v>
      </c>
      <c r="C3477" s="2">
        <v>0.9946129398148148</v>
      </c>
      <c r="D3477" t="s">
        <v>14</v>
      </c>
      <c r="E3477" t="s">
        <v>2119</v>
      </c>
      <c r="F3477" t="s">
        <v>8812</v>
      </c>
      <c r="G3477">
        <v>14</v>
      </c>
      <c r="H3477" t="s">
        <v>8813</v>
      </c>
      <c r="I3477">
        <v>39.49</v>
      </c>
      <c r="J3477">
        <v>356.75</v>
      </c>
      <c r="K3477">
        <v>49.6</v>
      </c>
      <c r="L3477">
        <v>406.35</v>
      </c>
      <c r="M3477" t="s">
        <v>18</v>
      </c>
      <c r="N3477" t="s">
        <v>63394</v>
      </c>
      <c r="O3477" t="s">
        <v>63413</v>
      </c>
      <c r="P3477">
        <v>23</v>
      </c>
      <c r="Q3477" t="s">
        <v>63411</v>
      </c>
      <c r="R3477" t="s">
        <v>63412</v>
      </c>
    </row>
    <row r="3478" spans="1:18" x14ac:dyDescent="0.3">
      <c r="A3478" t="s">
        <v>19</v>
      </c>
      <c r="B3478" s="1">
        <v>45498</v>
      </c>
      <c r="C3478" s="2">
        <v>0.61019164351851851</v>
      </c>
      <c r="D3478" t="s">
        <v>14</v>
      </c>
      <c r="E3478" t="s">
        <v>4332</v>
      </c>
      <c r="F3478" t="s">
        <v>7580</v>
      </c>
      <c r="G3478">
        <v>80</v>
      </c>
      <c r="H3478" t="s">
        <v>8814</v>
      </c>
      <c r="I3478">
        <v>34.04</v>
      </c>
      <c r="J3478">
        <v>58.2</v>
      </c>
      <c r="K3478">
        <v>31.81</v>
      </c>
      <c r="L3478">
        <v>90.01</v>
      </c>
      <c r="M3478" t="s">
        <v>42</v>
      </c>
      <c r="N3478" t="s">
        <v>63394</v>
      </c>
      <c r="O3478" t="s">
        <v>63403</v>
      </c>
      <c r="P3478">
        <v>14</v>
      </c>
      <c r="Q3478" t="s">
        <v>63399</v>
      </c>
      <c r="R3478" t="s">
        <v>63400</v>
      </c>
    </row>
    <row r="3479" spans="1:18" x14ac:dyDescent="0.3">
      <c r="A3479" t="s">
        <v>19</v>
      </c>
      <c r="B3479" s="1">
        <v>45505</v>
      </c>
      <c r="C3479" s="2">
        <v>5.1175439814814816E-2</v>
      </c>
      <c r="D3479" t="s">
        <v>14</v>
      </c>
      <c r="E3479" t="s">
        <v>8815</v>
      </c>
      <c r="F3479" t="s">
        <v>8816</v>
      </c>
      <c r="G3479">
        <v>58</v>
      </c>
      <c r="H3479" t="s">
        <v>8817</v>
      </c>
      <c r="I3479">
        <v>15.42</v>
      </c>
      <c r="J3479">
        <v>854.45</v>
      </c>
      <c r="K3479">
        <v>39.28</v>
      </c>
      <c r="L3479">
        <v>893.73</v>
      </c>
      <c r="M3479" t="s">
        <v>23</v>
      </c>
      <c r="N3479" t="s">
        <v>63406</v>
      </c>
      <c r="O3479" t="s">
        <v>63403</v>
      </c>
      <c r="P3479">
        <v>1</v>
      </c>
      <c r="Q3479" t="s">
        <v>63399</v>
      </c>
      <c r="R3479" t="s">
        <v>63400</v>
      </c>
    </row>
    <row r="3480" spans="1:18" x14ac:dyDescent="0.3">
      <c r="A3480" t="s">
        <v>13</v>
      </c>
      <c r="B3480" s="1">
        <v>45490</v>
      </c>
      <c r="C3480" s="2">
        <v>0.47475182870370369</v>
      </c>
      <c r="D3480" t="s">
        <v>14</v>
      </c>
      <c r="E3480" t="s">
        <v>8818</v>
      </c>
      <c r="F3480" t="s">
        <v>5992</v>
      </c>
      <c r="G3480">
        <v>72</v>
      </c>
      <c r="H3480" t="s">
        <v>8819</v>
      </c>
      <c r="I3480">
        <v>16.829999999999998</v>
      </c>
      <c r="J3480">
        <v>868.23</v>
      </c>
      <c r="K3480">
        <v>2.95</v>
      </c>
      <c r="L3480">
        <v>871.18000000000006</v>
      </c>
      <c r="M3480" t="s">
        <v>18</v>
      </c>
      <c r="N3480" t="s">
        <v>63394</v>
      </c>
      <c r="O3480" t="s">
        <v>63407</v>
      </c>
      <c r="P3480">
        <v>11</v>
      </c>
      <c r="Q3480" t="s">
        <v>63396</v>
      </c>
      <c r="R3480" t="s">
        <v>63397</v>
      </c>
    </row>
    <row r="3481" spans="1:18" x14ac:dyDescent="0.3">
      <c r="A3481" t="s">
        <v>66</v>
      </c>
      <c r="B3481" s="1">
        <v>45513</v>
      </c>
      <c r="C3481" s="2">
        <v>0.18478655092592591</v>
      </c>
      <c r="D3481" t="s">
        <v>14</v>
      </c>
      <c r="E3481" t="s">
        <v>8820</v>
      </c>
      <c r="F3481" t="s">
        <v>8821</v>
      </c>
      <c r="G3481">
        <v>44</v>
      </c>
      <c r="H3481" t="s">
        <v>8822</v>
      </c>
      <c r="I3481">
        <v>17.39</v>
      </c>
      <c r="J3481">
        <v>197.29</v>
      </c>
      <c r="K3481">
        <v>1.84</v>
      </c>
      <c r="L3481">
        <v>199.13</v>
      </c>
      <c r="M3481" t="s">
        <v>32</v>
      </c>
      <c r="N3481" t="s">
        <v>63406</v>
      </c>
      <c r="O3481" t="s">
        <v>63398</v>
      </c>
      <c r="P3481">
        <v>4</v>
      </c>
      <c r="Q3481" t="s">
        <v>63411</v>
      </c>
      <c r="R3481" t="s">
        <v>63412</v>
      </c>
    </row>
    <row r="3482" spans="1:18" x14ac:dyDescent="0.3">
      <c r="A3482" t="s">
        <v>43</v>
      </c>
      <c r="B3482" s="1">
        <v>45516</v>
      </c>
      <c r="C3482" s="2">
        <v>0.97048099537037036</v>
      </c>
      <c r="D3482" t="s">
        <v>14</v>
      </c>
      <c r="E3482" t="s">
        <v>8823</v>
      </c>
      <c r="F3482" t="s">
        <v>8824</v>
      </c>
      <c r="G3482">
        <v>97</v>
      </c>
      <c r="H3482" t="s">
        <v>8825</v>
      </c>
      <c r="I3482">
        <v>4.12</v>
      </c>
      <c r="J3482">
        <v>601.79999999999995</v>
      </c>
      <c r="K3482">
        <v>46.05</v>
      </c>
      <c r="L3482">
        <v>647.84999999999991</v>
      </c>
      <c r="M3482" t="s">
        <v>18</v>
      </c>
      <c r="N3482" t="s">
        <v>63406</v>
      </c>
      <c r="O3482" t="s">
        <v>63395</v>
      </c>
      <c r="P3482">
        <v>23</v>
      </c>
      <c r="Q3482" t="s">
        <v>63404</v>
      </c>
      <c r="R3482" t="s">
        <v>63405</v>
      </c>
    </row>
    <row r="3483" spans="1:18" x14ac:dyDescent="0.3">
      <c r="A3483" t="s">
        <v>66</v>
      </c>
      <c r="B3483" s="1">
        <v>45514</v>
      </c>
      <c r="C3483" s="2">
        <v>0.21273793981481481</v>
      </c>
      <c r="D3483" t="s">
        <v>14</v>
      </c>
      <c r="E3483" t="s">
        <v>7200</v>
      </c>
      <c r="F3483" t="s">
        <v>8826</v>
      </c>
      <c r="G3483">
        <v>73</v>
      </c>
      <c r="H3483" t="s">
        <v>8827</v>
      </c>
      <c r="I3483">
        <v>33.090000000000003</v>
      </c>
      <c r="J3483">
        <v>250.62</v>
      </c>
      <c r="K3483">
        <v>13.75</v>
      </c>
      <c r="L3483">
        <v>264.37</v>
      </c>
      <c r="M3483" t="s">
        <v>42</v>
      </c>
      <c r="N3483" t="s">
        <v>63406</v>
      </c>
      <c r="O3483" t="s">
        <v>63410</v>
      </c>
      <c r="P3483">
        <v>5</v>
      </c>
      <c r="Q3483" t="s">
        <v>63411</v>
      </c>
      <c r="R3483" t="s">
        <v>63412</v>
      </c>
    </row>
    <row r="3484" spans="1:18" x14ac:dyDescent="0.3">
      <c r="A3484" t="s">
        <v>43</v>
      </c>
      <c r="B3484" s="1">
        <v>45513</v>
      </c>
      <c r="C3484" s="2">
        <v>0.42075877314814814</v>
      </c>
      <c r="D3484" t="s">
        <v>14</v>
      </c>
      <c r="E3484" t="s">
        <v>4577</v>
      </c>
      <c r="F3484" t="s">
        <v>6913</v>
      </c>
      <c r="G3484">
        <v>93</v>
      </c>
      <c r="H3484" t="s">
        <v>8828</v>
      </c>
      <c r="I3484">
        <v>40.36</v>
      </c>
      <c r="J3484">
        <v>53.52</v>
      </c>
      <c r="K3484">
        <v>33.53</v>
      </c>
      <c r="L3484">
        <v>87.050000000000011</v>
      </c>
      <c r="M3484" t="s">
        <v>18</v>
      </c>
      <c r="N3484" t="s">
        <v>63406</v>
      </c>
      <c r="O3484" t="s">
        <v>63398</v>
      </c>
      <c r="P3484">
        <v>10</v>
      </c>
      <c r="Q3484" t="s">
        <v>63404</v>
      </c>
      <c r="R3484" t="s">
        <v>63405</v>
      </c>
    </row>
    <row r="3485" spans="1:18" x14ac:dyDescent="0.3">
      <c r="A3485" t="s">
        <v>19</v>
      </c>
      <c r="B3485" s="1">
        <v>45509</v>
      </c>
      <c r="C3485" s="2">
        <v>0.14361756944444445</v>
      </c>
      <c r="D3485" t="s">
        <v>14</v>
      </c>
      <c r="E3485" t="s">
        <v>8829</v>
      </c>
      <c r="F3485" t="s">
        <v>7955</v>
      </c>
      <c r="G3485">
        <v>106</v>
      </c>
      <c r="H3485" t="s">
        <v>8830</v>
      </c>
      <c r="I3485">
        <v>17.37</v>
      </c>
      <c r="J3485">
        <v>488.04</v>
      </c>
      <c r="K3485">
        <v>19.84</v>
      </c>
      <c r="L3485">
        <v>507.88</v>
      </c>
      <c r="M3485" t="s">
        <v>32</v>
      </c>
      <c r="N3485" t="s">
        <v>63406</v>
      </c>
      <c r="O3485" t="s">
        <v>63395</v>
      </c>
      <c r="P3485">
        <v>3</v>
      </c>
      <c r="Q3485" t="s">
        <v>63399</v>
      </c>
      <c r="R3485" t="s">
        <v>63400</v>
      </c>
    </row>
    <row r="3486" spans="1:18" x14ac:dyDescent="0.3">
      <c r="A3486" t="s">
        <v>43</v>
      </c>
      <c r="B3486" s="1">
        <v>45491</v>
      </c>
      <c r="C3486" s="2">
        <v>0.39964766203703705</v>
      </c>
      <c r="D3486" t="s">
        <v>14</v>
      </c>
      <c r="E3486" t="s">
        <v>8831</v>
      </c>
      <c r="F3486" t="s">
        <v>8832</v>
      </c>
      <c r="G3486">
        <v>89</v>
      </c>
      <c r="H3486" t="s">
        <v>8833</v>
      </c>
      <c r="I3486">
        <v>21.97</v>
      </c>
      <c r="J3486">
        <v>181.23</v>
      </c>
      <c r="K3486">
        <v>22.97</v>
      </c>
      <c r="L3486">
        <v>204.2</v>
      </c>
      <c r="M3486" t="s">
        <v>42</v>
      </c>
      <c r="N3486" t="s">
        <v>63394</v>
      </c>
      <c r="O3486" t="s">
        <v>63403</v>
      </c>
      <c r="P3486">
        <v>9</v>
      </c>
      <c r="Q3486" t="s">
        <v>63404</v>
      </c>
      <c r="R3486" t="s">
        <v>63405</v>
      </c>
    </row>
    <row r="3487" spans="1:18" x14ac:dyDescent="0.3">
      <c r="A3487" t="s">
        <v>19</v>
      </c>
      <c r="B3487" s="1">
        <v>45489</v>
      </c>
      <c r="C3487" s="2">
        <v>0.89329349537037039</v>
      </c>
      <c r="D3487" t="s">
        <v>14</v>
      </c>
      <c r="E3487" t="s">
        <v>4852</v>
      </c>
      <c r="F3487" t="s">
        <v>3570</v>
      </c>
      <c r="G3487">
        <v>87</v>
      </c>
      <c r="H3487" t="s">
        <v>8834</v>
      </c>
      <c r="I3487">
        <v>13.17</v>
      </c>
      <c r="J3487">
        <v>742.49</v>
      </c>
      <c r="K3487">
        <v>41.73</v>
      </c>
      <c r="L3487">
        <v>784.22</v>
      </c>
      <c r="M3487" t="s">
        <v>42</v>
      </c>
      <c r="N3487" t="s">
        <v>63394</v>
      </c>
      <c r="O3487" t="s">
        <v>63401</v>
      </c>
      <c r="P3487">
        <v>21</v>
      </c>
      <c r="Q3487" t="s">
        <v>63399</v>
      </c>
      <c r="R3487" t="s">
        <v>63400</v>
      </c>
    </row>
    <row r="3488" spans="1:18" x14ac:dyDescent="0.3">
      <c r="A3488" t="s">
        <v>50</v>
      </c>
      <c r="B3488" s="1">
        <v>45502</v>
      </c>
      <c r="C3488" s="2">
        <v>5.163840277777778E-2</v>
      </c>
      <c r="D3488" t="s">
        <v>14</v>
      </c>
      <c r="E3488" t="s">
        <v>8835</v>
      </c>
      <c r="F3488" t="s">
        <v>8836</v>
      </c>
      <c r="G3488">
        <v>110</v>
      </c>
      <c r="H3488" t="s">
        <v>8837</v>
      </c>
      <c r="I3488">
        <v>8.61</v>
      </c>
      <c r="J3488">
        <v>122.42</v>
      </c>
      <c r="K3488">
        <v>35.869999999999997</v>
      </c>
      <c r="L3488">
        <v>158.29</v>
      </c>
      <c r="M3488" t="s">
        <v>18</v>
      </c>
      <c r="N3488" t="s">
        <v>63394</v>
      </c>
      <c r="O3488" t="s">
        <v>63395</v>
      </c>
      <c r="P3488">
        <v>1</v>
      </c>
      <c r="Q3488" t="s">
        <v>63408</v>
      </c>
      <c r="R3488" t="s">
        <v>63409</v>
      </c>
    </row>
    <row r="3489" spans="1:18" x14ac:dyDescent="0.3">
      <c r="A3489" t="s">
        <v>66</v>
      </c>
      <c r="B3489" s="1">
        <v>45484</v>
      </c>
      <c r="C3489" s="2">
        <v>0.8728073842592593</v>
      </c>
      <c r="D3489" t="s">
        <v>14</v>
      </c>
      <c r="E3489" t="s">
        <v>8838</v>
      </c>
      <c r="F3489" t="s">
        <v>8839</v>
      </c>
      <c r="G3489">
        <v>55</v>
      </c>
      <c r="H3489" t="s">
        <v>8840</v>
      </c>
      <c r="I3489">
        <v>9.06</v>
      </c>
      <c r="J3489">
        <v>432.04</v>
      </c>
      <c r="K3489">
        <v>12.99</v>
      </c>
      <c r="L3489">
        <v>445.03000000000003</v>
      </c>
      <c r="M3489" t="s">
        <v>18</v>
      </c>
      <c r="N3489" t="s">
        <v>63394</v>
      </c>
      <c r="O3489" t="s">
        <v>63403</v>
      </c>
      <c r="P3489">
        <v>20</v>
      </c>
      <c r="Q3489" t="s">
        <v>63411</v>
      </c>
      <c r="R3489" t="s">
        <v>63412</v>
      </c>
    </row>
    <row r="3490" spans="1:18" x14ac:dyDescent="0.3">
      <c r="A3490" t="s">
        <v>50</v>
      </c>
      <c r="B3490" s="1">
        <v>45467</v>
      </c>
      <c r="C3490" s="2">
        <v>0.43292312500000002</v>
      </c>
      <c r="D3490" t="s">
        <v>14</v>
      </c>
      <c r="E3490" t="s">
        <v>744</v>
      </c>
      <c r="F3490" t="s">
        <v>6440</v>
      </c>
      <c r="G3490">
        <v>47</v>
      </c>
      <c r="H3490" t="s">
        <v>8841</v>
      </c>
      <c r="I3490">
        <v>14.07</v>
      </c>
      <c r="J3490">
        <v>425.49</v>
      </c>
      <c r="K3490">
        <v>30.12</v>
      </c>
      <c r="L3490">
        <v>455.61</v>
      </c>
      <c r="M3490" t="s">
        <v>23</v>
      </c>
      <c r="N3490" t="s">
        <v>63402</v>
      </c>
      <c r="O3490" t="s">
        <v>63395</v>
      </c>
      <c r="P3490">
        <v>10</v>
      </c>
      <c r="Q3490" t="s">
        <v>63408</v>
      </c>
      <c r="R3490" t="s">
        <v>63409</v>
      </c>
    </row>
    <row r="3491" spans="1:18" x14ac:dyDescent="0.3">
      <c r="A3491" t="s">
        <v>66</v>
      </c>
      <c r="B3491" s="1">
        <v>45465</v>
      </c>
      <c r="C3491" s="2">
        <v>0.71771479166666663</v>
      </c>
      <c r="D3491" t="s">
        <v>24</v>
      </c>
      <c r="E3491" t="s">
        <v>8842</v>
      </c>
      <c r="F3491" t="s">
        <v>8843</v>
      </c>
      <c r="G3491">
        <v>25</v>
      </c>
      <c r="H3491" t="s">
        <v>8844</v>
      </c>
      <c r="I3491">
        <v>37.36</v>
      </c>
      <c r="J3491">
        <v>0</v>
      </c>
      <c r="K3491">
        <v>0</v>
      </c>
      <c r="L3491">
        <v>0</v>
      </c>
      <c r="M3491" t="s">
        <v>28</v>
      </c>
      <c r="N3491" t="s">
        <v>63402</v>
      </c>
      <c r="O3491" t="s">
        <v>63410</v>
      </c>
      <c r="P3491">
        <v>17</v>
      </c>
      <c r="Q3491" t="s">
        <v>63411</v>
      </c>
      <c r="R3491" t="s">
        <v>63412</v>
      </c>
    </row>
    <row r="3492" spans="1:18" x14ac:dyDescent="0.3">
      <c r="A3492" t="s">
        <v>19</v>
      </c>
      <c r="B3492" s="1">
        <v>45508</v>
      </c>
      <c r="C3492" s="2">
        <v>0.23948562500000001</v>
      </c>
      <c r="D3492" t="s">
        <v>14</v>
      </c>
      <c r="E3492" t="s">
        <v>1834</v>
      </c>
      <c r="F3492" t="s">
        <v>8845</v>
      </c>
      <c r="G3492">
        <v>81</v>
      </c>
      <c r="H3492" t="s">
        <v>8846</v>
      </c>
      <c r="I3492">
        <v>45.04</v>
      </c>
      <c r="J3492">
        <v>183.58</v>
      </c>
      <c r="K3492">
        <v>11.06</v>
      </c>
      <c r="L3492">
        <v>194.64000000000001</v>
      </c>
      <c r="M3492" t="s">
        <v>42</v>
      </c>
      <c r="N3492" t="s">
        <v>63406</v>
      </c>
      <c r="O3492" t="s">
        <v>63413</v>
      </c>
      <c r="P3492">
        <v>5</v>
      </c>
      <c r="Q3492" t="s">
        <v>63399</v>
      </c>
      <c r="R3492" t="s">
        <v>63400</v>
      </c>
    </row>
    <row r="3493" spans="1:18" x14ac:dyDescent="0.3">
      <c r="A3493" t="s">
        <v>19</v>
      </c>
      <c r="B3493" s="1">
        <v>45491</v>
      </c>
      <c r="C3493" s="2">
        <v>1.4288865740740741E-2</v>
      </c>
      <c r="D3493" t="s">
        <v>24</v>
      </c>
      <c r="E3493" t="s">
        <v>5901</v>
      </c>
      <c r="F3493" t="s">
        <v>8847</v>
      </c>
      <c r="G3493">
        <v>43</v>
      </c>
      <c r="H3493" t="s">
        <v>8848</v>
      </c>
      <c r="I3493">
        <v>31.84</v>
      </c>
      <c r="J3493">
        <v>0</v>
      </c>
      <c r="K3493">
        <v>0</v>
      </c>
      <c r="L3493">
        <v>0</v>
      </c>
      <c r="M3493" t="s">
        <v>28</v>
      </c>
      <c r="N3493" t="s">
        <v>63394</v>
      </c>
      <c r="O3493" t="s">
        <v>63403</v>
      </c>
      <c r="P3493">
        <v>0</v>
      </c>
      <c r="Q3493" t="s">
        <v>63399</v>
      </c>
      <c r="R3493" t="s">
        <v>63400</v>
      </c>
    </row>
    <row r="3494" spans="1:18" x14ac:dyDescent="0.3">
      <c r="A3494" t="s">
        <v>19</v>
      </c>
      <c r="B3494" s="1">
        <v>45470</v>
      </c>
      <c r="C3494" s="2">
        <v>0.15664997685185186</v>
      </c>
      <c r="D3494" t="s">
        <v>14</v>
      </c>
      <c r="E3494" t="s">
        <v>8849</v>
      </c>
      <c r="F3494" t="s">
        <v>8850</v>
      </c>
      <c r="G3494">
        <v>94</v>
      </c>
      <c r="H3494" t="s">
        <v>8851</v>
      </c>
      <c r="I3494">
        <v>25.23</v>
      </c>
      <c r="J3494">
        <v>696.7</v>
      </c>
      <c r="K3494">
        <v>25.84</v>
      </c>
      <c r="L3494">
        <v>722.54000000000008</v>
      </c>
      <c r="M3494" t="s">
        <v>23</v>
      </c>
      <c r="N3494" t="s">
        <v>63402</v>
      </c>
      <c r="O3494" t="s">
        <v>63403</v>
      </c>
      <c r="P3494">
        <v>3</v>
      </c>
      <c r="Q3494" t="s">
        <v>63399</v>
      </c>
      <c r="R3494" t="s">
        <v>63400</v>
      </c>
    </row>
    <row r="3495" spans="1:18" x14ac:dyDescent="0.3">
      <c r="A3495" t="s">
        <v>66</v>
      </c>
      <c r="B3495" s="1">
        <v>45496</v>
      </c>
      <c r="C3495" s="2">
        <v>0.70763377314814813</v>
      </c>
      <c r="D3495" t="s">
        <v>14</v>
      </c>
      <c r="E3495" t="s">
        <v>8852</v>
      </c>
      <c r="F3495" t="s">
        <v>8853</v>
      </c>
      <c r="G3495">
        <v>48</v>
      </c>
      <c r="H3495" t="s">
        <v>8854</v>
      </c>
      <c r="I3495">
        <v>18.48</v>
      </c>
      <c r="J3495">
        <v>91.48</v>
      </c>
      <c r="K3495">
        <v>19.940000000000001</v>
      </c>
      <c r="L3495">
        <v>111.42</v>
      </c>
      <c r="M3495" t="s">
        <v>23</v>
      </c>
      <c r="N3495" t="s">
        <v>63394</v>
      </c>
      <c r="O3495" t="s">
        <v>63401</v>
      </c>
      <c r="P3495">
        <v>16</v>
      </c>
      <c r="Q3495" t="s">
        <v>63411</v>
      </c>
      <c r="R3495" t="s">
        <v>63412</v>
      </c>
    </row>
    <row r="3496" spans="1:18" x14ac:dyDescent="0.3">
      <c r="A3496" t="s">
        <v>66</v>
      </c>
      <c r="B3496" s="1">
        <v>45511</v>
      </c>
      <c r="C3496" s="2">
        <v>0.52781895833333337</v>
      </c>
      <c r="D3496" t="s">
        <v>14</v>
      </c>
      <c r="E3496" t="s">
        <v>3871</v>
      </c>
      <c r="F3496" t="s">
        <v>8855</v>
      </c>
      <c r="G3496">
        <v>119</v>
      </c>
      <c r="H3496" t="s">
        <v>8856</v>
      </c>
      <c r="I3496">
        <v>17.12</v>
      </c>
      <c r="J3496">
        <v>265.41000000000003</v>
      </c>
      <c r="K3496">
        <v>42.02</v>
      </c>
      <c r="L3496">
        <v>307.43</v>
      </c>
      <c r="M3496" t="s">
        <v>42</v>
      </c>
      <c r="N3496" t="s">
        <v>63406</v>
      </c>
      <c r="O3496" t="s">
        <v>63407</v>
      </c>
      <c r="P3496">
        <v>12</v>
      </c>
      <c r="Q3496" t="s">
        <v>63411</v>
      </c>
      <c r="R3496" t="s">
        <v>63412</v>
      </c>
    </row>
    <row r="3497" spans="1:18" x14ac:dyDescent="0.3">
      <c r="A3497" t="s">
        <v>13</v>
      </c>
      <c r="B3497" s="1">
        <v>45476</v>
      </c>
      <c r="C3497" s="2">
        <v>0.30508747685185184</v>
      </c>
      <c r="D3497" t="s">
        <v>14</v>
      </c>
      <c r="E3497" t="s">
        <v>8421</v>
      </c>
      <c r="F3497" t="s">
        <v>8857</v>
      </c>
      <c r="G3497">
        <v>30</v>
      </c>
      <c r="H3497" t="s">
        <v>8858</v>
      </c>
      <c r="I3497">
        <v>22.07</v>
      </c>
      <c r="J3497">
        <v>453.9</v>
      </c>
      <c r="K3497">
        <v>3</v>
      </c>
      <c r="L3497">
        <v>456.9</v>
      </c>
      <c r="M3497" t="s">
        <v>23</v>
      </c>
      <c r="N3497" t="s">
        <v>63394</v>
      </c>
      <c r="O3497" t="s">
        <v>63407</v>
      </c>
      <c r="P3497">
        <v>7</v>
      </c>
      <c r="Q3497" t="s">
        <v>63396</v>
      </c>
      <c r="R3497" t="s">
        <v>63397</v>
      </c>
    </row>
    <row r="3498" spans="1:18" x14ac:dyDescent="0.3">
      <c r="A3498" t="s">
        <v>13</v>
      </c>
      <c r="B3498" s="1">
        <v>45513</v>
      </c>
      <c r="C3498" s="2">
        <v>0.12758747685185184</v>
      </c>
      <c r="D3498" t="s">
        <v>14</v>
      </c>
      <c r="E3498" t="s">
        <v>8859</v>
      </c>
      <c r="F3498" t="s">
        <v>8860</v>
      </c>
      <c r="G3498">
        <v>29</v>
      </c>
      <c r="H3498" t="s">
        <v>8861</v>
      </c>
      <c r="I3498">
        <v>31.02</v>
      </c>
      <c r="J3498">
        <v>470.16</v>
      </c>
      <c r="K3498">
        <v>19.75</v>
      </c>
      <c r="L3498">
        <v>489.91</v>
      </c>
      <c r="M3498" t="s">
        <v>18</v>
      </c>
      <c r="N3498" t="s">
        <v>63406</v>
      </c>
      <c r="O3498" t="s">
        <v>63398</v>
      </c>
      <c r="P3498">
        <v>3</v>
      </c>
      <c r="Q3498" t="s">
        <v>63396</v>
      </c>
      <c r="R3498" t="s">
        <v>63397</v>
      </c>
    </row>
    <row r="3499" spans="1:18" x14ac:dyDescent="0.3">
      <c r="A3499" t="s">
        <v>66</v>
      </c>
      <c r="B3499" s="1">
        <v>45471</v>
      </c>
      <c r="C3499" s="2">
        <v>0.42183516203703703</v>
      </c>
      <c r="D3499" t="s">
        <v>14</v>
      </c>
      <c r="E3499" t="s">
        <v>8862</v>
      </c>
      <c r="F3499" t="s">
        <v>8863</v>
      </c>
      <c r="G3499">
        <v>54</v>
      </c>
      <c r="H3499" t="s">
        <v>8864</v>
      </c>
      <c r="I3499">
        <v>45.79</v>
      </c>
      <c r="J3499">
        <v>233.46</v>
      </c>
      <c r="K3499">
        <v>37.799999999999997</v>
      </c>
      <c r="L3499">
        <v>271.26</v>
      </c>
      <c r="M3499" t="s">
        <v>23</v>
      </c>
      <c r="N3499" t="s">
        <v>63402</v>
      </c>
      <c r="O3499" t="s">
        <v>63398</v>
      </c>
      <c r="P3499">
        <v>10</v>
      </c>
      <c r="Q3499" t="s">
        <v>63411</v>
      </c>
      <c r="R3499" t="s">
        <v>63412</v>
      </c>
    </row>
    <row r="3500" spans="1:18" x14ac:dyDescent="0.3">
      <c r="A3500" t="s">
        <v>50</v>
      </c>
      <c r="B3500" s="1">
        <v>45481</v>
      </c>
      <c r="C3500" s="2">
        <v>9.9855995370370376E-2</v>
      </c>
      <c r="D3500" t="s">
        <v>14</v>
      </c>
      <c r="E3500" t="s">
        <v>2708</v>
      </c>
      <c r="F3500" t="s">
        <v>8865</v>
      </c>
      <c r="G3500">
        <v>14</v>
      </c>
      <c r="H3500" t="s">
        <v>8866</v>
      </c>
      <c r="I3500">
        <v>21.67</v>
      </c>
      <c r="J3500">
        <v>509.37</v>
      </c>
      <c r="K3500">
        <v>31.24</v>
      </c>
      <c r="L3500">
        <v>540.61</v>
      </c>
      <c r="M3500" t="s">
        <v>42</v>
      </c>
      <c r="N3500" t="s">
        <v>63394</v>
      </c>
      <c r="O3500" t="s">
        <v>63395</v>
      </c>
      <c r="P3500">
        <v>2</v>
      </c>
      <c r="Q3500" t="s">
        <v>63408</v>
      </c>
      <c r="R3500" t="s">
        <v>63409</v>
      </c>
    </row>
    <row r="3501" spans="1:18" x14ac:dyDescent="0.3">
      <c r="A3501" t="s">
        <v>13</v>
      </c>
      <c r="B3501" s="1">
        <v>45504</v>
      </c>
      <c r="C3501" s="2">
        <v>0.66162682870370371</v>
      </c>
      <c r="D3501" t="s">
        <v>14</v>
      </c>
      <c r="E3501" t="s">
        <v>748</v>
      </c>
      <c r="F3501" t="s">
        <v>8867</v>
      </c>
      <c r="G3501">
        <v>24</v>
      </c>
      <c r="H3501" t="s">
        <v>8868</v>
      </c>
      <c r="I3501">
        <v>47.52</v>
      </c>
      <c r="J3501">
        <v>763.02</v>
      </c>
      <c r="K3501">
        <v>3.09</v>
      </c>
      <c r="L3501">
        <v>766.11</v>
      </c>
      <c r="M3501" t="s">
        <v>42</v>
      </c>
      <c r="N3501" t="s">
        <v>63394</v>
      </c>
      <c r="O3501" t="s">
        <v>63407</v>
      </c>
      <c r="P3501">
        <v>15</v>
      </c>
      <c r="Q3501" t="s">
        <v>63396</v>
      </c>
      <c r="R3501" t="s">
        <v>63397</v>
      </c>
    </row>
    <row r="3502" spans="1:18" x14ac:dyDescent="0.3">
      <c r="A3502" t="s">
        <v>19</v>
      </c>
      <c r="B3502" s="1">
        <v>45485</v>
      </c>
      <c r="C3502" s="2">
        <v>0.92504118055555551</v>
      </c>
      <c r="D3502" t="s">
        <v>14</v>
      </c>
      <c r="E3502" t="s">
        <v>8869</v>
      </c>
      <c r="F3502" t="s">
        <v>8870</v>
      </c>
      <c r="G3502">
        <v>81</v>
      </c>
      <c r="H3502" t="s">
        <v>8871</v>
      </c>
      <c r="I3502">
        <v>43.62</v>
      </c>
      <c r="J3502">
        <v>243.16</v>
      </c>
      <c r="K3502">
        <v>19.63</v>
      </c>
      <c r="L3502">
        <v>262.79000000000002</v>
      </c>
      <c r="M3502" t="s">
        <v>42</v>
      </c>
      <c r="N3502" t="s">
        <v>63394</v>
      </c>
      <c r="O3502" t="s">
        <v>63398</v>
      </c>
      <c r="P3502">
        <v>22</v>
      </c>
      <c r="Q3502" t="s">
        <v>63399</v>
      </c>
      <c r="R3502" t="s">
        <v>63400</v>
      </c>
    </row>
    <row r="3503" spans="1:18" x14ac:dyDescent="0.3">
      <c r="A3503" t="s">
        <v>13</v>
      </c>
      <c r="B3503" s="1">
        <v>45490</v>
      </c>
      <c r="C3503" s="2">
        <v>0.89213608796296295</v>
      </c>
      <c r="D3503" t="s">
        <v>14</v>
      </c>
      <c r="E3503" t="s">
        <v>8872</v>
      </c>
      <c r="F3503" t="s">
        <v>1047</v>
      </c>
      <c r="G3503">
        <v>103</v>
      </c>
      <c r="H3503" t="s">
        <v>8873</v>
      </c>
      <c r="I3503">
        <v>37.42</v>
      </c>
      <c r="J3503">
        <v>966.62</v>
      </c>
      <c r="K3503">
        <v>25.55</v>
      </c>
      <c r="L3503">
        <v>992.17</v>
      </c>
      <c r="M3503" t="s">
        <v>42</v>
      </c>
      <c r="N3503" t="s">
        <v>63394</v>
      </c>
      <c r="O3503" t="s">
        <v>63407</v>
      </c>
      <c r="P3503">
        <v>21</v>
      </c>
      <c r="Q3503" t="s">
        <v>63396</v>
      </c>
      <c r="R3503" t="s">
        <v>63397</v>
      </c>
    </row>
    <row r="3504" spans="1:18" x14ac:dyDescent="0.3">
      <c r="A3504" t="s">
        <v>43</v>
      </c>
      <c r="B3504" s="1">
        <v>45513</v>
      </c>
      <c r="C3504" s="2">
        <v>0.42705506944444444</v>
      </c>
      <c r="D3504" t="s">
        <v>14</v>
      </c>
      <c r="E3504" t="s">
        <v>3190</v>
      </c>
      <c r="F3504" t="s">
        <v>8874</v>
      </c>
      <c r="G3504">
        <v>16</v>
      </c>
      <c r="H3504" t="s">
        <v>8875</v>
      </c>
      <c r="I3504">
        <v>24.64</v>
      </c>
      <c r="J3504">
        <v>935.5</v>
      </c>
      <c r="K3504">
        <v>24.33</v>
      </c>
      <c r="L3504">
        <v>959.83</v>
      </c>
      <c r="M3504" t="s">
        <v>18</v>
      </c>
      <c r="N3504" t="s">
        <v>63406</v>
      </c>
      <c r="O3504" t="s">
        <v>63398</v>
      </c>
      <c r="P3504">
        <v>10</v>
      </c>
      <c r="Q3504" t="s">
        <v>63404</v>
      </c>
      <c r="R3504" t="s">
        <v>63405</v>
      </c>
    </row>
    <row r="3505" spans="1:18" x14ac:dyDescent="0.3">
      <c r="A3505" t="s">
        <v>66</v>
      </c>
      <c r="B3505" s="1">
        <v>45468</v>
      </c>
      <c r="C3505" s="2">
        <v>9.0411550925925926E-2</v>
      </c>
      <c r="D3505" t="s">
        <v>14</v>
      </c>
      <c r="E3505" t="s">
        <v>4211</v>
      </c>
      <c r="F3505" t="s">
        <v>8876</v>
      </c>
      <c r="G3505">
        <v>95</v>
      </c>
      <c r="H3505" t="s">
        <v>8877</v>
      </c>
      <c r="I3505">
        <v>22.28</v>
      </c>
      <c r="J3505">
        <v>103.87</v>
      </c>
      <c r="K3505">
        <v>25.33</v>
      </c>
      <c r="L3505">
        <v>129.19999999999999</v>
      </c>
      <c r="M3505" t="s">
        <v>18</v>
      </c>
      <c r="N3505" t="s">
        <v>63402</v>
      </c>
      <c r="O3505" t="s">
        <v>63401</v>
      </c>
      <c r="P3505">
        <v>2</v>
      </c>
      <c r="Q3505" t="s">
        <v>63411</v>
      </c>
      <c r="R3505" t="s">
        <v>63412</v>
      </c>
    </row>
    <row r="3506" spans="1:18" x14ac:dyDescent="0.3">
      <c r="A3506" t="s">
        <v>19</v>
      </c>
      <c r="B3506" s="1">
        <v>45488</v>
      </c>
      <c r="C3506" s="2">
        <v>0.24683516203703704</v>
      </c>
      <c r="D3506" t="s">
        <v>14</v>
      </c>
      <c r="E3506" t="s">
        <v>8878</v>
      </c>
      <c r="F3506" t="s">
        <v>8879</v>
      </c>
      <c r="G3506">
        <v>44</v>
      </c>
      <c r="H3506" t="s">
        <v>8880</v>
      </c>
      <c r="I3506">
        <v>13.68</v>
      </c>
      <c r="J3506">
        <v>170.49</v>
      </c>
      <c r="K3506">
        <v>17.3</v>
      </c>
      <c r="L3506">
        <v>187.79000000000002</v>
      </c>
      <c r="M3506" t="s">
        <v>42</v>
      </c>
      <c r="N3506" t="s">
        <v>63394</v>
      </c>
      <c r="O3506" t="s">
        <v>63395</v>
      </c>
      <c r="P3506">
        <v>5</v>
      </c>
      <c r="Q3506" t="s">
        <v>63399</v>
      </c>
      <c r="R3506" t="s">
        <v>63400</v>
      </c>
    </row>
    <row r="3507" spans="1:18" x14ac:dyDescent="0.3">
      <c r="A3507" t="s">
        <v>43</v>
      </c>
      <c r="B3507" s="1">
        <v>45489</v>
      </c>
      <c r="C3507" s="2">
        <v>0.59501803240740736</v>
      </c>
      <c r="D3507" t="s">
        <v>14</v>
      </c>
      <c r="E3507" t="s">
        <v>5935</v>
      </c>
      <c r="F3507" t="s">
        <v>8881</v>
      </c>
      <c r="G3507">
        <v>33</v>
      </c>
      <c r="H3507" t="s">
        <v>8882</v>
      </c>
      <c r="I3507">
        <v>4.7</v>
      </c>
      <c r="J3507">
        <v>99.57</v>
      </c>
      <c r="K3507">
        <v>49.07</v>
      </c>
      <c r="L3507">
        <v>148.63999999999999</v>
      </c>
      <c r="M3507" t="s">
        <v>42</v>
      </c>
      <c r="N3507" t="s">
        <v>63394</v>
      </c>
      <c r="O3507" t="s">
        <v>63401</v>
      </c>
      <c r="P3507">
        <v>14</v>
      </c>
      <c r="Q3507" t="s">
        <v>63404</v>
      </c>
      <c r="R3507" t="s">
        <v>63405</v>
      </c>
    </row>
    <row r="3508" spans="1:18" x14ac:dyDescent="0.3">
      <c r="A3508" t="s">
        <v>66</v>
      </c>
      <c r="B3508" s="1">
        <v>45513</v>
      </c>
      <c r="C3508" s="2">
        <v>0.40328192129629631</v>
      </c>
      <c r="D3508" t="s">
        <v>14</v>
      </c>
      <c r="E3508" t="s">
        <v>8883</v>
      </c>
      <c r="F3508" t="s">
        <v>8884</v>
      </c>
      <c r="G3508">
        <v>29</v>
      </c>
      <c r="H3508" t="s">
        <v>8885</v>
      </c>
      <c r="I3508">
        <v>5.91</v>
      </c>
      <c r="J3508">
        <v>406.18</v>
      </c>
      <c r="K3508">
        <v>19.59</v>
      </c>
      <c r="L3508">
        <v>425.77</v>
      </c>
      <c r="M3508" t="s">
        <v>32</v>
      </c>
      <c r="N3508" t="s">
        <v>63406</v>
      </c>
      <c r="O3508" t="s">
        <v>63398</v>
      </c>
      <c r="P3508">
        <v>9</v>
      </c>
      <c r="Q3508" t="s">
        <v>63411</v>
      </c>
      <c r="R3508" t="s">
        <v>63412</v>
      </c>
    </row>
    <row r="3509" spans="1:18" x14ac:dyDescent="0.3">
      <c r="A3509" t="s">
        <v>66</v>
      </c>
      <c r="B3509" s="1">
        <v>45514</v>
      </c>
      <c r="C3509" s="2">
        <v>0.75208979166666667</v>
      </c>
      <c r="D3509" t="s">
        <v>14</v>
      </c>
      <c r="E3509" t="s">
        <v>8886</v>
      </c>
      <c r="F3509" t="s">
        <v>8887</v>
      </c>
      <c r="G3509">
        <v>21</v>
      </c>
      <c r="H3509" t="s">
        <v>8888</v>
      </c>
      <c r="I3509">
        <v>31.14</v>
      </c>
      <c r="J3509">
        <v>742.28</v>
      </c>
      <c r="K3509">
        <v>45</v>
      </c>
      <c r="L3509">
        <v>787.28</v>
      </c>
      <c r="M3509" t="s">
        <v>23</v>
      </c>
      <c r="N3509" t="s">
        <v>63406</v>
      </c>
      <c r="O3509" t="s">
        <v>63410</v>
      </c>
      <c r="P3509">
        <v>18</v>
      </c>
      <c r="Q3509" t="s">
        <v>63411</v>
      </c>
      <c r="R3509" t="s">
        <v>63412</v>
      </c>
    </row>
    <row r="3510" spans="1:18" x14ac:dyDescent="0.3">
      <c r="A3510" t="s">
        <v>19</v>
      </c>
      <c r="B3510" s="1">
        <v>45512</v>
      </c>
      <c r="C3510" s="2">
        <v>0.70139534722222219</v>
      </c>
      <c r="D3510" t="s">
        <v>14</v>
      </c>
      <c r="E3510" t="s">
        <v>8040</v>
      </c>
      <c r="F3510" t="s">
        <v>6315</v>
      </c>
      <c r="G3510">
        <v>64</v>
      </c>
      <c r="H3510" t="s">
        <v>8889</v>
      </c>
      <c r="I3510">
        <v>30.79</v>
      </c>
      <c r="J3510">
        <v>151.78</v>
      </c>
      <c r="K3510">
        <v>17.329999999999998</v>
      </c>
      <c r="L3510">
        <v>169.11</v>
      </c>
      <c r="M3510" t="s">
        <v>18</v>
      </c>
      <c r="N3510" t="s">
        <v>63406</v>
      </c>
      <c r="O3510" t="s">
        <v>63403</v>
      </c>
      <c r="P3510">
        <v>16</v>
      </c>
      <c r="Q3510" t="s">
        <v>63399</v>
      </c>
      <c r="R3510" t="s">
        <v>63400</v>
      </c>
    </row>
    <row r="3511" spans="1:18" x14ac:dyDescent="0.3">
      <c r="A3511" t="s">
        <v>13</v>
      </c>
      <c r="B3511" s="1">
        <v>45483</v>
      </c>
      <c r="C3511" s="2">
        <v>0.12871016203703703</v>
      </c>
      <c r="D3511" t="s">
        <v>24</v>
      </c>
      <c r="E3511" t="s">
        <v>1618</v>
      </c>
      <c r="F3511" t="s">
        <v>8890</v>
      </c>
      <c r="G3511">
        <v>60</v>
      </c>
      <c r="H3511" t="s">
        <v>8891</v>
      </c>
      <c r="I3511">
        <v>13.16</v>
      </c>
      <c r="J3511">
        <v>0</v>
      </c>
      <c r="K3511">
        <v>0</v>
      </c>
      <c r="L3511">
        <v>0</v>
      </c>
      <c r="M3511" t="s">
        <v>28</v>
      </c>
      <c r="N3511" t="s">
        <v>63394</v>
      </c>
      <c r="O3511" t="s">
        <v>63407</v>
      </c>
      <c r="P3511">
        <v>3</v>
      </c>
      <c r="Q3511" t="s">
        <v>63396</v>
      </c>
      <c r="R3511" t="s">
        <v>63397</v>
      </c>
    </row>
    <row r="3512" spans="1:18" x14ac:dyDescent="0.3">
      <c r="A3512" t="s">
        <v>43</v>
      </c>
      <c r="B3512" s="1">
        <v>45510</v>
      </c>
      <c r="C3512" s="2">
        <v>1.3906921296296296E-2</v>
      </c>
      <c r="D3512" t="s">
        <v>14</v>
      </c>
      <c r="E3512" t="s">
        <v>383</v>
      </c>
      <c r="F3512" t="s">
        <v>7214</v>
      </c>
      <c r="G3512">
        <v>47</v>
      </c>
      <c r="H3512" t="s">
        <v>8892</v>
      </c>
      <c r="I3512">
        <v>17.78</v>
      </c>
      <c r="J3512">
        <v>787.44</v>
      </c>
      <c r="K3512">
        <v>23.4</v>
      </c>
      <c r="L3512">
        <v>810.84</v>
      </c>
      <c r="M3512" t="s">
        <v>42</v>
      </c>
      <c r="N3512" t="s">
        <v>63406</v>
      </c>
      <c r="O3512" t="s">
        <v>63401</v>
      </c>
      <c r="P3512">
        <v>0</v>
      </c>
      <c r="Q3512" t="s">
        <v>63404</v>
      </c>
      <c r="R3512" t="s">
        <v>63405</v>
      </c>
    </row>
    <row r="3513" spans="1:18" x14ac:dyDescent="0.3">
      <c r="A3513" t="s">
        <v>13</v>
      </c>
      <c r="B3513" s="1">
        <v>45482</v>
      </c>
      <c r="C3513" s="2">
        <v>0.84946247685185183</v>
      </c>
      <c r="D3513" t="s">
        <v>14</v>
      </c>
      <c r="E3513" t="s">
        <v>8893</v>
      </c>
      <c r="F3513" t="s">
        <v>8894</v>
      </c>
      <c r="G3513">
        <v>11</v>
      </c>
      <c r="H3513" t="s">
        <v>8895</v>
      </c>
      <c r="I3513">
        <v>33.479999999999997</v>
      </c>
      <c r="J3513">
        <v>59.88</v>
      </c>
      <c r="K3513">
        <v>3.9</v>
      </c>
      <c r="L3513">
        <v>63.78</v>
      </c>
      <c r="M3513" t="s">
        <v>32</v>
      </c>
      <c r="N3513" t="s">
        <v>63394</v>
      </c>
      <c r="O3513" t="s">
        <v>63401</v>
      </c>
      <c r="P3513">
        <v>20</v>
      </c>
      <c r="Q3513" t="s">
        <v>63396</v>
      </c>
      <c r="R3513" t="s">
        <v>63397</v>
      </c>
    </row>
    <row r="3514" spans="1:18" x14ac:dyDescent="0.3">
      <c r="A3514" t="s">
        <v>43</v>
      </c>
      <c r="B3514" s="1">
        <v>45515</v>
      </c>
      <c r="C3514" s="2">
        <v>0.64166155092592592</v>
      </c>
      <c r="D3514" t="s">
        <v>14</v>
      </c>
      <c r="E3514" t="s">
        <v>8896</v>
      </c>
      <c r="F3514" t="s">
        <v>8897</v>
      </c>
      <c r="G3514">
        <v>110</v>
      </c>
      <c r="H3514" t="s">
        <v>8898</v>
      </c>
      <c r="I3514">
        <v>9.5500000000000007</v>
      </c>
      <c r="J3514">
        <v>113.54</v>
      </c>
      <c r="K3514">
        <v>39.090000000000003</v>
      </c>
      <c r="L3514">
        <v>152.63</v>
      </c>
      <c r="M3514" t="s">
        <v>18</v>
      </c>
      <c r="N3514" t="s">
        <v>63406</v>
      </c>
      <c r="O3514" t="s">
        <v>63413</v>
      </c>
      <c r="P3514">
        <v>15</v>
      </c>
      <c r="Q3514" t="s">
        <v>63404</v>
      </c>
      <c r="R3514" t="s">
        <v>63405</v>
      </c>
    </row>
    <row r="3515" spans="1:18" x14ac:dyDescent="0.3">
      <c r="A3515" t="s">
        <v>66</v>
      </c>
      <c r="B3515" s="1">
        <v>45474</v>
      </c>
      <c r="C3515" s="2">
        <v>0.26405738425925929</v>
      </c>
      <c r="D3515" t="s">
        <v>14</v>
      </c>
      <c r="E3515" t="s">
        <v>8899</v>
      </c>
      <c r="F3515" t="s">
        <v>5338</v>
      </c>
      <c r="G3515">
        <v>48</v>
      </c>
      <c r="H3515" t="s">
        <v>8900</v>
      </c>
      <c r="I3515">
        <v>1.04</v>
      </c>
      <c r="J3515">
        <v>665.32</v>
      </c>
      <c r="K3515">
        <v>16.52</v>
      </c>
      <c r="L3515">
        <v>681.84</v>
      </c>
      <c r="M3515" t="s">
        <v>42</v>
      </c>
      <c r="N3515" t="s">
        <v>63394</v>
      </c>
      <c r="O3515" t="s">
        <v>63395</v>
      </c>
      <c r="P3515">
        <v>6</v>
      </c>
      <c r="Q3515" t="s">
        <v>63411</v>
      </c>
      <c r="R3515" t="s">
        <v>63412</v>
      </c>
    </row>
    <row r="3516" spans="1:18" x14ac:dyDescent="0.3">
      <c r="A3516" t="s">
        <v>66</v>
      </c>
      <c r="B3516" s="1">
        <v>45508</v>
      </c>
      <c r="C3516" s="2">
        <v>0.50018006944444449</v>
      </c>
      <c r="D3516" t="s">
        <v>14</v>
      </c>
      <c r="E3516" t="s">
        <v>8901</v>
      </c>
      <c r="F3516" t="s">
        <v>4093</v>
      </c>
      <c r="G3516">
        <v>34</v>
      </c>
      <c r="H3516" t="s">
        <v>8902</v>
      </c>
      <c r="I3516">
        <v>42.46</v>
      </c>
      <c r="J3516">
        <v>850.42</v>
      </c>
      <c r="K3516">
        <v>3.64</v>
      </c>
      <c r="L3516">
        <v>854.06</v>
      </c>
      <c r="M3516" t="s">
        <v>42</v>
      </c>
      <c r="N3516" t="s">
        <v>63406</v>
      </c>
      <c r="O3516" t="s">
        <v>63413</v>
      </c>
      <c r="P3516">
        <v>12</v>
      </c>
      <c r="Q3516" t="s">
        <v>63411</v>
      </c>
      <c r="R3516" t="s">
        <v>63412</v>
      </c>
    </row>
    <row r="3517" spans="1:18" x14ac:dyDescent="0.3">
      <c r="A3517" t="s">
        <v>19</v>
      </c>
      <c r="B3517" s="1">
        <v>45474</v>
      </c>
      <c r="C3517" s="2">
        <v>0.21499488425925925</v>
      </c>
      <c r="D3517" t="s">
        <v>14</v>
      </c>
      <c r="E3517" t="s">
        <v>8903</v>
      </c>
      <c r="F3517" t="s">
        <v>8904</v>
      </c>
      <c r="G3517">
        <v>116</v>
      </c>
      <c r="H3517" t="s">
        <v>8905</v>
      </c>
      <c r="I3517">
        <v>34.43</v>
      </c>
      <c r="J3517">
        <v>341.02</v>
      </c>
      <c r="K3517">
        <v>49.46</v>
      </c>
      <c r="L3517">
        <v>390.47999999999996</v>
      </c>
      <c r="M3517" t="s">
        <v>32</v>
      </c>
      <c r="N3517" t="s">
        <v>63394</v>
      </c>
      <c r="O3517" t="s">
        <v>63395</v>
      </c>
      <c r="P3517">
        <v>5</v>
      </c>
      <c r="Q3517" t="s">
        <v>63399</v>
      </c>
      <c r="R3517" t="s">
        <v>63400</v>
      </c>
    </row>
    <row r="3518" spans="1:18" x14ac:dyDescent="0.3">
      <c r="A3518" t="s">
        <v>13</v>
      </c>
      <c r="B3518" s="1">
        <v>45481</v>
      </c>
      <c r="C3518" s="2">
        <v>0.99274951388888888</v>
      </c>
      <c r="D3518" t="s">
        <v>14</v>
      </c>
      <c r="E3518" t="s">
        <v>8906</v>
      </c>
      <c r="F3518" t="s">
        <v>7166</v>
      </c>
      <c r="G3518">
        <v>54</v>
      </c>
      <c r="H3518" t="s">
        <v>8907</v>
      </c>
      <c r="I3518">
        <v>35.08</v>
      </c>
      <c r="J3518">
        <v>742.45</v>
      </c>
      <c r="K3518">
        <v>11.14</v>
      </c>
      <c r="L3518">
        <v>753.59</v>
      </c>
      <c r="M3518" t="s">
        <v>18</v>
      </c>
      <c r="N3518" t="s">
        <v>63394</v>
      </c>
      <c r="O3518" t="s">
        <v>63395</v>
      </c>
      <c r="P3518">
        <v>23</v>
      </c>
      <c r="Q3518" t="s">
        <v>63396</v>
      </c>
      <c r="R3518" t="s">
        <v>63397</v>
      </c>
    </row>
    <row r="3519" spans="1:18" x14ac:dyDescent="0.3">
      <c r="A3519" t="s">
        <v>19</v>
      </c>
      <c r="B3519" s="1">
        <v>45495</v>
      </c>
      <c r="C3519" s="2">
        <v>0.68678886574074072</v>
      </c>
      <c r="D3519" t="s">
        <v>14</v>
      </c>
      <c r="E3519" t="s">
        <v>8908</v>
      </c>
      <c r="F3519" t="s">
        <v>8909</v>
      </c>
      <c r="G3519">
        <v>108</v>
      </c>
      <c r="H3519" t="s">
        <v>8910</v>
      </c>
      <c r="I3519">
        <v>18.13</v>
      </c>
      <c r="J3519">
        <v>429.07</v>
      </c>
      <c r="K3519">
        <v>11.32</v>
      </c>
      <c r="L3519">
        <v>440.39</v>
      </c>
      <c r="M3519" t="s">
        <v>18</v>
      </c>
      <c r="N3519" t="s">
        <v>63394</v>
      </c>
      <c r="O3519" t="s">
        <v>63395</v>
      </c>
      <c r="P3519">
        <v>16</v>
      </c>
      <c r="Q3519" t="s">
        <v>63399</v>
      </c>
      <c r="R3519" t="s">
        <v>63400</v>
      </c>
    </row>
    <row r="3520" spans="1:18" x14ac:dyDescent="0.3">
      <c r="A3520" t="s">
        <v>13</v>
      </c>
      <c r="B3520" s="1">
        <v>45517</v>
      </c>
      <c r="C3520" s="2">
        <v>0.78494858796296296</v>
      </c>
      <c r="D3520" t="s">
        <v>14</v>
      </c>
      <c r="E3520" t="s">
        <v>8911</v>
      </c>
      <c r="F3520" t="s">
        <v>5859</v>
      </c>
      <c r="G3520">
        <v>112</v>
      </c>
      <c r="H3520" t="s">
        <v>8912</v>
      </c>
      <c r="I3520">
        <v>48.28</v>
      </c>
      <c r="J3520">
        <v>797.41</v>
      </c>
      <c r="K3520">
        <v>29.36</v>
      </c>
      <c r="L3520">
        <v>826.77</v>
      </c>
      <c r="M3520" t="s">
        <v>23</v>
      </c>
      <c r="N3520" t="s">
        <v>63406</v>
      </c>
      <c r="O3520" t="s">
        <v>63401</v>
      </c>
      <c r="P3520">
        <v>18</v>
      </c>
      <c r="Q3520" t="s">
        <v>63396</v>
      </c>
      <c r="R3520" t="s">
        <v>63397</v>
      </c>
    </row>
    <row r="3521" spans="1:18" x14ac:dyDescent="0.3">
      <c r="A3521" t="s">
        <v>19</v>
      </c>
      <c r="B3521" s="1">
        <v>45519</v>
      </c>
      <c r="C3521" s="2">
        <v>0.72889534722222227</v>
      </c>
      <c r="D3521" t="s">
        <v>14</v>
      </c>
      <c r="E3521" t="s">
        <v>5277</v>
      </c>
      <c r="F3521" t="s">
        <v>2132</v>
      </c>
      <c r="G3521">
        <v>39</v>
      </c>
      <c r="H3521" t="s">
        <v>8913</v>
      </c>
      <c r="I3521">
        <v>26.61</v>
      </c>
      <c r="J3521">
        <v>169.57</v>
      </c>
      <c r="K3521">
        <v>42.24</v>
      </c>
      <c r="L3521">
        <v>211.81</v>
      </c>
      <c r="M3521" t="s">
        <v>23</v>
      </c>
      <c r="N3521" t="s">
        <v>63406</v>
      </c>
      <c r="O3521" t="s">
        <v>63403</v>
      </c>
      <c r="P3521">
        <v>17</v>
      </c>
      <c r="Q3521" t="s">
        <v>63399</v>
      </c>
      <c r="R3521" t="s">
        <v>63400</v>
      </c>
    </row>
    <row r="3522" spans="1:18" x14ac:dyDescent="0.3">
      <c r="A3522" t="s">
        <v>13</v>
      </c>
      <c r="B3522" s="1">
        <v>45518</v>
      </c>
      <c r="C3522" s="2">
        <v>0.82903423611111116</v>
      </c>
      <c r="D3522" t="s">
        <v>14</v>
      </c>
      <c r="E3522" t="s">
        <v>3734</v>
      </c>
      <c r="F3522" t="s">
        <v>8914</v>
      </c>
      <c r="G3522">
        <v>85</v>
      </c>
      <c r="H3522" t="s">
        <v>8915</v>
      </c>
      <c r="I3522">
        <v>15.83</v>
      </c>
      <c r="J3522">
        <v>244.62</v>
      </c>
      <c r="K3522">
        <v>30.06</v>
      </c>
      <c r="L3522">
        <v>274.68</v>
      </c>
      <c r="M3522" t="s">
        <v>32</v>
      </c>
      <c r="N3522" t="s">
        <v>63406</v>
      </c>
      <c r="O3522" t="s">
        <v>63407</v>
      </c>
      <c r="P3522">
        <v>19</v>
      </c>
      <c r="Q3522" t="s">
        <v>63396</v>
      </c>
      <c r="R3522" t="s">
        <v>63397</v>
      </c>
    </row>
    <row r="3523" spans="1:18" x14ac:dyDescent="0.3">
      <c r="A3523" t="s">
        <v>66</v>
      </c>
      <c r="B3523" s="1">
        <v>45487</v>
      </c>
      <c r="C3523" s="2">
        <v>0.99872173611111115</v>
      </c>
      <c r="D3523" t="s">
        <v>14</v>
      </c>
      <c r="E3523" t="s">
        <v>8916</v>
      </c>
      <c r="F3523" t="s">
        <v>8317</v>
      </c>
      <c r="G3523">
        <v>34</v>
      </c>
      <c r="H3523" t="s">
        <v>8917</v>
      </c>
      <c r="I3523">
        <v>20.93</v>
      </c>
      <c r="J3523">
        <v>252.27</v>
      </c>
      <c r="K3523">
        <v>36.83</v>
      </c>
      <c r="L3523">
        <v>289.10000000000002</v>
      </c>
      <c r="M3523" t="s">
        <v>23</v>
      </c>
      <c r="N3523" t="s">
        <v>63394</v>
      </c>
      <c r="O3523" t="s">
        <v>63413</v>
      </c>
      <c r="P3523">
        <v>23</v>
      </c>
      <c r="Q3523" t="s">
        <v>63411</v>
      </c>
      <c r="R3523" t="s">
        <v>63412</v>
      </c>
    </row>
    <row r="3524" spans="1:18" x14ac:dyDescent="0.3">
      <c r="A3524" t="s">
        <v>19</v>
      </c>
      <c r="B3524" s="1">
        <v>45490</v>
      </c>
      <c r="C3524" s="2">
        <v>0.5653884027777778</v>
      </c>
      <c r="D3524" t="s">
        <v>14</v>
      </c>
      <c r="E3524" t="s">
        <v>6615</v>
      </c>
      <c r="F3524" t="s">
        <v>8918</v>
      </c>
      <c r="G3524">
        <v>106</v>
      </c>
      <c r="H3524" t="s">
        <v>8919</v>
      </c>
      <c r="I3524">
        <v>43.67</v>
      </c>
      <c r="J3524">
        <v>449.75</v>
      </c>
      <c r="K3524">
        <v>36.85</v>
      </c>
      <c r="L3524">
        <v>486.6</v>
      </c>
      <c r="M3524" t="s">
        <v>23</v>
      </c>
      <c r="N3524" t="s">
        <v>63394</v>
      </c>
      <c r="O3524" t="s">
        <v>63407</v>
      </c>
      <c r="P3524">
        <v>13</v>
      </c>
      <c r="Q3524" t="s">
        <v>63399</v>
      </c>
      <c r="R3524" t="s">
        <v>63400</v>
      </c>
    </row>
    <row r="3525" spans="1:18" x14ac:dyDescent="0.3">
      <c r="A3525" t="s">
        <v>19</v>
      </c>
      <c r="B3525" s="1">
        <v>45503</v>
      </c>
      <c r="C3525" s="2">
        <v>0.26736756944444445</v>
      </c>
      <c r="D3525" t="s">
        <v>14</v>
      </c>
      <c r="E3525" t="s">
        <v>8920</v>
      </c>
      <c r="F3525" t="s">
        <v>7603</v>
      </c>
      <c r="G3525">
        <v>27</v>
      </c>
      <c r="H3525" t="s">
        <v>8921</v>
      </c>
      <c r="I3525">
        <v>37.75</v>
      </c>
      <c r="J3525">
        <v>79.87</v>
      </c>
      <c r="K3525">
        <v>43.58</v>
      </c>
      <c r="L3525">
        <v>123.45</v>
      </c>
      <c r="M3525" t="s">
        <v>18</v>
      </c>
      <c r="N3525" t="s">
        <v>63394</v>
      </c>
      <c r="O3525" t="s">
        <v>63401</v>
      </c>
      <c r="P3525">
        <v>6</v>
      </c>
      <c r="Q3525" t="s">
        <v>63399</v>
      </c>
      <c r="R3525" t="s">
        <v>63400</v>
      </c>
    </row>
    <row r="3526" spans="1:18" x14ac:dyDescent="0.3">
      <c r="A3526" t="s">
        <v>66</v>
      </c>
      <c r="B3526" s="1">
        <v>45512</v>
      </c>
      <c r="C3526" s="2">
        <v>0.73131432870370372</v>
      </c>
      <c r="D3526" t="s">
        <v>24</v>
      </c>
      <c r="E3526" t="s">
        <v>8922</v>
      </c>
      <c r="F3526" t="s">
        <v>8923</v>
      </c>
      <c r="G3526">
        <v>18</v>
      </c>
      <c r="H3526" t="s">
        <v>8924</v>
      </c>
      <c r="I3526">
        <v>12.51</v>
      </c>
      <c r="J3526">
        <v>0</v>
      </c>
      <c r="K3526">
        <v>0</v>
      </c>
      <c r="L3526">
        <v>0</v>
      </c>
      <c r="M3526" t="s">
        <v>28</v>
      </c>
      <c r="N3526" t="s">
        <v>63406</v>
      </c>
      <c r="O3526" t="s">
        <v>63403</v>
      </c>
      <c r="P3526">
        <v>17</v>
      </c>
      <c r="Q3526" t="s">
        <v>63411</v>
      </c>
      <c r="R3526" t="s">
        <v>63412</v>
      </c>
    </row>
    <row r="3527" spans="1:18" x14ac:dyDescent="0.3">
      <c r="A3527" t="s">
        <v>13</v>
      </c>
      <c r="B3527" s="1">
        <v>45465</v>
      </c>
      <c r="C3527" s="2">
        <v>4.1082847222222225E-2</v>
      </c>
      <c r="D3527" t="s">
        <v>14</v>
      </c>
      <c r="E3527" t="s">
        <v>8925</v>
      </c>
      <c r="F3527" t="s">
        <v>1712</v>
      </c>
      <c r="G3527">
        <v>64</v>
      </c>
      <c r="H3527" t="s">
        <v>8926</v>
      </c>
      <c r="I3527">
        <v>1.19</v>
      </c>
      <c r="J3527">
        <v>423.04</v>
      </c>
      <c r="K3527">
        <v>34.11</v>
      </c>
      <c r="L3527">
        <v>457.15000000000003</v>
      </c>
      <c r="M3527" t="s">
        <v>42</v>
      </c>
      <c r="N3527" t="s">
        <v>63402</v>
      </c>
      <c r="O3527" t="s">
        <v>63410</v>
      </c>
      <c r="P3527">
        <v>0</v>
      </c>
      <c r="Q3527" t="s">
        <v>63396</v>
      </c>
      <c r="R3527" t="s">
        <v>63397</v>
      </c>
    </row>
    <row r="3528" spans="1:18" x14ac:dyDescent="0.3">
      <c r="A3528" t="s">
        <v>50</v>
      </c>
      <c r="B3528" s="1">
        <v>45478</v>
      </c>
      <c r="C3528" s="2">
        <v>0.21700877314814815</v>
      </c>
      <c r="D3528" t="s">
        <v>14</v>
      </c>
      <c r="E3528" t="s">
        <v>4408</v>
      </c>
      <c r="F3528" t="s">
        <v>8927</v>
      </c>
      <c r="G3528">
        <v>27</v>
      </c>
      <c r="H3528" t="s">
        <v>8928</v>
      </c>
      <c r="I3528">
        <v>1.1599999999999999</v>
      </c>
      <c r="J3528">
        <v>680.7</v>
      </c>
      <c r="K3528">
        <v>34.450000000000003</v>
      </c>
      <c r="L3528">
        <v>715.15000000000009</v>
      </c>
      <c r="M3528" t="s">
        <v>18</v>
      </c>
      <c r="N3528" t="s">
        <v>63394</v>
      </c>
      <c r="O3528" t="s">
        <v>63398</v>
      </c>
      <c r="P3528">
        <v>5</v>
      </c>
      <c r="Q3528" t="s">
        <v>63408</v>
      </c>
      <c r="R3528" t="s">
        <v>63409</v>
      </c>
    </row>
    <row r="3529" spans="1:18" x14ac:dyDescent="0.3">
      <c r="A3529" t="s">
        <v>13</v>
      </c>
      <c r="B3529" s="1">
        <v>45500</v>
      </c>
      <c r="C3529" s="2">
        <v>0.93015692129629635</v>
      </c>
      <c r="D3529" t="s">
        <v>14</v>
      </c>
      <c r="E3529" t="s">
        <v>8929</v>
      </c>
      <c r="F3529" t="s">
        <v>7322</v>
      </c>
      <c r="G3529">
        <v>108</v>
      </c>
      <c r="H3529" t="s">
        <v>8930</v>
      </c>
      <c r="I3529">
        <v>48.3</v>
      </c>
      <c r="J3529">
        <v>660.9</v>
      </c>
      <c r="K3529">
        <v>3.9</v>
      </c>
      <c r="L3529">
        <v>664.8</v>
      </c>
      <c r="M3529" t="s">
        <v>18</v>
      </c>
      <c r="N3529" t="s">
        <v>63394</v>
      </c>
      <c r="O3529" t="s">
        <v>63410</v>
      </c>
      <c r="P3529">
        <v>22</v>
      </c>
      <c r="Q3529" t="s">
        <v>63396</v>
      </c>
      <c r="R3529" t="s">
        <v>63397</v>
      </c>
    </row>
    <row r="3530" spans="1:18" x14ac:dyDescent="0.3">
      <c r="A3530" t="s">
        <v>13</v>
      </c>
      <c r="B3530" s="1">
        <v>45506</v>
      </c>
      <c r="C3530" s="2">
        <v>0.76188145833333332</v>
      </c>
      <c r="D3530" t="s">
        <v>14</v>
      </c>
      <c r="E3530" t="s">
        <v>5628</v>
      </c>
      <c r="F3530" t="s">
        <v>8931</v>
      </c>
      <c r="G3530">
        <v>14</v>
      </c>
      <c r="H3530" t="s">
        <v>8932</v>
      </c>
      <c r="I3530">
        <v>24.57</v>
      </c>
      <c r="J3530">
        <v>420.06</v>
      </c>
      <c r="K3530">
        <v>17.96</v>
      </c>
      <c r="L3530">
        <v>438.02</v>
      </c>
      <c r="M3530" t="s">
        <v>23</v>
      </c>
      <c r="N3530" t="s">
        <v>63406</v>
      </c>
      <c r="O3530" t="s">
        <v>63398</v>
      </c>
      <c r="P3530">
        <v>18</v>
      </c>
      <c r="Q3530" t="s">
        <v>63396</v>
      </c>
      <c r="R3530" t="s">
        <v>63397</v>
      </c>
    </row>
    <row r="3531" spans="1:18" x14ac:dyDescent="0.3">
      <c r="A3531" t="s">
        <v>66</v>
      </c>
      <c r="B3531" s="1">
        <v>45510</v>
      </c>
      <c r="C3531" s="2">
        <v>0.15384905092592593</v>
      </c>
      <c r="D3531" t="s">
        <v>14</v>
      </c>
      <c r="E3531" t="s">
        <v>8933</v>
      </c>
      <c r="F3531" t="s">
        <v>6951</v>
      </c>
      <c r="G3531">
        <v>54</v>
      </c>
      <c r="H3531" t="s">
        <v>8934</v>
      </c>
      <c r="I3531">
        <v>3.83</v>
      </c>
      <c r="J3531">
        <v>236.35</v>
      </c>
      <c r="K3531">
        <v>44.51</v>
      </c>
      <c r="L3531">
        <v>280.86</v>
      </c>
      <c r="M3531" t="s">
        <v>32</v>
      </c>
      <c r="N3531" t="s">
        <v>63406</v>
      </c>
      <c r="O3531" t="s">
        <v>63401</v>
      </c>
      <c r="P3531">
        <v>3</v>
      </c>
      <c r="Q3531" t="s">
        <v>63411</v>
      </c>
      <c r="R3531" t="s">
        <v>63412</v>
      </c>
    </row>
    <row r="3532" spans="1:18" x14ac:dyDescent="0.3">
      <c r="A3532" t="s">
        <v>66</v>
      </c>
      <c r="B3532" s="1">
        <v>45467</v>
      </c>
      <c r="C3532" s="2">
        <v>0.3385944212962963</v>
      </c>
      <c r="D3532" t="s">
        <v>14</v>
      </c>
      <c r="E3532" t="s">
        <v>2963</v>
      </c>
      <c r="F3532" t="s">
        <v>8935</v>
      </c>
      <c r="G3532">
        <v>89</v>
      </c>
      <c r="H3532" t="s">
        <v>8936</v>
      </c>
      <c r="I3532">
        <v>33.130000000000003</v>
      </c>
      <c r="J3532">
        <v>544.9</v>
      </c>
      <c r="K3532">
        <v>23.11</v>
      </c>
      <c r="L3532">
        <v>568.01</v>
      </c>
      <c r="M3532" t="s">
        <v>42</v>
      </c>
      <c r="N3532" t="s">
        <v>63402</v>
      </c>
      <c r="O3532" t="s">
        <v>63395</v>
      </c>
      <c r="P3532">
        <v>8</v>
      </c>
      <c r="Q3532" t="s">
        <v>63411</v>
      </c>
      <c r="R3532" t="s">
        <v>63412</v>
      </c>
    </row>
    <row r="3533" spans="1:18" x14ac:dyDescent="0.3">
      <c r="A3533" t="s">
        <v>66</v>
      </c>
      <c r="B3533" s="1">
        <v>45506</v>
      </c>
      <c r="C3533" s="2">
        <v>0.57724025462962958</v>
      </c>
      <c r="D3533" t="s">
        <v>14</v>
      </c>
      <c r="E3533" t="s">
        <v>8937</v>
      </c>
      <c r="F3533" t="s">
        <v>3788</v>
      </c>
      <c r="G3533">
        <v>79</v>
      </c>
      <c r="H3533" t="s">
        <v>8938</v>
      </c>
      <c r="I3533">
        <v>6.62</v>
      </c>
      <c r="J3533">
        <v>879.48</v>
      </c>
      <c r="K3533">
        <v>22.04</v>
      </c>
      <c r="L3533">
        <v>901.52</v>
      </c>
      <c r="M3533" t="s">
        <v>42</v>
      </c>
      <c r="N3533" t="s">
        <v>63406</v>
      </c>
      <c r="O3533" t="s">
        <v>63398</v>
      </c>
      <c r="P3533">
        <v>13</v>
      </c>
      <c r="Q3533" t="s">
        <v>63411</v>
      </c>
      <c r="R3533" t="s">
        <v>63412</v>
      </c>
    </row>
    <row r="3534" spans="1:18" x14ac:dyDescent="0.3">
      <c r="A3534" t="s">
        <v>66</v>
      </c>
      <c r="B3534" s="1">
        <v>45483</v>
      </c>
      <c r="C3534" s="2">
        <v>0.79807358796296302</v>
      </c>
      <c r="D3534" t="s">
        <v>14</v>
      </c>
      <c r="E3534" t="s">
        <v>2618</v>
      </c>
      <c r="F3534" t="s">
        <v>7096</v>
      </c>
      <c r="G3534">
        <v>86</v>
      </c>
      <c r="H3534" t="s">
        <v>8939</v>
      </c>
      <c r="I3534">
        <v>33.700000000000003</v>
      </c>
      <c r="J3534">
        <v>357.86</v>
      </c>
      <c r="K3534">
        <v>11.12</v>
      </c>
      <c r="L3534">
        <v>368.98</v>
      </c>
      <c r="M3534" t="s">
        <v>32</v>
      </c>
      <c r="N3534" t="s">
        <v>63394</v>
      </c>
      <c r="O3534" t="s">
        <v>63407</v>
      </c>
      <c r="P3534">
        <v>19</v>
      </c>
      <c r="Q3534" t="s">
        <v>63411</v>
      </c>
      <c r="R3534" t="s">
        <v>63412</v>
      </c>
    </row>
    <row r="3535" spans="1:18" x14ac:dyDescent="0.3">
      <c r="A3535" t="s">
        <v>43</v>
      </c>
      <c r="B3535" s="1">
        <v>45477</v>
      </c>
      <c r="C3535" s="2">
        <v>0.20345553240740741</v>
      </c>
      <c r="D3535" t="s">
        <v>14</v>
      </c>
      <c r="E3535" t="s">
        <v>8940</v>
      </c>
      <c r="F3535" t="s">
        <v>8941</v>
      </c>
      <c r="G3535">
        <v>79</v>
      </c>
      <c r="H3535" t="s">
        <v>8942</v>
      </c>
      <c r="I3535">
        <v>21.58</v>
      </c>
      <c r="J3535">
        <v>779.72</v>
      </c>
      <c r="K3535">
        <v>4.12</v>
      </c>
      <c r="L3535">
        <v>783.84</v>
      </c>
      <c r="M3535" t="s">
        <v>23</v>
      </c>
      <c r="N3535" t="s">
        <v>63394</v>
      </c>
      <c r="O3535" t="s">
        <v>63403</v>
      </c>
      <c r="P3535">
        <v>4</v>
      </c>
      <c r="Q3535" t="s">
        <v>63404</v>
      </c>
      <c r="R3535" t="s">
        <v>63405</v>
      </c>
    </row>
    <row r="3536" spans="1:18" x14ac:dyDescent="0.3">
      <c r="A3536" t="s">
        <v>66</v>
      </c>
      <c r="B3536" s="1">
        <v>45485</v>
      </c>
      <c r="C3536" s="2">
        <v>0.72138377314814817</v>
      </c>
      <c r="D3536" t="s">
        <v>14</v>
      </c>
      <c r="E3536" t="s">
        <v>3568</v>
      </c>
      <c r="F3536" t="s">
        <v>8943</v>
      </c>
      <c r="G3536">
        <v>50</v>
      </c>
      <c r="H3536" t="s">
        <v>8944</v>
      </c>
      <c r="I3536">
        <v>20.88</v>
      </c>
      <c r="J3536">
        <v>440.73</v>
      </c>
      <c r="K3536">
        <v>33.450000000000003</v>
      </c>
      <c r="L3536">
        <v>474.18</v>
      </c>
      <c r="M3536" t="s">
        <v>32</v>
      </c>
      <c r="N3536" t="s">
        <v>63394</v>
      </c>
      <c r="O3536" t="s">
        <v>63398</v>
      </c>
      <c r="P3536">
        <v>17</v>
      </c>
      <c r="Q3536" t="s">
        <v>63411</v>
      </c>
      <c r="R3536" t="s">
        <v>63412</v>
      </c>
    </row>
    <row r="3537" spans="1:18" x14ac:dyDescent="0.3">
      <c r="A3537" t="s">
        <v>13</v>
      </c>
      <c r="B3537" s="1">
        <v>45509</v>
      </c>
      <c r="C3537" s="2">
        <v>0.83954349537037032</v>
      </c>
      <c r="D3537" t="s">
        <v>14</v>
      </c>
      <c r="E3537" t="s">
        <v>8945</v>
      </c>
      <c r="F3537" t="s">
        <v>8946</v>
      </c>
      <c r="G3537">
        <v>117</v>
      </c>
      <c r="H3537" t="s">
        <v>8947</v>
      </c>
      <c r="I3537">
        <v>5.13</v>
      </c>
      <c r="J3537">
        <v>387.61</v>
      </c>
      <c r="K3537">
        <v>24.24</v>
      </c>
      <c r="L3537">
        <v>411.85</v>
      </c>
      <c r="M3537" t="s">
        <v>23</v>
      </c>
      <c r="N3537" t="s">
        <v>63406</v>
      </c>
      <c r="O3537" t="s">
        <v>63395</v>
      </c>
      <c r="P3537">
        <v>20</v>
      </c>
      <c r="Q3537" t="s">
        <v>63396</v>
      </c>
      <c r="R3537" t="s">
        <v>63397</v>
      </c>
    </row>
    <row r="3538" spans="1:18" x14ac:dyDescent="0.3">
      <c r="A3538" t="s">
        <v>19</v>
      </c>
      <c r="B3538" s="1">
        <v>45470</v>
      </c>
      <c r="C3538" s="2">
        <v>0.44977497685185186</v>
      </c>
      <c r="D3538" t="s">
        <v>14</v>
      </c>
      <c r="E3538" t="s">
        <v>2454</v>
      </c>
      <c r="F3538" t="s">
        <v>8948</v>
      </c>
      <c r="G3538">
        <v>119</v>
      </c>
      <c r="H3538" t="s">
        <v>8949</v>
      </c>
      <c r="I3538">
        <v>30.15</v>
      </c>
      <c r="J3538">
        <v>283.63</v>
      </c>
      <c r="K3538">
        <v>42.27</v>
      </c>
      <c r="L3538">
        <v>325.89999999999998</v>
      </c>
      <c r="M3538" t="s">
        <v>32</v>
      </c>
      <c r="N3538" t="s">
        <v>63402</v>
      </c>
      <c r="O3538" t="s">
        <v>63403</v>
      </c>
      <c r="P3538">
        <v>10</v>
      </c>
      <c r="Q3538" t="s">
        <v>63399</v>
      </c>
      <c r="R3538" t="s">
        <v>63400</v>
      </c>
    </row>
    <row r="3539" spans="1:18" x14ac:dyDescent="0.3">
      <c r="A3539" t="s">
        <v>66</v>
      </c>
      <c r="B3539" s="1">
        <v>45493</v>
      </c>
      <c r="C3539" s="2">
        <v>0.72082821759259263</v>
      </c>
      <c r="D3539" t="s">
        <v>14</v>
      </c>
      <c r="E3539" t="s">
        <v>1932</v>
      </c>
      <c r="F3539" t="s">
        <v>4193</v>
      </c>
      <c r="G3539">
        <v>32</v>
      </c>
      <c r="H3539" t="s">
        <v>8950</v>
      </c>
      <c r="I3539">
        <v>13.66</v>
      </c>
      <c r="J3539">
        <v>325.10000000000002</v>
      </c>
      <c r="K3539">
        <v>35.909999999999997</v>
      </c>
      <c r="L3539">
        <v>361.01</v>
      </c>
      <c r="M3539" t="s">
        <v>23</v>
      </c>
      <c r="N3539" t="s">
        <v>63394</v>
      </c>
      <c r="O3539" t="s">
        <v>63410</v>
      </c>
      <c r="P3539">
        <v>17</v>
      </c>
      <c r="Q3539" t="s">
        <v>63411</v>
      </c>
      <c r="R3539" t="s">
        <v>63412</v>
      </c>
    </row>
    <row r="3540" spans="1:18" x14ac:dyDescent="0.3">
      <c r="A3540" t="s">
        <v>66</v>
      </c>
      <c r="B3540" s="1">
        <v>45473</v>
      </c>
      <c r="C3540" s="2">
        <v>0.45539997685185185</v>
      </c>
      <c r="D3540" t="s">
        <v>14</v>
      </c>
      <c r="E3540" t="s">
        <v>8537</v>
      </c>
      <c r="F3540" t="s">
        <v>8951</v>
      </c>
      <c r="G3540">
        <v>117</v>
      </c>
      <c r="H3540" t="s">
        <v>8952</v>
      </c>
      <c r="I3540">
        <v>12.45</v>
      </c>
      <c r="J3540">
        <v>414.02</v>
      </c>
      <c r="K3540">
        <v>25.98</v>
      </c>
      <c r="L3540">
        <v>440</v>
      </c>
      <c r="M3540" t="s">
        <v>32</v>
      </c>
      <c r="N3540" t="s">
        <v>63402</v>
      </c>
      <c r="O3540" t="s">
        <v>63413</v>
      </c>
      <c r="P3540">
        <v>10</v>
      </c>
      <c r="Q3540" t="s">
        <v>63411</v>
      </c>
      <c r="R3540" t="s">
        <v>63412</v>
      </c>
    </row>
    <row r="3541" spans="1:18" x14ac:dyDescent="0.3">
      <c r="A3541" t="s">
        <v>19</v>
      </c>
      <c r="B3541" s="1">
        <v>45479</v>
      </c>
      <c r="C3541" s="2">
        <v>4.8143032407407409E-2</v>
      </c>
      <c r="D3541" t="s">
        <v>14</v>
      </c>
      <c r="E3541" t="s">
        <v>8953</v>
      </c>
      <c r="F3541" t="s">
        <v>8954</v>
      </c>
      <c r="G3541">
        <v>49</v>
      </c>
      <c r="H3541" t="s">
        <v>8955</v>
      </c>
      <c r="I3541">
        <v>7.8</v>
      </c>
      <c r="J3541">
        <v>687.51</v>
      </c>
      <c r="K3541">
        <v>32.93</v>
      </c>
      <c r="L3541">
        <v>720.43999999999994</v>
      </c>
      <c r="M3541" t="s">
        <v>42</v>
      </c>
      <c r="N3541" t="s">
        <v>63394</v>
      </c>
      <c r="O3541" t="s">
        <v>63410</v>
      </c>
      <c r="P3541">
        <v>1</v>
      </c>
      <c r="Q3541" t="s">
        <v>63399</v>
      </c>
      <c r="R3541" t="s">
        <v>63400</v>
      </c>
    </row>
    <row r="3542" spans="1:18" x14ac:dyDescent="0.3">
      <c r="A3542" t="s">
        <v>19</v>
      </c>
      <c r="B3542" s="1">
        <v>45484</v>
      </c>
      <c r="C3542" s="2">
        <v>0.14697405092592591</v>
      </c>
      <c r="D3542" t="s">
        <v>14</v>
      </c>
      <c r="E3542" t="s">
        <v>8956</v>
      </c>
      <c r="F3542" t="s">
        <v>8957</v>
      </c>
      <c r="G3542">
        <v>108</v>
      </c>
      <c r="H3542" t="s">
        <v>8958</v>
      </c>
      <c r="I3542">
        <v>8.99</v>
      </c>
      <c r="J3542">
        <v>552.01</v>
      </c>
      <c r="K3542">
        <v>16.809999999999999</v>
      </c>
      <c r="L3542">
        <v>568.81999999999994</v>
      </c>
      <c r="M3542" t="s">
        <v>23</v>
      </c>
      <c r="N3542" t="s">
        <v>63394</v>
      </c>
      <c r="O3542" t="s">
        <v>63403</v>
      </c>
      <c r="P3542">
        <v>3</v>
      </c>
      <c r="Q3542" t="s">
        <v>63399</v>
      </c>
      <c r="R3542" t="s">
        <v>63400</v>
      </c>
    </row>
    <row r="3543" spans="1:18" x14ac:dyDescent="0.3">
      <c r="A3543" t="s">
        <v>13</v>
      </c>
      <c r="B3543" s="1">
        <v>45513</v>
      </c>
      <c r="C3543" s="2">
        <v>0.69700877314814813</v>
      </c>
      <c r="D3543" t="s">
        <v>14</v>
      </c>
      <c r="E3543" t="s">
        <v>6615</v>
      </c>
      <c r="F3543" t="s">
        <v>8959</v>
      </c>
      <c r="G3543">
        <v>63</v>
      </c>
      <c r="H3543" t="s">
        <v>8960</v>
      </c>
      <c r="I3543">
        <v>35.630000000000003</v>
      </c>
      <c r="J3543">
        <v>110.31</v>
      </c>
      <c r="K3543">
        <v>31.42</v>
      </c>
      <c r="L3543">
        <v>141.73000000000002</v>
      </c>
      <c r="M3543" t="s">
        <v>18</v>
      </c>
      <c r="N3543" t="s">
        <v>63406</v>
      </c>
      <c r="O3543" t="s">
        <v>63398</v>
      </c>
      <c r="P3543">
        <v>16</v>
      </c>
      <c r="Q3543" t="s">
        <v>63396</v>
      </c>
      <c r="R3543" t="s">
        <v>63397</v>
      </c>
    </row>
    <row r="3544" spans="1:18" x14ac:dyDescent="0.3">
      <c r="A3544" t="s">
        <v>66</v>
      </c>
      <c r="B3544" s="1">
        <v>45465</v>
      </c>
      <c r="C3544" s="2">
        <v>4.6615254629629628E-2</v>
      </c>
      <c r="D3544" t="s">
        <v>14</v>
      </c>
      <c r="E3544" t="s">
        <v>8961</v>
      </c>
      <c r="F3544" t="s">
        <v>7613</v>
      </c>
      <c r="G3544">
        <v>113</v>
      </c>
      <c r="H3544" t="s">
        <v>8962</v>
      </c>
      <c r="I3544">
        <v>2.04</v>
      </c>
      <c r="J3544">
        <v>592.54</v>
      </c>
      <c r="K3544">
        <v>10.33</v>
      </c>
      <c r="L3544">
        <v>602.87</v>
      </c>
      <c r="M3544" t="s">
        <v>42</v>
      </c>
      <c r="N3544" t="s">
        <v>63402</v>
      </c>
      <c r="O3544" t="s">
        <v>63410</v>
      </c>
      <c r="P3544">
        <v>1</v>
      </c>
      <c r="Q3544" t="s">
        <v>63411</v>
      </c>
      <c r="R3544" t="s">
        <v>63412</v>
      </c>
    </row>
    <row r="3545" spans="1:18" x14ac:dyDescent="0.3">
      <c r="A3545" t="s">
        <v>19</v>
      </c>
      <c r="B3545" s="1">
        <v>45483</v>
      </c>
      <c r="C3545" s="2">
        <v>0.6400180324074074</v>
      </c>
      <c r="D3545" t="s">
        <v>14</v>
      </c>
      <c r="E3545" t="s">
        <v>6275</v>
      </c>
      <c r="F3545" t="s">
        <v>4848</v>
      </c>
      <c r="G3545">
        <v>42</v>
      </c>
      <c r="H3545" t="s">
        <v>8963</v>
      </c>
      <c r="I3545">
        <v>35.020000000000003</v>
      </c>
      <c r="J3545">
        <v>75.400000000000006</v>
      </c>
      <c r="K3545">
        <v>17.22</v>
      </c>
      <c r="L3545">
        <v>92.62</v>
      </c>
      <c r="M3545" t="s">
        <v>23</v>
      </c>
      <c r="N3545" t="s">
        <v>63394</v>
      </c>
      <c r="O3545" t="s">
        <v>63407</v>
      </c>
      <c r="P3545">
        <v>15</v>
      </c>
      <c r="Q3545" t="s">
        <v>63399</v>
      </c>
      <c r="R3545" t="s">
        <v>63400</v>
      </c>
    </row>
    <row r="3546" spans="1:18" x14ac:dyDescent="0.3">
      <c r="A3546" t="s">
        <v>66</v>
      </c>
      <c r="B3546" s="1">
        <v>45504</v>
      </c>
      <c r="C3546" s="2">
        <v>0.80513377314814816</v>
      </c>
      <c r="D3546" t="s">
        <v>24</v>
      </c>
      <c r="E3546" t="s">
        <v>8964</v>
      </c>
      <c r="F3546" t="s">
        <v>8965</v>
      </c>
      <c r="G3546">
        <v>99</v>
      </c>
      <c r="H3546" t="s">
        <v>8966</v>
      </c>
      <c r="I3546">
        <v>6.74</v>
      </c>
      <c r="J3546">
        <v>0</v>
      </c>
      <c r="K3546">
        <v>0</v>
      </c>
      <c r="L3546">
        <v>0</v>
      </c>
      <c r="M3546" t="s">
        <v>28</v>
      </c>
      <c r="N3546" t="s">
        <v>63394</v>
      </c>
      <c r="O3546" t="s">
        <v>63407</v>
      </c>
      <c r="P3546">
        <v>19</v>
      </c>
      <c r="Q3546" t="s">
        <v>63411</v>
      </c>
      <c r="R3546" t="s">
        <v>63412</v>
      </c>
    </row>
    <row r="3547" spans="1:18" x14ac:dyDescent="0.3">
      <c r="A3547" t="s">
        <v>66</v>
      </c>
      <c r="B3547" s="1">
        <v>45495</v>
      </c>
      <c r="C3547" s="2">
        <v>0.87249488425925925</v>
      </c>
      <c r="D3547" t="s">
        <v>14</v>
      </c>
      <c r="E3547" t="s">
        <v>8421</v>
      </c>
      <c r="F3547" t="s">
        <v>2212</v>
      </c>
      <c r="G3547">
        <v>10</v>
      </c>
      <c r="H3547" t="s">
        <v>8967</v>
      </c>
      <c r="I3547">
        <v>49.52</v>
      </c>
      <c r="J3547">
        <v>704.24</v>
      </c>
      <c r="K3547">
        <v>41.68</v>
      </c>
      <c r="L3547">
        <v>745.92</v>
      </c>
      <c r="M3547" t="s">
        <v>18</v>
      </c>
      <c r="N3547" t="s">
        <v>63394</v>
      </c>
      <c r="O3547" t="s">
        <v>63395</v>
      </c>
      <c r="P3547">
        <v>20</v>
      </c>
      <c r="Q3547" t="s">
        <v>63411</v>
      </c>
      <c r="R3547" t="s">
        <v>63412</v>
      </c>
    </row>
    <row r="3548" spans="1:18" x14ac:dyDescent="0.3">
      <c r="A3548" t="s">
        <v>19</v>
      </c>
      <c r="B3548" s="1">
        <v>45461</v>
      </c>
      <c r="C3548" s="2">
        <v>0.90137219907407407</v>
      </c>
      <c r="D3548" t="s">
        <v>14</v>
      </c>
      <c r="E3548" t="s">
        <v>8968</v>
      </c>
      <c r="F3548" t="s">
        <v>8969</v>
      </c>
      <c r="G3548">
        <v>12</v>
      </c>
      <c r="H3548" t="s">
        <v>8970</v>
      </c>
      <c r="I3548">
        <v>30.14</v>
      </c>
      <c r="J3548">
        <v>868.73</v>
      </c>
      <c r="K3548">
        <v>21.57</v>
      </c>
      <c r="L3548">
        <v>890.30000000000007</v>
      </c>
      <c r="M3548" t="s">
        <v>32</v>
      </c>
      <c r="N3548" t="s">
        <v>63402</v>
      </c>
      <c r="O3548" t="s">
        <v>63401</v>
      </c>
      <c r="P3548">
        <v>21</v>
      </c>
      <c r="Q3548" t="s">
        <v>63399</v>
      </c>
      <c r="R3548" t="s">
        <v>63400</v>
      </c>
    </row>
    <row r="3549" spans="1:18" x14ac:dyDescent="0.3">
      <c r="A3549" t="s">
        <v>50</v>
      </c>
      <c r="B3549" s="1">
        <v>45500</v>
      </c>
      <c r="C3549" s="2">
        <v>0.57423099537037037</v>
      </c>
      <c r="D3549" t="s">
        <v>14</v>
      </c>
      <c r="E3549" t="s">
        <v>3102</v>
      </c>
      <c r="F3549" t="s">
        <v>8971</v>
      </c>
      <c r="G3549">
        <v>117</v>
      </c>
      <c r="H3549" t="s">
        <v>8972</v>
      </c>
      <c r="I3549">
        <v>36.31</v>
      </c>
      <c r="J3549">
        <v>439.95</v>
      </c>
      <c r="K3549">
        <v>10.56</v>
      </c>
      <c r="L3549">
        <v>450.51</v>
      </c>
      <c r="M3549" t="s">
        <v>42</v>
      </c>
      <c r="N3549" t="s">
        <v>63394</v>
      </c>
      <c r="O3549" t="s">
        <v>63410</v>
      </c>
      <c r="P3549">
        <v>13</v>
      </c>
      <c r="Q3549" t="s">
        <v>63408</v>
      </c>
      <c r="R3549" t="s">
        <v>63409</v>
      </c>
    </row>
    <row r="3550" spans="1:18" x14ac:dyDescent="0.3">
      <c r="A3550" t="s">
        <v>50</v>
      </c>
      <c r="B3550" s="1">
        <v>45517</v>
      </c>
      <c r="C3550" s="2">
        <v>0.10838608796296297</v>
      </c>
      <c r="D3550" t="s">
        <v>14</v>
      </c>
      <c r="E3550" t="s">
        <v>8973</v>
      </c>
      <c r="F3550" t="s">
        <v>8974</v>
      </c>
      <c r="G3550">
        <v>64</v>
      </c>
      <c r="H3550" t="s">
        <v>8975</v>
      </c>
      <c r="I3550">
        <v>25.79</v>
      </c>
      <c r="J3550">
        <v>939.15</v>
      </c>
      <c r="K3550">
        <v>10.07</v>
      </c>
      <c r="L3550">
        <v>949.22</v>
      </c>
      <c r="M3550" t="s">
        <v>18</v>
      </c>
      <c r="N3550" t="s">
        <v>63406</v>
      </c>
      <c r="O3550" t="s">
        <v>63401</v>
      </c>
      <c r="P3550">
        <v>2</v>
      </c>
      <c r="Q3550" t="s">
        <v>63408</v>
      </c>
      <c r="R3550" t="s">
        <v>63409</v>
      </c>
    </row>
    <row r="3551" spans="1:18" x14ac:dyDescent="0.3">
      <c r="A3551" t="s">
        <v>66</v>
      </c>
      <c r="B3551" s="1">
        <v>45492</v>
      </c>
      <c r="C3551" s="2">
        <v>0.39593238425925925</v>
      </c>
      <c r="D3551" t="s">
        <v>14</v>
      </c>
      <c r="E3551" t="s">
        <v>709</v>
      </c>
      <c r="F3551" t="s">
        <v>7229</v>
      </c>
      <c r="G3551">
        <v>118</v>
      </c>
      <c r="H3551" t="s">
        <v>8976</v>
      </c>
      <c r="I3551">
        <v>1.0900000000000001</v>
      </c>
      <c r="J3551">
        <v>436.11</v>
      </c>
      <c r="K3551">
        <v>32.869999999999997</v>
      </c>
      <c r="L3551">
        <v>468.98</v>
      </c>
      <c r="M3551" t="s">
        <v>32</v>
      </c>
      <c r="N3551" t="s">
        <v>63394</v>
      </c>
      <c r="O3551" t="s">
        <v>63398</v>
      </c>
      <c r="P3551">
        <v>9</v>
      </c>
      <c r="Q3551" t="s">
        <v>63411</v>
      </c>
      <c r="R3551" t="s">
        <v>63412</v>
      </c>
    </row>
    <row r="3552" spans="1:18" x14ac:dyDescent="0.3">
      <c r="A3552" t="s">
        <v>50</v>
      </c>
      <c r="B3552" s="1">
        <v>45468</v>
      </c>
      <c r="C3552" s="2">
        <v>0.57217081018518523</v>
      </c>
      <c r="D3552" t="s">
        <v>14</v>
      </c>
      <c r="E3552" t="s">
        <v>712</v>
      </c>
      <c r="F3552" t="s">
        <v>3299</v>
      </c>
      <c r="G3552">
        <v>99</v>
      </c>
      <c r="H3552" t="s">
        <v>8977</v>
      </c>
      <c r="I3552">
        <v>27.36</v>
      </c>
      <c r="J3552">
        <v>837.05</v>
      </c>
      <c r="K3552">
        <v>13.48</v>
      </c>
      <c r="L3552">
        <v>850.53</v>
      </c>
      <c r="M3552" t="s">
        <v>32</v>
      </c>
      <c r="N3552" t="s">
        <v>63402</v>
      </c>
      <c r="O3552" t="s">
        <v>63401</v>
      </c>
      <c r="P3552">
        <v>13</v>
      </c>
      <c r="Q3552" t="s">
        <v>63408</v>
      </c>
      <c r="R3552" t="s">
        <v>63409</v>
      </c>
    </row>
    <row r="3553" spans="1:18" x14ac:dyDescent="0.3">
      <c r="A3553" t="s">
        <v>50</v>
      </c>
      <c r="B3553" s="1">
        <v>45499</v>
      </c>
      <c r="C3553" s="2">
        <v>0.39044627314814817</v>
      </c>
      <c r="D3553" t="s">
        <v>14</v>
      </c>
      <c r="E3553" t="s">
        <v>8978</v>
      </c>
      <c r="F3553" t="s">
        <v>5154</v>
      </c>
      <c r="G3553">
        <v>105</v>
      </c>
      <c r="H3553" t="s">
        <v>8979</v>
      </c>
      <c r="I3553">
        <v>15.35</v>
      </c>
      <c r="J3553">
        <v>543.66</v>
      </c>
      <c r="K3553">
        <v>43.35</v>
      </c>
      <c r="L3553">
        <v>587.01</v>
      </c>
      <c r="M3553" t="s">
        <v>23</v>
      </c>
      <c r="N3553" t="s">
        <v>63394</v>
      </c>
      <c r="O3553" t="s">
        <v>63398</v>
      </c>
      <c r="P3553">
        <v>9</v>
      </c>
      <c r="Q3553" t="s">
        <v>63408</v>
      </c>
      <c r="R3553" t="s">
        <v>63409</v>
      </c>
    </row>
    <row r="3554" spans="1:18" x14ac:dyDescent="0.3">
      <c r="A3554" t="s">
        <v>19</v>
      </c>
      <c r="B3554" s="1">
        <v>45472</v>
      </c>
      <c r="C3554" s="2">
        <v>3.2332847222222225E-2</v>
      </c>
      <c r="D3554" t="s">
        <v>14</v>
      </c>
      <c r="E3554" t="s">
        <v>5054</v>
      </c>
      <c r="F3554" t="s">
        <v>8360</v>
      </c>
      <c r="G3554">
        <v>63</v>
      </c>
      <c r="H3554" t="s">
        <v>8980</v>
      </c>
      <c r="I3554">
        <v>11.67</v>
      </c>
      <c r="J3554">
        <v>996.87</v>
      </c>
      <c r="K3554">
        <v>9.23</v>
      </c>
      <c r="L3554">
        <v>1006.1</v>
      </c>
      <c r="M3554" t="s">
        <v>23</v>
      </c>
      <c r="N3554" t="s">
        <v>63402</v>
      </c>
      <c r="O3554" t="s">
        <v>63410</v>
      </c>
      <c r="P3554">
        <v>0</v>
      </c>
      <c r="Q3554" t="s">
        <v>63399</v>
      </c>
      <c r="R3554" t="s">
        <v>63400</v>
      </c>
    </row>
    <row r="3555" spans="1:18" x14ac:dyDescent="0.3">
      <c r="A3555" t="s">
        <v>66</v>
      </c>
      <c r="B3555" s="1">
        <v>45481</v>
      </c>
      <c r="C3555" s="2">
        <v>0.56164997685185181</v>
      </c>
      <c r="D3555" t="s">
        <v>14</v>
      </c>
      <c r="E3555" t="s">
        <v>8981</v>
      </c>
      <c r="F3555" t="s">
        <v>8982</v>
      </c>
      <c r="G3555">
        <v>38</v>
      </c>
      <c r="H3555" t="s">
        <v>8983</v>
      </c>
      <c r="I3555">
        <v>21.14</v>
      </c>
      <c r="J3555">
        <v>971.68</v>
      </c>
      <c r="K3555">
        <v>36.29</v>
      </c>
      <c r="L3555">
        <v>1007.9699999999999</v>
      </c>
      <c r="M3555" t="s">
        <v>23</v>
      </c>
      <c r="N3555" t="s">
        <v>63394</v>
      </c>
      <c r="O3555" t="s">
        <v>63395</v>
      </c>
      <c r="P3555">
        <v>13</v>
      </c>
      <c r="Q3555" t="s">
        <v>63411</v>
      </c>
      <c r="R3555" t="s">
        <v>63412</v>
      </c>
    </row>
    <row r="3556" spans="1:18" x14ac:dyDescent="0.3">
      <c r="A3556" t="s">
        <v>50</v>
      </c>
      <c r="B3556" s="1">
        <v>45520</v>
      </c>
      <c r="C3556" s="2">
        <v>1.7529606481481483E-2</v>
      </c>
      <c r="D3556" t="s">
        <v>14</v>
      </c>
      <c r="E3556" t="s">
        <v>8984</v>
      </c>
      <c r="F3556" t="s">
        <v>8985</v>
      </c>
      <c r="G3556">
        <v>97</v>
      </c>
      <c r="H3556" t="s">
        <v>8986</v>
      </c>
      <c r="I3556">
        <v>9.86</v>
      </c>
      <c r="J3556">
        <v>477.73</v>
      </c>
      <c r="K3556">
        <v>45.68</v>
      </c>
      <c r="L3556">
        <v>523.41</v>
      </c>
      <c r="M3556" t="s">
        <v>42</v>
      </c>
      <c r="N3556" t="s">
        <v>63406</v>
      </c>
      <c r="O3556" t="s">
        <v>63398</v>
      </c>
      <c r="P3556">
        <v>0</v>
      </c>
      <c r="Q3556" t="s">
        <v>63408</v>
      </c>
      <c r="R3556" t="s">
        <v>63409</v>
      </c>
    </row>
    <row r="3557" spans="1:18" x14ac:dyDescent="0.3">
      <c r="A3557" t="s">
        <v>19</v>
      </c>
      <c r="B3557" s="1">
        <v>45486</v>
      </c>
      <c r="C3557" s="2">
        <v>0.59845553240740745</v>
      </c>
      <c r="D3557" t="s">
        <v>14</v>
      </c>
      <c r="E3557" t="s">
        <v>8987</v>
      </c>
      <c r="F3557" t="s">
        <v>8988</v>
      </c>
      <c r="G3557">
        <v>85</v>
      </c>
      <c r="H3557" t="s">
        <v>8989</v>
      </c>
      <c r="I3557">
        <v>6.27</v>
      </c>
      <c r="J3557">
        <v>385.33</v>
      </c>
      <c r="K3557">
        <v>48.88</v>
      </c>
      <c r="L3557">
        <v>434.21</v>
      </c>
      <c r="M3557" t="s">
        <v>23</v>
      </c>
      <c r="N3557" t="s">
        <v>63394</v>
      </c>
      <c r="O3557" t="s">
        <v>63410</v>
      </c>
      <c r="P3557">
        <v>14</v>
      </c>
      <c r="Q3557" t="s">
        <v>63399</v>
      </c>
      <c r="R3557" t="s">
        <v>63400</v>
      </c>
    </row>
    <row r="3558" spans="1:18" x14ac:dyDescent="0.3">
      <c r="A3558" t="s">
        <v>43</v>
      </c>
      <c r="B3558" s="1">
        <v>45473</v>
      </c>
      <c r="C3558" s="2">
        <v>0.59030738425925922</v>
      </c>
      <c r="D3558" t="s">
        <v>14</v>
      </c>
      <c r="E3558" t="s">
        <v>8990</v>
      </c>
      <c r="F3558" t="s">
        <v>8991</v>
      </c>
      <c r="G3558">
        <v>91</v>
      </c>
      <c r="H3558" t="s">
        <v>8992</v>
      </c>
      <c r="I3558">
        <v>30.95</v>
      </c>
      <c r="J3558">
        <v>456.24</v>
      </c>
      <c r="K3558">
        <v>27.75</v>
      </c>
      <c r="L3558">
        <v>483.99</v>
      </c>
      <c r="M3558" t="s">
        <v>18</v>
      </c>
      <c r="N3558" t="s">
        <v>63402</v>
      </c>
      <c r="O3558" t="s">
        <v>63413</v>
      </c>
      <c r="P3558">
        <v>14</v>
      </c>
      <c r="Q3558" t="s">
        <v>63404</v>
      </c>
      <c r="R3558" t="s">
        <v>63405</v>
      </c>
    </row>
    <row r="3559" spans="1:18" x14ac:dyDescent="0.3">
      <c r="A3559" t="s">
        <v>19</v>
      </c>
      <c r="B3559" s="1">
        <v>45510</v>
      </c>
      <c r="C3559" s="2">
        <v>3.4057384259259256E-2</v>
      </c>
      <c r="D3559" t="s">
        <v>14</v>
      </c>
      <c r="E3559" t="s">
        <v>8993</v>
      </c>
      <c r="F3559" t="s">
        <v>3350</v>
      </c>
      <c r="G3559">
        <v>25</v>
      </c>
      <c r="H3559" t="s">
        <v>8994</v>
      </c>
      <c r="I3559">
        <v>16.95</v>
      </c>
      <c r="J3559">
        <v>51.94</v>
      </c>
      <c r="K3559">
        <v>17.989999999999998</v>
      </c>
      <c r="L3559">
        <v>69.929999999999993</v>
      </c>
      <c r="M3559" t="s">
        <v>32</v>
      </c>
      <c r="N3559" t="s">
        <v>63406</v>
      </c>
      <c r="O3559" t="s">
        <v>63401</v>
      </c>
      <c r="P3559">
        <v>0</v>
      </c>
      <c r="Q3559" t="s">
        <v>63399</v>
      </c>
      <c r="R3559" t="s">
        <v>63400</v>
      </c>
    </row>
    <row r="3560" spans="1:18" x14ac:dyDescent="0.3">
      <c r="A3560" t="s">
        <v>66</v>
      </c>
      <c r="B3560" s="1">
        <v>45509</v>
      </c>
      <c r="C3560" s="2">
        <v>9.7981249999999995E-3</v>
      </c>
      <c r="D3560" t="s">
        <v>14</v>
      </c>
      <c r="E3560" t="s">
        <v>8995</v>
      </c>
      <c r="F3560" t="s">
        <v>4582</v>
      </c>
      <c r="G3560">
        <v>106</v>
      </c>
      <c r="H3560" t="s">
        <v>8996</v>
      </c>
      <c r="I3560">
        <v>39.630000000000003</v>
      </c>
      <c r="J3560">
        <v>586.47</v>
      </c>
      <c r="K3560">
        <v>1.56</v>
      </c>
      <c r="L3560">
        <v>588.03</v>
      </c>
      <c r="M3560" t="s">
        <v>32</v>
      </c>
      <c r="N3560" t="s">
        <v>63406</v>
      </c>
      <c r="O3560" t="s">
        <v>63395</v>
      </c>
      <c r="P3560">
        <v>0</v>
      </c>
      <c r="Q3560" t="s">
        <v>63411</v>
      </c>
      <c r="R3560" t="s">
        <v>63412</v>
      </c>
    </row>
    <row r="3561" spans="1:18" x14ac:dyDescent="0.3">
      <c r="A3561" t="s">
        <v>13</v>
      </c>
      <c r="B3561" s="1">
        <v>45513</v>
      </c>
      <c r="C3561" s="2">
        <v>0.71244858796296295</v>
      </c>
      <c r="D3561" t="s">
        <v>14</v>
      </c>
      <c r="E3561" t="s">
        <v>4237</v>
      </c>
      <c r="F3561" t="s">
        <v>8997</v>
      </c>
      <c r="G3561">
        <v>67</v>
      </c>
      <c r="H3561" t="s">
        <v>8998</v>
      </c>
      <c r="I3561">
        <v>45.18</v>
      </c>
      <c r="J3561">
        <v>667.27</v>
      </c>
      <c r="K3561">
        <v>38.11</v>
      </c>
      <c r="L3561">
        <v>705.38</v>
      </c>
      <c r="M3561" t="s">
        <v>23</v>
      </c>
      <c r="N3561" t="s">
        <v>63406</v>
      </c>
      <c r="O3561" t="s">
        <v>63398</v>
      </c>
      <c r="P3561">
        <v>17</v>
      </c>
      <c r="Q3561" t="s">
        <v>63396</v>
      </c>
      <c r="R3561" t="s">
        <v>63397</v>
      </c>
    </row>
    <row r="3562" spans="1:18" x14ac:dyDescent="0.3">
      <c r="A3562" t="s">
        <v>19</v>
      </c>
      <c r="B3562" s="1">
        <v>45482</v>
      </c>
      <c r="C3562" s="2">
        <v>0.68763377314814811</v>
      </c>
      <c r="D3562" t="s">
        <v>14</v>
      </c>
      <c r="E3562" t="s">
        <v>2990</v>
      </c>
      <c r="F3562" t="s">
        <v>8999</v>
      </c>
      <c r="G3562">
        <v>67</v>
      </c>
      <c r="H3562" t="s">
        <v>9000</v>
      </c>
      <c r="I3562">
        <v>44.32</v>
      </c>
      <c r="J3562">
        <v>80.5</v>
      </c>
      <c r="K3562">
        <v>37.229999999999997</v>
      </c>
      <c r="L3562">
        <v>117.72999999999999</v>
      </c>
      <c r="M3562" t="s">
        <v>32</v>
      </c>
      <c r="N3562" t="s">
        <v>63394</v>
      </c>
      <c r="O3562" t="s">
        <v>63401</v>
      </c>
      <c r="P3562">
        <v>16</v>
      </c>
      <c r="Q3562" t="s">
        <v>63399</v>
      </c>
      <c r="R3562" t="s">
        <v>63400</v>
      </c>
    </row>
    <row r="3563" spans="1:18" x14ac:dyDescent="0.3">
      <c r="A3563" t="s">
        <v>50</v>
      </c>
      <c r="B3563" s="1">
        <v>45500</v>
      </c>
      <c r="C3563" s="2">
        <v>0.69718238425925927</v>
      </c>
      <c r="D3563" t="s">
        <v>24</v>
      </c>
      <c r="E3563" t="s">
        <v>9001</v>
      </c>
      <c r="F3563" t="s">
        <v>7699</v>
      </c>
      <c r="G3563">
        <v>61</v>
      </c>
      <c r="H3563" t="s">
        <v>9002</v>
      </c>
      <c r="I3563">
        <v>44.36</v>
      </c>
      <c r="J3563">
        <v>0</v>
      </c>
      <c r="K3563">
        <v>0</v>
      </c>
      <c r="L3563">
        <v>0</v>
      </c>
      <c r="M3563" t="s">
        <v>28</v>
      </c>
      <c r="N3563" t="s">
        <v>63394</v>
      </c>
      <c r="O3563" t="s">
        <v>63410</v>
      </c>
      <c r="P3563">
        <v>16</v>
      </c>
      <c r="Q3563" t="s">
        <v>63408</v>
      </c>
      <c r="R3563" t="s">
        <v>63409</v>
      </c>
    </row>
    <row r="3564" spans="1:18" x14ac:dyDescent="0.3">
      <c r="A3564" t="s">
        <v>19</v>
      </c>
      <c r="B3564" s="1">
        <v>45505</v>
      </c>
      <c r="C3564" s="2">
        <v>0.15664997685185186</v>
      </c>
      <c r="D3564" t="s">
        <v>14</v>
      </c>
      <c r="E3564" t="s">
        <v>3316</v>
      </c>
      <c r="F3564" t="s">
        <v>9003</v>
      </c>
      <c r="G3564">
        <v>68</v>
      </c>
      <c r="H3564" t="s">
        <v>9004</v>
      </c>
      <c r="I3564">
        <v>2.94</v>
      </c>
      <c r="J3564">
        <v>855.26</v>
      </c>
      <c r="K3564">
        <v>4.9800000000000004</v>
      </c>
      <c r="L3564">
        <v>860.24</v>
      </c>
      <c r="M3564" t="s">
        <v>23</v>
      </c>
      <c r="N3564" t="s">
        <v>63406</v>
      </c>
      <c r="O3564" t="s">
        <v>63403</v>
      </c>
      <c r="P3564">
        <v>3</v>
      </c>
      <c r="Q3564" t="s">
        <v>63399</v>
      </c>
      <c r="R3564" t="s">
        <v>63400</v>
      </c>
    </row>
    <row r="3565" spans="1:18" x14ac:dyDescent="0.3">
      <c r="A3565" t="s">
        <v>19</v>
      </c>
      <c r="B3565" s="1">
        <v>45513</v>
      </c>
      <c r="C3565" s="2">
        <v>0.11551571759259259</v>
      </c>
      <c r="D3565" t="s">
        <v>14</v>
      </c>
      <c r="E3565" t="s">
        <v>3018</v>
      </c>
      <c r="F3565" t="s">
        <v>8260</v>
      </c>
      <c r="G3565">
        <v>70</v>
      </c>
      <c r="H3565" t="s">
        <v>9005</v>
      </c>
      <c r="I3565">
        <v>1.49</v>
      </c>
      <c r="J3565">
        <v>855.05</v>
      </c>
      <c r="K3565">
        <v>22.24</v>
      </c>
      <c r="L3565">
        <v>877.29</v>
      </c>
      <c r="M3565" t="s">
        <v>42</v>
      </c>
      <c r="N3565" t="s">
        <v>63406</v>
      </c>
      <c r="O3565" t="s">
        <v>63398</v>
      </c>
      <c r="P3565">
        <v>2</v>
      </c>
      <c r="Q3565" t="s">
        <v>63399</v>
      </c>
      <c r="R3565" t="s">
        <v>63400</v>
      </c>
    </row>
    <row r="3566" spans="1:18" x14ac:dyDescent="0.3">
      <c r="A3566" t="s">
        <v>13</v>
      </c>
      <c r="B3566" s="1">
        <v>45476</v>
      </c>
      <c r="C3566" s="2">
        <v>0.34827034722222222</v>
      </c>
      <c r="D3566" t="s">
        <v>14</v>
      </c>
      <c r="E3566" t="s">
        <v>1078</v>
      </c>
      <c r="F3566" t="s">
        <v>9006</v>
      </c>
      <c r="G3566">
        <v>64</v>
      </c>
      <c r="H3566" t="s">
        <v>9007</v>
      </c>
      <c r="I3566">
        <v>22.64</v>
      </c>
      <c r="J3566">
        <v>962.41</v>
      </c>
      <c r="K3566">
        <v>7.04</v>
      </c>
      <c r="L3566">
        <v>969.44999999999993</v>
      </c>
      <c r="M3566" t="s">
        <v>42</v>
      </c>
      <c r="N3566" t="s">
        <v>63394</v>
      </c>
      <c r="O3566" t="s">
        <v>63407</v>
      </c>
      <c r="P3566">
        <v>8</v>
      </c>
      <c r="Q3566" t="s">
        <v>63396</v>
      </c>
      <c r="R3566" t="s">
        <v>63397</v>
      </c>
    </row>
    <row r="3567" spans="1:18" x14ac:dyDescent="0.3">
      <c r="A3567" t="s">
        <v>66</v>
      </c>
      <c r="B3567" s="1">
        <v>45473</v>
      </c>
      <c r="C3567" s="2">
        <v>0.38634905092592592</v>
      </c>
      <c r="D3567" t="s">
        <v>24</v>
      </c>
      <c r="E3567" t="s">
        <v>9008</v>
      </c>
      <c r="F3567" t="s">
        <v>9009</v>
      </c>
      <c r="G3567">
        <v>102</v>
      </c>
      <c r="H3567" t="s">
        <v>9010</v>
      </c>
      <c r="I3567">
        <v>16.47</v>
      </c>
      <c r="J3567">
        <v>0</v>
      </c>
      <c r="K3567">
        <v>0</v>
      </c>
      <c r="L3567">
        <v>0</v>
      </c>
      <c r="M3567" t="s">
        <v>28</v>
      </c>
      <c r="N3567" t="s">
        <v>63402</v>
      </c>
      <c r="O3567" t="s">
        <v>63413</v>
      </c>
      <c r="P3567">
        <v>9</v>
      </c>
      <c r="Q3567" t="s">
        <v>63411</v>
      </c>
      <c r="R3567" t="s">
        <v>63412</v>
      </c>
    </row>
    <row r="3568" spans="1:18" x14ac:dyDescent="0.3">
      <c r="A3568" t="s">
        <v>19</v>
      </c>
      <c r="B3568" s="1">
        <v>45468</v>
      </c>
      <c r="C3568" s="2">
        <v>0.81022636574074069</v>
      </c>
      <c r="D3568" t="s">
        <v>14</v>
      </c>
      <c r="E3568" t="s">
        <v>2543</v>
      </c>
      <c r="F3568" t="s">
        <v>4517</v>
      </c>
      <c r="G3568">
        <v>11</v>
      </c>
      <c r="H3568" t="s">
        <v>9011</v>
      </c>
      <c r="I3568">
        <v>43.38</v>
      </c>
      <c r="J3568">
        <v>362.26</v>
      </c>
      <c r="K3568">
        <v>45.84</v>
      </c>
      <c r="L3568">
        <v>408.1</v>
      </c>
      <c r="M3568" t="s">
        <v>32</v>
      </c>
      <c r="N3568" t="s">
        <v>63402</v>
      </c>
      <c r="O3568" t="s">
        <v>63401</v>
      </c>
      <c r="P3568">
        <v>19</v>
      </c>
      <c r="Q3568" t="s">
        <v>63399</v>
      </c>
      <c r="R3568" t="s">
        <v>63400</v>
      </c>
    </row>
    <row r="3569" spans="1:18" x14ac:dyDescent="0.3">
      <c r="A3569" t="s">
        <v>43</v>
      </c>
      <c r="B3569" s="1">
        <v>45477</v>
      </c>
      <c r="C3569" s="2">
        <v>8.38143287037037E-2</v>
      </c>
      <c r="D3569" t="s">
        <v>14</v>
      </c>
      <c r="E3569" t="s">
        <v>696</v>
      </c>
      <c r="F3569" t="s">
        <v>9012</v>
      </c>
      <c r="G3569">
        <v>41</v>
      </c>
      <c r="H3569" t="s">
        <v>9013</v>
      </c>
      <c r="I3569">
        <v>47.57</v>
      </c>
      <c r="J3569">
        <v>564.83000000000004</v>
      </c>
      <c r="K3569">
        <v>3.89</v>
      </c>
      <c r="L3569">
        <v>568.72</v>
      </c>
      <c r="M3569" t="s">
        <v>32</v>
      </c>
      <c r="N3569" t="s">
        <v>63394</v>
      </c>
      <c r="O3569" t="s">
        <v>63403</v>
      </c>
      <c r="P3569">
        <v>2</v>
      </c>
      <c r="Q3569" t="s">
        <v>63404</v>
      </c>
      <c r="R3569" t="s">
        <v>63405</v>
      </c>
    </row>
    <row r="3570" spans="1:18" x14ac:dyDescent="0.3">
      <c r="A3570" t="s">
        <v>66</v>
      </c>
      <c r="B3570" s="1">
        <v>45513</v>
      </c>
      <c r="C3570" s="2">
        <v>0.89872173611111106</v>
      </c>
      <c r="D3570" t="s">
        <v>14</v>
      </c>
      <c r="E3570" t="s">
        <v>2354</v>
      </c>
      <c r="F3570" t="s">
        <v>9014</v>
      </c>
      <c r="G3570">
        <v>29</v>
      </c>
      <c r="H3570" t="s">
        <v>9015</v>
      </c>
      <c r="I3570">
        <v>11.47</v>
      </c>
      <c r="J3570">
        <v>604.24</v>
      </c>
      <c r="K3570">
        <v>17.690000000000001</v>
      </c>
      <c r="L3570">
        <v>621.93000000000006</v>
      </c>
      <c r="M3570" t="s">
        <v>42</v>
      </c>
      <c r="N3570" t="s">
        <v>63406</v>
      </c>
      <c r="O3570" t="s">
        <v>63398</v>
      </c>
      <c r="P3570">
        <v>21</v>
      </c>
      <c r="Q3570" t="s">
        <v>63411</v>
      </c>
      <c r="R3570" t="s">
        <v>63412</v>
      </c>
    </row>
    <row r="3571" spans="1:18" x14ac:dyDescent="0.3">
      <c r="A3571" t="s">
        <v>43</v>
      </c>
      <c r="B3571" s="1">
        <v>45467</v>
      </c>
      <c r="C3571" s="2">
        <v>0.4262796064814815</v>
      </c>
      <c r="D3571" t="s">
        <v>14</v>
      </c>
      <c r="E3571" t="s">
        <v>9016</v>
      </c>
      <c r="F3571" t="s">
        <v>8313</v>
      </c>
      <c r="G3571">
        <v>78</v>
      </c>
      <c r="H3571" t="s">
        <v>9017</v>
      </c>
      <c r="I3571">
        <v>23.71</v>
      </c>
      <c r="J3571">
        <v>783.97</v>
      </c>
      <c r="K3571">
        <v>47.95</v>
      </c>
      <c r="L3571">
        <v>831.92000000000007</v>
      </c>
      <c r="M3571" t="s">
        <v>32</v>
      </c>
      <c r="N3571" t="s">
        <v>63402</v>
      </c>
      <c r="O3571" t="s">
        <v>63395</v>
      </c>
      <c r="P3571">
        <v>10</v>
      </c>
      <c r="Q3571" t="s">
        <v>63404</v>
      </c>
      <c r="R3571" t="s">
        <v>63405</v>
      </c>
    </row>
    <row r="3572" spans="1:18" x14ac:dyDescent="0.3">
      <c r="A3572" t="s">
        <v>19</v>
      </c>
      <c r="B3572" s="1">
        <v>45519</v>
      </c>
      <c r="C3572" s="2">
        <v>0.28298099537037036</v>
      </c>
      <c r="D3572" t="s">
        <v>14</v>
      </c>
      <c r="E3572" t="s">
        <v>9018</v>
      </c>
      <c r="F3572" t="s">
        <v>9019</v>
      </c>
      <c r="G3572">
        <v>116</v>
      </c>
      <c r="H3572" t="s">
        <v>9020</v>
      </c>
      <c r="I3572">
        <v>18.420000000000002</v>
      </c>
      <c r="J3572">
        <v>408.91</v>
      </c>
      <c r="K3572">
        <v>47.99</v>
      </c>
      <c r="L3572">
        <v>456.90000000000003</v>
      </c>
      <c r="M3572" t="s">
        <v>42</v>
      </c>
      <c r="N3572" t="s">
        <v>63406</v>
      </c>
      <c r="O3572" t="s">
        <v>63403</v>
      </c>
      <c r="P3572">
        <v>6</v>
      </c>
      <c r="Q3572" t="s">
        <v>63399</v>
      </c>
      <c r="R3572" t="s">
        <v>63400</v>
      </c>
    </row>
    <row r="3573" spans="1:18" x14ac:dyDescent="0.3">
      <c r="A3573" t="s">
        <v>50</v>
      </c>
      <c r="B3573" s="1">
        <v>45472</v>
      </c>
      <c r="C3573" s="2">
        <v>0.64515692129629632</v>
      </c>
      <c r="D3573" t="s">
        <v>14</v>
      </c>
      <c r="E3573" t="s">
        <v>9021</v>
      </c>
      <c r="F3573" t="s">
        <v>1631</v>
      </c>
      <c r="G3573">
        <v>69</v>
      </c>
      <c r="H3573" t="s">
        <v>9022</v>
      </c>
      <c r="I3573">
        <v>45.16</v>
      </c>
      <c r="J3573">
        <v>612.5</v>
      </c>
      <c r="K3573">
        <v>4.0199999999999996</v>
      </c>
      <c r="L3573">
        <v>616.52</v>
      </c>
      <c r="M3573" t="s">
        <v>32</v>
      </c>
      <c r="N3573" t="s">
        <v>63402</v>
      </c>
      <c r="O3573" t="s">
        <v>63410</v>
      </c>
      <c r="P3573">
        <v>15</v>
      </c>
      <c r="Q3573" t="s">
        <v>63408</v>
      </c>
      <c r="R3573" t="s">
        <v>63409</v>
      </c>
    </row>
    <row r="3574" spans="1:18" x14ac:dyDescent="0.3">
      <c r="A3574" t="s">
        <v>19</v>
      </c>
      <c r="B3574" s="1">
        <v>45478</v>
      </c>
      <c r="C3574" s="2">
        <v>0.80717081018518522</v>
      </c>
      <c r="D3574" t="s">
        <v>14</v>
      </c>
      <c r="E3574" t="s">
        <v>9023</v>
      </c>
      <c r="F3574" t="s">
        <v>7427</v>
      </c>
      <c r="G3574">
        <v>101</v>
      </c>
      <c r="H3574" t="s">
        <v>9024</v>
      </c>
      <c r="I3574">
        <v>11.12</v>
      </c>
      <c r="J3574">
        <v>580.24</v>
      </c>
      <c r="K3574">
        <v>20.43</v>
      </c>
      <c r="L3574">
        <v>600.66999999999996</v>
      </c>
      <c r="M3574" t="s">
        <v>32</v>
      </c>
      <c r="N3574" t="s">
        <v>63394</v>
      </c>
      <c r="O3574" t="s">
        <v>63398</v>
      </c>
      <c r="P3574">
        <v>19</v>
      </c>
      <c r="Q3574" t="s">
        <v>63399</v>
      </c>
      <c r="R3574" t="s">
        <v>63400</v>
      </c>
    </row>
    <row r="3575" spans="1:18" x14ac:dyDescent="0.3">
      <c r="A3575" t="s">
        <v>50</v>
      </c>
      <c r="B3575" s="1">
        <v>45506</v>
      </c>
      <c r="C3575" s="2">
        <v>0.91470553240740737</v>
      </c>
      <c r="D3575" t="s">
        <v>14</v>
      </c>
      <c r="E3575" t="s">
        <v>9025</v>
      </c>
      <c r="F3575" t="s">
        <v>6119</v>
      </c>
      <c r="G3575">
        <v>26</v>
      </c>
      <c r="H3575" t="s">
        <v>9026</v>
      </c>
      <c r="I3575">
        <v>7.82</v>
      </c>
      <c r="J3575">
        <v>888.25</v>
      </c>
      <c r="K3575">
        <v>17.63</v>
      </c>
      <c r="L3575">
        <v>905.88</v>
      </c>
      <c r="M3575" t="s">
        <v>18</v>
      </c>
      <c r="N3575" t="s">
        <v>63406</v>
      </c>
      <c r="O3575" t="s">
        <v>63398</v>
      </c>
      <c r="P3575">
        <v>21</v>
      </c>
      <c r="Q3575" t="s">
        <v>63408</v>
      </c>
      <c r="R3575" t="s">
        <v>63409</v>
      </c>
    </row>
    <row r="3576" spans="1:18" x14ac:dyDescent="0.3">
      <c r="A3576" t="s">
        <v>66</v>
      </c>
      <c r="B3576" s="1">
        <v>45513</v>
      </c>
      <c r="C3576" s="2">
        <v>0.10309673611111111</v>
      </c>
      <c r="D3576" t="s">
        <v>24</v>
      </c>
      <c r="E3576" t="s">
        <v>1031</v>
      </c>
      <c r="F3576" t="s">
        <v>6666</v>
      </c>
      <c r="G3576">
        <v>112</v>
      </c>
      <c r="H3576" t="s">
        <v>9027</v>
      </c>
      <c r="I3576">
        <v>7.31</v>
      </c>
      <c r="J3576">
        <v>0</v>
      </c>
      <c r="K3576">
        <v>0</v>
      </c>
      <c r="L3576">
        <v>0</v>
      </c>
      <c r="M3576" t="s">
        <v>28</v>
      </c>
      <c r="N3576" t="s">
        <v>63406</v>
      </c>
      <c r="O3576" t="s">
        <v>63398</v>
      </c>
      <c r="P3576">
        <v>2</v>
      </c>
      <c r="Q3576" t="s">
        <v>63411</v>
      </c>
      <c r="R3576" t="s">
        <v>63412</v>
      </c>
    </row>
    <row r="3577" spans="1:18" x14ac:dyDescent="0.3">
      <c r="A3577" t="s">
        <v>19</v>
      </c>
      <c r="B3577" s="1">
        <v>45519</v>
      </c>
      <c r="C3577" s="2">
        <v>5.4242569444444444E-2</v>
      </c>
      <c r="D3577" t="s">
        <v>14</v>
      </c>
      <c r="E3577" t="s">
        <v>9028</v>
      </c>
      <c r="F3577" t="s">
        <v>5046</v>
      </c>
      <c r="G3577">
        <v>99</v>
      </c>
      <c r="H3577" t="s">
        <v>9029</v>
      </c>
      <c r="I3577">
        <v>48.42</v>
      </c>
      <c r="J3577">
        <v>61.58</v>
      </c>
      <c r="K3577">
        <v>13.69</v>
      </c>
      <c r="L3577">
        <v>75.27</v>
      </c>
      <c r="M3577" t="s">
        <v>23</v>
      </c>
      <c r="N3577" t="s">
        <v>63406</v>
      </c>
      <c r="O3577" t="s">
        <v>63403</v>
      </c>
      <c r="P3577">
        <v>1</v>
      </c>
      <c r="Q3577" t="s">
        <v>63399</v>
      </c>
      <c r="R3577" t="s">
        <v>63400</v>
      </c>
    </row>
    <row r="3578" spans="1:18" x14ac:dyDescent="0.3">
      <c r="A3578" t="s">
        <v>19</v>
      </c>
      <c r="B3578" s="1">
        <v>45497</v>
      </c>
      <c r="C3578" s="2">
        <v>0.93460136574074071</v>
      </c>
      <c r="D3578" t="s">
        <v>14</v>
      </c>
      <c r="E3578" t="s">
        <v>9030</v>
      </c>
      <c r="F3578" t="s">
        <v>3294</v>
      </c>
      <c r="G3578">
        <v>24</v>
      </c>
      <c r="H3578" t="s">
        <v>9031</v>
      </c>
      <c r="I3578">
        <v>24.68</v>
      </c>
      <c r="J3578">
        <v>464.92</v>
      </c>
      <c r="K3578">
        <v>48.73</v>
      </c>
      <c r="L3578">
        <v>513.65</v>
      </c>
      <c r="M3578" t="s">
        <v>18</v>
      </c>
      <c r="N3578" t="s">
        <v>63394</v>
      </c>
      <c r="O3578" t="s">
        <v>63407</v>
      </c>
      <c r="P3578">
        <v>22</v>
      </c>
      <c r="Q3578" t="s">
        <v>63399</v>
      </c>
      <c r="R3578" t="s">
        <v>63400</v>
      </c>
    </row>
    <row r="3579" spans="1:18" x14ac:dyDescent="0.3">
      <c r="A3579" t="s">
        <v>19</v>
      </c>
      <c r="B3579" s="1">
        <v>45494</v>
      </c>
      <c r="C3579" s="2">
        <v>7.0990254629629629E-2</v>
      </c>
      <c r="D3579" t="s">
        <v>14</v>
      </c>
      <c r="E3579" t="s">
        <v>9032</v>
      </c>
      <c r="F3579" t="s">
        <v>9033</v>
      </c>
      <c r="G3579">
        <v>77</v>
      </c>
      <c r="H3579" t="s">
        <v>9034</v>
      </c>
      <c r="I3579">
        <v>3.07</v>
      </c>
      <c r="J3579">
        <v>611.58000000000004</v>
      </c>
      <c r="K3579">
        <v>15.37</v>
      </c>
      <c r="L3579">
        <v>626.95000000000005</v>
      </c>
      <c r="M3579" t="s">
        <v>32</v>
      </c>
      <c r="N3579" t="s">
        <v>63394</v>
      </c>
      <c r="O3579" t="s">
        <v>63413</v>
      </c>
      <c r="P3579">
        <v>1</v>
      </c>
      <c r="Q3579" t="s">
        <v>63399</v>
      </c>
      <c r="R3579" t="s">
        <v>63400</v>
      </c>
    </row>
    <row r="3580" spans="1:18" x14ac:dyDescent="0.3">
      <c r="A3580" t="s">
        <v>66</v>
      </c>
      <c r="B3580" s="1">
        <v>45481</v>
      </c>
      <c r="C3580" s="2">
        <v>0.71188145833333338</v>
      </c>
      <c r="D3580" t="s">
        <v>14</v>
      </c>
      <c r="E3580" t="s">
        <v>9035</v>
      </c>
      <c r="F3580" t="s">
        <v>2947</v>
      </c>
      <c r="G3580">
        <v>64</v>
      </c>
      <c r="H3580" t="s">
        <v>9036</v>
      </c>
      <c r="I3580">
        <v>7.58</v>
      </c>
      <c r="J3580">
        <v>292.89</v>
      </c>
      <c r="K3580">
        <v>5.38</v>
      </c>
      <c r="L3580">
        <v>298.27</v>
      </c>
      <c r="M3580" t="s">
        <v>23</v>
      </c>
      <c r="N3580" t="s">
        <v>63394</v>
      </c>
      <c r="O3580" t="s">
        <v>63395</v>
      </c>
      <c r="P3580">
        <v>17</v>
      </c>
      <c r="Q3580" t="s">
        <v>63411</v>
      </c>
      <c r="R3580" t="s">
        <v>63412</v>
      </c>
    </row>
    <row r="3581" spans="1:18" x14ac:dyDescent="0.3">
      <c r="A3581" t="s">
        <v>50</v>
      </c>
      <c r="B3581" s="1">
        <v>45486</v>
      </c>
      <c r="C3581" s="2">
        <v>0.63536525462962967</v>
      </c>
      <c r="D3581" t="s">
        <v>14</v>
      </c>
      <c r="E3581" t="s">
        <v>9037</v>
      </c>
      <c r="F3581" t="s">
        <v>9038</v>
      </c>
      <c r="G3581">
        <v>48</v>
      </c>
      <c r="H3581" t="s">
        <v>9039</v>
      </c>
      <c r="I3581">
        <v>11.14</v>
      </c>
      <c r="J3581">
        <v>932.09</v>
      </c>
      <c r="K3581">
        <v>26.02</v>
      </c>
      <c r="L3581">
        <v>958.11</v>
      </c>
      <c r="M3581" t="s">
        <v>23</v>
      </c>
      <c r="N3581" t="s">
        <v>63394</v>
      </c>
      <c r="O3581" t="s">
        <v>63410</v>
      </c>
      <c r="P3581">
        <v>15</v>
      </c>
      <c r="Q3581" t="s">
        <v>63408</v>
      </c>
      <c r="R3581" t="s">
        <v>63409</v>
      </c>
    </row>
    <row r="3582" spans="1:18" x14ac:dyDescent="0.3">
      <c r="A3582" t="s">
        <v>43</v>
      </c>
      <c r="B3582" s="1">
        <v>45472</v>
      </c>
      <c r="C3582" s="2">
        <v>9.8015717592592588E-2</v>
      </c>
      <c r="D3582" t="s">
        <v>14</v>
      </c>
      <c r="E3582" t="s">
        <v>8525</v>
      </c>
      <c r="F3582" t="s">
        <v>9040</v>
      </c>
      <c r="G3582">
        <v>32</v>
      </c>
      <c r="H3582" t="s">
        <v>9041</v>
      </c>
      <c r="I3582">
        <v>43.31</v>
      </c>
      <c r="J3582">
        <v>251.93</v>
      </c>
      <c r="K3582">
        <v>42.58</v>
      </c>
      <c r="L3582">
        <v>294.51</v>
      </c>
      <c r="M3582" t="s">
        <v>32</v>
      </c>
      <c r="N3582" t="s">
        <v>63402</v>
      </c>
      <c r="O3582" t="s">
        <v>63410</v>
      </c>
      <c r="P3582">
        <v>2</v>
      </c>
      <c r="Q3582" t="s">
        <v>63404</v>
      </c>
      <c r="R3582" t="s">
        <v>63405</v>
      </c>
    </row>
    <row r="3583" spans="1:18" x14ac:dyDescent="0.3">
      <c r="A3583" t="s">
        <v>66</v>
      </c>
      <c r="B3583" s="1">
        <v>45478</v>
      </c>
      <c r="C3583" s="2">
        <v>0.75432358796296295</v>
      </c>
      <c r="D3583" t="s">
        <v>14</v>
      </c>
      <c r="E3583" t="s">
        <v>1958</v>
      </c>
      <c r="F3583" t="s">
        <v>9042</v>
      </c>
      <c r="G3583">
        <v>36</v>
      </c>
      <c r="H3583" t="s">
        <v>9043</v>
      </c>
      <c r="I3583">
        <v>37.64</v>
      </c>
      <c r="J3583">
        <v>525.05999999999995</v>
      </c>
      <c r="K3583">
        <v>13.61</v>
      </c>
      <c r="L3583">
        <v>538.66999999999996</v>
      </c>
      <c r="M3583" t="s">
        <v>18</v>
      </c>
      <c r="N3583" t="s">
        <v>63394</v>
      </c>
      <c r="O3583" t="s">
        <v>63398</v>
      </c>
      <c r="P3583">
        <v>18</v>
      </c>
      <c r="Q3583" t="s">
        <v>63411</v>
      </c>
      <c r="R3583" t="s">
        <v>63412</v>
      </c>
    </row>
    <row r="3584" spans="1:18" x14ac:dyDescent="0.3">
      <c r="A3584" t="s">
        <v>66</v>
      </c>
      <c r="B3584" s="1">
        <v>45499</v>
      </c>
      <c r="C3584" s="2">
        <v>0.540423125</v>
      </c>
      <c r="D3584" t="s">
        <v>14</v>
      </c>
      <c r="E3584" t="s">
        <v>9044</v>
      </c>
      <c r="F3584" t="s">
        <v>7868</v>
      </c>
      <c r="G3584">
        <v>23</v>
      </c>
      <c r="H3584" t="s">
        <v>9045</v>
      </c>
      <c r="I3584">
        <v>1.42</v>
      </c>
      <c r="J3584">
        <v>831.37</v>
      </c>
      <c r="K3584">
        <v>8.82</v>
      </c>
      <c r="L3584">
        <v>840.19</v>
      </c>
      <c r="M3584" t="s">
        <v>18</v>
      </c>
      <c r="N3584" t="s">
        <v>63394</v>
      </c>
      <c r="O3584" t="s">
        <v>63398</v>
      </c>
      <c r="P3584">
        <v>12</v>
      </c>
      <c r="Q3584" t="s">
        <v>63411</v>
      </c>
      <c r="R3584" t="s">
        <v>63412</v>
      </c>
    </row>
    <row r="3585" spans="1:18" x14ac:dyDescent="0.3">
      <c r="A3585" t="s">
        <v>66</v>
      </c>
      <c r="B3585" s="1">
        <v>45501</v>
      </c>
      <c r="C3585" s="2">
        <v>0.46743701388888886</v>
      </c>
      <c r="D3585" t="s">
        <v>24</v>
      </c>
      <c r="E3585" t="s">
        <v>9046</v>
      </c>
      <c r="F3585" t="s">
        <v>9047</v>
      </c>
      <c r="G3585">
        <v>79</v>
      </c>
      <c r="H3585" t="s">
        <v>9048</v>
      </c>
      <c r="I3585">
        <v>43.08</v>
      </c>
      <c r="J3585">
        <v>0</v>
      </c>
      <c r="K3585">
        <v>0</v>
      </c>
      <c r="L3585">
        <v>0</v>
      </c>
      <c r="M3585" t="s">
        <v>28</v>
      </c>
      <c r="N3585" t="s">
        <v>63394</v>
      </c>
      <c r="O3585" t="s">
        <v>63413</v>
      </c>
      <c r="P3585">
        <v>11</v>
      </c>
      <c r="Q3585" t="s">
        <v>63411</v>
      </c>
      <c r="R3585" t="s">
        <v>63412</v>
      </c>
    </row>
    <row r="3586" spans="1:18" x14ac:dyDescent="0.3">
      <c r="A3586" t="s">
        <v>66</v>
      </c>
      <c r="B3586" s="1">
        <v>45474</v>
      </c>
      <c r="C3586" s="2">
        <v>0.85068932870370373</v>
      </c>
      <c r="D3586" t="s">
        <v>14</v>
      </c>
      <c r="E3586" t="s">
        <v>657</v>
      </c>
      <c r="F3586" t="s">
        <v>8468</v>
      </c>
      <c r="G3586">
        <v>81</v>
      </c>
      <c r="H3586" t="s">
        <v>9049</v>
      </c>
      <c r="I3586">
        <v>49.74</v>
      </c>
      <c r="J3586">
        <v>738.59</v>
      </c>
      <c r="K3586">
        <v>47.24</v>
      </c>
      <c r="L3586">
        <v>785.83</v>
      </c>
      <c r="M3586" t="s">
        <v>18</v>
      </c>
      <c r="N3586" t="s">
        <v>63394</v>
      </c>
      <c r="O3586" t="s">
        <v>63395</v>
      </c>
      <c r="P3586">
        <v>20</v>
      </c>
      <c r="Q3586" t="s">
        <v>63411</v>
      </c>
      <c r="R3586" t="s">
        <v>63412</v>
      </c>
    </row>
    <row r="3587" spans="1:18" x14ac:dyDescent="0.3">
      <c r="A3587" t="s">
        <v>19</v>
      </c>
      <c r="B3587" s="1">
        <v>45472</v>
      </c>
      <c r="C3587" s="2">
        <v>6.7194212962962963E-3</v>
      </c>
      <c r="D3587" t="s">
        <v>14</v>
      </c>
      <c r="E3587" t="s">
        <v>9050</v>
      </c>
      <c r="F3587" t="s">
        <v>9051</v>
      </c>
      <c r="G3587">
        <v>56</v>
      </c>
      <c r="H3587" t="s">
        <v>9052</v>
      </c>
      <c r="I3587">
        <v>41.84</v>
      </c>
      <c r="J3587">
        <v>129.85</v>
      </c>
      <c r="K3587">
        <v>22.34</v>
      </c>
      <c r="L3587">
        <v>152.19</v>
      </c>
      <c r="M3587" t="s">
        <v>32</v>
      </c>
      <c r="N3587" t="s">
        <v>63402</v>
      </c>
      <c r="O3587" t="s">
        <v>63410</v>
      </c>
      <c r="P3587">
        <v>0</v>
      </c>
      <c r="Q3587" t="s">
        <v>63399</v>
      </c>
      <c r="R3587" t="s">
        <v>63400</v>
      </c>
    </row>
    <row r="3588" spans="1:18" x14ac:dyDescent="0.3">
      <c r="A3588" t="s">
        <v>19</v>
      </c>
      <c r="B3588" s="1">
        <v>45462</v>
      </c>
      <c r="C3588" s="2">
        <v>0.89886062499999997</v>
      </c>
      <c r="D3588" t="s">
        <v>14</v>
      </c>
      <c r="E3588" t="s">
        <v>9053</v>
      </c>
      <c r="F3588" t="s">
        <v>9054</v>
      </c>
      <c r="G3588">
        <v>114</v>
      </c>
      <c r="H3588" t="s">
        <v>9055</v>
      </c>
      <c r="I3588">
        <v>38.85</v>
      </c>
      <c r="J3588">
        <v>875.58</v>
      </c>
      <c r="K3588">
        <v>41.56</v>
      </c>
      <c r="L3588">
        <v>917.1400000000001</v>
      </c>
      <c r="M3588" t="s">
        <v>32</v>
      </c>
      <c r="N3588" t="s">
        <v>63402</v>
      </c>
      <c r="O3588" t="s">
        <v>63407</v>
      </c>
      <c r="P3588">
        <v>21</v>
      </c>
      <c r="Q3588" t="s">
        <v>63399</v>
      </c>
      <c r="R3588" t="s">
        <v>63400</v>
      </c>
    </row>
    <row r="3589" spans="1:18" x14ac:dyDescent="0.3">
      <c r="A3589" t="s">
        <v>66</v>
      </c>
      <c r="B3589" s="1">
        <v>45491</v>
      </c>
      <c r="C3589" s="2">
        <v>0.49836293981481483</v>
      </c>
      <c r="D3589" t="s">
        <v>24</v>
      </c>
      <c r="E3589" t="s">
        <v>7913</v>
      </c>
      <c r="F3589" t="s">
        <v>9056</v>
      </c>
      <c r="G3589">
        <v>66</v>
      </c>
      <c r="H3589" t="s">
        <v>9057</v>
      </c>
      <c r="I3589">
        <v>29.1</v>
      </c>
      <c r="J3589">
        <v>0</v>
      </c>
      <c r="K3589">
        <v>0</v>
      </c>
      <c r="L3589">
        <v>0</v>
      </c>
      <c r="M3589" t="s">
        <v>28</v>
      </c>
      <c r="N3589" t="s">
        <v>63394</v>
      </c>
      <c r="O3589" t="s">
        <v>63403</v>
      </c>
      <c r="P3589">
        <v>11</v>
      </c>
      <c r="Q3589" t="s">
        <v>63411</v>
      </c>
      <c r="R3589" t="s">
        <v>63412</v>
      </c>
    </row>
    <row r="3590" spans="1:18" x14ac:dyDescent="0.3">
      <c r="A3590" t="s">
        <v>66</v>
      </c>
      <c r="B3590" s="1">
        <v>45495</v>
      </c>
      <c r="C3590" s="2">
        <v>0.61522636574074074</v>
      </c>
      <c r="D3590" t="s">
        <v>14</v>
      </c>
      <c r="E3590" t="s">
        <v>9058</v>
      </c>
      <c r="F3590" t="s">
        <v>3235</v>
      </c>
      <c r="G3590">
        <v>46</v>
      </c>
      <c r="H3590" t="s">
        <v>9059</v>
      </c>
      <c r="I3590">
        <v>20.04</v>
      </c>
      <c r="J3590">
        <v>635.86</v>
      </c>
      <c r="K3590">
        <v>6.94</v>
      </c>
      <c r="L3590">
        <v>642.80000000000007</v>
      </c>
      <c r="M3590" t="s">
        <v>42</v>
      </c>
      <c r="N3590" t="s">
        <v>63394</v>
      </c>
      <c r="O3590" t="s">
        <v>63395</v>
      </c>
      <c r="P3590">
        <v>14</v>
      </c>
      <c r="Q3590" t="s">
        <v>63411</v>
      </c>
      <c r="R3590" t="s">
        <v>63412</v>
      </c>
    </row>
    <row r="3591" spans="1:18" x14ac:dyDescent="0.3">
      <c r="A3591" t="s">
        <v>13</v>
      </c>
      <c r="B3591" s="1">
        <v>45460</v>
      </c>
      <c r="C3591" s="2">
        <v>0.16967081018518518</v>
      </c>
      <c r="D3591" t="s">
        <v>14</v>
      </c>
      <c r="E3591" t="s">
        <v>6047</v>
      </c>
      <c r="F3591" t="s">
        <v>9060</v>
      </c>
      <c r="G3591">
        <v>17</v>
      </c>
      <c r="H3591" t="s">
        <v>9061</v>
      </c>
      <c r="I3591">
        <v>32.39</v>
      </c>
      <c r="J3591">
        <v>647.39</v>
      </c>
      <c r="K3591">
        <v>9.2200000000000006</v>
      </c>
      <c r="L3591">
        <v>656.61</v>
      </c>
      <c r="M3591" t="s">
        <v>32</v>
      </c>
      <c r="N3591" t="s">
        <v>63402</v>
      </c>
      <c r="O3591" t="s">
        <v>63395</v>
      </c>
      <c r="P3591">
        <v>4</v>
      </c>
      <c r="Q3591" t="s">
        <v>63396</v>
      </c>
      <c r="R3591" t="s">
        <v>63397</v>
      </c>
    </row>
    <row r="3592" spans="1:18" x14ac:dyDescent="0.3">
      <c r="A3592" t="s">
        <v>19</v>
      </c>
      <c r="B3592" s="1">
        <v>45496</v>
      </c>
      <c r="C3592" s="2">
        <v>0.74112914351851855</v>
      </c>
      <c r="D3592" t="s">
        <v>14</v>
      </c>
      <c r="E3592" t="s">
        <v>3823</v>
      </c>
      <c r="F3592" t="s">
        <v>599</v>
      </c>
      <c r="G3592">
        <v>29</v>
      </c>
      <c r="H3592" t="s">
        <v>9062</v>
      </c>
      <c r="I3592">
        <v>34.39</v>
      </c>
      <c r="J3592">
        <v>632.94000000000005</v>
      </c>
      <c r="K3592">
        <v>45.36</v>
      </c>
      <c r="L3592">
        <v>678.30000000000007</v>
      </c>
      <c r="M3592" t="s">
        <v>23</v>
      </c>
      <c r="N3592" t="s">
        <v>63394</v>
      </c>
      <c r="O3592" t="s">
        <v>63401</v>
      </c>
      <c r="P3592">
        <v>17</v>
      </c>
      <c r="Q3592" t="s">
        <v>63399</v>
      </c>
      <c r="R3592" t="s">
        <v>63400</v>
      </c>
    </row>
    <row r="3593" spans="1:18" x14ac:dyDescent="0.3">
      <c r="A3593" t="s">
        <v>66</v>
      </c>
      <c r="B3593" s="1">
        <v>45500</v>
      </c>
      <c r="C3593" s="2">
        <v>0.23940460648148149</v>
      </c>
      <c r="D3593" t="s">
        <v>14</v>
      </c>
      <c r="E3593" t="s">
        <v>4549</v>
      </c>
      <c r="F3593" t="s">
        <v>575</v>
      </c>
      <c r="G3593">
        <v>100</v>
      </c>
      <c r="H3593" t="s">
        <v>9063</v>
      </c>
      <c r="I3593">
        <v>22.54</v>
      </c>
      <c r="J3593">
        <v>974.49</v>
      </c>
      <c r="K3593">
        <v>24.92</v>
      </c>
      <c r="L3593">
        <v>999.41</v>
      </c>
      <c r="M3593" t="s">
        <v>42</v>
      </c>
      <c r="N3593" t="s">
        <v>63394</v>
      </c>
      <c r="O3593" t="s">
        <v>63410</v>
      </c>
      <c r="P3593">
        <v>5</v>
      </c>
      <c r="Q3593" t="s">
        <v>63411</v>
      </c>
      <c r="R3593" t="s">
        <v>63412</v>
      </c>
    </row>
    <row r="3594" spans="1:18" x14ac:dyDescent="0.3">
      <c r="A3594" t="s">
        <v>19</v>
      </c>
      <c r="B3594" s="1">
        <v>45512</v>
      </c>
      <c r="C3594" s="2">
        <v>0.26615229166666665</v>
      </c>
      <c r="D3594" t="s">
        <v>14</v>
      </c>
      <c r="E3594" t="s">
        <v>8650</v>
      </c>
      <c r="F3594" t="s">
        <v>6079</v>
      </c>
      <c r="G3594">
        <v>20</v>
      </c>
      <c r="H3594" t="s">
        <v>9064</v>
      </c>
      <c r="I3594">
        <v>25.45</v>
      </c>
      <c r="J3594">
        <v>363.15</v>
      </c>
      <c r="K3594">
        <v>6.89</v>
      </c>
      <c r="L3594">
        <v>370.03999999999996</v>
      </c>
      <c r="M3594" t="s">
        <v>18</v>
      </c>
      <c r="N3594" t="s">
        <v>63406</v>
      </c>
      <c r="O3594" t="s">
        <v>63403</v>
      </c>
      <c r="P3594">
        <v>6</v>
      </c>
      <c r="Q3594" t="s">
        <v>63399</v>
      </c>
      <c r="R3594" t="s">
        <v>63400</v>
      </c>
    </row>
    <row r="3595" spans="1:18" x14ac:dyDescent="0.3">
      <c r="A3595" t="s">
        <v>66</v>
      </c>
      <c r="B3595" s="1">
        <v>45464</v>
      </c>
      <c r="C3595" s="2">
        <v>0.24313145833333333</v>
      </c>
      <c r="D3595" t="s">
        <v>14</v>
      </c>
      <c r="E3595" t="s">
        <v>5853</v>
      </c>
      <c r="F3595" t="s">
        <v>9065</v>
      </c>
      <c r="G3595">
        <v>76</v>
      </c>
      <c r="H3595" t="s">
        <v>9066</v>
      </c>
      <c r="I3595">
        <v>22.4</v>
      </c>
      <c r="J3595">
        <v>583.11</v>
      </c>
      <c r="K3595">
        <v>35.200000000000003</v>
      </c>
      <c r="L3595">
        <v>618.31000000000006</v>
      </c>
      <c r="M3595" t="s">
        <v>32</v>
      </c>
      <c r="N3595" t="s">
        <v>63402</v>
      </c>
      <c r="O3595" t="s">
        <v>63398</v>
      </c>
      <c r="P3595">
        <v>5</v>
      </c>
      <c r="Q3595" t="s">
        <v>63411</v>
      </c>
      <c r="R3595" t="s">
        <v>63412</v>
      </c>
    </row>
    <row r="3596" spans="1:18" x14ac:dyDescent="0.3">
      <c r="A3596" t="s">
        <v>50</v>
      </c>
      <c r="B3596" s="1">
        <v>45501</v>
      </c>
      <c r="C3596" s="2">
        <v>0.63237914351851854</v>
      </c>
      <c r="D3596" t="s">
        <v>14</v>
      </c>
      <c r="E3596" t="s">
        <v>6365</v>
      </c>
      <c r="F3596" t="s">
        <v>9067</v>
      </c>
      <c r="G3596">
        <v>60</v>
      </c>
      <c r="H3596" t="s">
        <v>9068</v>
      </c>
      <c r="I3596">
        <v>42.66</v>
      </c>
      <c r="J3596">
        <v>436.9</v>
      </c>
      <c r="K3596">
        <v>13.7</v>
      </c>
      <c r="L3596">
        <v>450.59999999999997</v>
      </c>
      <c r="M3596" t="s">
        <v>32</v>
      </c>
      <c r="N3596" t="s">
        <v>63394</v>
      </c>
      <c r="O3596" t="s">
        <v>63413</v>
      </c>
      <c r="P3596">
        <v>15</v>
      </c>
      <c r="Q3596" t="s">
        <v>63408</v>
      </c>
      <c r="R3596" t="s">
        <v>63409</v>
      </c>
    </row>
    <row r="3597" spans="1:18" x14ac:dyDescent="0.3">
      <c r="A3597" t="s">
        <v>13</v>
      </c>
      <c r="B3597" s="1">
        <v>45485</v>
      </c>
      <c r="C3597" s="2">
        <v>0.82560831018518521</v>
      </c>
      <c r="D3597" t="s">
        <v>14</v>
      </c>
      <c r="E3597" t="s">
        <v>9069</v>
      </c>
      <c r="F3597" t="s">
        <v>9070</v>
      </c>
      <c r="G3597">
        <v>29</v>
      </c>
      <c r="H3597" t="s">
        <v>9071</v>
      </c>
      <c r="I3597">
        <v>3.8</v>
      </c>
      <c r="J3597">
        <v>142.35</v>
      </c>
      <c r="K3597">
        <v>45.07</v>
      </c>
      <c r="L3597">
        <v>187.42</v>
      </c>
      <c r="M3597" t="s">
        <v>18</v>
      </c>
      <c r="N3597" t="s">
        <v>63394</v>
      </c>
      <c r="O3597" t="s">
        <v>63398</v>
      </c>
      <c r="P3597">
        <v>19</v>
      </c>
      <c r="Q3597" t="s">
        <v>63396</v>
      </c>
      <c r="R3597" t="s">
        <v>63397</v>
      </c>
    </row>
    <row r="3598" spans="1:18" x14ac:dyDescent="0.3">
      <c r="A3598" t="s">
        <v>66</v>
      </c>
      <c r="B3598" s="1">
        <v>45502</v>
      </c>
      <c r="C3598" s="2">
        <v>2.928886574074074E-2</v>
      </c>
      <c r="D3598" t="s">
        <v>14</v>
      </c>
      <c r="E3598" t="s">
        <v>1021</v>
      </c>
      <c r="F3598" t="s">
        <v>3404</v>
      </c>
      <c r="G3598">
        <v>33</v>
      </c>
      <c r="H3598" t="s">
        <v>9072</v>
      </c>
      <c r="I3598">
        <v>5.45</v>
      </c>
      <c r="J3598">
        <v>372.66</v>
      </c>
      <c r="K3598">
        <v>11.11</v>
      </c>
      <c r="L3598">
        <v>383.77000000000004</v>
      </c>
      <c r="M3598" t="s">
        <v>42</v>
      </c>
      <c r="N3598" t="s">
        <v>63394</v>
      </c>
      <c r="O3598" t="s">
        <v>63395</v>
      </c>
      <c r="P3598">
        <v>0</v>
      </c>
      <c r="Q3598" t="s">
        <v>63411</v>
      </c>
      <c r="R3598" t="s">
        <v>63412</v>
      </c>
    </row>
    <row r="3599" spans="1:18" x14ac:dyDescent="0.3">
      <c r="A3599" t="s">
        <v>43</v>
      </c>
      <c r="B3599" s="1">
        <v>45499</v>
      </c>
      <c r="C3599" s="2">
        <v>0.813860625</v>
      </c>
      <c r="D3599" t="s">
        <v>14</v>
      </c>
      <c r="E3599" t="s">
        <v>1511</v>
      </c>
      <c r="F3599" t="s">
        <v>9073</v>
      </c>
      <c r="G3599">
        <v>87</v>
      </c>
      <c r="H3599" t="s">
        <v>9074</v>
      </c>
      <c r="I3599">
        <v>46.76</v>
      </c>
      <c r="J3599">
        <v>978.4</v>
      </c>
      <c r="K3599">
        <v>4.24</v>
      </c>
      <c r="L3599">
        <v>982.64</v>
      </c>
      <c r="M3599" t="s">
        <v>18</v>
      </c>
      <c r="N3599" t="s">
        <v>63394</v>
      </c>
      <c r="O3599" t="s">
        <v>63398</v>
      </c>
      <c r="P3599">
        <v>19</v>
      </c>
      <c r="Q3599" t="s">
        <v>63404</v>
      </c>
      <c r="R3599" t="s">
        <v>63405</v>
      </c>
    </row>
    <row r="3600" spans="1:18" x14ac:dyDescent="0.3">
      <c r="A3600" t="s">
        <v>43</v>
      </c>
      <c r="B3600" s="1">
        <v>45506</v>
      </c>
      <c r="C3600" s="2">
        <v>0.93586293981481483</v>
      </c>
      <c r="D3600" t="s">
        <v>14</v>
      </c>
      <c r="E3600" t="s">
        <v>9075</v>
      </c>
      <c r="F3600" t="s">
        <v>9076</v>
      </c>
      <c r="G3600">
        <v>113</v>
      </c>
      <c r="H3600" t="s">
        <v>9077</v>
      </c>
      <c r="I3600">
        <v>32.75</v>
      </c>
      <c r="J3600">
        <v>526.96</v>
      </c>
      <c r="K3600">
        <v>43.91</v>
      </c>
      <c r="L3600">
        <v>570.87</v>
      </c>
      <c r="M3600" t="s">
        <v>23</v>
      </c>
      <c r="N3600" t="s">
        <v>63406</v>
      </c>
      <c r="O3600" t="s">
        <v>63398</v>
      </c>
      <c r="P3600">
        <v>22</v>
      </c>
      <c r="Q3600" t="s">
        <v>63404</v>
      </c>
      <c r="R3600" t="s">
        <v>63405</v>
      </c>
    </row>
    <row r="3601" spans="1:18" x14ac:dyDescent="0.3">
      <c r="A3601" t="s">
        <v>13</v>
      </c>
      <c r="B3601" s="1">
        <v>45501</v>
      </c>
      <c r="C3601" s="2">
        <v>0.74860599537037043</v>
      </c>
      <c r="D3601" t="s">
        <v>14</v>
      </c>
      <c r="E3601" t="s">
        <v>9078</v>
      </c>
      <c r="F3601" t="s">
        <v>3544</v>
      </c>
      <c r="G3601">
        <v>33</v>
      </c>
      <c r="H3601" t="s">
        <v>9079</v>
      </c>
      <c r="I3601">
        <v>32.25</v>
      </c>
      <c r="J3601">
        <v>157.41999999999999</v>
      </c>
      <c r="K3601">
        <v>20.71</v>
      </c>
      <c r="L3601">
        <v>178.13</v>
      </c>
      <c r="M3601" t="s">
        <v>42</v>
      </c>
      <c r="N3601" t="s">
        <v>63394</v>
      </c>
      <c r="O3601" t="s">
        <v>63413</v>
      </c>
      <c r="P3601">
        <v>17</v>
      </c>
      <c r="Q3601" t="s">
        <v>63396</v>
      </c>
      <c r="R3601" t="s">
        <v>63397</v>
      </c>
    </row>
    <row r="3602" spans="1:18" x14ac:dyDescent="0.3">
      <c r="A3602" t="s">
        <v>66</v>
      </c>
      <c r="B3602" s="1">
        <v>45489</v>
      </c>
      <c r="C3602" s="2">
        <v>7.8131458333333334E-2</v>
      </c>
      <c r="D3602" t="s">
        <v>24</v>
      </c>
      <c r="E3602" t="s">
        <v>9080</v>
      </c>
      <c r="F3602" t="s">
        <v>2126</v>
      </c>
      <c r="G3602">
        <v>49</v>
      </c>
      <c r="H3602" t="s">
        <v>9081</v>
      </c>
      <c r="I3602">
        <v>42.96</v>
      </c>
      <c r="J3602">
        <v>0</v>
      </c>
      <c r="K3602">
        <v>0</v>
      </c>
      <c r="L3602">
        <v>0</v>
      </c>
      <c r="M3602" t="s">
        <v>28</v>
      </c>
      <c r="N3602" t="s">
        <v>63394</v>
      </c>
      <c r="O3602" t="s">
        <v>63401</v>
      </c>
      <c r="P3602">
        <v>1</v>
      </c>
      <c r="Q3602" t="s">
        <v>63411</v>
      </c>
      <c r="R3602" t="s">
        <v>63412</v>
      </c>
    </row>
    <row r="3603" spans="1:18" x14ac:dyDescent="0.3">
      <c r="A3603" t="s">
        <v>43</v>
      </c>
      <c r="B3603" s="1">
        <v>45483</v>
      </c>
      <c r="C3603" s="2">
        <v>2.9323587962962964E-2</v>
      </c>
      <c r="D3603" t="s">
        <v>14</v>
      </c>
      <c r="E3603" t="s">
        <v>7198</v>
      </c>
      <c r="F3603" t="s">
        <v>9082</v>
      </c>
      <c r="G3603">
        <v>76</v>
      </c>
      <c r="H3603" t="s">
        <v>9083</v>
      </c>
      <c r="I3603">
        <v>13.7</v>
      </c>
      <c r="J3603">
        <v>223.9</v>
      </c>
      <c r="K3603">
        <v>0.23</v>
      </c>
      <c r="L3603">
        <v>224.13</v>
      </c>
      <c r="M3603" t="s">
        <v>18</v>
      </c>
      <c r="N3603" t="s">
        <v>63394</v>
      </c>
      <c r="O3603" t="s">
        <v>63407</v>
      </c>
      <c r="P3603">
        <v>0</v>
      </c>
      <c r="Q3603" t="s">
        <v>63404</v>
      </c>
      <c r="R3603" t="s">
        <v>63405</v>
      </c>
    </row>
    <row r="3604" spans="1:18" x14ac:dyDescent="0.3">
      <c r="A3604" t="s">
        <v>19</v>
      </c>
      <c r="B3604" s="1">
        <v>45507</v>
      </c>
      <c r="C3604" s="2">
        <v>0.61708979166666666</v>
      </c>
      <c r="D3604" t="s">
        <v>14</v>
      </c>
      <c r="E3604" t="s">
        <v>9084</v>
      </c>
      <c r="F3604" t="s">
        <v>9085</v>
      </c>
      <c r="G3604">
        <v>87</v>
      </c>
      <c r="H3604" t="s">
        <v>9086</v>
      </c>
      <c r="I3604">
        <v>44.01</v>
      </c>
      <c r="J3604">
        <v>513.25</v>
      </c>
      <c r="K3604">
        <v>21.48</v>
      </c>
      <c r="L3604">
        <v>534.73</v>
      </c>
      <c r="M3604" t="s">
        <v>42</v>
      </c>
      <c r="N3604" t="s">
        <v>63406</v>
      </c>
      <c r="O3604" t="s">
        <v>63410</v>
      </c>
      <c r="P3604">
        <v>14</v>
      </c>
      <c r="Q3604" t="s">
        <v>63399</v>
      </c>
      <c r="R3604" t="s">
        <v>63400</v>
      </c>
    </row>
    <row r="3605" spans="1:18" x14ac:dyDescent="0.3">
      <c r="A3605" t="s">
        <v>19</v>
      </c>
      <c r="B3605" s="1">
        <v>45467</v>
      </c>
      <c r="C3605" s="2">
        <v>0.34509905092592591</v>
      </c>
      <c r="D3605" t="s">
        <v>14</v>
      </c>
      <c r="E3605" t="s">
        <v>9087</v>
      </c>
      <c r="F3605" t="s">
        <v>6171</v>
      </c>
      <c r="G3605">
        <v>55</v>
      </c>
      <c r="H3605" t="s">
        <v>9088</v>
      </c>
      <c r="I3605">
        <v>14.1</v>
      </c>
      <c r="J3605">
        <v>546.44000000000005</v>
      </c>
      <c r="K3605">
        <v>44.3</v>
      </c>
      <c r="L3605">
        <v>590.74</v>
      </c>
      <c r="M3605" t="s">
        <v>18</v>
      </c>
      <c r="N3605" t="s">
        <v>63402</v>
      </c>
      <c r="O3605" t="s">
        <v>63395</v>
      </c>
      <c r="P3605">
        <v>8</v>
      </c>
      <c r="Q3605" t="s">
        <v>63399</v>
      </c>
      <c r="R3605" t="s">
        <v>63400</v>
      </c>
    </row>
    <row r="3606" spans="1:18" x14ac:dyDescent="0.3">
      <c r="A3606" t="s">
        <v>13</v>
      </c>
      <c r="B3606" s="1">
        <v>45513</v>
      </c>
      <c r="C3606" s="2">
        <v>0.35677729166666666</v>
      </c>
      <c r="D3606" t="s">
        <v>24</v>
      </c>
      <c r="E3606" t="s">
        <v>9089</v>
      </c>
      <c r="F3606" t="s">
        <v>3792</v>
      </c>
      <c r="G3606">
        <v>61</v>
      </c>
      <c r="H3606" t="s">
        <v>9090</v>
      </c>
      <c r="I3606">
        <v>4.18</v>
      </c>
      <c r="J3606">
        <v>0</v>
      </c>
      <c r="K3606">
        <v>0</v>
      </c>
      <c r="L3606">
        <v>0</v>
      </c>
      <c r="M3606" t="s">
        <v>28</v>
      </c>
      <c r="N3606" t="s">
        <v>63406</v>
      </c>
      <c r="O3606" t="s">
        <v>63398</v>
      </c>
      <c r="P3606">
        <v>8</v>
      </c>
      <c r="Q3606" t="s">
        <v>63396</v>
      </c>
      <c r="R3606" t="s">
        <v>63397</v>
      </c>
    </row>
    <row r="3607" spans="1:18" x14ac:dyDescent="0.3">
      <c r="A3607" t="s">
        <v>13</v>
      </c>
      <c r="B3607" s="1">
        <v>45479</v>
      </c>
      <c r="C3607" s="2">
        <v>0.73526108796296297</v>
      </c>
      <c r="D3607" t="s">
        <v>14</v>
      </c>
      <c r="E3607" t="s">
        <v>9091</v>
      </c>
      <c r="F3607" t="s">
        <v>9092</v>
      </c>
      <c r="G3607">
        <v>107</v>
      </c>
      <c r="H3607" t="s">
        <v>9093</v>
      </c>
      <c r="I3607">
        <v>2.2200000000000002</v>
      </c>
      <c r="J3607">
        <v>126.6</v>
      </c>
      <c r="K3607">
        <v>18.190000000000001</v>
      </c>
      <c r="L3607">
        <v>144.79</v>
      </c>
      <c r="M3607" t="s">
        <v>32</v>
      </c>
      <c r="N3607" t="s">
        <v>63394</v>
      </c>
      <c r="O3607" t="s">
        <v>63410</v>
      </c>
      <c r="P3607">
        <v>17</v>
      </c>
      <c r="Q3607" t="s">
        <v>63396</v>
      </c>
      <c r="R3607" t="s">
        <v>63397</v>
      </c>
    </row>
    <row r="3608" spans="1:18" x14ac:dyDescent="0.3">
      <c r="A3608" t="s">
        <v>19</v>
      </c>
      <c r="B3608" s="1">
        <v>45486</v>
      </c>
      <c r="C3608" s="2">
        <v>0.63167312499999995</v>
      </c>
      <c r="D3608" t="s">
        <v>14</v>
      </c>
      <c r="E3608" t="s">
        <v>9094</v>
      </c>
      <c r="F3608" t="s">
        <v>9095</v>
      </c>
      <c r="G3608">
        <v>58</v>
      </c>
      <c r="H3608" t="s">
        <v>9096</v>
      </c>
      <c r="I3608">
        <v>27.37</v>
      </c>
      <c r="J3608">
        <v>518.36</v>
      </c>
      <c r="K3608">
        <v>28.69</v>
      </c>
      <c r="L3608">
        <v>547.05000000000007</v>
      </c>
      <c r="M3608" t="s">
        <v>32</v>
      </c>
      <c r="N3608" t="s">
        <v>63394</v>
      </c>
      <c r="O3608" t="s">
        <v>63410</v>
      </c>
      <c r="P3608">
        <v>15</v>
      </c>
      <c r="Q3608" t="s">
        <v>63399</v>
      </c>
      <c r="R3608" t="s">
        <v>63400</v>
      </c>
    </row>
    <row r="3609" spans="1:18" x14ac:dyDescent="0.3">
      <c r="A3609" t="s">
        <v>13</v>
      </c>
      <c r="B3609" s="1">
        <v>45468</v>
      </c>
      <c r="C3609" s="2">
        <v>0.21008747685185186</v>
      </c>
      <c r="D3609" t="s">
        <v>24</v>
      </c>
      <c r="E3609" t="s">
        <v>7831</v>
      </c>
      <c r="F3609" t="s">
        <v>9097</v>
      </c>
      <c r="G3609">
        <v>33</v>
      </c>
      <c r="H3609" t="s">
        <v>9098</v>
      </c>
      <c r="I3609">
        <v>9.43</v>
      </c>
      <c r="J3609">
        <v>0</v>
      </c>
      <c r="K3609">
        <v>0</v>
      </c>
      <c r="L3609">
        <v>0</v>
      </c>
      <c r="M3609" t="s">
        <v>28</v>
      </c>
      <c r="N3609" t="s">
        <v>63402</v>
      </c>
      <c r="O3609" t="s">
        <v>63401</v>
      </c>
      <c r="P3609">
        <v>5</v>
      </c>
      <c r="Q3609" t="s">
        <v>63396</v>
      </c>
      <c r="R3609" t="s">
        <v>63397</v>
      </c>
    </row>
    <row r="3610" spans="1:18" x14ac:dyDescent="0.3">
      <c r="A3610" t="s">
        <v>19</v>
      </c>
      <c r="B3610" s="1">
        <v>45519</v>
      </c>
      <c r="C3610" s="2">
        <v>0.88825877314814816</v>
      </c>
      <c r="D3610" t="s">
        <v>14</v>
      </c>
      <c r="E3610" t="s">
        <v>1316</v>
      </c>
      <c r="F3610" t="s">
        <v>5803</v>
      </c>
      <c r="G3610">
        <v>111</v>
      </c>
      <c r="H3610" t="s">
        <v>9099</v>
      </c>
      <c r="I3610">
        <v>20.5</v>
      </c>
      <c r="J3610">
        <v>278.76</v>
      </c>
      <c r="K3610">
        <v>42.9</v>
      </c>
      <c r="L3610">
        <v>321.65999999999997</v>
      </c>
      <c r="M3610" t="s">
        <v>42</v>
      </c>
      <c r="N3610" t="s">
        <v>63406</v>
      </c>
      <c r="O3610" t="s">
        <v>63403</v>
      </c>
      <c r="P3610">
        <v>21</v>
      </c>
      <c r="Q3610" t="s">
        <v>63399</v>
      </c>
      <c r="R3610" t="s">
        <v>63400</v>
      </c>
    </row>
    <row r="3611" spans="1:18" x14ac:dyDescent="0.3">
      <c r="A3611" t="s">
        <v>13</v>
      </c>
      <c r="B3611" s="1">
        <v>45491</v>
      </c>
      <c r="C3611" s="2">
        <v>0.14602497685185184</v>
      </c>
      <c r="D3611" t="s">
        <v>14</v>
      </c>
      <c r="E3611" t="s">
        <v>9100</v>
      </c>
      <c r="F3611" t="s">
        <v>9101</v>
      </c>
      <c r="G3611">
        <v>112</v>
      </c>
      <c r="H3611" t="s">
        <v>9102</v>
      </c>
      <c r="I3611">
        <v>1.56</v>
      </c>
      <c r="J3611">
        <v>623.58000000000004</v>
      </c>
      <c r="K3611">
        <v>11.22</v>
      </c>
      <c r="L3611">
        <v>634.80000000000007</v>
      </c>
      <c r="M3611" t="s">
        <v>42</v>
      </c>
      <c r="N3611" t="s">
        <v>63394</v>
      </c>
      <c r="O3611" t="s">
        <v>63403</v>
      </c>
      <c r="P3611">
        <v>3</v>
      </c>
      <c r="Q3611" t="s">
        <v>63396</v>
      </c>
      <c r="R3611" t="s">
        <v>63397</v>
      </c>
    </row>
    <row r="3612" spans="1:18" x14ac:dyDescent="0.3">
      <c r="A3612" t="s">
        <v>19</v>
      </c>
      <c r="B3612" s="1">
        <v>45511</v>
      </c>
      <c r="C3612" s="2">
        <v>0.8866846990740741</v>
      </c>
      <c r="D3612" t="s">
        <v>14</v>
      </c>
      <c r="E3612" t="s">
        <v>2618</v>
      </c>
      <c r="F3612" t="s">
        <v>9103</v>
      </c>
      <c r="G3612">
        <v>36</v>
      </c>
      <c r="H3612" t="s">
        <v>9104</v>
      </c>
      <c r="I3612">
        <v>39.32</v>
      </c>
      <c r="J3612">
        <v>425.86</v>
      </c>
      <c r="K3612">
        <v>11.1</v>
      </c>
      <c r="L3612">
        <v>436.96000000000004</v>
      </c>
      <c r="M3612" t="s">
        <v>23</v>
      </c>
      <c r="N3612" t="s">
        <v>63406</v>
      </c>
      <c r="O3612" t="s">
        <v>63407</v>
      </c>
      <c r="P3612">
        <v>21</v>
      </c>
      <c r="Q3612" t="s">
        <v>63399</v>
      </c>
      <c r="R3612" t="s">
        <v>63400</v>
      </c>
    </row>
    <row r="3613" spans="1:18" x14ac:dyDescent="0.3">
      <c r="A3613" t="s">
        <v>66</v>
      </c>
      <c r="B3613" s="1">
        <v>45479</v>
      </c>
      <c r="C3613" s="2">
        <v>0.3453421064814815</v>
      </c>
      <c r="D3613" t="s">
        <v>24</v>
      </c>
      <c r="E3613" t="s">
        <v>5831</v>
      </c>
      <c r="F3613" t="s">
        <v>1089</v>
      </c>
      <c r="G3613">
        <v>67</v>
      </c>
      <c r="H3613" t="s">
        <v>9105</v>
      </c>
      <c r="I3613">
        <v>13.03</v>
      </c>
      <c r="J3613">
        <v>0</v>
      </c>
      <c r="K3613">
        <v>0</v>
      </c>
      <c r="L3613">
        <v>0</v>
      </c>
      <c r="M3613" t="s">
        <v>28</v>
      </c>
      <c r="N3613" t="s">
        <v>63394</v>
      </c>
      <c r="O3613" t="s">
        <v>63410</v>
      </c>
      <c r="P3613">
        <v>8</v>
      </c>
      <c r="Q3613" t="s">
        <v>63411</v>
      </c>
      <c r="R3613" t="s">
        <v>63412</v>
      </c>
    </row>
    <row r="3614" spans="1:18" x14ac:dyDescent="0.3">
      <c r="A3614" t="s">
        <v>50</v>
      </c>
      <c r="B3614" s="1">
        <v>45464</v>
      </c>
      <c r="C3614" s="2">
        <v>0.30998331018518521</v>
      </c>
      <c r="D3614" t="s">
        <v>14</v>
      </c>
      <c r="E3614" t="s">
        <v>9106</v>
      </c>
      <c r="F3614" t="s">
        <v>9107</v>
      </c>
      <c r="G3614">
        <v>116</v>
      </c>
      <c r="H3614" t="s">
        <v>9108</v>
      </c>
      <c r="I3614">
        <v>43.85</v>
      </c>
      <c r="J3614">
        <v>108.96</v>
      </c>
      <c r="K3614">
        <v>15.68</v>
      </c>
      <c r="L3614">
        <v>124.63999999999999</v>
      </c>
      <c r="M3614" t="s">
        <v>23</v>
      </c>
      <c r="N3614" t="s">
        <v>63402</v>
      </c>
      <c r="O3614" t="s">
        <v>63398</v>
      </c>
      <c r="P3614">
        <v>7</v>
      </c>
      <c r="Q3614" t="s">
        <v>63408</v>
      </c>
      <c r="R3614" t="s">
        <v>63409</v>
      </c>
    </row>
    <row r="3615" spans="1:18" x14ac:dyDescent="0.3">
      <c r="A3615" t="s">
        <v>66</v>
      </c>
      <c r="B3615" s="1">
        <v>45463</v>
      </c>
      <c r="C3615" s="2">
        <v>0.56133747685185187</v>
      </c>
      <c r="D3615" t="s">
        <v>24</v>
      </c>
      <c r="E3615" t="s">
        <v>6742</v>
      </c>
      <c r="F3615" t="s">
        <v>6274</v>
      </c>
      <c r="G3615">
        <v>95</v>
      </c>
      <c r="H3615" t="s">
        <v>9109</v>
      </c>
      <c r="I3615">
        <v>37.06</v>
      </c>
      <c r="J3615">
        <v>0</v>
      </c>
      <c r="K3615">
        <v>0</v>
      </c>
      <c r="L3615">
        <v>0</v>
      </c>
      <c r="M3615" t="s">
        <v>28</v>
      </c>
      <c r="N3615" t="s">
        <v>63402</v>
      </c>
      <c r="O3615" t="s">
        <v>63403</v>
      </c>
      <c r="P3615">
        <v>13</v>
      </c>
      <c r="Q3615" t="s">
        <v>63411</v>
      </c>
      <c r="R3615" t="s">
        <v>63412</v>
      </c>
    </row>
    <row r="3616" spans="1:18" x14ac:dyDescent="0.3">
      <c r="A3616" t="s">
        <v>66</v>
      </c>
      <c r="B3616" s="1">
        <v>45510</v>
      </c>
      <c r="C3616" s="2">
        <v>0.11678886574074074</v>
      </c>
      <c r="D3616" t="s">
        <v>14</v>
      </c>
      <c r="E3616" t="s">
        <v>9110</v>
      </c>
      <c r="F3616" t="s">
        <v>9111</v>
      </c>
      <c r="G3616">
        <v>60</v>
      </c>
      <c r="H3616" t="s">
        <v>9112</v>
      </c>
      <c r="I3616">
        <v>22.69</v>
      </c>
      <c r="J3616">
        <v>166.91</v>
      </c>
      <c r="K3616">
        <v>37.31</v>
      </c>
      <c r="L3616">
        <v>204.22</v>
      </c>
      <c r="M3616" t="s">
        <v>42</v>
      </c>
      <c r="N3616" t="s">
        <v>63406</v>
      </c>
      <c r="O3616" t="s">
        <v>63401</v>
      </c>
      <c r="P3616">
        <v>2</v>
      </c>
      <c r="Q3616" t="s">
        <v>63411</v>
      </c>
      <c r="R3616" t="s">
        <v>63412</v>
      </c>
    </row>
    <row r="3617" spans="1:18" x14ac:dyDescent="0.3">
      <c r="A3617" t="s">
        <v>66</v>
      </c>
      <c r="B3617" s="1">
        <v>45463</v>
      </c>
      <c r="C3617" s="2">
        <v>0.71602497685185185</v>
      </c>
      <c r="D3617" t="s">
        <v>14</v>
      </c>
      <c r="E3617" t="s">
        <v>9113</v>
      </c>
      <c r="F3617" t="s">
        <v>9114</v>
      </c>
      <c r="G3617">
        <v>101</v>
      </c>
      <c r="H3617" t="s">
        <v>9115</v>
      </c>
      <c r="I3617">
        <v>18.36</v>
      </c>
      <c r="J3617">
        <v>166.22</v>
      </c>
      <c r="K3617">
        <v>32.57</v>
      </c>
      <c r="L3617">
        <v>198.79</v>
      </c>
      <c r="M3617" t="s">
        <v>18</v>
      </c>
      <c r="N3617" t="s">
        <v>63402</v>
      </c>
      <c r="O3617" t="s">
        <v>63403</v>
      </c>
      <c r="P3617">
        <v>17</v>
      </c>
      <c r="Q3617" t="s">
        <v>63411</v>
      </c>
      <c r="R3617" t="s">
        <v>63412</v>
      </c>
    </row>
    <row r="3618" spans="1:18" x14ac:dyDescent="0.3">
      <c r="A3618" t="s">
        <v>13</v>
      </c>
      <c r="B3618" s="1">
        <v>45497</v>
      </c>
      <c r="C3618" s="2">
        <v>0.7165573842592593</v>
      </c>
      <c r="D3618" t="s">
        <v>14</v>
      </c>
      <c r="E3618" t="s">
        <v>3416</v>
      </c>
      <c r="F3618" t="s">
        <v>9116</v>
      </c>
      <c r="G3618">
        <v>10</v>
      </c>
      <c r="H3618" t="s">
        <v>9117</v>
      </c>
      <c r="I3618">
        <v>20.54</v>
      </c>
      <c r="J3618">
        <v>712.51</v>
      </c>
      <c r="K3618">
        <v>22.64</v>
      </c>
      <c r="L3618">
        <v>735.15</v>
      </c>
      <c r="M3618" t="s">
        <v>42</v>
      </c>
      <c r="N3618" t="s">
        <v>63394</v>
      </c>
      <c r="O3618" t="s">
        <v>63407</v>
      </c>
      <c r="P3618">
        <v>17</v>
      </c>
      <c r="Q3618" t="s">
        <v>63396</v>
      </c>
      <c r="R3618" t="s">
        <v>63397</v>
      </c>
    </row>
    <row r="3619" spans="1:18" x14ac:dyDescent="0.3">
      <c r="A3619" t="s">
        <v>66</v>
      </c>
      <c r="B3619" s="1">
        <v>45470</v>
      </c>
      <c r="C3619" s="2">
        <v>0.92523793981481484</v>
      </c>
      <c r="D3619" t="s">
        <v>14</v>
      </c>
      <c r="E3619" t="s">
        <v>9118</v>
      </c>
      <c r="F3619" t="s">
        <v>6630</v>
      </c>
      <c r="G3619">
        <v>116</v>
      </c>
      <c r="H3619" t="s">
        <v>9119</v>
      </c>
      <c r="I3619">
        <v>44.32</v>
      </c>
      <c r="J3619">
        <v>671.78</v>
      </c>
      <c r="K3619">
        <v>12.66</v>
      </c>
      <c r="L3619">
        <v>684.43999999999994</v>
      </c>
      <c r="M3619" t="s">
        <v>32</v>
      </c>
      <c r="N3619" t="s">
        <v>63402</v>
      </c>
      <c r="O3619" t="s">
        <v>63403</v>
      </c>
      <c r="P3619">
        <v>22</v>
      </c>
      <c r="Q3619" t="s">
        <v>63411</v>
      </c>
      <c r="R3619" t="s">
        <v>63412</v>
      </c>
    </row>
    <row r="3620" spans="1:18" x14ac:dyDescent="0.3">
      <c r="A3620" t="s">
        <v>43</v>
      </c>
      <c r="B3620" s="1">
        <v>45482</v>
      </c>
      <c r="C3620" s="2">
        <v>0.78925414351851853</v>
      </c>
      <c r="D3620" t="s">
        <v>14</v>
      </c>
      <c r="E3620" t="s">
        <v>9120</v>
      </c>
      <c r="F3620" t="s">
        <v>395</v>
      </c>
      <c r="G3620">
        <v>19</v>
      </c>
      <c r="H3620" t="s">
        <v>9121</v>
      </c>
      <c r="I3620">
        <v>48</v>
      </c>
      <c r="J3620">
        <v>641.5</v>
      </c>
      <c r="K3620">
        <v>28.53</v>
      </c>
      <c r="L3620">
        <v>670.03</v>
      </c>
      <c r="M3620" t="s">
        <v>42</v>
      </c>
      <c r="N3620" t="s">
        <v>63394</v>
      </c>
      <c r="O3620" t="s">
        <v>63401</v>
      </c>
      <c r="P3620">
        <v>18</v>
      </c>
      <c r="Q3620" t="s">
        <v>63404</v>
      </c>
      <c r="R3620" t="s">
        <v>63405</v>
      </c>
    </row>
    <row r="3621" spans="1:18" x14ac:dyDescent="0.3">
      <c r="A3621" t="s">
        <v>13</v>
      </c>
      <c r="B3621" s="1">
        <v>45483</v>
      </c>
      <c r="C3621" s="2">
        <v>0.71186988425925923</v>
      </c>
      <c r="D3621" t="s">
        <v>14</v>
      </c>
      <c r="E3621" t="s">
        <v>1021</v>
      </c>
      <c r="F3621" t="s">
        <v>9122</v>
      </c>
      <c r="G3621">
        <v>27</v>
      </c>
      <c r="H3621" t="s">
        <v>9123</v>
      </c>
      <c r="I3621">
        <v>3.35</v>
      </c>
      <c r="J3621">
        <v>865.19</v>
      </c>
      <c r="K3621">
        <v>31.48</v>
      </c>
      <c r="L3621">
        <v>896.67000000000007</v>
      </c>
      <c r="M3621" t="s">
        <v>18</v>
      </c>
      <c r="N3621" t="s">
        <v>63394</v>
      </c>
      <c r="O3621" t="s">
        <v>63407</v>
      </c>
      <c r="P3621">
        <v>17</v>
      </c>
      <c r="Q3621" t="s">
        <v>63396</v>
      </c>
      <c r="R3621" t="s">
        <v>63397</v>
      </c>
    </row>
    <row r="3622" spans="1:18" x14ac:dyDescent="0.3">
      <c r="A3622" t="s">
        <v>66</v>
      </c>
      <c r="B3622" s="1">
        <v>45504</v>
      </c>
      <c r="C3622" s="2">
        <v>0.48337451388888891</v>
      </c>
      <c r="D3622" t="s">
        <v>14</v>
      </c>
      <c r="E3622" t="s">
        <v>4073</v>
      </c>
      <c r="F3622" t="s">
        <v>9124</v>
      </c>
      <c r="G3622">
        <v>44</v>
      </c>
      <c r="H3622" t="s">
        <v>9125</v>
      </c>
      <c r="I3622">
        <v>12.2</v>
      </c>
      <c r="J3622">
        <v>507.65</v>
      </c>
      <c r="K3622">
        <v>22.78</v>
      </c>
      <c r="L3622">
        <v>530.42999999999995</v>
      </c>
      <c r="M3622" t="s">
        <v>23</v>
      </c>
      <c r="N3622" t="s">
        <v>63394</v>
      </c>
      <c r="O3622" t="s">
        <v>63407</v>
      </c>
      <c r="P3622">
        <v>11</v>
      </c>
      <c r="Q3622" t="s">
        <v>63411</v>
      </c>
      <c r="R3622" t="s">
        <v>63412</v>
      </c>
    </row>
    <row r="3623" spans="1:18" x14ac:dyDescent="0.3">
      <c r="A3623" t="s">
        <v>19</v>
      </c>
      <c r="B3623" s="1">
        <v>45474</v>
      </c>
      <c r="C3623" s="2">
        <v>0.5681198842592593</v>
      </c>
      <c r="D3623" t="s">
        <v>14</v>
      </c>
      <c r="E3623" t="s">
        <v>4373</v>
      </c>
      <c r="F3623" t="s">
        <v>9126</v>
      </c>
      <c r="G3623">
        <v>104</v>
      </c>
      <c r="H3623" t="s">
        <v>9127</v>
      </c>
      <c r="I3623">
        <v>36.81</v>
      </c>
      <c r="J3623">
        <v>625.66</v>
      </c>
      <c r="K3623">
        <v>22.76</v>
      </c>
      <c r="L3623">
        <v>648.41999999999996</v>
      </c>
      <c r="M3623" t="s">
        <v>42</v>
      </c>
      <c r="N3623" t="s">
        <v>63394</v>
      </c>
      <c r="O3623" t="s">
        <v>63395</v>
      </c>
      <c r="P3623">
        <v>13</v>
      </c>
      <c r="Q3623" t="s">
        <v>63399</v>
      </c>
      <c r="R3623" t="s">
        <v>63400</v>
      </c>
    </row>
    <row r="3624" spans="1:18" x14ac:dyDescent="0.3">
      <c r="A3624" t="s">
        <v>66</v>
      </c>
      <c r="B3624" s="1">
        <v>45501</v>
      </c>
      <c r="C3624" s="2">
        <v>0.83145321759259261</v>
      </c>
      <c r="D3624" t="s">
        <v>14</v>
      </c>
      <c r="E3624" t="s">
        <v>9128</v>
      </c>
      <c r="F3624" t="s">
        <v>2442</v>
      </c>
      <c r="G3624">
        <v>81</v>
      </c>
      <c r="H3624" t="s">
        <v>9129</v>
      </c>
      <c r="I3624">
        <v>1.26</v>
      </c>
      <c r="J3624">
        <v>800.65</v>
      </c>
      <c r="K3624">
        <v>48.09</v>
      </c>
      <c r="L3624">
        <v>848.74</v>
      </c>
      <c r="M3624" t="s">
        <v>42</v>
      </c>
      <c r="N3624" t="s">
        <v>63394</v>
      </c>
      <c r="O3624" t="s">
        <v>63413</v>
      </c>
      <c r="P3624">
        <v>19</v>
      </c>
      <c r="Q3624" t="s">
        <v>63411</v>
      </c>
      <c r="R3624" t="s">
        <v>63412</v>
      </c>
    </row>
    <row r="3625" spans="1:18" x14ac:dyDescent="0.3">
      <c r="A3625" t="s">
        <v>66</v>
      </c>
      <c r="B3625" s="1">
        <v>45489</v>
      </c>
      <c r="C3625" s="2">
        <v>0.72994858796296291</v>
      </c>
      <c r="D3625" t="s">
        <v>14</v>
      </c>
      <c r="E3625" t="s">
        <v>9130</v>
      </c>
      <c r="F3625" t="s">
        <v>1537</v>
      </c>
      <c r="G3625">
        <v>23</v>
      </c>
      <c r="H3625" t="s">
        <v>9131</v>
      </c>
      <c r="I3625">
        <v>30.95</v>
      </c>
      <c r="J3625">
        <v>695.68</v>
      </c>
      <c r="K3625">
        <v>34.159999999999997</v>
      </c>
      <c r="L3625">
        <v>729.83999999999992</v>
      </c>
      <c r="M3625" t="s">
        <v>23</v>
      </c>
      <c r="N3625" t="s">
        <v>63394</v>
      </c>
      <c r="O3625" t="s">
        <v>63401</v>
      </c>
      <c r="P3625">
        <v>17</v>
      </c>
      <c r="Q3625" t="s">
        <v>63411</v>
      </c>
      <c r="R3625" t="s">
        <v>63412</v>
      </c>
    </row>
    <row r="3626" spans="1:18" x14ac:dyDescent="0.3">
      <c r="A3626" t="s">
        <v>19</v>
      </c>
      <c r="B3626" s="1">
        <v>45505</v>
      </c>
      <c r="C3626" s="2">
        <v>0.94954349537037042</v>
      </c>
      <c r="D3626" t="s">
        <v>14</v>
      </c>
      <c r="E3626" t="s">
        <v>9132</v>
      </c>
      <c r="F3626" t="s">
        <v>9133</v>
      </c>
      <c r="G3626">
        <v>28</v>
      </c>
      <c r="H3626" t="s">
        <v>9134</v>
      </c>
      <c r="I3626">
        <v>15.06</v>
      </c>
      <c r="J3626">
        <v>646.05999999999995</v>
      </c>
      <c r="K3626">
        <v>49.12</v>
      </c>
      <c r="L3626">
        <v>695.18</v>
      </c>
      <c r="M3626" t="s">
        <v>32</v>
      </c>
      <c r="N3626" t="s">
        <v>63406</v>
      </c>
      <c r="O3626" t="s">
        <v>63403</v>
      </c>
      <c r="P3626">
        <v>22</v>
      </c>
      <c r="Q3626" t="s">
        <v>63399</v>
      </c>
      <c r="R3626" t="s">
        <v>63400</v>
      </c>
    </row>
    <row r="3627" spans="1:18" x14ac:dyDescent="0.3">
      <c r="A3627" t="s">
        <v>66</v>
      </c>
      <c r="B3627" s="1">
        <v>45495</v>
      </c>
      <c r="C3627" s="2">
        <v>0.68978655092592589</v>
      </c>
      <c r="D3627" t="s">
        <v>14</v>
      </c>
      <c r="E3627" t="s">
        <v>7281</v>
      </c>
      <c r="F3627" t="s">
        <v>424</v>
      </c>
      <c r="G3627">
        <v>45</v>
      </c>
      <c r="H3627" t="s">
        <v>9135</v>
      </c>
      <c r="I3627">
        <v>21.53</v>
      </c>
      <c r="J3627">
        <v>626.6</v>
      </c>
      <c r="K3627">
        <v>37.729999999999997</v>
      </c>
      <c r="L3627">
        <v>664.33</v>
      </c>
      <c r="M3627" t="s">
        <v>18</v>
      </c>
      <c r="N3627" t="s">
        <v>63394</v>
      </c>
      <c r="O3627" t="s">
        <v>63395</v>
      </c>
      <c r="P3627">
        <v>16</v>
      </c>
      <c r="Q3627" t="s">
        <v>63411</v>
      </c>
      <c r="R3627" t="s">
        <v>63412</v>
      </c>
    </row>
    <row r="3628" spans="1:18" x14ac:dyDescent="0.3">
      <c r="A3628" t="s">
        <v>66</v>
      </c>
      <c r="B3628" s="1">
        <v>45464</v>
      </c>
      <c r="C3628" s="2">
        <v>0.61438145833333335</v>
      </c>
      <c r="D3628" t="s">
        <v>14</v>
      </c>
      <c r="E3628" t="s">
        <v>9136</v>
      </c>
      <c r="F3628" t="s">
        <v>9137</v>
      </c>
      <c r="G3628">
        <v>25</v>
      </c>
      <c r="H3628" t="s">
        <v>9138</v>
      </c>
      <c r="I3628">
        <v>15.55</v>
      </c>
      <c r="J3628">
        <v>74.41</v>
      </c>
      <c r="K3628">
        <v>7.98</v>
      </c>
      <c r="L3628">
        <v>82.39</v>
      </c>
      <c r="M3628" t="s">
        <v>23</v>
      </c>
      <c r="N3628" t="s">
        <v>63402</v>
      </c>
      <c r="O3628" t="s">
        <v>63398</v>
      </c>
      <c r="P3628">
        <v>14</v>
      </c>
      <c r="Q3628" t="s">
        <v>63411</v>
      </c>
      <c r="R3628" t="s">
        <v>63412</v>
      </c>
    </row>
    <row r="3629" spans="1:18" x14ac:dyDescent="0.3">
      <c r="A3629" t="s">
        <v>66</v>
      </c>
      <c r="B3629" s="1">
        <v>45493</v>
      </c>
      <c r="C3629" s="2">
        <v>0.61768006944444442</v>
      </c>
      <c r="D3629" t="s">
        <v>14</v>
      </c>
      <c r="E3629" t="s">
        <v>4925</v>
      </c>
      <c r="F3629" t="s">
        <v>9120</v>
      </c>
      <c r="G3629">
        <v>111</v>
      </c>
      <c r="H3629" t="s">
        <v>9139</v>
      </c>
      <c r="I3629">
        <v>15.12</v>
      </c>
      <c r="J3629">
        <v>517.1</v>
      </c>
      <c r="K3629">
        <v>30.7</v>
      </c>
      <c r="L3629">
        <v>547.80000000000007</v>
      </c>
      <c r="M3629" t="s">
        <v>23</v>
      </c>
      <c r="N3629" t="s">
        <v>63394</v>
      </c>
      <c r="O3629" t="s">
        <v>63410</v>
      </c>
      <c r="P3629">
        <v>14</v>
      </c>
      <c r="Q3629" t="s">
        <v>63411</v>
      </c>
      <c r="R3629" t="s">
        <v>63412</v>
      </c>
    </row>
    <row r="3630" spans="1:18" x14ac:dyDescent="0.3">
      <c r="A3630" t="s">
        <v>19</v>
      </c>
      <c r="B3630" s="1">
        <v>45492</v>
      </c>
      <c r="C3630" s="2">
        <v>0.4149717361111111</v>
      </c>
      <c r="D3630" t="s">
        <v>14</v>
      </c>
      <c r="E3630" t="s">
        <v>7251</v>
      </c>
      <c r="F3630" t="s">
        <v>2516</v>
      </c>
      <c r="G3630">
        <v>23</v>
      </c>
      <c r="H3630" t="s">
        <v>9140</v>
      </c>
      <c r="I3630">
        <v>40.619999999999997</v>
      </c>
      <c r="J3630">
        <v>433.06</v>
      </c>
      <c r="K3630">
        <v>25.21</v>
      </c>
      <c r="L3630">
        <v>458.27</v>
      </c>
      <c r="M3630" t="s">
        <v>42</v>
      </c>
      <c r="N3630" t="s">
        <v>63394</v>
      </c>
      <c r="O3630" t="s">
        <v>63398</v>
      </c>
      <c r="P3630">
        <v>9</v>
      </c>
      <c r="Q3630" t="s">
        <v>63399</v>
      </c>
      <c r="R3630" t="s">
        <v>63400</v>
      </c>
    </row>
    <row r="3631" spans="1:18" x14ac:dyDescent="0.3">
      <c r="A3631" t="s">
        <v>19</v>
      </c>
      <c r="B3631" s="1">
        <v>45474</v>
      </c>
      <c r="C3631" s="2">
        <v>0.74515692129629629</v>
      </c>
      <c r="D3631" t="s">
        <v>14</v>
      </c>
      <c r="E3631" t="s">
        <v>9141</v>
      </c>
      <c r="F3631" t="s">
        <v>9142</v>
      </c>
      <c r="G3631">
        <v>94</v>
      </c>
      <c r="H3631" t="s">
        <v>9143</v>
      </c>
      <c r="I3631">
        <v>12.35</v>
      </c>
      <c r="J3631">
        <v>822.17</v>
      </c>
      <c r="K3631">
        <v>30.72</v>
      </c>
      <c r="L3631">
        <v>852.89</v>
      </c>
      <c r="M3631" t="s">
        <v>32</v>
      </c>
      <c r="N3631" t="s">
        <v>63394</v>
      </c>
      <c r="O3631" t="s">
        <v>63395</v>
      </c>
      <c r="P3631">
        <v>17</v>
      </c>
      <c r="Q3631" t="s">
        <v>63399</v>
      </c>
      <c r="R3631" t="s">
        <v>63400</v>
      </c>
    </row>
    <row r="3632" spans="1:18" x14ac:dyDescent="0.3">
      <c r="A3632" t="s">
        <v>66</v>
      </c>
      <c r="B3632" s="1">
        <v>45473</v>
      </c>
      <c r="C3632" s="2">
        <v>0.53063145833333336</v>
      </c>
      <c r="D3632" t="s">
        <v>14</v>
      </c>
      <c r="E3632" t="s">
        <v>220</v>
      </c>
      <c r="F3632" t="s">
        <v>9144</v>
      </c>
      <c r="G3632">
        <v>101</v>
      </c>
      <c r="H3632" t="s">
        <v>9145</v>
      </c>
      <c r="I3632">
        <v>13.06</v>
      </c>
      <c r="J3632">
        <v>355.4</v>
      </c>
      <c r="K3632">
        <v>3.82</v>
      </c>
      <c r="L3632">
        <v>359.21999999999997</v>
      </c>
      <c r="M3632" t="s">
        <v>23</v>
      </c>
      <c r="N3632" t="s">
        <v>63402</v>
      </c>
      <c r="O3632" t="s">
        <v>63413</v>
      </c>
      <c r="P3632">
        <v>12</v>
      </c>
      <c r="Q3632" t="s">
        <v>63411</v>
      </c>
      <c r="R3632" t="s">
        <v>63412</v>
      </c>
    </row>
    <row r="3633" spans="1:18" x14ac:dyDescent="0.3">
      <c r="A3633" t="s">
        <v>66</v>
      </c>
      <c r="B3633" s="1">
        <v>45514</v>
      </c>
      <c r="C3633" s="2">
        <v>0.25316618055555556</v>
      </c>
      <c r="D3633" t="s">
        <v>14</v>
      </c>
      <c r="E3633" t="s">
        <v>9146</v>
      </c>
      <c r="F3633" t="s">
        <v>9147</v>
      </c>
      <c r="G3633">
        <v>63</v>
      </c>
      <c r="H3633" t="s">
        <v>9148</v>
      </c>
      <c r="I3633">
        <v>16.2</v>
      </c>
      <c r="J3633">
        <v>633.46</v>
      </c>
      <c r="K3633">
        <v>1.1599999999999999</v>
      </c>
      <c r="L3633">
        <v>634.62</v>
      </c>
      <c r="M3633" t="s">
        <v>18</v>
      </c>
      <c r="N3633" t="s">
        <v>63406</v>
      </c>
      <c r="O3633" t="s">
        <v>63410</v>
      </c>
      <c r="P3633">
        <v>6</v>
      </c>
      <c r="Q3633" t="s">
        <v>63411</v>
      </c>
      <c r="R3633" t="s">
        <v>63412</v>
      </c>
    </row>
    <row r="3634" spans="1:18" x14ac:dyDescent="0.3">
      <c r="A3634" t="s">
        <v>19</v>
      </c>
      <c r="B3634" s="1">
        <v>45490</v>
      </c>
      <c r="C3634" s="2">
        <v>0.59373331018518516</v>
      </c>
      <c r="D3634" t="s">
        <v>14</v>
      </c>
      <c r="E3634" t="s">
        <v>8021</v>
      </c>
      <c r="F3634" t="s">
        <v>9149</v>
      </c>
      <c r="G3634">
        <v>33</v>
      </c>
      <c r="H3634" t="s">
        <v>9150</v>
      </c>
      <c r="I3634">
        <v>22.28</v>
      </c>
      <c r="J3634">
        <v>589.1</v>
      </c>
      <c r="K3634">
        <v>39.07</v>
      </c>
      <c r="L3634">
        <v>628.17000000000007</v>
      </c>
      <c r="M3634" t="s">
        <v>32</v>
      </c>
      <c r="N3634" t="s">
        <v>63394</v>
      </c>
      <c r="O3634" t="s">
        <v>63407</v>
      </c>
      <c r="P3634">
        <v>14</v>
      </c>
      <c r="Q3634" t="s">
        <v>63399</v>
      </c>
      <c r="R3634" t="s">
        <v>63400</v>
      </c>
    </row>
    <row r="3635" spans="1:18" x14ac:dyDescent="0.3">
      <c r="A3635" t="s">
        <v>66</v>
      </c>
      <c r="B3635" s="1">
        <v>45507</v>
      </c>
      <c r="C3635" s="2">
        <v>0.49396479166666668</v>
      </c>
      <c r="D3635" t="s">
        <v>14</v>
      </c>
      <c r="E3635" t="s">
        <v>9151</v>
      </c>
      <c r="F3635" t="s">
        <v>6975</v>
      </c>
      <c r="G3635">
        <v>51</v>
      </c>
      <c r="H3635" t="s">
        <v>9152</v>
      </c>
      <c r="I3635">
        <v>31.65</v>
      </c>
      <c r="J3635">
        <v>815.3</v>
      </c>
      <c r="K3635">
        <v>47.25</v>
      </c>
      <c r="L3635">
        <v>862.55</v>
      </c>
      <c r="M3635" t="s">
        <v>18</v>
      </c>
      <c r="N3635" t="s">
        <v>63406</v>
      </c>
      <c r="O3635" t="s">
        <v>63410</v>
      </c>
      <c r="P3635">
        <v>11</v>
      </c>
      <c r="Q3635" t="s">
        <v>63411</v>
      </c>
      <c r="R3635" t="s">
        <v>63412</v>
      </c>
    </row>
    <row r="3636" spans="1:18" x14ac:dyDescent="0.3">
      <c r="A3636" t="s">
        <v>13</v>
      </c>
      <c r="B3636" s="1">
        <v>45477</v>
      </c>
      <c r="C3636" s="2">
        <v>0.71432358796296291</v>
      </c>
      <c r="D3636" t="s">
        <v>14</v>
      </c>
      <c r="E3636" t="s">
        <v>9153</v>
      </c>
      <c r="F3636" t="s">
        <v>9154</v>
      </c>
      <c r="G3636">
        <v>46</v>
      </c>
      <c r="H3636" t="s">
        <v>9155</v>
      </c>
      <c r="I3636">
        <v>8.27</v>
      </c>
      <c r="J3636">
        <v>130.94999999999999</v>
      </c>
      <c r="K3636">
        <v>13.14</v>
      </c>
      <c r="L3636">
        <v>144.08999999999997</v>
      </c>
      <c r="M3636" t="s">
        <v>42</v>
      </c>
      <c r="N3636" t="s">
        <v>63394</v>
      </c>
      <c r="O3636" t="s">
        <v>63403</v>
      </c>
      <c r="P3636">
        <v>17</v>
      </c>
      <c r="Q3636" t="s">
        <v>63396</v>
      </c>
      <c r="R3636" t="s">
        <v>63397</v>
      </c>
    </row>
    <row r="3637" spans="1:18" x14ac:dyDescent="0.3">
      <c r="A3637" t="s">
        <v>66</v>
      </c>
      <c r="B3637" s="1">
        <v>45487</v>
      </c>
      <c r="C3637" s="2">
        <v>0.61763377314814816</v>
      </c>
      <c r="D3637" t="s">
        <v>14</v>
      </c>
      <c r="E3637" t="s">
        <v>7036</v>
      </c>
      <c r="F3637" t="s">
        <v>9156</v>
      </c>
      <c r="G3637">
        <v>41</v>
      </c>
      <c r="H3637" t="s">
        <v>9157</v>
      </c>
      <c r="I3637">
        <v>46.66</v>
      </c>
      <c r="J3637">
        <v>563.89</v>
      </c>
      <c r="K3637">
        <v>29.11</v>
      </c>
      <c r="L3637">
        <v>593</v>
      </c>
      <c r="M3637" t="s">
        <v>42</v>
      </c>
      <c r="N3637" t="s">
        <v>63394</v>
      </c>
      <c r="O3637" t="s">
        <v>63413</v>
      </c>
      <c r="P3637">
        <v>14</v>
      </c>
      <c r="Q3637" t="s">
        <v>63411</v>
      </c>
      <c r="R3637" t="s">
        <v>63412</v>
      </c>
    </row>
    <row r="3638" spans="1:18" x14ac:dyDescent="0.3">
      <c r="A3638" t="s">
        <v>13</v>
      </c>
      <c r="B3638" s="1">
        <v>45494</v>
      </c>
      <c r="C3638" s="2">
        <v>0.97226340277777779</v>
      </c>
      <c r="D3638" t="s">
        <v>14</v>
      </c>
      <c r="E3638" t="s">
        <v>2992</v>
      </c>
      <c r="F3638" t="s">
        <v>9158</v>
      </c>
      <c r="G3638">
        <v>22</v>
      </c>
      <c r="H3638" t="s">
        <v>9159</v>
      </c>
      <c r="I3638">
        <v>17.28</v>
      </c>
      <c r="J3638">
        <v>65.569999999999993</v>
      </c>
      <c r="K3638">
        <v>16.059999999999999</v>
      </c>
      <c r="L3638">
        <v>81.63</v>
      </c>
      <c r="M3638" t="s">
        <v>18</v>
      </c>
      <c r="N3638" t="s">
        <v>63394</v>
      </c>
      <c r="O3638" t="s">
        <v>63413</v>
      </c>
      <c r="P3638">
        <v>23</v>
      </c>
      <c r="Q3638" t="s">
        <v>63396</v>
      </c>
      <c r="R3638" t="s">
        <v>63397</v>
      </c>
    </row>
    <row r="3639" spans="1:18" x14ac:dyDescent="0.3">
      <c r="A3639" t="s">
        <v>43</v>
      </c>
      <c r="B3639" s="1">
        <v>45514</v>
      </c>
      <c r="C3639" s="2">
        <v>0.84876803240740739</v>
      </c>
      <c r="D3639" t="s">
        <v>14</v>
      </c>
      <c r="E3639" t="s">
        <v>9160</v>
      </c>
      <c r="F3639" t="s">
        <v>338</v>
      </c>
      <c r="G3639">
        <v>38</v>
      </c>
      <c r="H3639" t="s">
        <v>9161</v>
      </c>
      <c r="I3639">
        <v>41.22</v>
      </c>
      <c r="J3639">
        <v>896.67</v>
      </c>
      <c r="K3639">
        <v>24.69</v>
      </c>
      <c r="L3639">
        <v>921.36</v>
      </c>
      <c r="M3639" t="s">
        <v>18</v>
      </c>
      <c r="N3639" t="s">
        <v>63406</v>
      </c>
      <c r="O3639" t="s">
        <v>63410</v>
      </c>
      <c r="P3639">
        <v>20</v>
      </c>
      <c r="Q3639" t="s">
        <v>63404</v>
      </c>
      <c r="R3639" t="s">
        <v>63405</v>
      </c>
    </row>
    <row r="3640" spans="1:18" x14ac:dyDescent="0.3">
      <c r="A3640" t="s">
        <v>50</v>
      </c>
      <c r="B3640" s="1">
        <v>45467</v>
      </c>
      <c r="C3640" s="2">
        <v>0.44811988425925925</v>
      </c>
      <c r="D3640" t="s">
        <v>14</v>
      </c>
      <c r="E3640" t="s">
        <v>9162</v>
      </c>
      <c r="F3640" t="s">
        <v>9163</v>
      </c>
      <c r="G3640">
        <v>117</v>
      </c>
      <c r="H3640" t="s">
        <v>9164</v>
      </c>
      <c r="I3640">
        <v>42.78</v>
      </c>
      <c r="J3640">
        <v>599.91999999999996</v>
      </c>
      <c r="K3640">
        <v>28.69</v>
      </c>
      <c r="L3640">
        <v>628.61</v>
      </c>
      <c r="M3640" t="s">
        <v>23</v>
      </c>
      <c r="N3640" t="s">
        <v>63402</v>
      </c>
      <c r="O3640" t="s">
        <v>63395</v>
      </c>
      <c r="P3640">
        <v>10</v>
      </c>
      <c r="Q3640" t="s">
        <v>63408</v>
      </c>
      <c r="R3640" t="s">
        <v>63409</v>
      </c>
    </row>
    <row r="3641" spans="1:18" x14ac:dyDescent="0.3">
      <c r="A3641" t="s">
        <v>19</v>
      </c>
      <c r="B3641" s="1">
        <v>45478</v>
      </c>
      <c r="C3641" s="2">
        <v>0.43274951388888888</v>
      </c>
      <c r="D3641" t="s">
        <v>14</v>
      </c>
      <c r="E3641" t="s">
        <v>9165</v>
      </c>
      <c r="F3641" t="s">
        <v>5099</v>
      </c>
      <c r="G3641">
        <v>42</v>
      </c>
      <c r="H3641" t="s">
        <v>9166</v>
      </c>
      <c r="I3641">
        <v>36.130000000000003</v>
      </c>
      <c r="J3641">
        <v>89.6</v>
      </c>
      <c r="K3641">
        <v>0.61</v>
      </c>
      <c r="L3641">
        <v>90.21</v>
      </c>
      <c r="M3641" t="s">
        <v>42</v>
      </c>
      <c r="N3641" t="s">
        <v>63394</v>
      </c>
      <c r="O3641" t="s">
        <v>63398</v>
      </c>
      <c r="P3641">
        <v>10</v>
      </c>
      <c r="Q3641" t="s">
        <v>63399</v>
      </c>
      <c r="R3641" t="s">
        <v>63400</v>
      </c>
    </row>
    <row r="3642" spans="1:18" x14ac:dyDescent="0.3">
      <c r="A3642" t="s">
        <v>13</v>
      </c>
      <c r="B3642" s="1">
        <v>45520</v>
      </c>
      <c r="C3642" s="2">
        <v>7.9022662037037034E-2</v>
      </c>
      <c r="D3642" t="s">
        <v>14</v>
      </c>
      <c r="E3642" t="s">
        <v>9167</v>
      </c>
      <c r="F3642" t="s">
        <v>8090</v>
      </c>
      <c r="G3642">
        <v>102</v>
      </c>
      <c r="H3642" t="s">
        <v>9168</v>
      </c>
      <c r="I3642">
        <v>44</v>
      </c>
      <c r="J3642">
        <v>434.37</v>
      </c>
      <c r="K3642">
        <v>24.21</v>
      </c>
      <c r="L3642">
        <v>458.58</v>
      </c>
      <c r="M3642" t="s">
        <v>23</v>
      </c>
      <c r="N3642" t="s">
        <v>63406</v>
      </c>
      <c r="O3642" t="s">
        <v>63398</v>
      </c>
      <c r="P3642">
        <v>1</v>
      </c>
      <c r="Q3642" t="s">
        <v>63396</v>
      </c>
      <c r="R3642" t="s">
        <v>63397</v>
      </c>
    </row>
    <row r="3643" spans="1:18" x14ac:dyDescent="0.3">
      <c r="A3643" t="s">
        <v>66</v>
      </c>
      <c r="B3643" s="1">
        <v>45501</v>
      </c>
      <c r="C3643" s="2">
        <v>0.98315460648148145</v>
      </c>
      <c r="D3643" t="s">
        <v>14</v>
      </c>
      <c r="E3643" t="s">
        <v>4491</v>
      </c>
      <c r="F3643" t="s">
        <v>655</v>
      </c>
      <c r="G3643">
        <v>57</v>
      </c>
      <c r="H3643" t="s">
        <v>9169</v>
      </c>
      <c r="I3643">
        <v>39.549999999999997</v>
      </c>
      <c r="J3643">
        <v>827.04</v>
      </c>
      <c r="K3643">
        <v>25.63</v>
      </c>
      <c r="L3643">
        <v>852.67</v>
      </c>
      <c r="M3643" t="s">
        <v>18</v>
      </c>
      <c r="N3643" t="s">
        <v>63394</v>
      </c>
      <c r="O3643" t="s">
        <v>63413</v>
      </c>
      <c r="P3643">
        <v>23</v>
      </c>
      <c r="Q3643" t="s">
        <v>63411</v>
      </c>
      <c r="R3643" t="s">
        <v>63412</v>
      </c>
    </row>
    <row r="3644" spans="1:18" x14ac:dyDescent="0.3">
      <c r="A3644" t="s">
        <v>50</v>
      </c>
      <c r="B3644" s="1">
        <v>45472</v>
      </c>
      <c r="C3644" s="2">
        <v>0.96447405092592597</v>
      </c>
      <c r="D3644" t="s">
        <v>14</v>
      </c>
      <c r="E3644" t="s">
        <v>9170</v>
      </c>
      <c r="F3644" t="s">
        <v>9171</v>
      </c>
      <c r="G3644">
        <v>79</v>
      </c>
      <c r="H3644" t="s">
        <v>9172</v>
      </c>
      <c r="I3644">
        <v>6.22</v>
      </c>
      <c r="J3644">
        <v>542.22</v>
      </c>
      <c r="K3644">
        <v>8.81</v>
      </c>
      <c r="L3644">
        <v>551.03</v>
      </c>
      <c r="M3644" t="s">
        <v>42</v>
      </c>
      <c r="N3644" t="s">
        <v>63402</v>
      </c>
      <c r="O3644" t="s">
        <v>63410</v>
      </c>
      <c r="P3644">
        <v>23</v>
      </c>
      <c r="Q3644" t="s">
        <v>63408</v>
      </c>
      <c r="R3644" t="s">
        <v>63409</v>
      </c>
    </row>
    <row r="3645" spans="1:18" x14ac:dyDescent="0.3">
      <c r="A3645" t="s">
        <v>19</v>
      </c>
      <c r="B3645" s="1">
        <v>45460</v>
      </c>
      <c r="C3645" s="2">
        <v>5.5457847222222224E-2</v>
      </c>
      <c r="D3645" t="s">
        <v>14</v>
      </c>
      <c r="E3645" t="s">
        <v>6772</v>
      </c>
      <c r="F3645" t="s">
        <v>9173</v>
      </c>
      <c r="G3645">
        <v>52</v>
      </c>
      <c r="H3645" t="s">
        <v>9174</v>
      </c>
      <c r="I3645">
        <v>21.25</v>
      </c>
      <c r="J3645">
        <v>936.06</v>
      </c>
      <c r="K3645">
        <v>18.59</v>
      </c>
      <c r="L3645">
        <v>954.65</v>
      </c>
      <c r="M3645" t="s">
        <v>32</v>
      </c>
      <c r="N3645" t="s">
        <v>63402</v>
      </c>
      <c r="O3645" t="s">
        <v>63395</v>
      </c>
      <c r="P3645">
        <v>1</v>
      </c>
      <c r="Q3645" t="s">
        <v>63399</v>
      </c>
      <c r="R3645" t="s">
        <v>63400</v>
      </c>
    </row>
    <row r="3646" spans="1:18" x14ac:dyDescent="0.3">
      <c r="A3646" t="s">
        <v>43</v>
      </c>
      <c r="B3646" s="1">
        <v>45468</v>
      </c>
      <c r="C3646" s="2">
        <v>0.50727497685185186</v>
      </c>
      <c r="D3646" t="s">
        <v>14</v>
      </c>
      <c r="E3646" t="s">
        <v>9175</v>
      </c>
      <c r="F3646" t="s">
        <v>476</v>
      </c>
      <c r="G3646">
        <v>91</v>
      </c>
      <c r="H3646" t="s">
        <v>9176</v>
      </c>
      <c r="I3646">
        <v>31.92</v>
      </c>
      <c r="J3646">
        <v>881.71</v>
      </c>
      <c r="K3646">
        <v>44.26</v>
      </c>
      <c r="L3646">
        <v>925.97</v>
      </c>
      <c r="M3646" t="s">
        <v>32</v>
      </c>
      <c r="N3646" t="s">
        <v>63402</v>
      </c>
      <c r="O3646" t="s">
        <v>63401</v>
      </c>
      <c r="P3646">
        <v>12</v>
      </c>
      <c r="Q3646" t="s">
        <v>63404</v>
      </c>
      <c r="R3646" t="s">
        <v>63405</v>
      </c>
    </row>
    <row r="3647" spans="1:18" x14ac:dyDescent="0.3">
      <c r="A3647" t="s">
        <v>19</v>
      </c>
      <c r="B3647" s="1">
        <v>45480</v>
      </c>
      <c r="C3647" s="2">
        <v>0.38704349537037036</v>
      </c>
      <c r="D3647" t="s">
        <v>14</v>
      </c>
      <c r="E3647" t="s">
        <v>9177</v>
      </c>
      <c r="F3647" t="s">
        <v>9178</v>
      </c>
      <c r="G3647">
        <v>51</v>
      </c>
      <c r="H3647" t="s">
        <v>9179</v>
      </c>
      <c r="I3647">
        <v>13.97</v>
      </c>
      <c r="J3647">
        <v>981.97</v>
      </c>
      <c r="K3647">
        <v>10.73</v>
      </c>
      <c r="L3647">
        <v>992.7</v>
      </c>
      <c r="M3647" t="s">
        <v>18</v>
      </c>
      <c r="N3647" t="s">
        <v>63394</v>
      </c>
      <c r="O3647" t="s">
        <v>63413</v>
      </c>
      <c r="P3647">
        <v>9</v>
      </c>
      <c r="Q3647" t="s">
        <v>63399</v>
      </c>
      <c r="R3647" t="s">
        <v>63400</v>
      </c>
    </row>
    <row r="3648" spans="1:18" x14ac:dyDescent="0.3">
      <c r="A3648" t="s">
        <v>66</v>
      </c>
      <c r="B3648" s="1">
        <v>45467</v>
      </c>
      <c r="C3648" s="2">
        <v>0.66938145833333329</v>
      </c>
      <c r="D3648" t="s">
        <v>14</v>
      </c>
      <c r="E3648" t="s">
        <v>9180</v>
      </c>
      <c r="F3648" t="s">
        <v>9181</v>
      </c>
      <c r="G3648">
        <v>22</v>
      </c>
      <c r="H3648" t="s">
        <v>9182</v>
      </c>
      <c r="I3648">
        <v>10.42</v>
      </c>
      <c r="J3648">
        <v>846.55</v>
      </c>
      <c r="K3648">
        <v>21.4</v>
      </c>
      <c r="L3648">
        <v>867.94999999999993</v>
      </c>
      <c r="M3648" t="s">
        <v>18</v>
      </c>
      <c r="N3648" t="s">
        <v>63402</v>
      </c>
      <c r="O3648" t="s">
        <v>63395</v>
      </c>
      <c r="P3648">
        <v>16</v>
      </c>
      <c r="Q3648" t="s">
        <v>63411</v>
      </c>
      <c r="R3648" t="s">
        <v>63412</v>
      </c>
    </row>
    <row r="3649" spans="1:18" x14ac:dyDescent="0.3">
      <c r="A3649" t="s">
        <v>50</v>
      </c>
      <c r="B3649" s="1">
        <v>45514</v>
      </c>
      <c r="C3649" s="2">
        <v>0.7409786805555556</v>
      </c>
      <c r="D3649" t="s">
        <v>14</v>
      </c>
      <c r="E3649" t="s">
        <v>9183</v>
      </c>
      <c r="F3649" t="s">
        <v>8126</v>
      </c>
      <c r="G3649">
        <v>73</v>
      </c>
      <c r="H3649" t="s">
        <v>9184</v>
      </c>
      <c r="I3649">
        <v>11.31</v>
      </c>
      <c r="J3649">
        <v>177.49</v>
      </c>
      <c r="K3649">
        <v>1.74</v>
      </c>
      <c r="L3649">
        <v>179.23000000000002</v>
      </c>
      <c r="M3649" t="s">
        <v>32</v>
      </c>
      <c r="N3649" t="s">
        <v>63406</v>
      </c>
      <c r="O3649" t="s">
        <v>63410</v>
      </c>
      <c r="P3649">
        <v>17</v>
      </c>
      <c r="Q3649" t="s">
        <v>63408</v>
      </c>
      <c r="R3649" t="s">
        <v>63409</v>
      </c>
    </row>
    <row r="3650" spans="1:18" x14ac:dyDescent="0.3">
      <c r="A3650" t="s">
        <v>19</v>
      </c>
      <c r="B3650" s="1">
        <v>45473</v>
      </c>
      <c r="C3650" s="2">
        <v>0.15535368055555557</v>
      </c>
      <c r="D3650" t="s">
        <v>14</v>
      </c>
      <c r="E3650" t="s">
        <v>2182</v>
      </c>
      <c r="F3650" t="s">
        <v>9185</v>
      </c>
      <c r="G3650">
        <v>22</v>
      </c>
      <c r="H3650" t="s">
        <v>9186</v>
      </c>
      <c r="I3650">
        <v>1.62</v>
      </c>
      <c r="J3650">
        <v>628.58000000000004</v>
      </c>
      <c r="K3650">
        <v>32.869999999999997</v>
      </c>
      <c r="L3650">
        <v>661.45</v>
      </c>
      <c r="M3650" t="s">
        <v>42</v>
      </c>
      <c r="N3650" t="s">
        <v>63402</v>
      </c>
      <c r="O3650" t="s">
        <v>63413</v>
      </c>
      <c r="P3650">
        <v>3</v>
      </c>
      <c r="Q3650" t="s">
        <v>63399</v>
      </c>
      <c r="R3650" t="s">
        <v>63400</v>
      </c>
    </row>
    <row r="3651" spans="1:18" x14ac:dyDescent="0.3">
      <c r="A3651" t="s">
        <v>13</v>
      </c>
      <c r="B3651" s="1">
        <v>45470</v>
      </c>
      <c r="C3651" s="2">
        <v>0.78567775462962963</v>
      </c>
      <c r="D3651" t="s">
        <v>14</v>
      </c>
      <c r="E3651" t="s">
        <v>9187</v>
      </c>
      <c r="F3651" t="s">
        <v>9188</v>
      </c>
      <c r="G3651">
        <v>13</v>
      </c>
      <c r="H3651" t="s">
        <v>9189</v>
      </c>
      <c r="I3651">
        <v>2.21</v>
      </c>
      <c r="J3651">
        <v>217.14</v>
      </c>
      <c r="K3651">
        <v>14.32</v>
      </c>
      <c r="L3651">
        <v>231.45999999999998</v>
      </c>
      <c r="M3651" t="s">
        <v>23</v>
      </c>
      <c r="N3651" t="s">
        <v>63402</v>
      </c>
      <c r="O3651" t="s">
        <v>63403</v>
      </c>
      <c r="P3651">
        <v>18</v>
      </c>
      <c r="Q3651" t="s">
        <v>63396</v>
      </c>
      <c r="R3651" t="s">
        <v>63397</v>
      </c>
    </row>
    <row r="3652" spans="1:18" x14ac:dyDescent="0.3">
      <c r="A3652" t="s">
        <v>19</v>
      </c>
      <c r="B3652" s="1">
        <v>45475</v>
      </c>
      <c r="C3652" s="2">
        <v>0.59300414351851849</v>
      </c>
      <c r="D3652" t="s">
        <v>14</v>
      </c>
      <c r="E3652" t="s">
        <v>3763</v>
      </c>
      <c r="F3652" t="s">
        <v>9190</v>
      </c>
      <c r="G3652">
        <v>37</v>
      </c>
      <c r="H3652" t="s">
        <v>9191</v>
      </c>
      <c r="I3652">
        <v>7.07</v>
      </c>
      <c r="J3652">
        <v>699.49</v>
      </c>
      <c r="K3652">
        <v>49.15</v>
      </c>
      <c r="L3652">
        <v>748.64</v>
      </c>
      <c r="M3652" t="s">
        <v>23</v>
      </c>
      <c r="N3652" t="s">
        <v>63394</v>
      </c>
      <c r="O3652" t="s">
        <v>63401</v>
      </c>
      <c r="P3652">
        <v>14</v>
      </c>
      <c r="Q3652" t="s">
        <v>63399</v>
      </c>
      <c r="R3652" t="s">
        <v>63400</v>
      </c>
    </row>
    <row r="3653" spans="1:18" x14ac:dyDescent="0.3">
      <c r="A3653" t="s">
        <v>19</v>
      </c>
      <c r="B3653" s="1">
        <v>45468</v>
      </c>
      <c r="C3653" s="2">
        <v>0.10112914351851852</v>
      </c>
      <c r="D3653" t="s">
        <v>24</v>
      </c>
      <c r="E3653" t="s">
        <v>3987</v>
      </c>
      <c r="F3653" t="s">
        <v>9192</v>
      </c>
      <c r="G3653">
        <v>16</v>
      </c>
      <c r="H3653" t="s">
        <v>9193</v>
      </c>
      <c r="I3653">
        <v>41.97</v>
      </c>
      <c r="J3653">
        <v>0</v>
      </c>
      <c r="K3653">
        <v>0</v>
      </c>
      <c r="L3653">
        <v>0</v>
      </c>
      <c r="M3653" t="s">
        <v>28</v>
      </c>
      <c r="N3653" t="s">
        <v>63402</v>
      </c>
      <c r="O3653" t="s">
        <v>63401</v>
      </c>
      <c r="P3653">
        <v>2</v>
      </c>
      <c r="Q3653" t="s">
        <v>63399</v>
      </c>
      <c r="R3653" t="s">
        <v>63400</v>
      </c>
    </row>
    <row r="3654" spans="1:18" x14ac:dyDescent="0.3">
      <c r="A3654" t="s">
        <v>66</v>
      </c>
      <c r="B3654" s="1">
        <v>45478</v>
      </c>
      <c r="C3654" s="2">
        <v>0.79903423611111113</v>
      </c>
      <c r="D3654" t="s">
        <v>14</v>
      </c>
      <c r="E3654" t="s">
        <v>6801</v>
      </c>
      <c r="F3654" t="s">
        <v>9194</v>
      </c>
      <c r="G3654">
        <v>62</v>
      </c>
      <c r="H3654" t="s">
        <v>9195</v>
      </c>
      <c r="I3654">
        <v>5.08</v>
      </c>
      <c r="J3654">
        <v>245.09</v>
      </c>
      <c r="K3654">
        <v>27.82</v>
      </c>
      <c r="L3654">
        <v>272.91000000000003</v>
      </c>
      <c r="M3654" t="s">
        <v>42</v>
      </c>
      <c r="N3654" t="s">
        <v>63394</v>
      </c>
      <c r="O3654" t="s">
        <v>63398</v>
      </c>
      <c r="P3654">
        <v>19</v>
      </c>
      <c r="Q3654" t="s">
        <v>63411</v>
      </c>
      <c r="R3654" t="s">
        <v>63412</v>
      </c>
    </row>
    <row r="3655" spans="1:18" x14ac:dyDescent="0.3">
      <c r="A3655" t="s">
        <v>50</v>
      </c>
      <c r="B3655" s="1">
        <v>45509</v>
      </c>
      <c r="C3655" s="2">
        <v>0.58152266203703706</v>
      </c>
      <c r="D3655" t="s">
        <v>14</v>
      </c>
      <c r="E3655" t="s">
        <v>9196</v>
      </c>
      <c r="F3655" t="s">
        <v>4994</v>
      </c>
      <c r="G3655">
        <v>66</v>
      </c>
      <c r="H3655" t="s">
        <v>9197</v>
      </c>
      <c r="I3655">
        <v>8.81</v>
      </c>
      <c r="J3655">
        <v>738.51</v>
      </c>
      <c r="K3655">
        <v>42.42</v>
      </c>
      <c r="L3655">
        <v>780.93</v>
      </c>
      <c r="M3655" t="s">
        <v>32</v>
      </c>
      <c r="N3655" t="s">
        <v>63406</v>
      </c>
      <c r="O3655" t="s">
        <v>63395</v>
      </c>
      <c r="P3655">
        <v>13</v>
      </c>
      <c r="Q3655" t="s">
        <v>63408</v>
      </c>
      <c r="R3655" t="s">
        <v>63409</v>
      </c>
    </row>
    <row r="3656" spans="1:18" x14ac:dyDescent="0.3">
      <c r="A3656" t="s">
        <v>13</v>
      </c>
      <c r="B3656" s="1">
        <v>45462</v>
      </c>
      <c r="C3656" s="2">
        <v>0.49645321759259259</v>
      </c>
      <c r="D3656" t="s">
        <v>14</v>
      </c>
      <c r="E3656" t="s">
        <v>9198</v>
      </c>
      <c r="F3656" t="s">
        <v>9199</v>
      </c>
      <c r="G3656">
        <v>56</v>
      </c>
      <c r="H3656" t="s">
        <v>9200</v>
      </c>
      <c r="I3656">
        <v>43.46</v>
      </c>
      <c r="J3656">
        <v>842.05</v>
      </c>
      <c r="K3656">
        <v>29.51</v>
      </c>
      <c r="L3656">
        <v>871.56</v>
      </c>
      <c r="M3656" t="s">
        <v>18</v>
      </c>
      <c r="N3656" t="s">
        <v>63402</v>
      </c>
      <c r="O3656" t="s">
        <v>63407</v>
      </c>
      <c r="P3656">
        <v>11</v>
      </c>
      <c r="Q3656" t="s">
        <v>63396</v>
      </c>
      <c r="R3656" t="s">
        <v>63397</v>
      </c>
    </row>
    <row r="3657" spans="1:18" x14ac:dyDescent="0.3">
      <c r="A3657" t="s">
        <v>43</v>
      </c>
      <c r="B3657" s="1">
        <v>45471</v>
      </c>
      <c r="C3657" s="2">
        <v>0.71932358796296292</v>
      </c>
      <c r="D3657" t="s">
        <v>24</v>
      </c>
      <c r="E3657" t="s">
        <v>5215</v>
      </c>
      <c r="F3657" t="s">
        <v>9201</v>
      </c>
      <c r="G3657">
        <v>28</v>
      </c>
      <c r="H3657" t="s">
        <v>9202</v>
      </c>
      <c r="I3657">
        <v>1.7</v>
      </c>
      <c r="J3657">
        <v>0</v>
      </c>
      <c r="K3657">
        <v>0</v>
      </c>
      <c r="L3657">
        <v>0</v>
      </c>
      <c r="M3657" t="s">
        <v>28</v>
      </c>
      <c r="N3657" t="s">
        <v>63402</v>
      </c>
      <c r="O3657" t="s">
        <v>63398</v>
      </c>
      <c r="P3657">
        <v>17</v>
      </c>
      <c r="Q3657" t="s">
        <v>63404</v>
      </c>
      <c r="R3657" t="s">
        <v>63405</v>
      </c>
    </row>
    <row r="3658" spans="1:18" x14ac:dyDescent="0.3">
      <c r="A3658" t="s">
        <v>43</v>
      </c>
      <c r="B3658" s="1">
        <v>45472</v>
      </c>
      <c r="C3658" s="2">
        <v>0.93588608796296291</v>
      </c>
      <c r="D3658" t="s">
        <v>14</v>
      </c>
      <c r="E3658" t="s">
        <v>1939</v>
      </c>
      <c r="F3658" t="s">
        <v>9203</v>
      </c>
      <c r="G3658">
        <v>20</v>
      </c>
      <c r="H3658" t="s">
        <v>9204</v>
      </c>
      <c r="I3658">
        <v>31.32</v>
      </c>
      <c r="J3658">
        <v>856.1</v>
      </c>
      <c r="K3658">
        <v>9.11</v>
      </c>
      <c r="L3658">
        <v>865.21</v>
      </c>
      <c r="M3658" t="s">
        <v>18</v>
      </c>
      <c r="N3658" t="s">
        <v>63402</v>
      </c>
      <c r="O3658" t="s">
        <v>63410</v>
      </c>
      <c r="P3658">
        <v>22</v>
      </c>
      <c r="Q3658" t="s">
        <v>63404</v>
      </c>
      <c r="R3658" t="s">
        <v>63405</v>
      </c>
    </row>
    <row r="3659" spans="1:18" x14ac:dyDescent="0.3">
      <c r="A3659" t="s">
        <v>13</v>
      </c>
      <c r="B3659" s="1">
        <v>45508</v>
      </c>
      <c r="C3659" s="2">
        <v>0.19956664351851852</v>
      </c>
      <c r="D3659" t="s">
        <v>14</v>
      </c>
      <c r="E3659" t="s">
        <v>8632</v>
      </c>
      <c r="F3659" t="s">
        <v>9205</v>
      </c>
      <c r="G3659">
        <v>83</v>
      </c>
      <c r="H3659" t="s">
        <v>9206</v>
      </c>
      <c r="I3659">
        <v>46.52</v>
      </c>
      <c r="J3659">
        <v>717.58</v>
      </c>
      <c r="K3659">
        <v>10.39</v>
      </c>
      <c r="L3659">
        <v>727.97</v>
      </c>
      <c r="M3659" t="s">
        <v>18</v>
      </c>
      <c r="N3659" t="s">
        <v>63406</v>
      </c>
      <c r="O3659" t="s">
        <v>63413</v>
      </c>
      <c r="P3659">
        <v>4</v>
      </c>
      <c r="Q3659" t="s">
        <v>63396</v>
      </c>
      <c r="R3659" t="s">
        <v>63397</v>
      </c>
    </row>
    <row r="3660" spans="1:18" x14ac:dyDescent="0.3">
      <c r="A3660" t="s">
        <v>66</v>
      </c>
      <c r="B3660" s="1">
        <v>45503</v>
      </c>
      <c r="C3660" s="2">
        <v>0.91497173611111116</v>
      </c>
      <c r="D3660" t="s">
        <v>14</v>
      </c>
      <c r="E3660" t="s">
        <v>9207</v>
      </c>
      <c r="F3660" t="s">
        <v>9208</v>
      </c>
      <c r="G3660">
        <v>96</v>
      </c>
      <c r="H3660" t="s">
        <v>9209</v>
      </c>
      <c r="I3660">
        <v>48.4</v>
      </c>
      <c r="J3660">
        <v>264.27</v>
      </c>
      <c r="K3660">
        <v>35.17</v>
      </c>
      <c r="L3660">
        <v>299.44</v>
      </c>
      <c r="M3660" t="s">
        <v>42</v>
      </c>
      <c r="N3660" t="s">
        <v>63394</v>
      </c>
      <c r="O3660" t="s">
        <v>63401</v>
      </c>
      <c r="P3660">
        <v>21</v>
      </c>
      <c r="Q3660" t="s">
        <v>63411</v>
      </c>
      <c r="R3660" t="s">
        <v>63412</v>
      </c>
    </row>
    <row r="3661" spans="1:18" x14ac:dyDescent="0.3">
      <c r="A3661" t="s">
        <v>13</v>
      </c>
      <c r="B3661" s="1">
        <v>45467</v>
      </c>
      <c r="C3661" s="2">
        <v>0.33056201388888889</v>
      </c>
      <c r="D3661" t="s">
        <v>14</v>
      </c>
      <c r="E3661" t="s">
        <v>9210</v>
      </c>
      <c r="F3661" t="s">
        <v>8441</v>
      </c>
      <c r="G3661">
        <v>85</v>
      </c>
      <c r="H3661" t="s">
        <v>9211</v>
      </c>
      <c r="I3661">
        <v>14.19</v>
      </c>
      <c r="J3661">
        <v>315.75</v>
      </c>
      <c r="K3661">
        <v>5.61</v>
      </c>
      <c r="L3661">
        <v>321.36</v>
      </c>
      <c r="M3661" t="s">
        <v>18</v>
      </c>
      <c r="N3661" t="s">
        <v>63402</v>
      </c>
      <c r="O3661" t="s">
        <v>63395</v>
      </c>
      <c r="P3661">
        <v>7</v>
      </c>
      <c r="Q3661" t="s">
        <v>63396</v>
      </c>
      <c r="R3661" t="s">
        <v>63397</v>
      </c>
    </row>
    <row r="3662" spans="1:18" x14ac:dyDescent="0.3">
      <c r="A3662" t="s">
        <v>13</v>
      </c>
      <c r="B3662" s="1">
        <v>45509</v>
      </c>
      <c r="C3662" s="2">
        <v>0.58605969907407407</v>
      </c>
      <c r="D3662" t="s">
        <v>14</v>
      </c>
      <c r="E3662" t="s">
        <v>4916</v>
      </c>
      <c r="F3662" t="s">
        <v>9212</v>
      </c>
      <c r="G3662">
        <v>97</v>
      </c>
      <c r="H3662" t="s">
        <v>9213</v>
      </c>
      <c r="I3662">
        <v>16.010000000000002</v>
      </c>
      <c r="J3662">
        <v>421.35</v>
      </c>
      <c r="K3662">
        <v>14.67</v>
      </c>
      <c r="L3662">
        <v>436.02000000000004</v>
      </c>
      <c r="M3662" t="s">
        <v>32</v>
      </c>
      <c r="N3662" t="s">
        <v>63406</v>
      </c>
      <c r="O3662" t="s">
        <v>63395</v>
      </c>
      <c r="P3662">
        <v>14</v>
      </c>
      <c r="Q3662" t="s">
        <v>63396</v>
      </c>
      <c r="R3662" t="s">
        <v>63397</v>
      </c>
    </row>
    <row r="3663" spans="1:18" x14ac:dyDescent="0.3">
      <c r="A3663" t="s">
        <v>43</v>
      </c>
      <c r="B3663" s="1">
        <v>45514</v>
      </c>
      <c r="C3663" s="2">
        <v>0.38056201388888888</v>
      </c>
      <c r="D3663" t="s">
        <v>14</v>
      </c>
      <c r="E3663" t="s">
        <v>9214</v>
      </c>
      <c r="F3663" t="s">
        <v>901</v>
      </c>
      <c r="G3663">
        <v>74</v>
      </c>
      <c r="H3663" t="s">
        <v>9215</v>
      </c>
      <c r="I3663">
        <v>4.63</v>
      </c>
      <c r="J3663">
        <v>870.43</v>
      </c>
      <c r="K3663">
        <v>4.79</v>
      </c>
      <c r="L3663">
        <v>875.21999999999991</v>
      </c>
      <c r="M3663" t="s">
        <v>18</v>
      </c>
      <c r="N3663" t="s">
        <v>63406</v>
      </c>
      <c r="O3663" t="s">
        <v>63410</v>
      </c>
      <c r="P3663">
        <v>9</v>
      </c>
      <c r="Q3663" t="s">
        <v>63404</v>
      </c>
      <c r="R3663" t="s">
        <v>63405</v>
      </c>
    </row>
    <row r="3664" spans="1:18" x14ac:dyDescent="0.3">
      <c r="A3664" t="s">
        <v>66</v>
      </c>
      <c r="B3664" s="1">
        <v>45460</v>
      </c>
      <c r="C3664" s="2">
        <v>0.37401108796296295</v>
      </c>
      <c r="D3664" t="s">
        <v>14</v>
      </c>
      <c r="E3664" t="s">
        <v>9216</v>
      </c>
      <c r="F3664" t="s">
        <v>621</v>
      </c>
      <c r="G3664">
        <v>46</v>
      </c>
      <c r="H3664" t="s">
        <v>9217</v>
      </c>
      <c r="I3664">
        <v>27.24</v>
      </c>
      <c r="J3664">
        <v>698.8</v>
      </c>
      <c r="K3664">
        <v>12.42</v>
      </c>
      <c r="L3664">
        <v>711.21999999999991</v>
      </c>
      <c r="M3664" t="s">
        <v>42</v>
      </c>
      <c r="N3664" t="s">
        <v>63402</v>
      </c>
      <c r="O3664" t="s">
        <v>63395</v>
      </c>
      <c r="P3664">
        <v>8</v>
      </c>
      <c r="Q3664" t="s">
        <v>63411</v>
      </c>
      <c r="R3664" t="s">
        <v>63412</v>
      </c>
    </row>
    <row r="3665" spans="1:18" x14ac:dyDescent="0.3">
      <c r="A3665" t="s">
        <v>50</v>
      </c>
      <c r="B3665" s="1">
        <v>45467</v>
      </c>
      <c r="C3665" s="2">
        <v>0.44980969907407409</v>
      </c>
      <c r="D3665" t="s">
        <v>14</v>
      </c>
      <c r="E3665" t="s">
        <v>9218</v>
      </c>
      <c r="F3665" t="s">
        <v>9219</v>
      </c>
      <c r="G3665">
        <v>101</v>
      </c>
      <c r="H3665" t="s">
        <v>9220</v>
      </c>
      <c r="I3665">
        <v>10.56</v>
      </c>
      <c r="J3665">
        <v>516.34</v>
      </c>
      <c r="K3665">
        <v>18.350000000000001</v>
      </c>
      <c r="L3665">
        <v>534.69000000000005</v>
      </c>
      <c r="M3665" t="s">
        <v>18</v>
      </c>
      <c r="N3665" t="s">
        <v>63402</v>
      </c>
      <c r="O3665" t="s">
        <v>63395</v>
      </c>
      <c r="P3665">
        <v>10</v>
      </c>
      <c r="Q3665" t="s">
        <v>63408</v>
      </c>
      <c r="R3665" t="s">
        <v>63409</v>
      </c>
    </row>
    <row r="3666" spans="1:18" x14ac:dyDescent="0.3">
      <c r="A3666" t="s">
        <v>19</v>
      </c>
      <c r="B3666" s="1">
        <v>45486</v>
      </c>
      <c r="C3666" s="2">
        <v>0.23629118055555556</v>
      </c>
      <c r="D3666" t="s">
        <v>14</v>
      </c>
      <c r="E3666" t="s">
        <v>9221</v>
      </c>
      <c r="F3666" t="s">
        <v>1647</v>
      </c>
      <c r="G3666">
        <v>74</v>
      </c>
      <c r="H3666" t="s">
        <v>9222</v>
      </c>
      <c r="I3666">
        <v>18.829999999999998</v>
      </c>
      <c r="J3666">
        <v>690.85</v>
      </c>
      <c r="K3666">
        <v>19.96</v>
      </c>
      <c r="L3666">
        <v>710.81000000000006</v>
      </c>
      <c r="M3666" t="s">
        <v>18</v>
      </c>
      <c r="N3666" t="s">
        <v>63394</v>
      </c>
      <c r="O3666" t="s">
        <v>63410</v>
      </c>
      <c r="P3666">
        <v>5</v>
      </c>
      <c r="Q3666" t="s">
        <v>63399</v>
      </c>
      <c r="R3666" t="s">
        <v>63400</v>
      </c>
    </row>
    <row r="3667" spans="1:18" x14ac:dyDescent="0.3">
      <c r="A3667" t="s">
        <v>13</v>
      </c>
      <c r="B3667" s="1">
        <v>45508</v>
      </c>
      <c r="C3667" s="2">
        <v>0.70122173611111116</v>
      </c>
      <c r="D3667" t="s">
        <v>24</v>
      </c>
      <c r="E3667" t="s">
        <v>9223</v>
      </c>
      <c r="F3667" t="s">
        <v>9224</v>
      </c>
      <c r="G3667">
        <v>93</v>
      </c>
      <c r="H3667" t="s">
        <v>9225</v>
      </c>
      <c r="I3667">
        <v>24.06</v>
      </c>
      <c r="J3667">
        <v>0</v>
      </c>
      <c r="K3667">
        <v>0</v>
      </c>
      <c r="L3667">
        <v>0</v>
      </c>
      <c r="M3667" t="s">
        <v>28</v>
      </c>
      <c r="N3667" t="s">
        <v>63406</v>
      </c>
      <c r="O3667" t="s">
        <v>63413</v>
      </c>
      <c r="P3667">
        <v>16</v>
      </c>
      <c r="Q3667" t="s">
        <v>63396</v>
      </c>
      <c r="R3667" t="s">
        <v>63397</v>
      </c>
    </row>
    <row r="3668" spans="1:18" x14ac:dyDescent="0.3">
      <c r="A3668" t="s">
        <v>66</v>
      </c>
      <c r="B3668" s="1">
        <v>45470</v>
      </c>
      <c r="C3668" s="2">
        <v>0.46127960648148147</v>
      </c>
      <c r="D3668" t="s">
        <v>14</v>
      </c>
      <c r="E3668" t="s">
        <v>5567</v>
      </c>
      <c r="F3668" t="s">
        <v>9226</v>
      </c>
      <c r="G3668">
        <v>83</v>
      </c>
      <c r="H3668" t="s">
        <v>9227</v>
      </c>
      <c r="I3668">
        <v>41.22</v>
      </c>
      <c r="J3668">
        <v>727.39</v>
      </c>
      <c r="K3668">
        <v>12.02</v>
      </c>
      <c r="L3668">
        <v>739.41</v>
      </c>
      <c r="M3668" t="s">
        <v>32</v>
      </c>
      <c r="N3668" t="s">
        <v>63402</v>
      </c>
      <c r="O3668" t="s">
        <v>63403</v>
      </c>
      <c r="P3668">
        <v>11</v>
      </c>
      <c r="Q3668" t="s">
        <v>63411</v>
      </c>
      <c r="R3668" t="s">
        <v>63412</v>
      </c>
    </row>
    <row r="3669" spans="1:18" x14ac:dyDescent="0.3">
      <c r="A3669" t="s">
        <v>66</v>
      </c>
      <c r="B3669" s="1">
        <v>45470</v>
      </c>
      <c r="C3669" s="2">
        <v>0.21938145833333333</v>
      </c>
      <c r="D3669" t="s">
        <v>14</v>
      </c>
      <c r="E3669" t="s">
        <v>2101</v>
      </c>
      <c r="F3669" t="s">
        <v>9228</v>
      </c>
      <c r="G3669">
        <v>86</v>
      </c>
      <c r="H3669" t="s">
        <v>9229</v>
      </c>
      <c r="I3669">
        <v>17.23</v>
      </c>
      <c r="J3669">
        <v>961.77</v>
      </c>
      <c r="K3669">
        <v>35.31</v>
      </c>
      <c r="L3669">
        <v>997.07999999999993</v>
      </c>
      <c r="M3669" t="s">
        <v>32</v>
      </c>
      <c r="N3669" t="s">
        <v>63402</v>
      </c>
      <c r="O3669" t="s">
        <v>63403</v>
      </c>
      <c r="P3669">
        <v>5</v>
      </c>
      <c r="Q3669" t="s">
        <v>63411</v>
      </c>
      <c r="R3669" t="s">
        <v>63412</v>
      </c>
    </row>
    <row r="3670" spans="1:18" x14ac:dyDescent="0.3">
      <c r="A3670" t="s">
        <v>13</v>
      </c>
      <c r="B3670" s="1">
        <v>45463</v>
      </c>
      <c r="C3670" s="2">
        <v>0.20184673611111112</v>
      </c>
      <c r="D3670" t="s">
        <v>14</v>
      </c>
      <c r="E3670" t="s">
        <v>9230</v>
      </c>
      <c r="F3670" t="s">
        <v>9231</v>
      </c>
      <c r="G3670">
        <v>59</v>
      </c>
      <c r="H3670" t="s">
        <v>9232</v>
      </c>
      <c r="I3670">
        <v>9.81</v>
      </c>
      <c r="J3670">
        <v>907.02</v>
      </c>
      <c r="K3670">
        <v>49.79</v>
      </c>
      <c r="L3670">
        <v>956.81</v>
      </c>
      <c r="M3670" t="s">
        <v>42</v>
      </c>
      <c r="N3670" t="s">
        <v>63402</v>
      </c>
      <c r="O3670" t="s">
        <v>63403</v>
      </c>
      <c r="P3670">
        <v>4</v>
      </c>
      <c r="Q3670" t="s">
        <v>63396</v>
      </c>
      <c r="R3670" t="s">
        <v>63397</v>
      </c>
    </row>
    <row r="3671" spans="1:18" x14ac:dyDescent="0.3">
      <c r="A3671" t="s">
        <v>19</v>
      </c>
      <c r="B3671" s="1">
        <v>45503</v>
      </c>
      <c r="C3671" s="2">
        <v>0.12980969907407408</v>
      </c>
      <c r="D3671" t="s">
        <v>14</v>
      </c>
      <c r="E3671" t="s">
        <v>7193</v>
      </c>
      <c r="F3671" t="s">
        <v>2286</v>
      </c>
      <c r="G3671">
        <v>48</v>
      </c>
      <c r="H3671" t="s">
        <v>9233</v>
      </c>
      <c r="I3671">
        <v>46.89</v>
      </c>
      <c r="J3671">
        <v>208.6</v>
      </c>
      <c r="K3671">
        <v>37.74</v>
      </c>
      <c r="L3671">
        <v>246.34</v>
      </c>
      <c r="M3671" t="s">
        <v>23</v>
      </c>
      <c r="N3671" t="s">
        <v>63394</v>
      </c>
      <c r="O3671" t="s">
        <v>63401</v>
      </c>
      <c r="P3671">
        <v>3</v>
      </c>
      <c r="Q3671" t="s">
        <v>63399</v>
      </c>
      <c r="R3671" t="s">
        <v>63400</v>
      </c>
    </row>
    <row r="3672" spans="1:18" x14ac:dyDescent="0.3">
      <c r="A3672" t="s">
        <v>19</v>
      </c>
      <c r="B3672" s="1">
        <v>45479</v>
      </c>
      <c r="C3672" s="2">
        <v>8.5689328703703702E-2</v>
      </c>
      <c r="D3672" t="s">
        <v>14</v>
      </c>
      <c r="E3672" t="s">
        <v>9234</v>
      </c>
      <c r="F3672" t="s">
        <v>2646</v>
      </c>
      <c r="G3672">
        <v>83</v>
      </c>
      <c r="H3672" t="s">
        <v>9235</v>
      </c>
      <c r="I3672">
        <v>9.39</v>
      </c>
      <c r="J3672">
        <v>396.52</v>
      </c>
      <c r="K3672">
        <v>29.71</v>
      </c>
      <c r="L3672">
        <v>426.22999999999996</v>
      </c>
      <c r="M3672" t="s">
        <v>42</v>
      </c>
      <c r="N3672" t="s">
        <v>63394</v>
      </c>
      <c r="O3672" t="s">
        <v>63410</v>
      </c>
      <c r="P3672">
        <v>2</v>
      </c>
      <c r="Q3672" t="s">
        <v>63399</v>
      </c>
      <c r="R3672" t="s">
        <v>63400</v>
      </c>
    </row>
    <row r="3673" spans="1:18" x14ac:dyDescent="0.3">
      <c r="A3673" t="s">
        <v>43</v>
      </c>
      <c r="B3673" s="1">
        <v>45470</v>
      </c>
      <c r="C3673" s="2">
        <v>9.4393287037037032E-3</v>
      </c>
      <c r="D3673" t="s">
        <v>14</v>
      </c>
      <c r="E3673" t="s">
        <v>9236</v>
      </c>
      <c r="F3673" t="s">
        <v>9237</v>
      </c>
      <c r="G3673">
        <v>43</v>
      </c>
      <c r="H3673" t="s">
        <v>9238</v>
      </c>
      <c r="I3673">
        <v>36.9</v>
      </c>
      <c r="J3673">
        <v>571.61</v>
      </c>
      <c r="K3673">
        <v>7.51</v>
      </c>
      <c r="L3673">
        <v>579.12</v>
      </c>
      <c r="M3673" t="s">
        <v>32</v>
      </c>
      <c r="N3673" t="s">
        <v>63402</v>
      </c>
      <c r="O3673" t="s">
        <v>63403</v>
      </c>
      <c r="P3673">
        <v>0</v>
      </c>
      <c r="Q3673" t="s">
        <v>63404</v>
      </c>
      <c r="R3673" t="s">
        <v>63405</v>
      </c>
    </row>
    <row r="3674" spans="1:18" x14ac:dyDescent="0.3">
      <c r="A3674" t="s">
        <v>50</v>
      </c>
      <c r="B3674" s="1">
        <v>45479</v>
      </c>
      <c r="C3674" s="2">
        <v>0.16063145833333334</v>
      </c>
      <c r="D3674" t="s">
        <v>14</v>
      </c>
      <c r="E3674" t="s">
        <v>9239</v>
      </c>
      <c r="F3674" t="s">
        <v>9240</v>
      </c>
      <c r="G3674">
        <v>113</v>
      </c>
      <c r="H3674" t="s">
        <v>9241</v>
      </c>
      <c r="I3674">
        <v>25.04</v>
      </c>
      <c r="J3674">
        <v>592.32000000000005</v>
      </c>
      <c r="K3674">
        <v>27.96</v>
      </c>
      <c r="L3674">
        <v>620.28000000000009</v>
      </c>
      <c r="M3674" t="s">
        <v>32</v>
      </c>
      <c r="N3674" t="s">
        <v>63394</v>
      </c>
      <c r="O3674" t="s">
        <v>63410</v>
      </c>
      <c r="P3674">
        <v>3</v>
      </c>
      <c r="Q3674" t="s">
        <v>63408</v>
      </c>
      <c r="R3674" t="s">
        <v>63409</v>
      </c>
    </row>
    <row r="3675" spans="1:18" x14ac:dyDescent="0.3">
      <c r="A3675" t="s">
        <v>50</v>
      </c>
      <c r="B3675" s="1">
        <v>45505</v>
      </c>
      <c r="C3675" s="2">
        <v>0.51354812500000002</v>
      </c>
      <c r="D3675" t="s">
        <v>14</v>
      </c>
      <c r="E3675" t="s">
        <v>9242</v>
      </c>
      <c r="F3675" t="s">
        <v>4316</v>
      </c>
      <c r="G3675">
        <v>46</v>
      </c>
      <c r="H3675" t="s">
        <v>9243</v>
      </c>
      <c r="I3675">
        <v>42.67</v>
      </c>
      <c r="J3675">
        <v>883.23</v>
      </c>
      <c r="K3675">
        <v>23.42</v>
      </c>
      <c r="L3675">
        <v>906.65</v>
      </c>
      <c r="M3675" t="s">
        <v>32</v>
      </c>
      <c r="N3675" t="s">
        <v>63406</v>
      </c>
      <c r="O3675" t="s">
        <v>63403</v>
      </c>
      <c r="P3675">
        <v>12</v>
      </c>
      <c r="Q3675" t="s">
        <v>63408</v>
      </c>
      <c r="R3675" t="s">
        <v>63409</v>
      </c>
    </row>
    <row r="3676" spans="1:18" x14ac:dyDescent="0.3">
      <c r="A3676" t="s">
        <v>66</v>
      </c>
      <c r="B3676" s="1">
        <v>45517</v>
      </c>
      <c r="C3676" s="2">
        <v>0.89976340277777778</v>
      </c>
      <c r="D3676" t="s">
        <v>14</v>
      </c>
      <c r="E3676" t="s">
        <v>9244</v>
      </c>
      <c r="F3676" t="s">
        <v>7402</v>
      </c>
      <c r="G3676">
        <v>115</v>
      </c>
      <c r="H3676" t="s">
        <v>9245</v>
      </c>
      <c r="I3676">
        <v>14.54</v>
      </c>
      <c r="J3676">
        <v>806.29</v>
      </c>
      <c r="K3676">
        <v>14.99</v>
      </c>
      <c r="L3676">
        <v>821.28</v>
      </c>
      <c r="M3676" t="s">
        <v>42</v>
      </c>
      <c r="N3676" t="s">
        <v>63406</v>
      </c>
      <c r="O3676" t="s">
        <v>63401</v>
      </c>
      <c r="P3676">
        <v>21</v>
      </c>
      <c r="Q3676" t="s">
        <v>63411</v>
      </c>
      <c r="R3676" t="s">
        <v>63412</v>
      </c>
    </row>
    <row r="3677" spans="1:18" x14ac:dyDescent="0.3">
      <c r="A3677" t="s">
        <v>19</v>
      </c>
      <c r="B3677" s="1">
        <v>45475</v>
      </c>
      <c r="C3677" s="2">
        <v>0.97860599537037041</v>
      </c>
      <c r="D3677" t="s">
        <v>14</v>
      </c>
      <c r="E3677" t="s">
        <v>9207</v>
      </c>
      <c r="F3677" t="s">
        <v>3703</v>
      </c>
      <c r="G3677">
        <v>24</v>
      </c>
      <c r="H3677" t="s">
        <v>9246</v>
      </c>
      <c r="I3677">
        <v>19.57</v>
      </c>
      <c r="J3677">
        <v>70.5</v>
      </c>
      <c r="K3677">
        <v>42.85</v>
      </c>
      <c r="L3677">
        <v>113.35</v>
      </c>
      <c r="M3677" t="s">
        <v>18</v>
      </c>
      <c r="N3677" t="s">
        <v>63394</v>
      </c>
      <c r="O3677" t="s">
        <v>63401</v>
      </c>
      <c r="P3677">
        <v>23</v>
      </c>
      <c r="Q3677" t="s">
        <v>63399</v>
      </c>
      <c r="R3677" t="s">
        <v>63400</v>
      </c>
    </row>
    <row r="3678" spans="1:18" x14ac:dyDescent="0.3">
      <c r="A3678" t="s">
        <v>19</v>
      </c>
      <c r="B3678" s="1">
        <v>45475</v>
      </c>
      <c r="C3678" s="2">
        <v>0.68501803240740744</v>
      </c>
      <c r="D3678" t="s">
        <v>14</v>
      </c>
      <c r="E3678" t="s">
        <v>9247</v>
      </c>
      <c r="F3678" t="s">
        <v>9248</v>
      </c>
      <c r="G3678">
        <v>84</v>
      </c>
      <c r="H3678" t="s">
        <v>9249</v>
      </c>
      <c r="I3678">
        <v>29.43</v>
      </c>
      <c r="J3678">
        <v>785.01</v>
      </c>
      <c r="K3678">
        <v>34.619999999999997</v>
      </c>
      <c r="L3678">
        <v>819.63</v>
      </c>
      <c r="M3678" t="s">
        <v>42</v>
      </c>
      <c r="N3678" t="s">
        <v>63394</v>
      </c>
      <c r="O3678" t="s">
        <v>63401</v>
      </c>
      <c r="P3678">
        <v>16</v>
      </c>
      <c r="Q3678" t="s">
        <v>63399</v>
      </c>
      <c r="R3678" t="s">
        <v>63400</v>
      </c>
    </row>
    <row r="3679" spans="1:18" x14ac:dyDescent="0.3">
      <c r="A3679" t="s">
        <v>19</v>
      </c>
      <c r="B3679" s="1">
        <v>45471</v>
      </c>
      <c r="C3679" s="2">
        <v>0.8043004398148148</v>
      </c>
      <c r="D3679" t="s">
        <v>14</v>
      </c>
      <c r="E3679" t="s">
        <v>9250</v>
      </c>
      <c r="F3679" t="s">
        <v>9251</v>
      </c>
      <c r="G3679">
        <v>73</v>
      </c>
      <c r="H3679" t="s">
        <v>9252</v>
      </c>
      <c r="I3679">
        <v>49.69</v>
      </c>
      <c r="J3679">
        <v>628.46</v>
      </c>
      <c r="K3679">
        <v>45.55</v>
      </c>
      <c r="L3679">
        <v>674.01</v>
      </c>
      <c r="M3679" t="s">
        <v>32</v>
      </c>
      <c r="N3679" t="s">
        <v>63402</v>
      </c>
      <c r="O3679" t="s">
        <v>63398</v>
      </c>
      <c r="P3679">
        <v>19</v>
      </c>
      <c r="Q3679" t="s">
        <v>63399</v>
      </c>
      <c r="R3679" t="s">
        <v>63400</v>
      </c>
    </row>
    <row r="3680" spans="1:18" x14ac:dyDescent="0.3">
      <c r="A3680" t="s">
        <v>13</v>
      </c>
      <c r="B3680" s="1">
        <v>45511</v>
      </c>
      <c r="C3680" s="2">
        <v>0.642448587962963</v>
      </c>
      <c r="D3680" t="s">
        <v>14</v>
      </c>
      <c r="E3680" t="s">
        <v>9253</v>
      </c>
      <c r="F3680" t="s">
        <v>9254</v>
      </c>
      <c r="G3680">
        <v>22</v>
      </c>
      <c r="H3680" t="s">
        <v>9255</v>
      </c>
      <c r="I3680">
        <v>40.340000000000003</v>
      </c>
      <c r="J3680">
        <v>480.85</v>
      </c>
      <c r="K3680">
        <v>2.99</v>
      </c>
      <c r="L3680">
        <v>483.84000000000003</v>
      </c>
      <c r="M3680" t="s">
        <v>42</v>
      </c>
      <c r="N3680" t="s">
        <v>63406</v>
      </c>
      <c r="O3680" t="s">
        <v>63407</v>
      </c>
      <c r="P3680">
        <v>15</v>
      </c>
      <c r="Q3680" t="s">
        <v>63396</v>
      </c>
      <c r="R3680" t="s">
        <v>63397</v>
      </c>
    </row>
    <row r="3681" spans="1:18" x14ac:dyDescent="0.3">
      <c r="A3681" t="s">
        <v>43</v>
      </c>
      <c r="B3681" s="1">
        <v>45516</v>
      </c>
      <c r="C3681" s="2">
        <v>0.71560831018518523</v>
      </c>
      <c r="D3681" t="s">
        <v>14</v>
      </c>
      <c r="E3681" t="s">
        <v>3871</v>
      </c>
      <c r="F3681" t="s">
        <v>9256</v>
      </c>
      <c r="G3681">
        <v>21</v>
      </c>
      <c r="H3681" t="s">
        <v>9257</v>
      </c>
      <c r="I3681">
        <v>40.71</v>
      </c>
      <c r="J3681">
        <v>427.39</v>
      </c>
      <c r="K3681">
        <v>19.079999999999998</v>
      </c>
      <c r="L3681">
        <v>446.46999999999997</v>
      </c>
      <c r="M3681" t="s">
        <v>32</v>
      </c>
      <c r="N3681" t="s">
        <v>63406</v>
      </c>
      <c r="O3681" t="s">
        <v>63395</v>
      </c>
      <c r="P3681">
        <v>17</v>
      </c>
      <c r="Q3681" t="s">
        <v>63404</v>
      </c>
      <c r="R3681" t="s">
        <v>63405</v>
      </c>
    </row>
    <row r="3682" spans="1:18" x14ac:dyDescent="0.3">
      <c r="A3682" t="s">
        <v>66</v>
      </c>
      <c r="B3682" s="1">
        <v>45499</v>
      </c>
      <c r="C3682" s="2">
        <v>0.41145321759259257</v>
      </c>
      <c r="D3682" t="s">
        <v>14</v>
      </c>
      <c r="E3682" t="s">
        <v>9258</v>
      </c>
      <c r="F3682" t="s">
        <v>1369</v>
      </c>
      <c r="G3682">
        <v>19</v>
      </c>
      <c r="H3682" t="s">
        <v>9259</v>
      </c>
      <c r="I3682">
        <v>16.739999999999998</v>
      </c>
      <c r="J3682">
        <v>743.8</v>
      </c>
      <c r="K3682">
        <v>40.369999999999997</v>
      </c>
      <c r="L3682">
        <v>784.17</v>
      </c>
      <c r="M3682" t="s">
        <v>18</v>
      </c>
      <c r="N3682" t="s">
        <v>63394</v>
      </c>
      <c r="O3682" t="s">
        <v>63398</v>
      </c>
      <c r="P3682">
        <v>9</v>
      </c>
      <c r="Q3682" t="s">
        <v>63411</v>
      </c>
      <c r="R3682" t="s">
        <v>63412</v>
      </c>
    </row>
    <row r="3683" spans="1:18" x14ac:dyDescent="0.3">
      <c r="A3683" t="s">
        <v>66</v>
      </c>
      <c r="B3683" s="1">
        <v>45460</v>
      </c>
      <c r="C3683" s="2">
        <v>0.25335136574074074</v>
      </c>
      <c r="D3683" t="s">
        <v>14</v>
      </c>
      <c r="E3683" t="s">
        <v>1909</v>
      </c>
      <c r="F3683" t="s">
        <v>9260</v>
      </c>
      <c r="G3683">
        <v>53</v>
      </c>
      <c r="H3683" t="s">
        <v>9261</v>
      </c>
      <c r="I3683">
        <v>13.51</v>
      </c>
      <c r="J3683">
        <v>196.68</v>
      </c>
      <c r="K3683">
        <v>31.6</v>
      </c>
      <c r="L3683">
        <v>228.28</v>
      </c>
      <c r="M3683" t="s">
        <v>23</v>
      </c>
      <c r="N3683" t="s">
        <v>63402</v>
      </c>
      <c r="O3683" t="s">
        <v>63395</v>
      </c>
      <c r="P3683">
        <v>6</v>
      </c>
      <c r="Q3683" t="s">
        <v>63411</v>
      </c>
      <c r="R3683" t="s">
        <v>63412</v>
      </c>
    </row>
    <row r="3684" spans="1:18" x14ac:dyDescent="0.3">
      <c r="A3684" t="s">
        <v>50</v>
      </c>
      <c r="B3684" s="1">
        <v>45473</v>
      </c>
      <c r="C3684" s="2">
        <v>9.0596736111111117E-2</v>
      </c>
      <c r="D3684" t="s">
        <v>14</v>
      </c>
      <c r="E3684" t="s">
        <v>9262</v>
      </c>
      <c r="F3684" t="s">
        <v>5760</v>
      </c>
      <c r="G3684">
        <v>57</v>
      </c>
      <c r="H3684" t="s">
        <v>9263</v>
      </c>
      <c r="I3684">
        <v>49.02</v>
      </c>
      <c r="J3684">
        <v>751.59</v>
      </c>
      <c r="K3684">
        <v>20.69</v>
      </c>
      <c r="L3684">
        <v>772.28000000000009</v>
      </c>
      <c r="M3684" t="s">
        <v>32</v>
      </c>
      <c r="N3684" t="s">
        <v>63402</v>
      </c>
      <c r="O3684" t="s">
        <v>63413</v>
      </c>
      <c r="P3684">
        <v>2</v>
      </c>
      <c r="Q3684" t="s">
        <v>63408</v>
      </c>
      <c r="R3684" t="s">
        <v>63409</v>
      </c>
    </row>
    <row r="3685" spans="1:18" x14ac:dyDescent="0.3">
      <c r="A3685" t="s">
        <v>66</v>
      </c>
      <c r="B3685" s="1">
        <v>45460</v>
      </c>
      <c r="C3685" s="2">
        <v>0.58469395833333337</v>
      </c>
      <c r="D3685" t="s">
        <v>14</v>
      </c>
      <c r="E3685" t="s">
        <v>9264</v>
      </c>
      <c r="F3685" t="s">
        <v>9265</v>
      </c>
      <c r="G3685">
        <v>70</v>
      </c>
      <c r="H3685" t="s">
        <v>9266</v>
      </c>
      <c r="I3685">
        <v>44.96</v>
      </c>
      <c r="J3685">
        <v>824.61</v>
      </c>
      <c r="K3685">
        <v>45.82</v>
      </c>
      <c r="L3685">
        <v>870.43000000000006</v>
      </c>
      <c r="M3685" t="s">
        <v>18</v>
      </c>
      <c r="N3685" t="s">
        <v>63402</v>
      </c>
      <c r="O3685" t="s">
        <v>63395</v>
      </c>
      <c r="P3685">
        <v>14</v>
      </c>
      <c r="Q3685" t="s">
        <v>63411</v>
      </c>
      <c r="R3685" t="s">
        <v>63412</v>
      </c>
    </row>
    <row r="3686" spans="1:18" x14ac:dyDescent="0.3">
      <c r="A3686" t="s">
        <v>66</v>
      </c>
      <c r="B3686" s="1">
        <v>45486</v>
      </c>
      <c r="C3686" s="2">
        <v>0.51607127314814816</v>
      </c>
      <c r="D3686" t="s">
        <v>24</v>
      </c>
      <c r="E3686" t="s">
        <v>9267</v>
      </c>
      <c r="F3686" t="s">
        <v>1086</v>
      </c>
      <c r="G3686">
        <v>107</v>
      </c>
      <c r="H3686" t="s">
        <v>9268</v>
      </c>
      <c r="I3686">
        <v>9.84</v>
      </c>
      <c r="J3686">
        <v>0</v>
      </c>
      <c r="K3686">
        <v>0</v>
      </c>
      <c r="L3686">
        <v>0</v>
      </c>
      <c r="M3686" t="s">
        <v>28</v>
      </c>
      <c r="N3686" t="s">
        <v>63394</v>
      </c>
      <c r="O3686" t="s">
        <v>63410</v>
      </c>
      <c r="P3686">
        <v>12</v>
      </c>
      <c r="Q3686" t="s">
        <v>63411</v>
      </c>
      <c r="R3686" t="s">
        <v>63412</v>
      </c>
    </row>
    <row r="3687" spans="1:18" x14ac:dyDescent="0.3">
      <c r="A3687" t="s">
        <v>13</v>
      </c>
      <c r="B3687" s="1">
        <v>45506</v>
      </c>
      <c r="C3687" s="2">
        <v>0.4797402546296296</v>
      </c>
      <c r="D3687" t="s">
        <v>14</v>
      </c>
      <c r="E3687" t="s">
        <v>1992</v>
      </c>
      <c r="F3687" t="s">
        <v>9269</v>
      </c>
      <c r="G3687">
        <v>98</v>
      </c>
      <c r="H3687" t="s">
        <v>9270</v>
      </c>
      <c r="I3687">
        <v>42.78</v>
      </c>
      <c r="J3687">
        <v>60.97</v>
      </c>
      <c r="K3687">
        <v>7.32</v>
      </c>
      <c r="L3687">
        <v>68.289999999999992</v>
      </c>
      <c r="M3687" t="s">
        <v>42</v>
      </c>
      <c r="N3687" t="s">
        <v>63406</v>
      </c>
      <c r="O3687" t="s">
        <v>63398</v>
      </c>
      <c r="P3687">
        <v>11</v>
      </c>
      <c r="Q3687" t="s">
        <v>63396</v>
      </c>
      <c r="R3687" t="s">
        <v>63397</v>
      </c>
    </row>
    <row r="3688" spans="1:18" x14ac:dyDescent="0.3">
      <c r="A3688" t="s">
        <v>66</v>
      </c>
      <c r="B3688" s="1">
        <v>45514</v>
      </c>
      <c r="C3688" s="2">
        <v>0.29857127314814813</v>
      </c>
      <c r="D3688" t="s">
        <v>14</v>
      </c>
      <c r="E3688" t="s">
        <v>9271</v>
      </c>
      <c r="F3688" t="s">
        <v>2767</v>
      </c>
      <c r="G3688">
        <v>81</v>
      </c>
      <c r="H3688" t="s">
        <v>9272</v>
      </c>
      <c r="I3688">
        <v>29.87</v>
      </c>
      <c r="J3688">
        <v>395.42</v>
      </c>
      <c r="K3688">
        <v>49.65</v>
      </c>
      <c r="L3688">
        <v>445.07</v>
      </c>
      <c r="M3688" t="s">
        <v>32</v>
      </c>
      <c r="N3688" t="s">
        <v>63406</v>
      </c>
      <c r="O3688" t="s">
        <v>63410</v>
      </c>
      <c r="P3688">
        <v>7</v>
      </c>
      <c r="Q3688" t="s">
        <v>63411</v>
      </c>
      <c r="R3688" t="s">
        <v>63412</v>
      </c>
    </row>
    <row r="3689" spans="1:18" x14ac:dyDescent="0.3">
      <c r="A3689" t="s">
        <v>19</v>
      </c>
      <c r="B3689" s="1">
        <v>45502</v>
      </c>
      <c r="C3689" s="2">
        <v>0.55085136574074078</v>
      </c>
      <c r="D3689" t="s">
        <v>14</v>
      </c>
      <c r="E3689" t="s">
        <v>9273</v>
      </c>
      <c r="F3689" t="s">
        <v>5069</v>
      </c>
      <c r="G3689">
        <v>22</v>
      </c>
      <c r="H3689" t="s">
        <v>9274</v>
      </c>
      <c r="I3689">
        <v>2.84</v>
      </c>
      <c r="J3689">
        <v>876.03</v>
      </c>
      <c r="K3689">
        <v>18.8</v>
      </c>
      <c r="L3689">
        <v>894.82999999999993</v>
      </c>
      <c r="M3689" t="s">
        <v>23</v>
      </c>
      <c r="N3689" t="s">
        <v>63394</v>
      </c>
      <c r="O3689" t="s">
        <v>63395</v>
      </c>
      <c r="P3689">
        <v>13</v>
      </c>
      <c r="Q3689" t="s">
        <v>63399</v>
      </c>
      <c r="R3689" t="s">
        <v>63400</v>
      </c>
    </row>
    <row r="3690" spans="1:18" x14ac:dyDescent="0.3">
      <c r="A3690" t="s">
        <v>43</v>
      </c>
      <c r="B3690" s="1">
        <v>45490</v>
      </c>
      <c r="C3690" s="2">
        <v>0.18230969907407407</v>
      </c>
      <c r="D3690" t="s">
        <v>14</v>
      </c>
      <c r="E3690" t="s">
        <v>6539</v>
      </c>
      <c r="F3690" t="s">
        <v>9275</v>
      </c>
      <c r="G3690">
        <v>76</v>
      </c>
      <c r="H3690" t="s">
        <v>9276</v>
      </c>
      <c r="I3690">
        <v>16.36</v>
      </c>
      <c r="J3690">
        <v>435.8</v>
      </c>
      <c r="K3690">
        <v>45.88</v>
      </c>
      <c r="L3690">
        <v>481.68</v>
      </c>
      <c r="M3690" t="s">
        <v>23</v>
      </c>
      <c r="N3690" t="s">
        <v>63394</v>
      </c>
      <c r="O3690" t="s">
        <v>63407</v>
      </c>
      <c r="P3690">
        <v>4</v>
      </c>
      <c r="Q3690" t="s">
        <v>63404</v>
      </c>
      <c r="R3690" t="s">
        <v>63405</v>
      </c>
    </row>
    <row r="3691" spans="1:18" x14ac:dyDescent="0.3">
      <c r="A3691" t="s">
        <v>19</v>
      </c>
      <c r="B3691" s="1">
        <v>45471</v>
      </c>
      <c r="C3691" s="2">
        <v>0.89454349537037037</v>
      </c>
      <c r="D3691" t="s">
        <v>14</v>
      </c>
      <c r="E3691" t="s">
        <v>9277</v>
      </c>
      <c r="F3691" t="s">
        <v>9278</v>
      </c>
      <c r="G3691">
        <v>14</v>
      </c>
      <c r="H3691" t="s">
        <v>9279</v>
      </c>
      <c r="I3691">
        <v>37.54</v>
      </c>
      <c r="J3691">
        <v>863.2</v>
      </c>
      <c r="K3691">
        <v>37.25</v>
      </c>
      <c r="L3691">
        <v>900.45</v>
      </c>
      <c r="M3691" t="s">
        <v>42</v>
      </c>
      <c r="N3691" t="s">
        <v>63402</v>
      </c>
      <c r="O3691" t="s">
        <v>63398</v>
      </c>
      <c r="P3691">
        <v>21</v>
      </c>
      <c r="Q3691" t="s">
        <v>63399</v>
      </c>
      <c r="R3691" t="s">
        <v>63400</v>
      </c>
    </row>
    <row r="3692" spans="1:18" x14ac:dyDescent="0.3">
      <c r="A3692" t="s">
        <v>66</v>
      </c>
      <c r="B3692" s="1">
        <v>45517</v>
      </c>
      <c r="C3692" s="2">
        <v>7.4624513888888883E-2</v>
      </c>
      <c r="D3692" t="s">
        <v>14</v>
      </c>
      <c r="E3692" t="s">
        <v>9280</v>
      </c>
      <c r="F3692" t="s">
        <v>9281</v>
      </c>
      <c r="G3692">
        <v>46</v>
      </c>
      <c r="H3692" t="s">
        <v>9282</v>
      </c>
      <c r="I3692">
        <v>33.42</v>
      </c>
      <c r="J3692">
        <v>705.1</v>
      </c>
      <c r="K3692">
        <v>31.69</v>
      </c>
      <c r="L3692">
        <v>736.79000000000008</v>
      </c>
      <c r="M3692" t="s">
        <v>23</v>
      </c>
      <c r="N3692" t="s">
        <v>63406</v>
      </c>
      <c r="O3692" t="s">
        <v>63401</v>
      </c>
      <c r="P3692">
        <v>1</v>
      </c>
      <c r="Q3692" t="s">
        <v>63411</v>
      </c>
      <c r="R3692" t="s">
        <v>63412</v>
      </c>
    </row>
    <row r="3693" spans="1:18" x14ac:dyDescent="0.3">
      <c r="A3693" t="s">
        <v>66</v>
      </c>
      <c r="B3693" s="1">
        <v>45515</v>
      </c>
      <c r="C3693" s="2">
        <v>0.70064303240740744</v>
      </c>
      <c r="D3693" t="s">
        <v>14</v>
      </c>
      <c r="E3693" t="s">
        <v>9283</v>
      </c>
      <c r="F3693" t="s">
        <v>7013</v>
      </c>
      <c r="G3693">
        <v>112</v>
      </c>
      <c r="H3693" t="s">
        <v>9284</v>
      </c>
      <c r="I3693">
        <v>35.67</v>
      </c>
      <c r="J3693">
        <v>125.64</v>
      </c>
      <c r="K3693">
        <v>30.43</v>
      </c>
      <c r="L3693">
        <v>156.07</v>
      </c>
      <c r="M3693" t="s">
        <v>32</v>
      </c>
      <c r="N3693" t="s">
        <v>63406</v>
      </c>
      <c r="O3693" t="s">
        <v>63413</v>
      </c>
      <c r="P3693">
        <v>16</v>
      </c>
      <c r="Q3693" t="s">
        <v>63411</v>
      </c>
      <c r="R3693" t="s">
        <v>63412</v>
      </c>
    </row>
    <row r="3694" spans="1:18" x14ac:dyDescent="0.3">
      <c r="A3694" t="s">
        <v>43</v>
      </c>
      <c r="B3694" s="1">
        <v>45491</v>
      </c>
      <c r="C3694" s="2">
        <v>9.916155092592592E-2</v>
      </c>
      <c r="D3694" t="s">
        <v>14</v>
      </c>
      <c r="E3694" t="s">
        <v>9285</v>
      </c>
      <c r="F3694" t="s">
        <v>4641</v>
      </c>
      <c r="G3694">
        <v>27</v>
      </c>
      <c r="H3694" t="s">
        <v>9286</v>
      </c>
      <c r="I3694">
        <v>14.43</v>
      </c>
      <c r="J3694">
        <v>923.14</v>
      </c>
      <c r="K3694">
        <v>25.46</v>
      </c>
      <c r="L3694">
        <v>948.6</v>
      </c>
      <c r="M3694" t="s">
        <v>42</v>
      </c>
      <c r="N3694" t="s">
        <v>63394</v>
      </c>
      <c r="O3694" t="s">
        <v>63403</v>
      </c>
      <c r="P3694">
        <v>2</v>
      </c>
      <c r="Q3694" t="s">
        <v>63404</v>
      </c>
      <c r="R3694" t="s">
        <v>63405</v>
      </c>
    </row>
    <row r="3695" spans="1:18" x14ac:dyDescent="0.3">
      <c r="A3695" t="s">
        <v>43</v>
      </c>
      <c r="B3695" s="1">
        <v>45461</v>
      </c>
      <c r="C3695" s="2">
        <v>0.41982127314814816</v>
      </c>
      <c r="D3695" t="s">
        <v>14</v>
      </c>
      <c r="E3695" t="s">
        <v>9287</v>
      </c>
      <c r="F3695" t="s">
        <v>9288</v>
      </c>
      <c r="G3695">
        <v>16</v>
      </c>
      <c r="H3695" t="s">
        <v>9289</v>
      </c>
      <c r="I3695">
        <v>41.42</v>
      </c>
      <c r="J3695">
        <v>599.86</v>
      </c>
      <c r="K3695">
        <v>1.07</v>
      </c>
      <c r="L3695">
        <v>600.93000000000006</v>
      </c>
      <c r="M3695" t="s">
        <v>18</v>
      </c>
      <c r="N3695" t="s">
        <v>63402</v>
      </c>
      <c r="O3695" t="s">
        <v>63401</v>
      </c>
      <c r="P3695">
        <v>10</v>
      </c>
      <c r="Q3695" t="s">
        <v>63404</v>
      </c>
      <c r="R3695" t="s">
        <v>63405</v>
      </c>
    </row>
    <row r="3696" spans="1:18" x14ac:dyDescent="0.3">
      <c r="A3696" t="s">
        <v>50</v>
      </c>
      <c r="B3696" s="1">
        <v>45471</v>
      </c>
      <c r="C3696" s="2">
        <v>0.73476340277777774</v>
      </c>
      <c r="D3696" t="s">
        <v>14</v>
      </c>
      <c r="E3696" t="s">
        <v>9290</v>
      </c>
      <c r="F3696" t="s">
        <v>9291</v>
      </c>
      <c r="G3696">
        <v>49</v>
      </c>
      <c r="H3696" t="s">
        <v>9292</v>
      </c>
      <c r="I3696">
        <v>6.1</v>
      </c>
      <c r="J3696">
        <v>320.87</v>
      </c>
      <c r="K3696">
        <v>14.69</v>
      </c>
      <c r="L3696">
        <v>335.56</v>
      </c>
      <c r="M3696" t="s">
        <v>32</v>
      </c>
      <c r="N3696" t="s">
        <v>63402</v>
      </c>
      <c r="O3696" t="s">
        <v>63398</v>
      </c>
      <c r="P3696">
        <v>17</v>
      </c>
      <c r="Q3696" t="s">
        <v>63408</v>
      </c>
      <c r="R3696" t="s">
        <v>63409</v>
      </c>
    </row>
    <row r="3697" spans="1:18" x14ac:dyDescent="0.3">
      <c r="A3697" t="s">
        <v>13</v>
      </c>
      <c r="B3697" s="1">
        <v>45484</v>
      </c>
      <c r="C3697" s="2">
        <v>0.24594395833333332</v>
      </c>
      <c r="D3697" t="s">
        <v>14</v>
      </c>
      <c r="E3697" t="s">
        <v>963</v>
      </c>
      <c r="F3697" t="s">
        <v>8680</v>
      </c>
      <c r="G3697">
        <v>62</v>
      </c>
      <c r="H3697" t="s">
        <v>9293</v>
      </c>
      <c r="I3697">
        <v>25.84</v>
      </c>
      <c r="J3697">
        <v>470.41</v>
      </c>
      <c r="K3697">
        <v>28.81</v>
      </c>
      <c r="L3697">
        <v>499.22</v>
      </c>
      <c r="M3697" t="s">
        <v>18</v>
      </c>
      <c r="N3697" t="s">
        <v>63394</v>
      </c>
      <c r="O3697" t="s">
        <v>63403</v>
      </c>
      <c r="P3697">
        <v>5</v>
      </c>
      <c r="Q3697" t="s">
        <v>63396</v>
      </c>
      <c r="R3697" t="s">
        <v>63397</v>
      </c>
    </row>
    <row r="3698" spans="1:18" x14ac:dyDescent="0.3">
      <c r="A3698" t="s">
        <v>66</v>
      </c>
      <c r="B3698" s="1">
        <v>45498</v>
      </c>
      <c r="C3698" s="2">
        <v>0.8139416435185185</v>
      </c>
      <c r="D3698" t="s">
        <v>24</v>
      </c>
      <c r="E3698" t="s">
        <v>2384</v>
      </c>
      <c r="F3698" t="s">
        <v>8700</v>
      </c>
      <c r="G3698">
        <v>81</v>
      </c>
      <c r="H3698" t="s">
        <v>9294</v>
      </c>
      <c r="I3698">
        <v>16.72</v>
      </c>
      <c r="J3698">
        <v>0</v>
      </c>
      <c r="K3698">
        <v>0</v>
      </c>
      <c r="L3698">
        <v>0</v>
      </c>
      <c r="M3698" t="s">
        <v>28</v>
      </c>
      <c r="N3698" t="s">
        <v>63394</v>
      </c>
      <c r="O3698" t="s">
        <v>63403</v>
      </c>
      <c r="P3698">
        <v>19</v>
      </c>
      <c r="Q3698" t="s">
        <v>63411</v>
      </c>
      <c r="R3698" t="s">
        <v>63412</v>
      </c>
    </row>
    <row r="3699" spans="1:18" x14ac:dyDescent="0.3">
      <c r="A3699" t="s">
        <v>19</v>
      </c>
      <c r="B3699" s="1">
        <v>45467</v>
      </c>
      <c r="C3699" s="2">
        <v>0.94748331018518517</v>
      </c>
      <c r="D3699" t="s">
        <v>14</v>
      </c>
      <c r="E3699" t="s">
        <v>9295</v>
      </c>
      <c r="F3699" t="s">
        <v>9296</v>
      </c>
      <c r="G3699">
        <v>17</v>
      </c>
      <c r="H3699" t="s">
        <v>9297</v>
      </c>
      <c r="I3699">
        <v>4.13</v>
      </c>
      <c r="J3699">
        <v>616.44000000000005</v>
      </c>
      <c r="K3699">
        <v>40.340000000000003</v>
      </c>
      <c r="L3699">
        <v>656.78000000000009</v>
      </c>
      <c r="M3699" t="s">
        <v>18</v>
      </c>
      <c r="N3699" t="s">
        <v>63402</v>
      </c>
      <c r="O3699" t="s">
        <v>63395</v>
      </c>
      <c r="P3699">
        <v>22</v>
      </c>
      <c r="Q3699" t="s">
        <v>63399</v>
      </c>
      <c r="R3699" t="s">
        <v>63400</v>
      </c>
    </row>
    <row r="3700" spans="1:18" x14ac:dyDescent="0.3">
      <c r="A3700" t="s">
        <v>13</v>
      </c>
      <c r="B3700" s="1">
        <v>45498</v>
      </c>
      <c r="C3700" s="2">
        <v>0.54722868055555551</v>
      </c>
      <c r="D3700" t="s">
        <v>14</v>
      </c>
      <c r="E3700" t="s">
        <v>9298</v>
      </c>
      <c r="F3700" t="s">
        <v>9299</v>
      </c>
      <c r="G3700">
        <v>20</v>
      </c>
      <c r="H3700" t="s">
        <v>9300</v>
      </c>
      <c r="I3700">
        <v>36.75</v>
      </c>
      <c r="J3700">
        <v>154.31</v>
      </c>
      <c r="K3700">
        <v>45.24</v>
      </c>
      <c r="L3700">
        <v>199.55</v>
      </c>
      <c r="M3700" t="s">
        <v>42</v>
      </c>
      <c r="N3700" t="s">
        <v>63394</v>
      </c>
      <c r="O3700" t="s">
        <v>63403</v>
      </c>
      <c r="P3700">
        <v>13</v>
      </c>
      <c r="Q3700" t="s">
        <v>63396</v>
      </c>
      <c r="R3700" t="s">
        <v>63397</v>
      </c>
    </row>
    <row r="3701" spans="1:18" x14ac:dyDescent="0.3">
      <c r="A3701" t="s">
        <v>19</v>
      </c>
      <c r="B3701" s="1">
        <v>45515</v>
      </c>
      <c r="C3701" s="2">
        <v>0.53398793981481485</v>
      </c>
      <c r="D3701" t="s">
        <v>14</v>
      </c>
      <c r="E3701" t="s">
        <v>4373</v>
      </c>
      <c r="F3701" t="s">
        <v>9301</v>
      </c>
      <c r="G3701">
        <v>107</v>
      </c>
      <c r="H3701" t="s">
        <v>9302</v>
      </c>
      <c r="I3701">
        <v>39.65</v>
      </c>
      <c r="J3701">
        <v>658.83</v>
      </c>
      <c r="K3701">
        <v>34.11</v>
      </c>
      <c r="L3701">
        <v>692.94</v>
      </c>
      <c r="M3701" t="s">
        <v>23</v>
      </c>
      <c r="N3701" t="s">
        <v>63406</v>
      </c>
      <c r="O3701" t="s">
        <v>63413</v>
      </c>
      <c r="P3701">
        <v>12</v>
      </c>
      <c r="Q3701" t="s">
        <v>63399</v>
      </c>
      <c r="R3701" t="s">
        <v>63400</v>
      </c>
    </row>
    <row r="3702" spans="1:18" x14ac:dyDescent="0.3">
      <c r="A3702" t="s">
        <v>13</v>
      </c>
      <c r="B3702" s="1">
        <v>45501</v>
      </c>
      <c r="C3702" s="2">
        <v>0.15133747685185187</v>
      </c>
      <c r="D3702" t="s">
        <v>14</v>
      </c>
      <c r="E3702" t="s">
        <v>118</v>
      </c>
      <c r="F3702" t="s">
        <v>7233</v>
      </c>
      <c r="G3702">
        <v>119</v>
      </c>
      <c r="H3702" t="s">
        <v>9303</v>
      </c>
      <c r="I3702">
        <v>31.05</v>
      </c>
      <c r="J3702">
        <v>521.69000000000005</v>
      </c>
      <c r="K3702">
        <v>23.56</v>
      </c>
      <c r="L3702">
        <v>545.25</v>
      </c>
      <c r="M3702" t="s">
        <v>23</v>
      </c>
      <c r="N3702" t="s">
        <v>63394</v>
      </c>
      <c r="O3702" t="s">
        <v>63413</v>
      </c>
      <c r="P3702">
        <v>3</v>
      </c>
      <c r="Q3702" t="s">
        <v>63396</v>
      </c>
      <c r="R3702" t="s">
        <v>63397</v>
      </c>
    </row>
    <row r="3703" spans="1:18" x14ac:dyDescent="0.3">
      <c r="A3703" t="s">
        <v>66</v>
      </c>
      <c r="B3703" s="1">
        <v>45489</v>
      </c>
      <c r="C3703" s="2">
        <v>0.55336293981481477</v>
      </c>
      <c r="D3703" t="s">
        <v>14</v>
      </c>
      <c r="E3703" t="s">
        <v>9304</v>
      </c>
      <c r="F3703" t="s">
        <v>9305</v>
      </c>
      <c r="G3703">
        <v>29</v>
      </c>
      <c r="H3703" t="s">
        <v>9306</v>
      </c>
      <c r="I3703">
        <v>32.89</v>
      </c>
      <c r="J3703">
        <v>590.54999999999995</v>
      </c>
      <c r="K3703">
        <v>26.05</v>
      </c>
      <c r="L3703">
        <v>616.59999999999991</v>
      </c>
      <c r="M3703" t="s">
        <v>23</v>
      </c>
      <c r="N3703" t="s">
        <v>63394</v>
      </c>
      <c r="O3703" t="s">
        <v>63401</v>
      </c>
      <c r="P3703">
        <v>13</v>
      </c>
      <c r="Q3703" t="s">
        <v>63411</v>
      </c>
      <c r="R3703" t="s">
        <v>63412</v>
      </c>
    </row>
    <row r="3704" spans="1:18" x14ac:dyDescent="0.3">
      <c r="A3704" t="s">
        <v>50</v>
      </c>
      <c r="B3704" s="1">
        <v>45504</v>
      </c>
      <c r="C3704" s="2">
        <v>0.81730969907407403</v>
      </c>
      <c r="D3704" t="s">
        <v>14</v>
      </c>
      <c r="E3704" t="s">
        <v>9307</v>
      </c>
      <c r="F3704" t="s">
        <v>897</v>
      </c>
      <c r="G3704">
        <v>88</v>
      </c>
      <c r="H3704" t="s">
        <v>9308</v>
      </c>
      <c r="I3704">
        <v>17.54</v>
      </c>
      <c r="J3704">
        <v>978.92</v>
      </c>
      <c r="K3704">
        <v>30.31</v>
      </c>
      <c r="L3704">
        <v>1009.2299999999999</v>
      </c>
      <c r="M3704" t="s">
        <v>18</v>
      </c>
      <c r="N3704" t="s">
        <v>63394</v>
      </c>
      <c r="O3704" t="s">
        <v>63407</v>
      </c>
      <c r="P3704">
        <v>19</v>
      </c>
      <c r="Q3704" t="s">
        <v>63408</v>
      </c>
      <c r="R3704" t="s">
        <v>63409</v>
      </c>
    </row>
    <row r="3705" spans="1:18" x14ac:dyDescent="0.3">
      <c r="A3705" t="s">
        <v>19</v>
      </c>
      <c r="B3705" s="1">
        <v>45512</v>
      </c>
      <c r="C3705" s="2">
        <v>7.1719421296296298E-2</v>
      </c>
      <c r="D3705" t="s">
        <v>14</v>
      </c>
      <c r="E3705" t="s">
        <v>9309</v>
      </c>
      <c r="F3705" t="s">
        <v>8565</v>
      </c>
      <c r="G3705">
        <v>109</v>
      </c>
      <c r="H3705" t="s">
        <v>9310</v>
      </c>
      <c r="I3705">
        <v>32.17</v>
      </c>
      <c r="J3705">
        <v>459.63</v>
      </c>
      <c r="K3705">
        <v>10.27</v>
      </c>
      <c r="L3705">
        <v>469.9</v>
      </c>
      <c r="M3705" t="s">
        <v>32</v>
      </c>
      <c r="N3705" t="s">
        <v>63406</v>
      </c>
      <c r="O3705" t="s">
        <v>63403</v>
      </c>
      <c r="P3705">
        <v>1</v>
      </c>
      <c r="Q3705" t="s">
        <v>63399</v>
      </c>
      <c r="R3705" t="s">
        <v>63400</v>
      </c>
    </row>
    <row r="3706" spans="1:18" x14ac:dyDescent="0.3">
      <c r="A3706" t="s">
        <v>19</v>
      </c>
      <c r="B3706" s="1">
        <v>45510</v>
      </c>
      <c r="C3706" s="2">
        <v>0.44703192129629632</v>
      </c>
      <c r="D3706" t="s">
        <v>14</v>
      </c>
      <c r="E3706" t="s">
        <v>8410</v>
      </c>
      <c r="F3706" t="s">
        <v>3064</v>
      </c>
      <c r="G3706">
        <v>76</v>
      </c>
      <c r="H3706" t="s">
        <v>9311</v>
      </c>
      <c r="I3706">
        <v>32.14</v>
      </c>
      <c r="J3706">
        <v>146.16999999999999</v>
      </c>
      <c r="K3706">
        <v>25.91</v>
      </c>
      <c r="L3706">
        <v>172.07999999999998</v>
      </c>
      <c r="M3706" t="s">
        <v>18</v>
      </c>
      <c r="N3706" t="s">
        <v>63406</v>
      </c>
      <c r="O3706" t="s">
        <v>63401</v>
      </c>
      <c r="P3706">
        <v>10</v>
      </c>
      <c r="Q3706" t="s">
        <v>63399</v>
      </c>
      <c r="R3706" t="s">
        <v>63400</v>
      </c>
    </row>
    <row r="3707" spans="1:18" x14ac:dyDescent="0.3">
      <c r="A3707" t="s">
        <v>19</v>
      </c>
      <c r="B3707" s="1">
        <v>45470</v>
      </c>
      <c r="C3707" s="2">
        <v>0.38795784722222221</v>
      </c>
      <c r="D3707" t="s">
        <v>14</v>
      </c>
      <c r="E3707" t="s">
        <v>2498</v>
      </c>
      <c r="F3707" t="s">
        <v>9312</v>
      </c>
      <c r="G3707">
        <v>24</v>
      </c>
      <c r="H3707" t="s">
        <v>9313</v>
      </c>
      <c r="I3707">
        <v>44.58</v>
      </c>
      <c r="J3707">
        <v>252.84</v>
      </c>
      <c r="K3707">
        <v>13.97</v>
      </c>
      <c r="L3707">
        <v>266.81</v>
      </c>
      <c r="M3707" t="s">
        <v>42</v>
      </c>
      <c r="N3707" t="s">
        <v>63402</v>
      </c>
      <c r="O3707" t="s">
        <v>63403</v>
      </c>
      <c r="P3707">
        <v>9</v>
      </c>
      <c r="Q3707" t="s">
        <v>63399</v>
      </c>
      <c r="R3707" t="s">
        <v>63400</v>
      </c>
    </row>
    <row r="3708" spans="1:18" x14ac:dyDescent="0.3">
      <c r="A3708" t="s">
        <v>19</v>
      </c>
      <c r="B3708" s="1">
        <v>45519</v>
      </c>
      <c r="C3708" s="2">
        <v>0.80492543981481479</v>
      </c>
      <c r="D3708" t="s">
        <v>14</v>
      </c>
      <c r="E3708" t="s">
        <v>6873</v>
      </c>
      <c r="F3708" t="s">
        <v>9314</v>
      </c>
      <c r="G3708">
        <v>28</v>
      </c>
      <c r="H3708" t="s">
        <v>9315</v>
      </c>
      <c r="I3708">
        <v>8.36</v>
      </c>
      <c r="J3708">
        <v>145.52000000000001</v>
      </c>
      <c r="K3708">
        <v>47.52</v>
      </c>
      <c r="L3708">
        <v>193.04000000000002</v>
      </c>
      <c r="M3708" t="s">
        <v>32</v>
      </c>
      <c r="N3708" t="s">
        <v>63406</v>
      </c>
      <c r="O3708" t="s">
        <v>63403</v>
      </c>
      <c r="P3708">
        <v>19</v>
      </c>
      <c r="Q3708" t="s">
        <v>63399</v>
      </c>
      <c r="R3708" t="s">
        <v>63400</v>
      </c>
    </row>
    <row r="3709" spans="1:18" x14ac:dyDescent="0.3">
      <c r="A3709" t="s">
        <v>19</v>
      </c>
      <c r="B3709" s="1">
        <v>45493</v>
      </c>
      <c r="C3709" s="2">
        <v>0.13023793981481482</v>
      </c>
      <c r="D3709" t="s">
        <v>14</v>
      </c>
      <c r="E3709" t="s">
        <v>9316</v>
      </c>
      <c r="F3709" t="s">
        <v>8803</v>
      </c>
      <c r="G3709">
        <v>52</v>
      </c>
      <c r="H3709" t="s">
        <v>9317</v>
      </c>
      <c r="I3709">
        <v>12.29</v>
      </c>
      <c r="J3709">
        <v>610.85</v>
      </c>
      <c r="K3709">
        <v>19.87</v>
      </c>
      <c r="L3709">
        <v>630.72</v>
      </c>
      <c r="M3709" t="s">
        <v>23</v>
      </c>
      <c r="N3709" t="s">
        <v>63394</v>
      </c>
      <c r="O3709" t="s">
        <v>63410</v>
      </c>
      <c r="P3709">
        <v>3</v>
      </c>
      <c r="Q3709" t="s">
        <v>63399</v>
      </c>
      <c r="R3709" t="s">
        <v>63400</v>
      </c>
    </row>
    <row r="3710" spans="1:18" x14ac:dyDescent="0.3">
      <c r="A3710" t="s">
        <v>19</v>
      </c>
      <c r="B3710" s="1">
        <v>45496</v>
      </c>
      <c r="C3710" s="2">
        <v>0.51713608796296295</v>
      </c>
      <c r="D3710" t="s">
        <v>14</v>
      </c>
      <c r="E3710" t="s">
        <v>9318</v>
      </c>
      <c r="F3710" t="s">
        <v>8426</v>
      </c>
      <c r="G3710">
        <v>23</v>
      </c>
      <c r="H3710" t="s">
        <v>9319</v>
      </c>
      <c r="I3710">
        <v>13.95</v>
      </c>
      <c r="J3710">
        <v>523.74</v>
      </c>
      <c r="K3710">
        <v>10.18</v>
      </c>
      <c r="L3710">
        <v>533.91999999999996</v>
      </c>
      <c r="M3710" t="s">
        <v>42</v>
      </c>
      <c r="N3710" t="s">
        <v>63394</v>
      </c>
      <c r="O3710" t="s">
        <v>63401</v>
      </c>
      <c r="P3710">
        <v>12</v>
      </c>
      <c r="Q3710" t="s">
        <v>63399</v>
      </c>
      <c r="R3710" t="s">
        <v>63400</v>
      </c>
    </row>
    <row r="3711" spans="1:18" x14ac:dyDescent="0.3">
      <c r="A3711" t="s">
        <v>19</v>
      </c>
      <c r="B3711" s="1">
        <v>45473</v>
      </c>
      <c r="C3711" s="2">
        <v>0.29009905092592592</v>
      </c>
      <c r="D3711" t="s">
        <v>14</v>
      </c>
      <c r="E3711" t="s">
        <v>9320</v>
      </c>
      <c r="F3711" t="s">
        <v>9321</v>
      </c>
      <c r="G3711">
        <v>103</v>
      </c>
      <c r="H3711" t="s">
        <v>9322</v>
      </c>
      <c r="I3711">
        <v>41.15</v>
      </c>
      <c r="J3711">
        <v>885.75</v>
      </c>
      <c r="K3711">
        <v>16.579999999999998</v>
      </c>
      <c r="L3711">
        <v>902.33</v>
      </c>
      <c r="M3711" t="s">
        <v>42</v>
      </c>
      <c r="N3711" t="s">
        <v>63402</v>
      </c>
      <c r="O3711" t="s">
        <v>63413</v>
      </c>
      <c r="P3711">
        <v>6</v>
      </c>
      <c r="Q3711" t="s">
        <v>63399</v>
      </c>
      <c r="R3711" t="s">
        <v>63400</v>
      </c>
    </row>
    <row r="3712" spans="1:18" x14ac:dyDescent="0.3">
      <c r="A3712" t="s">
        <v>13</v>
      </c>
      <c r="B3712" s="1">
        <v>45463</v>
      </c>
      <c r="C3712" s="2">
        <v>0.19871016203703704</v>
      </c>
      <c r="D3712" t="s">
        <v>14</v>
      </c>
      <c r="E3712" t="s">
        <v>9323</v>
      </c>
      <c r="F3712" t="s">
        <v>9324</v>
      </c>
      <c r="G3712">
        <v>74</v>
      </c>
      <c r="H3712" t="s">
        <v>9325</v>
      </c>
      <c r="I3712">
        <v>44.66</v>
      </c>
      <c r="J3712">
        <v>589.51</v>
      </c>
      <c r="K3712">
        <v>18.68</v>
      </c>
      <c r="L3712">
        <v>608.18999999999994</v>
      </c>
      <c r="M3712" t="s">
        <v>42</v>
      </c>
      <c r="N3712" t="s">
        <v>63402</v>
      </c>
      <c r="O3712" t="s">
        <v>63403</v>
      </c>
      <c r="P3712">
        <v>4</v>
      </c>
      <c r="Q3712" t="s">
        <v>63396</v>
      </c>
      <c r="R3712" t="s">
        <v>63397</v>
      </c>
    </row>
    <row r="3713" spans="1:18" x14ac:dyDescent="0.3">
      <c r="A3713" t="s">
        <v>19</v>
      </c>
      <c r="B3713" s="1">
        <v>45507</v>
      </c>
      <c r="C3713" s="2">
        <v>0.86655738425925921</v>
      </c>
      <c r="D3713" t="s">
        <v>14</v>
      </c>
      <c r="E3713" t="s">
        <v>9326</v>
      </c>
      <c r="F3713" t="s">
        <v>9327</v>
      </c>
      <c r="G3713">
        <v>19</v>
      </c>
      <c r="H3713" t="s">
        <v>9328</v>
      </c>
      <c r="I3713">
        <v>8.99</v>
      </c>
      <c r="J3713">
        <v>204.45</v>
      </c>
      <c r="K3713">
        <v>6.46</v>
      </c>
      <c r="L3713">
        <v>210.91</v>
      </c>
      <c r="M3713" t="s">
        <v>42</v>
      </c>
      <c r="N3713" t="s">
        <v>63406</v>
      </c>
      <c r="O3713" t="s">
        <v>63410</v>
      </c>
      <c r="P3713">
        <v>20</v>
      </c>
      <c r="Q3713" t="s">
        <v>63399</v>
      </c>
      <c r="R3713" t="s">
        <v>63400</v>
      </c>
    </row>
    <row r="3714" spans="1:18" x14ac:dyDescent="0.3">
      <c r="A3714" t="s">
        <v>50</v>
      </c>
      <c r="B3714" s="1">
        <v>45494</v>
      </c>
      <c r="C3714" s="2">
        <v>0.81313145833333333</v>
      </c>
      <c r="D3714" t="s">
        <v>14</v>
      </c>
      <c r="E3714" t="s">
        <v>9329</v>
      </c>
      <c r="F3714" t="s">
        <v>9330</v>
      </c>
      <c r="G3714">
        <v>15</v>
      </c>
      <c r="H3714" t="s">
        <v>9331</v>
      </c>
      <c r="I3714">
        <v>35.17</v>
      </c>
      <c r="J3714">
        <v>279.19</v>
      </c>
      <c r="K3714">
        <v>23.55</v>
      </c>
      <c r="L3714">
        <v>302.74</v>
      </c>
      <c r="M3714" t="s">
        <v>42</v>
      </c>
      <c r="N3714" t="s">
        <v>63394</v>
      </c>
      <c r="O3714" t="s">
        <v>63413</v>
      </c>
      <c r="P3714">
        <v>19</v>
      </c>
      <c r="Q3714" t="s">
        <v>63408</v>
      </c>
      <c r="R3714" t="s">
        <v>63409</v>
      </c>
    </row>
    <row r="3715" spans="1:18" x14ac:dyDescent="0.3">
      <c r="A3715" t="s">
        <v>13</v>
      </c>
      <c r="B3715" s="1">
        <v>45460</v>
      </c>
      <c r="C3715" s="2">
        <v>0.62391849537037036</v>
      </c>
      <c r="D3715" t="s">
        <v>14</v>
      </c>
      <c r="E3715" t="s">
        <v>6882</v>
      </c>
      <c r="F3715" t="s">
        <v>9332</v>
      </c>
      <c r="G3715">
        <v>80</v>
      </c>
      <c r="H3715" t="s">
        <v>9333</v>
      </c>
      <c r="I3715">
        <v>23.69</v>
      </c>
      <c r="J3715">
        <v>555.48</v>
      </c>
      <c r="K3715">
        <v>18.38</v>
      </c>
      <c r="L3715">
        <v>573.86</v>
      </c>
      <c r="M3715" t="s">
        <v>32</v>
      </c>
      <c r="N3715" t="s">
        <v>63402</v>
      </c>
      <c r="O3715" t="s">
        <v>63395</v>
      </c>
      <c r="P3715">
        <v>14</v>
      </c>
      <c r="Q3715" t="s">
        <v>63396</v>
      </c>
      <c r="R3715" t="s">
        <v>63397</v>
      </c>
    </row>
    <row r="3716" spans="1:18" x14ac:dyDescent="0.3">
      <c r="A3716" t="s">
        <v>13</v>
      </c>
      <c r="B3716" s="1">
        <v>45514</v>
      </c>
      <c r="C3716" s="2">
        <v>0.9076916435185185</v>
      </c>
      <c r="D3716" t="s">
        <v>14</v>
      </c>
      <c r="E3716" t="s">
        <v>2706</v>
      </c>
      <c r="F3716" t="s">
        <v>3416</v>
      </c>
      <c r="G3716">
        <v>109</v>
      </c>
      <c r="H3716" t="s">
        <v>9334</v>
      </c>
      <c r="I3716">
        <v>38.22</v>
      </c>
      <c r="J3716">
        <v>780.55</v>
      </c>
      <c r="K3716">
        <v>22.16</v>
      </c>
      <c r="L3716">
        <v>802.70999999999992</v>
      </c>
      <c r="M3716" t="s">
        <v>18</v>
      </c>
      <c r="N3716" t="s">
        <v>63406</v>
      </c>
      <c r="O3716" t="s">
        <v>63410</v>
      </c>
      <c r="P3716">
        <v>21</v>
      </c>
      <c r="Q3716" t="s">
        <v>63396</v>
      </c>
      <c r="R3716" t="s">
        <v>63397</v>
      </c>
    </row>
    <row r="3717" spans="1:18" x14ac:dyDescent="0.3">
      <c r="A3717" t="s">
        <v>66</v>
      </c>
      <c r="B3717" s="1">
        <v>45512</v>
      </c>
      <c r="C3717" s="2">
        <v>0.19406895833333335</v>
      </c>
      <c r="D3717" t="s">
        <v>14</v>
      </c>
      <c r="E3717" t="s">
        <v>9335</v>
      </c>
      <c r="F3717" t="s">
        <v>6532</v>
      </c>
      <c r="G3717">
        <v>34</v>
      </c>
      <c r="H3717" t="s">
        <v>9336</v>
      </c>
      <c r="I3717">
        <v>15.46</v>
      </c>
      <c r="J3717">
        <v>659.64</v>
      </c>
      <c r="K3717">
        <v>3.57</v>
      </c>
      <c r="L3717">
        <v>663.21</v>
      </c>
      <c r="M3717" t="s">
        <v>18</v>
      </c>
      <c r="N3717" t="s">
        <v>63406</v>
      </c>
      <c r="O3717" t="s">
        <v>63403</v>
      </c>
      <c r="P3717">
        <v>4</v>
      </c>
      <c r="Q3717" t="s">
        <v>63411</v>
      </c>
      <c r="R3717" t="s">
        <v>63412</v>
      </c>
    </row>
    <row r="3718" spans="1:18" x14ac:dyDescent="0.3">
      <c r="A3718" t="s">
        <v>50</v>
      </c>
      <c r="B3718" s="1">
        <v>45495</v>
      </c>
      <c r="C3718" s="2">
        <v>0.48970553240740738</v>
      </c>
      <c r="D3718" t="s">
        <v>14</v>
      </c>
      <c r="E3718" t="s">
        <v>4468</v>
      </c>
      <c r="F3718" t="s">
        <v>6356</v>
      </c>
      <c r="G3718">
        <v>46</v>
      </c>
      <c r="H3718" t="s">
        <v>9337</v>
      </c>
      <c r="I3718">
        <v>42.94</v>
      </c>
      <c r="J3718">
        <v>993.55</v>
      </c>
      <c r="K3718">
        <v>3.8</v>
      </c>
      <c r="L3718">
        <v>997.34999999999991</v>
      </c>
      <c r="M3718" t="s">
        <v>18</v>
      </c>
      <c r="N3718" t="s">
        <v>63394</v>
      </c>
      <c r="O3718" t="s">
        <v>63395</v>
      </c>
      <c r="P3718">
        <v>11</v>
      </c>
      <c r="Q3718" t="s">
        <v>63408</v>
      </c>
      <c r="R3718" t="s">
        <v>63409</v>
      </c>
    </row>
    <row r="3719" spans="1:18" x14ac:dyDescent="0.3">
      <c r="A3719" t="s">
        <v>66</v>
      </c>
      <c r="B3719" s="1">
        <v>45505</v>
      </c>
      <c r="C3719" s="2">
        <v>0.63975182870370373</v>
      </c>
      <c r="D3719" t="s">
        <v>14</v>
      </c>
      <c r="E3719" t="s">
        <v>8671</v>
      </c>
      <c r="F3719" t="s">
        <v>3581</v>
      </c>
      <c r="G3719">
        <v>54</v>
      </c>
      <c r="H3719" t="s">
        <v>9338</v>
      </c>
      <c r="I3719">
        <v>44.5</v>
      </c>
      <c r="J3719">
        <v>775.42</v>
      </c>
      <c r="K3719">
        <v>23.64</v>
      </c>
      <c r="L3719">
        <v>799.06</v>
      </c>
      <c r="M3719" t="s">
        <v>23</v>
      </c>
      <c r="N3719" t="s">
        <v>63406</v>
      </c>
      <c r="O3719" t="s">
        <v>63403</v>
      </c>
      <c r="P3719">
        <v>15</v>
      </c>
      <c r="Q3719" t="s">
        <v>63411</v>
      </c>
      <c r="R3719" t="s">
        <v>63412</v>
      </c>
    </row>
    <row r="3720" spans="1:18" x14ac:dyDescent="0.3">
      <c r="A3720" t="s">
        <v>50</v>
      </c>
      <c r="B3720" s="1">
        <v>45481</v>
      </c>
      <c r="C3720" s="2">
        <v>0.10618701388888889</v>
      </c>
      <c r="D3720" t="s">
        <v>14</v>
      </c>
      <c r="E3720" t="s">
        <v>9296</v>
      </c>
      <c r="F3720" t="s">
        <v>9339</v>
      </c>
      <c r="G3720">
        <v>111</v>
      </c>
      <c r="H3720" t="s">
        <v>9340</v>
      </c>
      <c r="I3720">
        <v>44.58</v>
      </c>
      <c r="J3720">
        <v>620.16999999999996</v>
      </c>
      <c r="K3720">
        <v>13.23</v>
      </c>
      <c r="L3720">
        <v>633.4</v>
      </c>
      <c r="M3720" t="s">
        <v>23</v>
      </c>
      <c r="N3720" t="s">
        <v>63394</v>
      </c>
      <c r="O3720" t="s">
        <v>63395</v>
      </c>
      <c r="P3720">
        <v>2</v>
      </c>
      <c r="Q3720" t="s">
        <v>63408</v>
      </c>
      <c r="R3720" t="s">
        <v>63409</v>
      </c>
    </row>
    <row r="3721" spans="1:18" x14ac:dyDescent="0.3">
      <c r="A3721" t="s">
        <v>50</v>
      </c>
      <c r="B3721" s="1">
        <v>45466</v>
      </c>
      <c r="C3721" s="2">
        <v>0.86630275462962958</v>
      </c>
      <c r="D3721" t="s">
        <v>14</v>
      </c>
      <c r="E3721" t="s">
        <v>9341</v>
      </c>
      <c r="F3721" t="s">
        <v>9342</v>
      </c>
      <c r="G3721">
        <v>93</v>
      </c>
      <c r="H3721" t="s">
        <v>9343</v>
      </c>
      <c r="I3721">
        <v>22.71</v>
      </c>
      <c r="J3721">
        <v>860.74</v>
      </c>
      <c r="K3721">
        <v>20.94</v>
      </c>
      <c r="L3721">
        <v>881.68000000000006</v>
      </c>
      <c r="M3721" t="s">
        <v>32</v>
      </c>
      <c r="N3721" t="s">
        <v>63402</v>
      </c>
      <c r="O3721" t="s">
        <v>63413</v>
      </c>
      <c r="P3721">
        <v>20</v>
      </c>
      <c r="Q3721" t="s">
        <v>63408</v>
      </c>
      <c r="R3721" t="s">
        <v>63409</v>
      </c>
    </row>
    <row r="3722" spans="1:18" x14ac:dyDescent="0.3">
      <c r="A3722" t="s">
        <v>66</v>
      </c>
      <c r="B3722" s="1">
        <v>45472</v>
      </c>
      <c r="C3722" s="2">
        <v>0.75308516203703701</v>
      </c>
      <c r="D3722" t="s">
        <v>14</v>
      </c>
      <c r="E3722" t="s">
        <v>9344</v>
      </c>
      <c r="F3722" t="s">
        <v>9345</v>
      </c>
      <c r="G3722">
        <v>107</v>
      </c>
      <c r="H3722" t="s">
        <v>9346</v>
      </c>
      <c r="I3722">
        <v>13.61</v>
      </c>
      <c r="J3722">
        <v>745.61</v>
      </c>
      <c r="K3722">
        <v>10.79</v>
      </c>
      <c r="L3722">
        <v>756.4</v>
      </c>
      <c r="M3722" t="s">
        <v>23</v>
      </c>
      <c r="N3722" t="s">
        <v>63402</v>
      </c>
      <c r="O3722" t="s">
        <v>63410</v>
      </c>
      <c r="P3722">
        <v>18</v>
      </c>
      <c r="Q3722" t="s">
        <v>63411</v>
      </c>
      <c r="R3722" t="s">
        <v>63412</v>
      </c>
    </row>
    <row r="3723" spans="1:18" x14ac:dyDescent="0.3">
      <c r="A3723" t="s">
        <v>66</v>
      </c>
      <c r="B3723" s="1">
        <v>45486</v>
      </c>
      <c r="C3723" s="2">
        <v>0.93861756944444441</v>
      </c>
      <c r="D3723" t="s">
        <v>14</v>
      </c>
      <c r="E3723" t="s">
        <v>2677</v>
      </c>
      <c r="F3723" t="s">
        <v>7662</v>
      </c>
      <c r="G3723">
        <v>22</v>
      </c>
      <c r="H3723" t="s">
        <v>9347</v>
      </c>
      <c r="I3723">
        <v>8.74</v>
      </c>
      <c r="J3723">
        <v>213.33</v>
      </c>
      <c r="K3723">
        <v>33.86</v>
      </c>
      <c r="L3723">
        <v>247.19</v>
      </c>
      <c r="M3723" t="s">
        <v>23</v>
      </c>
      <c r="N3723" t="s">
        <v>63394</v>
      </c>
      <c r="O3723" t="s">
        <v>63410</v>
      </c>
      <c r="P3723">
        <v>22</v>
      </c>
      <c r="Q3723" t="s">
        <v>63411</v>
      </c>
      <c r="R3723" t="s">
        <v>63412</v>
      </c>
    </row>
    <row r="3724" spans="1:18" x14ac:dyDescent="0.3">
      <c r="A3724" t="s">
        <v>66</v>
      </c>
      <c r="B3724" s="1">
        <v>45472</v>
      </c>
      <c r="C3724" s="2">
        <v>0.80925414351851854</v>
      </c>
      <c r="D3724" t="s">
        <v>14</v>
      </c>
      <c r="E3724" t="s">
        <v>8766</v>
      </c>
      <c r="F3724" t="s">
        <v>9348</v>
      </c>
      <c r="G3724">
        <v>118</v>
      </c>
      <c r="H3724" t="s">
        <v>9349</v>
      </c>
      <c r="I3724">
        <v>26.52</v>
      </c>
      <c r="J3724">
        <v>920.55</v>
      </c>
      <c r="K3724">
        <v>12.85</v>
      </c>
      <c r="L3724">
        <v>933.4</v>
      </c>
      <c r="M3724" t="s">
        <v>18</v>
      </c>
      <c r="N3724" t="s">
        <v>63402</v>
      </c>
      <c r="O3724" t="s">
        <v>63410</v>
      </c>
      <c r="P3724">
        <v>19</v>
      </c>
      <c r="Q3724" t="s">
        <v>63411</v>
      </c>
      <c r="R3724" t="s">
        <v>63412</v>
      </c>
    </row>
    <row r="3725" spans="1:18" x14ac:dyDescent="0.3">
      <c r="A3725" t="s">
        <v>66</v>
      </c>
      <c r="B3725" s="1">
        <v>45508</v>
      </c>
      <c r="C3725" s="2">
        <v>0.14969395833333332</v>
      </c>
      <c r="D3725" t="s">
        <v>14</v>
      </c>
      <c r="E3725" t="s">
        <v>9350</v>
      </c>
      <c r="F3725" t="s">
        <v>9351</v>
      </c>
      <c r="G3725">
        <v>88</v>
      </c>
      <c r="H3725" t="s">
        <v>9352</v>
      </c>
      <c r="I3725">
        <v>34.57</v>
      </c>
      <c r="J3725">
        <v>468.8</v>
      </c>
      <c r="K3725">
        <v>10.55</v>
      </c>
      <c r="L3725">
        <v>479.35</v>
      </c>
      <c r="M3725" t="s">
        <v>18</v>
      </c>
      <c r="N3725" t="s">
        <v>63406</v>
      </c>
      <c r="O3725" t="s">
        <v>63413</v>
      </c>
      <c r="P3725">
        <v>3</v>
      </c>
      <c r="Q3725" t="s">
        <v>63411</v>
      </c>
      <c r="R3725" t="s">
        <v>63412</v>
      </c>
    </row>
    <row r="3726" spans="1:18" x14ac:dyDescent="0.3">
      <c r="A3726" t="s">
        <v>50</v>
      </c>
      <c r="B3726" s="1">
        <v>45519</v>
      </c>
      <c r="C3726" s="2">
        <v>0.51353655092592587</v>
      </c>
      <c r="D3726" t="s">
        <v>14</v>
      </c>
      <c r="E3726" t="s">
        <v>9218</v>
      </c>
      <c r="F3726" t="s">
        <v>3283</v>
      </c>
      <c r="G3726">
        <v>97</v>
      </c>
      <c r="H3726" t="s">
        <v>9353</v>
      </c>
      <c r="I3726">
        <v>47.84</v>
      </c>
      <c r="J3726">
        <v>457.21</v>
      </c>
      <c r="K3726">
        <v>48.8</v>
      </c>
      <c r="L3726">
        <v>506.01</v>
      </c>
      <c r="M3726" t="s">
        <v>32</v>
      </c>
      <c r="N3726" t="s">
        <v>63406</v>
      </c>
      <c r="O3726" t="s">
        <v>63403</v>
      </c>
      <c r="P3726">
        <v>12</v>
      </c>
      <c r="Q3726" t="s">
        <v>63408</v>
      </c>
      <c r="R3726" t="s">
        <v>63409</v>
      </c>
    </row>
    <row r="3727" spans="1:18" x14ac:dyDescent="0.3">
      <c r="A3727" t="s">
        <v>66</v>
      </c>
      <c r="B3727" s="1">
        <v>45460</v>
      </c>
      <c r="C3727" s="2">
        <v>0.20130275462962963</v>
      </c>
      <c r="D3727" t="s">
        <v>24</v>
      </c>
      <c r="E3727" t="s">
        <v>9354</v>
      </c>
      <c r="F3727" t="s">
        <v>9355</v>
      </c>
      <c r="G3727">
        <v>84</v>
      </c>
      <c r="H3727" t="s">
        <v>9356</v>
      </c>
      <c r="I3727">
        <v>37.89</v>
      </c>
      <c r="J3727">
        <v>0</v>
      </c>
      <c r="K3727">
        <v>0</v>
      </c>
      <c r="L3727">
        <v>0</v>
      </c>
      <c r="M3727" t="s">
        <v>28</v>
      </c>
      <c r="N3727" t="s">
        <v>63402</v>
      </c>
      <c r="O3727" t="s">
        <v>63395</v>
      </c>
      <c r="P3727">
        <v>4</v>
      </c>
      <c r="Q3727" t="s">
        <v>63411</v>
      </c>
      <c r="R3727" t="s">
        <v>63412</v>
      </c>
    </row>
    <row r="3728" spans="1:18" x14ac:dyDescent="0.3">
      <c r="A3728" t="s">
        <v>19</v>
      </c>
      <c r="B3728" s="1">
        <v>45514</v>
      </c>
      <c r="C3728" s="2">
        <v>0.48994858796296298</v>
      </c>
      <c r="D3728" t="s">
        <v>14</v>
      </c>
      <c r="E3728" t="s">
        <v>6502</v>
      </c>
      <c r="F3728" t="s">
        <v>9357</v>
      </c>
      <c r="G3728">
        <v>50</v>
      </c>
      <c r="H3728" t="s">
        <v>9358</v>
      </c>
      <c r="I3728">
        <v>33.79</v>
      </c>
      <c r="J3728">
        <v>469.25</v>
      </c>
      <c r="K3728">
        <v>33.020000000000003</v>
      </c>
      <c r="L3728">
        <v>502.27</v>
      </c>
      <c r="M3728" t="s">
        <v>23</v>
      </c>
      <c r="N3728" t="s">
        <v>63406</v>
      </c>
      <c r="O3728" t="s">
        <v>63410</v>
      </c>
      <c r="P3728">
        <v>11</v>
      </c>
      <c r="Q3728" t="s">
        <v>63399</v>
      </c>
      <c r="R3728" t="s">
        <v>63400</v>
      </c>
    </row>
    <row r="3729" spans="1:18" x14ac:dyDescent="0.3">
      <c r="A3729" t="s">
        <v>50</v>
      </c>
      <c r="B3729" s="1">
        <v>45496</v>
      </c>
      <c r="C3729" s="2">
        <v>0.2856430324074074</v>
      </c>
      <c r="D3729" t="s">
        <v>14</v>
      </c>
      <c r="E3729" t="s">
        <v>9359</v>
      </c>
      <c r="F3729" t="s">
        <v>9360</v>
      </c>
      <c r="G3729">
        <v>35</v>
      </c>
      <c r="H3729" t="s">
        <v>9361</v>
      </c>
      <c r="I3729">
        <v>46.67</v>
      </c>
      <c r="J3729">
        <v>258.41000000000003</v>
      </c>
      <c r="K3729">
        <v>2.74</v>
      </c>
      <c r="L3729">
        <v>261.15000000000003</v>
      </c>
      <c r="M3729" t="s">
        <v>18</v>
      </c>
      <c r="N3729" t="s">
        <v>63394</v>
      </c>
      <c r="O3729" t="s">
        <v>63401</v>
      </c>
      <c r="P3729">
        <v>6</v>
      </c>
      <c r="Q3729" t="s">
        <v>63408</v>
      </c>
      <c r="R3729" t="s">
        <v>63409</v>
      </c>
    </row>
    <row r="3730" spans="1:18" x14ac:dyDescent="0.3">
      <c r="A3730" t="s">
        <v>66</v>
      </c>
      <c r="B3730" s="1">
        <v>45487</v>
      </c>
      <c r="C3730" s="2">
        <v>0.16862914351851852</v>
      </c>
      <c r="D3730" t="s">
        <v>14</v>
      </c>
      <c r="E3730" t="s">
        <v>9362</v>
      </c>
      <c r="F3730" t="s">
        <v>9363</v>
      </c>
      <c r="G3730">
        <v>75</v>
      </c>
      <c r="H3730" t="s">
        <v>9364</v>
      </c>
      <c r="I3730">
        <v>2.41</v>
      </c>
      <c r="J3730">
        <v>790.31</v>
      </c>
      <c r="K3730">
        <v>21.38</v>
      </c>
      <c r="L3730">
        <v>811.68999999999994</v>
      </c>
      <c r="M3730" t="s">
        <v>18</v>
      </c>
      <c r="N3730" t="s">
        <v>63394</v>
      </c>
      <c r="O3730" t="s">
        <v>63413</v>
      </c>
      <c r="P3730">
        <v>4</v>
      </c>
      <c r="Q3730" t="s">
        <v>63411</v>
      </c>
      <c r="R3730" t="s">
        <v>63412</v>
      </c>
    </row>
    <row r="3731" spans="1:18" x14ac:dyDescent="0.3">
      <c r="A3731" t="s">
        <v>13</v>
      </c>
      <c r="B3731" s="1">
        <v>45506</v>
      </c>
      <c r="C3731" s="2">
        <v>0.25561988425925924</v>
      </c>
      <c r="D3731" t="s">
        <v>14</v>
      </c>
      <c r="E3731" t="s">
        <v>9365</v>
      </c>
      <c r="F3731" t="s">
        <v>9366</v>
      </c>
      <c r="G3731">
        <v>92</v>
      </c>
      <c r="H3731" t="s">
        <v>9367</v>
      </c>
      <c r="I3731">
        <v>9.92</v>
      </c>
      <c r="J3731">
        <v>383.1</v>
      </c>
      <c r="K3731">
        <v>18.27</v>
      </c>
      <c r="L3731">
        <v>401.37</v>
      </c>
      <c r="M3731" t="s">
        <v>18</v>
      </c>
      <c r="N3731" t="s">
        <v>63406</v>
      </c>
      <c r="O3731" t="s">
        <v>63398</v>
      </c>
      <c r="P3731">
        <v>6</v>
      </c>
      <c r="Q3731" t="s">
        <v>63396</v>
      </c>
      <c r="R3731" t="s">
        <v>63397</v>
      </c>
    </row>
    <row r="3732" spans="1:18" x14ac:dyDescent="0.3">
      <c r="A3732" t="s">
        <v>66</v>
      </c>
      <c r="B3732" s="1">
        <v>45497</v>
      </c>
      <c r="C3732" s="2">
        <v>0.44511062499999998</v>
      </c>
      <c r="D3732" t="s">
        <v>24</v>
      </c>
      <c r="E3732" t="s">
        <v>9368</v>
      </c>
      <c r="F3732" t="s">
        <v>9369</v>
      </c>
      <c r="G3732">
        <v>96</v>
      </c>
      <c r="H3732" t="s">
        <v>9370</v>
      </c>
      <c r="I3732">
        <v>43.36</v>
      </c>
      <c r="J3732">
        <v>0</v>
      </c>
      <c r="K3732">
        <v>0</v>
      </c>
      <c r="L3732">
        <v>0</v>
      </c>
      <c r="M3732" t="s">
        <v>28</v>
      </c>
      <c r="N3732" t="s">
        <v>63394</v>
      </c>
      <c r="O3732" t="s">
        <v>63407</v>
      </c>
      <c r="P3732">
        <v>10</v>
      </c>
      <c r="Q3732" t="s">
        <v>63411</v>
      </c>
      <c r="R3732" t="s">
        <v>63412</v>
      </c>
    </row>
    <row r="3733" spans="1:18" x14ac:dyDescent="0.3">
      <c r="A3733" t="s">
        <v>66</v>
      </c>
      <c r="B3733" s="1">
        <v>45511</v>
      </c>
      <c r="C3733" s="2">
        <v>0.46930043981481484</v>
      </c>
      <c r="D3733" t="s">
        <v>14</v>
      </c>
      <c r="E3733" t="s">
        <v>9371</v>
      </c>
      <c r="F3733" t="s">
        <v>9372</v>
      </c>
      <c r="G3733">
        <v>43</v>
      </c>
      <c r="H3733" t="s">
        <v>9373</v>
      </c>
      <c r="I3733">
        <v>49.14</v>
      </c>
      <c r="J3733">
        <v>631.13</v>
      </c>
      <c r="K3733">
        <v>6.28</v>
      </c>
      <c r="L3733">
        <v>637.41</v>
      </c>
      <c r="M3733" t="s">
        <v>23</v>
      </c>
      <c r="N3733" t="s">
        <v>63406</v>
      </c>
      <c r="O3733" t="s">
        <v>63407</v>
      </c>
      <c r="P3733">
        <v>11</v>
      </c>
      <c r="Q3733" t="s">
        <v>63411</v>
      </c>
      <c r="R3733" t="s">
        <v>63412</v>
      </c>
    </row>
    <row r="3734" spans="1:18" x14ac:dyDescent="0.3">
      <c r="A3734" t="s">
        <v>66</v>
      </c>
      <c r="B3734" s="1">
        <v>45477</v>
      </c>
      <c r="C3734" s="2">
        <v>5.1835162037037037E-2</v>
      </c>
      <c r="D3734" t="s">
        <v>14</v>
      </c>
      <c r="E3734" t="s">
        <v>9374</v>
      </c>
      <c r="F3734" t="s">
        <v>9375</v>
      </c>
      <c r="G3734">
        <v>111</v>
      </c>
      <c r="H3734" t="s">
        <v>9376</v>
      </c>
      <c r="I3734">
        <v>39.31</v>
      </c>
      <c r="J3734">
        <v>984.35</v>
      </c>
      <c r="K3734">
        <v>12.32</v>
      </c>
      <c r="L3734">
        <v>996.67000000000007</v>
      </c>
      <c r="M3734" t="s">
        <v>32</v>
      </c>
      <c r="N3734" t="s">
        <v>63394</v>
      </c>
      <c r="O3734" t="s">
        <v>63403</v>
      </c>
      <c r="P3734">
        <v>1</v>
      </c>
      <c r="Q3734" t="s">
        <v>63411</v>
      </c>
      <c r="R3734" t="s">
        <v>63412</v>
      </c>
    </row>
    <row r="3735" spans="1:18" x14ac:dyDescent="0.3">
      <c r="A3735" t="s">
        <v>13</v>
      </c>
      <c r="B3735" s="1">
        <v>45502</v>
      </c>
      <c r="C3735" s="2">
        <v>0.14053886574074073</v>
      </c>
      <c r="D3735" t="s">
        <v>14</v>
      </c>
      <c r="E3735" t="s">
        <v>6663</v>
      </c>
      <c r="F3735" t="s">
        <v>9377</v>
      </c>
      <c r="G3735">
        <v>64</v>
      </c>
      <c r="H3735" t="s">
        <v>9378</v>
      </c>
      <c r="I3735">
        <v>34.47</v>
      </c>
      <c r="J3735">
        <v>448.03</v>
      </c>
      <c r="K3735">
        <v>39.93</v>
      </c>
      <c r="L3735">
        <v>487.96</v>
      </c>
      <c r="M3735" t="s">
        <v>18</v>
      </c>
      <c r="N3735" t="s">
        <v>63394</v>
      </c>
      <c r="O3735" t="s">
        <v>63395</v>
      </c>
      <c r="P3735">
        <v>3</v>
      </c>
      <c r="Q3735" t="s">
        <v>63396</v>
      </c>
      <c r="R3735" t="s">
        <v>63397</v>
      </c>
    </row>
    <row r="3736" spans="1:18" x14ac:dyDescent="0.3">
      <c r="A3736" t="s">
        <v>19</v>
      </c>
      <c r="B3736" s="1">
        <v>45505</v>
      </c>
      <c r="C3736" s="2">
        <v>0.79818932870370374</v>
      </c>
      <c r="D3736" t="s">
        <v>14</v>
      </c>
      <c r="E3736" t="s">
        <v>9379</v>
      </c>
      <c r="F3736" t="s">
        <v>4163</v>
      </c>
      <c r="G3736">
        <v>105</v>
      </c>
      <c r="H3736" t="s">
        <v>9380</v>
      </c>
      <c r="I3736">
        <v>14.06</v>
      </c>
      <c r="J3736">
        <v>475.95</v>
      </c>
      <c r="K3736">
        <v>2.2200000000000002</v>
      </c>
      <c r="L3736">
        <v>478.17</v>
      </c>
      <c r="M3736" t="s">
        <v>42</v>
      </c>
      <c r="N3736" t="s">
        <v>63406</v>
      </c>
      <c r="O3736" t="s">
        <v>63403</v>
      </c>
      <c r="P3736">
        <v>19</v>
      </c>
      <c r="Q3736" t="s">
        <v>63399</v>
      </c>
      <c r="R3736" t="s">
        <v>63400</v>
      </c>
    </row>
    <row r="3737" spans="1:18" x14ac:dyDescent="0.3">
      <c r="A3737" t="s">
        <v>19</v>
      </c>
      <c r="B3737" s="1">
        <v>45492</v>
      </c>
      <c r="C3737" s="2">
        <v>0.32324719907407407</v>
      </c>
      <c r="D3737" t="s">
        <v>14</v>
      </c>
      <c r="E3737" t="s">
        <v>9381</v>
      </c>
      <c r="F3737" t="s">
        <v>9382</v>
      </c>
      <c r="G3737">
        <v>35</v>
      </c>
      <c r="H3737" t="s">
        <v>9383</v>
      </c>
      <c r="I3737">
        <v>13.73</v>
      </c>
      <c r="J3737">
        <v>287.86</v>
      </c>
      <c r="K3737">
        <v>1.19</v>
      </c>
      <c r="L3737">
        <v>289.05</v>
      </c>
      <c r="M3737" t="s">
        <v>42</v>
      </c>
      <c r="N3737" t="s">
        <v>63394</v>
      </c>
      <c r="O3737" t="s">
        <v>63398</v>
      </c>
      <c r="P3737">
        <v>7</v>
      </c>
      <c r="Q3737" t="s">
        <v>63399</v>
      </c>
      <c r="R3737" t="s">
        <v>63400</v>
      </c>
    </row>
    <row r="3738" spans="1:18" x14ac:dyDescent="0.3">
      <c r="A3738" t="s">
        <v>66</v>
      </c>
      <c r="B3738" s="1">
        <v>45509</v>
      </c>
      <c r="C3738" s="2">
        <v>0.17757590277777777</v>
      </c>
      <c r="D3738" t="s">
        <v>14</v>
      </c>
      <c r="E3738" t="s">
        <v>9384</v>
      </c>
      <c r="F3738" t="s">
        <v>9385</v>
      </c>
      <c r="G3738">
        <v>119</v>
      </c>
      <c r="H3738" t="s">
        <v>9386</v>
      </c>
      <c r="I3738">
        <v>20.21</v>
      </c>
      <c r="J3738">
        <v>279.01</v>
      </c>
      <c r="K3738">
        <v>40.770000000000003</v>
      </c>
      <c r="L3738">
        <v>319.77999999999997</v>
      </c>
      <c r="M3738" t="s">
        <v>23</v>
      </c>
      <c r="N3738" t="s">
        <v>63406</v>
      </c>
      <c r="O3738" t="s">
        <v>63395</v>
      </c>
      <c r="P3738">
        <v>4</v>
      </c>
      <c r="Q3738" t="s">
        <v>63411</v>
      </c>
      <c r="R3738" t="s">
        <v>63412</v>
      </c>
    </row>
    <row r="3739" spans="1:18" x14ac:dyDescent="0.3">
      <c r="A3739" t="s">
        <v>19</v>
      </c>
      <c r="B3739" s="1">
        <v>45464</v>
      </c>
      <c r="C3739" s="2">
        <v>0.40176571759259261</v>
      </c>
      <c r="D3739" t="s">
        <v>14</v>
      </c>
      <c r="E3739" t="s">
        <v>9387</v>
      </c>
      <c r="F3739" t="s">
        <v>9388</v>
      </c>
      <c r="G3739">
        <v>100</v>
      </c>
      <c r="H3739" t="s">
        <v>9389</v>
      </c>
      <c r="I3739">
        <v>17.25</v>
      </c>
      <c r="J3739">
        <v>651.36</v>
      </c>
      <c r="K3739">
        <v>5.98</v>
      </c>
      <c r="L3739">
        <v>657.34</v>
      </c>
      <c r="M3739" t="s">
        <v>42</v>
      </c>
      <c r="N3739" t="s">
        <v>63402</v>
      </c>
      <c r="O3739" t="s">
        <v>63398</v>
      </c>
      <c r="P3739">
        <v>9</v>
      </c>
      <c r="Q3739" t="s">
        <v>63399</v>
      </c>
      <c r="R3739" t="s">
        <v>63400</v>
      </c>
    </row>
    <row r="3740" spans="1:18" x14ac:dyDescent="0.3">
      <c r="A3740" t="s">
        <v>50</v>
      </c>
      <c r="B3740" s="1">
        <v>45461</v>
      </c>
      <c r="C3740" s="2">
        <v>0.30066618055555555</v>
      </c>
      <c r="D3740" t="s">
        <v>14</v>
      </c>
      <c r="E3740" t="s">
        <v>9390</v>
      </c>
      <c r="F3740" t="s">
        <v>9391</v>
      </c>
      <c r="G3740">
        <v>61</v>
      </c>
      <c r="H3740" t="s">
        <v>9392</v>
      </c>
      <c r="I3740">
        <v>33.369999999999997</v>
      </c>
      <c r="J3740">
        <v>503.3</v>
      </c>
      <c r="K3740">
        <v>6.98</v>
      </c>
      <c r="L3740">
        <v>510.28000000000003</v>
      </c>
      <c r="M3740" t="s">
        <v>32</v>
      </c>
      <c r="N3740" t="s">
        <v>63402</v>
      </c>
      <c r="O3740" t="s">
        <v>63401</v>
      </c>
      <c r="P3740">
        <v>7</v>
      </c>
      <c r="Q3740" t="s">
        <v>63408</v>
      </c>
      <c r="R3740" t="s">
        <v>63409</v>
      </c>
    </row>
    <row r="3741" spans="1:18" x14ac:dyDescent="0.3">
      <c r="A3741" t="s">
        <v>19</v>
      </c>
      <c r="B3741" s="1">
        <v>45515</v>
      </c>
      <c r="C3741" s="2">
        <v>0.10559673611111112</v>
      </c>
      <c r="D3741" t="s">
        <v>14</v>
      </c>
      <c r="E3741" t="s">
        <v>9393</v>
      </c>
      <c r="F3741" t="s">
        <v>4090</v>
      </c>
      <c r="G3741">
        <v>109</v>
      </c>
      <c r="H3741" t="s">
        <v>9394</v>
      </c>
      <c r="I3741">
        <v>1.0900000000000001</v>
      </c>
      <c r="J3741">
        <v>471.35</v>
      </c>
      <c r="K3741">
        <v>8.5500000000000007</v>
      </c>
      <c r="L3741">
        <v>479.90000000000003</v>
      </c>
      <c r="M3741" t="s">
        <v>23</v>
      </c>
      <c r="N3741" t="s">
        <v>63406</v>
      </c>
      <c r="O3741" t="s">
        <v>63413</v>
      </c>
      <c r="P3741">
        <v>2</v>
      </c>
      <c r="Q3741" t="s">
        <v>63399</v>
      </c>
      <c r="R3741" t="s">
        <v>63400</v>
      </c>
    </row>
    <row r="3742" spans="1:18" x14ac:dyDescent="0.3">
      <c r="A3742" t="s">
        <v>66</v>
      </c>
      <c r="B3742" s="1">
        <v>45493</v>
      </c>
      <c r="C3742" s="2">
        <v>0.68868701388888887</v>
      </c>
      <c r="D3742" t="s">
        <v>14</v>
      </c>
      <c r="E3742" t="s">
        <v>9395</v>
      </c>
      <c r="F3742" t="s">
        <v>9396</v>
      </c>
      <c r="G3742">
        <v>23</v>
      </c>
      <c r="H3742" t="s">
        <v>9397</v>
      </c>
      <c r="I3742">
        <v>12.61</v>
      </c>
      <c r="J3742">
        <v>970.13</v>
      </c>
      <c r="K3742">
        <v>9.69</v>
      </c>
      <c r="L3742">
        <v>979.82</v>
      </c>
      <c r="M3742" t="s">
        <v>42</v>
      </c>
      <c r="N3742" t="s">
        <v>63394</v>
      </c>
      <c r="O3742" t="s">
        <v>63410</v>
      </c>
      <c r="P3742">
        <v>16</v>
      </c>
      <c r="Q3742" t="s">
        <v>63411</v>
      </c>
      <c r="R3742" t="s">
        <v>63412</v>
      </c>
    </row>
    <row r="3743" spans="1:18" x14ac:dyDescent="0.3">
      <c r="A3743" t="s">
        <v>50</v>
      </c>
      <c r="B3743" s="1">
        <v>45495</v>
      </c>
      <c r="C3743" s="2">
        <v>0.33621016203703702</v>
      </c>
      <c r="D3743" t="s">
        <v>14</v>
      </c>
      <c r="E3743" t="s">
        <v>9398</v>
      </c>
      <c r="F3743" t="s">
        <v>8431</v>
      </c>
      <c r="G3743">
        <v>39</v>
      </c>
      <c r="H3743" t="s">
        <v>9399</v>
      </c>
      <c r="I3743">
        <v>15.42</v>
      </c>
      <c r="J3743">
        <v>245.11</v>
      </c>
      <c r="K3743">
        <v>4.4800000000000004</v>
      </c>
      <c r="L3743">
        <v>249.59</v>
      </c>
      <c r="M3743" t="s">
        <v>42</v>
      </c>
      <c r="N3743" t="s">
        <v>63394</v>
      </c>
      <c r="O3743" t="s">
        <v>63395</v>
      </c>
      <c r="P3743">
        <v>8</v>
      </c>
      <c r="Q3743" t="s">
        <v>63408</v>
      </c>
      <c r="R3743" t="s">
        <v>63409</v>
      </c>
    </row>
    <row r="3744" spans="1:18" x14ac:dyDescent="0.3">
      <c r="A3744" t="s">
        <v>66</v>
      </c>
      <c r="B3744" s="1">
        <v>45509</v>
      </c>
      <c r="C3744" s="2">
        <v>0.43328192129629628</v>
      </c>
      <c r="D3744" t="s">
        <v>14</v>
      </c>
      <c r="E3744" t="s">
        <v>9400</v>
      </c>
      <c r="F3744" t="s">
        <v>7470</v>
      </c>
      <c r="G3744">
        <v>82</v>
      </c>
      <c r="H3744" t="s">
        <v>9401</v>
      </c>
      <c r="I3744">
        <v>24</v>
      </c>
      <c r="J3744">
        <v>889.73</v>
      </c>
      <c r="K3744">
        <v>14.89</v>
      </c>
      <c r="L3744">
        <v>904.62</v>
      </c>
      <c r="M3744" t="s">
        <v>23</v>
      </c>
      <c r="N3744" t="s">
        <v>63406</v>
      </c>
      <c r="O3744" t="s">
        <v>63395</v>
      </c>
      <c r="P3744">
        <v>10</v>
      </c>
      <c r="Q3744" t="s">
        <v>63411</v>
      </c>
      <c r="R3744" t="s">
        <v>63412</v>
      </c>
    </row>
    <row r="3745" spans="1:18" x14ac:dyDescent="0.3">
      <c r="A3745" t="s">
        <v>19</v>
      </c>
      <c r="B3745" s="1">
        <v>45519</v>
      </c>
      <c r="C3745" s="2">
        <v>0.5378536805555556</v>
      </c>
      <c r="D3745" t="s">
        <v>14</v>
      </c>
      <c r="E3745" t="s">
        <v>9402</v>
      </c>
      <c r="F3745" t="s">
        <v>9403</v>
      </c>
      <c r="G3745">
        <v>96</v>
      </c>
      <c r="H3745" t="s">
        <v>9404</v>
      </c>
      <c r="I3745">
        <v>28.93</v>
      </c>
      <c r="J3745">
        <v>791.65</v>
      </c>
      <c r="K3745">
        <v>45.42</v>
      </c>
      <c r="L3745">
        <v>837.06999999999994</v>
      </c>
      <c r="M3745" t="s">
        <v>42</v>
      </c>
      <c r="N3745" t="s">
        <v>63406</v>
      </c>
      <c r="O3745" t="s">
        <v>63403</v>
      </c>
      <c r="P3745">
        <v>12</v>
      </c>
      <c r="Q3745" t="s">
        <v>63399</v>
      </c>
      <c r="R3745" t="s">
        <v>63400</v>
      </c>
    </row>
    <row r="3746" spans="1:18" x14ac:dyDescent="0.3">
      <c r="A3746" t="s">
        <v>66</v>
      </c>
      <c r="B3746" s="1">
        <v>45477</v>
      </c>
      <c r="C3746" s="2">
        <v>0.50530738425925925</v>
      </c>
      <c r="D3746" t="s">
        <v>24</v>
      </c>
      <c r="E3746" t="s">
        <v>1190</v>
      </c>
      <c r="F3746" t="s">
        <v>6882</v>
      </c>
      <c r="G3746">
        <v>11</v>
      </c>
      <c r="H3746" t="s">
        <v>9405</v>
      </c>
      <c r="I3746">
        <v>47.49</v>
      </c>
      <c r="J3746">
        <v>0</v>
      </c>
      <c r="K3746">
        <v>0</v>
      </c>
      <c r="L3746">
        <v>0</v>
      </c>
      <c r="M3746" t="s">
        <v>28</v>
      </c>
      <c r="N3746" t="s">
        <v>63394</v>
      </c>
      <c r="O3746" t="s">
        <v>63403</v>
      </c>
      <c r="P3746">
        <v>12</v>
      </c>
      <c r="Q3746" t="s">
        <v>63411</v>
      </c>
      <c r="R3746" t="s">
        <v>63412</v>
      </c>
    </row>
    <row r="3747" spans="1:18" x14ac:dyDescent="0.3">
      <c r="A3747" t="s">
        <v>19</v>
      </c>
      <c r="B3747" s="1">
        <v>45498</v>
      </c>
      <c r="C3747" s="2">
        <v>0.71373331018518515</v>
      </c>
      <c r="D3747" t="s">
        <v>14</v>
      </c>
      <c r="E3747" t="s">
        <v>6019</v>
      </c>
      <c r="F3747" t="s">
        <v>9037</v>
      </c>
      <c r="G3747">
        <v>25</v>
      </c>
      <c r="H3747" t="s">
        <v>9406</v>
      </c>
      <c r="I3747">
        <v>27.71</v>
      </c>
      <c r="J3747">
        <v>654.34</v>
      </c>
      <c r="K3747">
        <v>46.45</v>
      </c>
      <c r="L3747">
        <v>700.79000000000008</v>
      </c>
      <c r="M3747" t="s">
        <v>32</v>
      </c>
      <c r="N3747" t="s">
        <v>63394</v>
      </c>
      <c r="O3747" t="s">
        <v>63403</v>
      </c>
      <c r="P3747">
        <v>17</v>
      </c>
      <c r="Q3747" t="s">
        <v>63399</v>
      </c>
      <c r="R3747" t="s">
        <v>63400</v>
      </c>
    </row>
    <row r="3748" spans="1:18" x14ac:dyDescent="0.3">
      <c r="A3748" t="s">
        <v>66</v>
      </c>
      <c r="B3748" s="1">
        <v>45479</v>
      </c>
      <c r="C3748" s="2">
        <v>0.7622055324074074</v>
      </c>
      <c r="D3748" t="s">
        <v>24</v>
      </c>
      <c r="E3748" t="s">
        <v>3823</v>
      </c>
      <c r="F3748" t="s">
        <v>1623</v>
      </c>
      <c r="G3748">
        <v>101</v>
      </c>
      <c r="H3748" t="s">
        <v>9407</v>
      </c>
      <c r="I3748">
        <v>6.2</v>
      </c>
      <c r="J3748">
        <v>0</v>
      </c>
      <c r="K3748">
        <v>0</v>
      </c>
      <c r="L3748">
        <v>0</v>
      </c>
      <c r="M3748" t="s">
        <v>28</v>
      </c>
      <c r="N3748" t="s">
        <v>63394</v>
      </c>
      <c r="O3748" t="s">
        <v>63410</v>
      </c>
      <c r="P3748">
        <v>18</v>
      </c>
      <c r="Q3748" t="s">
        <v>63411</v>
      </c>
      <c r="R3748" t="s">
        <v>63412</v>
      </c>
    </row>
    <row r="3749" spans="1:18" x14ac:dyDescent="0.3">
      <c r="A3749" t="s">
        <v>66</v>
      </c>
      <c r="B3749" s="1">
        <v>45474</v>
      </c>
      <c r="C3749" s="2">
        <v>0.87921942129629627</v>
      </c>
      <c r="D3749" t="s">
        <v>14</v>
      </c>
      <c r="E3749" t="s">
        <v>9408</v>
      </c>
      <c r="F3749" t="s">
        <v>9409</v>
      </c>
      <c r="G3749">
        <v>87</v>
      </c>
      <c r="H3749" t="s">
        <v>9410</v>
      </c>
      <c r="I3749">
        <v>28.31</v>
      </c>
      <c r="J3749">
        <v>574.39</v>
      </c>
      <c r="K3749">
        <v>40.630000000000003</v>
      </c>
      <c r="L3749">
        <v>615.02</v>
      </c>
      <c r="M3749" t="s">
        <v>23</v>
      </c>
      <c r="N3749" t="s">
        <v>63394</v>
      </c>
      <c r="O3749" t="s">
        <v>63395</v>
      </c>
      <c r="P3749">
        <v>21</v>
      </c>
      <c r="Q3749" t="s">
        <v>63411</v>
      </c>
      <c r="R3749" t="s">
        <v>63412</v>
      </c>
    </row>
    <row r="3750" spans="1:18" x14ac:dyDescent="0.3">
      <c r="A3750" t="s">
        <v>43</v>
      </c>
      <c r="B3750" s="1">
        <v>45467</v>
      </c>
      <c r="C3750" s="2">
        <v>0.4918004398148148</v>
      </c>
      <c r="D3750" t="s">
        <v>14</v>
      </c>
      <c r="E3750" t="s">
        <v>2161</v>
      </c>
      <c r="F3750" t="s">
        <v>9411</v>
      </c>
      <c r="G3750">
        <v>36</v>
      </c>
      <c r="H3750" t="s">
        <v>9412</v>
      </c>
      <c r="I3750">
        <v>39.369999999999997</v>
      </c>
      <c r="J3750">
        <v>804.77</v>
      </c>
      <c r="K3750">
        <v>34.28</v>
      </c>
      <c r="L3750">
        <v>839.05</v>
      </c>
      <c r="M3750" t="s">
        <v>18</v>
      </c>
      <c r="N3750" t="s">
        <v>63402</v>
      </c>
      <c r="O3750" t="s">
        <v>63395</v>
      </c>
      <c r="P3750">
        <v>11</v>
      </c>
      <c r="Q3750" t="s">
        <v>63404</v>
      </c>
      <c r="R3750" t="s">
        <v>63405</v>
      </c>
    </row>
    <row r="3751" spans="1:18" x14ac:dyDescent="0.3">
      <c r="A3751" t="s">
        <v>13</v>
      </c>
      <c r="B3751" s="1">
        <v>45497</v>
      </c>
      <c r="C3751" s="2">
        <v>0.45281895833333335</v>
      </c>
      <c r="D3751" t="s">
        <v>14</v>
      </c>
      <c r="E3751" t="s">
        <v>9413</v>
      </c>
      <c r="F3751" t="s">
        <v>9414</v>
      </c>
      <c r="G3751">
        <v>103</v>
      </c>
      <c r="H3751" t="s">
        <v>9415</v>
      </c>
      <c r="I3751">
        <v>39.909999999999997</v>
      </c>
      <c r="J3751">
        <v>500.5</v>
      </c>
      <c r="K3751">
        <v>3.38</v>
      </c>
      <c r="L3751">
        <v>503.88</v>
      </c>
      <c r="M3751" t="s">
        <v>42</v>
      </c>
      <c r="N3751" t="s">
        <v>63394</v>
      </c>
      <c r="O3751" t="s">
        <v>63407</v>
      </c>
      <c r="P3751">
        <v>10</v>
      </c>
      <c r="Q3751" t="s">
        <v>63396</v>
      </c>
      <c r="R3751" t="s">
        <v>63397</v>
      </c>
    </row>
    <row r="3752" spans="1:18" x14ac:dyDescent="0.3">
      <c r="A3752" t="s">
        <v>43</v>
      </c>
      <c r="B3752" s="1">
        <v>45481</v>
      </c>
      <c r="C3752" s="2">
        <v>0.3517078472222222</v>
      </c>
      <c r="D3752" t="s">
        <v>14</v>
      </c>
      <c r="E3752" t="s">
        <v>2896</v>
      </c>
      <c r="F3752" t="s">
        <v>7184</v>
      </c>
      <c r="G3752">
        <v>106</v>
      </c>
      <c r="H3752" t="s">
        <v>9416</v>
      </c>
      <c r="I3752">
        <v>1.1100000000000001</v>
      </c>
      <c r="J3752">
        <v>580.15</v>
      </c>
      <c r="K3752">
        <v>13.72</v>
      </c>
      <c r="L3752">
        <v>593.87</v>
      </c>
      <c r="M3752" t="s">
        <v>23</v>
      </c>
      <c r="N3752" t="s">
        <v>63394</v>
      </c>
      <c r="O3752" t="s">
        <v>63395</v>
      </c>
      <c r="P3752">
        <v>8</v>
      </c>
      <c r="Q3752" t="s">
        <v>63404</v>
      </c>
      <c r="R3752" t="s">
        <v>63405</v>
      </c>
    </row>
    <row r="3753" spans="1:18" x14ac:dyDescent="0.3">
      <c r="A3753" t="s">
        <v>50</v>
      </c>
      <c r="B3753" s="1">
        <v>45491</v>
      </c>
      <c r="C3753" s="2">
        <v>4.95319212962963E-2</v>
      </c>
      <c r="D3753" t="s">
        <v>14</v>
      </c>
      <c r="E3753" t="s">
        <v>9417</v>
      </c>
      <c r="F3753" t="s">
        <v>9418</v>
      </c>
      <c r="G3753">
        <v>45</v>
      </c>
      <c r="H3753" t="s">
        <v>9419</v>
      </c>
      <c r="I3753">
        <v>26.87</v>
      </c>
      <c r="J3753">
        <v>517.48</v>
      </c>
      <c r="K3753">
        <v>8.83</v>
      </c>
      <c r="L3753">
        <v>526.31000000000006</v>
      </c>
      <c r="M3753" t="s">
        <v>23</v>
      </c>
      <c r="N3753" t="s">
        <v>63394</v>
      </c>
      <c r="O3753" t="s">
        <v>63403</v>
      </c>
      <c r="P3753">
        <v>1</v>
      </c>
      <c r="Q3753" t="s">
        <v>63408</v>
      </c>
      <c r="R3753" t="s">
        <v>63409</v>
      </c>
    </row>
    <row r="3754" spans="1:18" x14ac:dyDescent="0.3">
      <c r="A3754" t="s">
        <v>19</v>
      </c>
      <c r="B3754" s="1">
        <v>45509</v>
      </c>
      <c r="C3754" s="2">
        <v>6.8964791666666664E-2</v>
      </c>
      <c r="D3754" t="s">
        <v>14</v>
      </c>
      <c r="E3754" t="s">
        <v>8676</v>
      </c>
      <c r="F3754" t="s">
        <v>9420</v>
      </c>
      <c r="G3754">
        <v>61</v>
      </c>
      <c r="H3754" t="s">
        <v>9421</v>
      </c>
      <c r="I3754">
        <v>27.54</v>
      </c>
      <c r="J3754">
        <v>718.43</v>
      </c>
      <c r="K3754">
        <v>0.98</v>
      </c>
      <c r="L3754">
        <v>719.41</v>
      </c>
      <c r="M3754" t="s">
        <v>18</v>
      </c>
      <c r="N3754" t="s">
        <v>63406</v>
      </c>
      <c r="O3754" t="s">
        <v>63395</v>
      </c>
      <c r="P3754">
        <v>1</v>
      </c>
      <c r="Q3754" t="s">
        <v>63399</v>
      </c>
      <c r="R3754" t="s">
        <v>63400</v>
      </c>
    </row>
    <row r="3755" spans="1:18" x14ac:dyDescent="0.3">
      <c r="A3755" t="s">
        <v>43</v>
      </c>
      <c r="B3755" s="1">
        <v>45489</v>
      </c>
      <c r="C3755" s="2">
        <v>0.56292312499999997</v>
      </c>
      <c r="D3755" t="s">
        <v>14</v>
      </c>
      <c r="E3755" t="s">
        <v>9422</v>
      </c>
      <c r="F3755" t="s">
        <v>1953</v>
      </c>
      <c r="G3755">
        <v>17</v>
      </c>
      <c r="H3755" t="s">
        <v>9423</v>
      </c>
      <c r="I3755">
        <v>49.26</v>
      </c>
      <c r="J3755">
        <v>627.09</v>
      </c>
      <c r="K3755">
        <v>36.47</v>
      </c>
      <c r="L3755">
        <v>663.56000000000006</v>
      </c>
      <c r="M3755" t="s">
        <v>18</v>
      </c>
      <c r="N3755" t="s">
        <v>63394</v>
      </c>
      <c r="O3755" t="s">
        <v>63401</v>
      </c>
      <c r="P3755">
        <v>13</v>
      </c>
      <c r="Q3755" t="s">
        <v>63404</v>
      </c>
      <c r="R3755" t="s">
        <v>63405</v>
      </c>
    </row>
    <row r="3756" spans="1:18" x14ac:dyDescent="0.3">
      <c r="A3756" t="s">
        <v>50</v>
      </c>
      <c r="B3756" s="1">
        <v>45463</v>
      </c>
      <c r="C3756" s="2">
        <v>0.45240229166666668</v>
      </c>
      <c r="D3756" t="s">
        <v>14</v>
      </c>
      <c r="E3756" t="s">
        <v>3749</v>
      </c>
      <c r="F3756" t="s">
        <v>9424</v>
      </c>
      <c r="G3756">
        <v>47</v>
      </c>
      <c r="H3756" t="s">
        <v>9425</v>
      </c>
      <c r="I3756">
        <v>40.56</v>
      </c>
      <c r="J3756">
        <v>253.28</v>
      </c>
      <c r="K3756">
        <v>21.05</v>
      </c>
      <c r="L3756">
        <v>274.33</v>
      </c>
      <c r="M3756" t="s">
        <v>23</v>
      </c>
      <c r="N3756" t="s">
        <v>63402</v>
      </c>
      <c r="O3756" t="s">
        <v>63403</v>
      </c>
      <c r="P3756">
        <v>10</v>
      </c>
      <c r="Q3756" t="s">
        <v>63408</v>
      </c>
      <c r="R3756" t="s">
        <v>63409</v>
      </c>
    </row>
    <row r="3757" spans="1:18" x14ac:dyDescent="0.3">
      <c r="A3757" t="s">
        <v>43</v>
      </c>
      <c r="B3757" s="1">
        <v>45462</v>
      </c>
      <c r="C3757" s="2">
        <v>0.88619858796296291</v>
      </c>
      <c r="D3757" t="s">
        <v>24</v>
      </c>
      <c r="E3757" t="s">
        <v>9426</v>
      </c>
      <c r="F3757" t="s">
        <v>2677</v>
      </c>
      <c r="G3757">
        <v>49</v>
      </c>
      <c r="H3757" t="s">
        <v>9427</v>
      </c>
      <c r="I3757">
        <v>48.34</v>
      </c>
      <c r="J3757">
        <v>0</v>
      </c>
      <c r="K3757">
        <v>0</v>
      </c>
      <c r="L3757">
        <v>0</v>
      </c>
      <c r="M3757" t="s">
        <v>28</v>
      </c>
      <c r="N3757" t="s">
        <v>63402</v>
      </c>
      <c r="O3757" t="s">
        <v>63407</v>
      </c>
      <c r="P3757">
        <v>21</v>
      </c>
      <c r="Q3757" t="s">
        <v>63404</v>
      </c>
      <c r="R3757" t="s">
        <v>63405</v>
      </c>
    </row>
    <row r="3758" spans="1:18" x14ac:dyDescent="0.3">
      <c r="A3758" t="s">
        <v>50</v>
      </c>
      <c r="B3758" s="1">
        <v>45478</v>
      </c>
      <c r="C3758" s="2">
        <v>4.8999513888888888E-2</v>
      </c>
      <c r="D3758" t="s">
        <v>14</v>
      </c>
      <c r="E3758" t="s">
        <v>6495</v>
      </c>
      <c r="F3758" t="s">
        <v>3792</v>
      </c>
      <c r="G3758">
        <v>110</v>
      </c>
      <c r="H3758" t="s">
        <v>9428</v>
      </c>
      <c r="I3758">
        <v>22.87</v>
      </c>
      <c r="J3758">
        <v>344.51</v>
      </c>
      <c r="K3758">
        <v>42.05</v>
      </c>
      <c r="L3758">
        <v>386.56</v>
      </c>
      <c r="M3758" t="s">
        <v>42</v>
      </c>
      <c r="N3758" t="s">
        <v>63394</v>
      </c>
      <c r="O3758" t="s">
        <v>63398</v>
      </c>
      <c r="P3758">
        <v>1</v>
      </c>
      <c r="Q3758" t="s">
        <v>63408</v>
      </c>
      <c r="R3758" t="s">
        <v>63409</v>
      </c>
    </row>
    <row r="3759" spans="1:18" x14ac:dyDescent="0.3">
      <c r="A3759" t="s">
        <v>50</v>
      </c>
      <c r="B3759" s="1">
        <v>45460</v>
      </c>
      <c r="C3759" s="2">
        <v>8.91849537037037E-3</v>
      </c>
      <c r="D3759" t="s">
        <v>14</v>
      </c>
      <c r="E3759" t="s">
        <v>9429</v>
      </c>
      <c r="F3759" t="s">
        <v>9430</v>
      </c>
      <c r="G3759">
        <v>63</v>
      </c>
      <c r="H3759" t="s">
        <v>9431</v>
      </c>
      <c r="I3759">
        <v>5.08</v>
      </c>
      <c r="J3759">
        <v>62.12</v>
      </c>
      <c r="K3759">
        <v>6.69</v>
      </c>
      <c r="L3759">
        <v>68.81</v>
      </c>
      <c r="M3759" t="s">
        <v>18</v>
      </c>
      <c r="N3759" t="s">
        <v>63402</v>
      </c>
      <c r="O3759" t="s">
        <v>63395</v>
      </c>
      <c r="P3759">
        <v>0</v>
      </c>
      <c r="Q3759" t="s">
        <v>63408</v>
      </c>
      <c r="R3759" t="s">
        <v>63409</v>
      </c>
    </row>
    <row r="3760" spans="1:18" x14ac:dyDescent="0.3">
      <c r="A3760" t="s">
        <v>43</v>
      </c>
      <c r="B3760" s="1">
        <v>45481</v>
      </c>
      <c r="C3760" s="2">
        <v>0.88608284722222219</v>
      </c>
      <c r="D3760" t="s">
        <v>14</v>
      </c>
      <c r="E3760" t="s">
        <v>9432</v>
      </c>
      <c r="F3760" t="s">
        <v>9433</v>
      </c>
      <c r="G3760">
        <v>110</v>
      </c>
      <c r="H3760" t="s">
        <v>9434</v>
      </c>
      <c r="I3760">
        <v>23.41</v>
      </c>
      <c r="J3760">
        <v>505.73</v>
      </c>
      <c r="K3760">
        <v>21.8</v>
      </c>
      <c r="L3760">
        <v>527.53</v>
      </c>
      <c r="M3760" t="s">
        <v>18</v>
      </c>
      <c r="N3760" t="s">
        <v>63394</v>
      </c>
      <c r="O3760" t="s">
        <v>63395</v>
      </c>
      <c r="P3760">
        <v>21</v>
      </c>
      <c r="Q3760" t="s">
        <v>63404</v>
      </c>
      <c r="R3760" t="s">
        <v>63405</v>
      </c>
    </row>
    <row r="3761" spans="1:18" x14ac:dyDescent="0.3">
      <c r="A3761" t="s">
        <v>43</v>
      </c>
      <c r="B3761" s="1">
        <v>45478</v>
      </c>
      <c r="C3761" s="2">
        <v>0.33006432870370372</v>
      </c>
      <c r="D3761" t="s">
        <v>24</v>
      </c>
      <c r="E3761" t="s">
        <v>6210</v>
      </c>
      <c r="F3761" t="s">
        <v>9435</v>
      </c>
      <c r="G3761">
        <v>17</v>
      </c>
      <c r="H3761" t="s">
        <v>9436</v>
      </c>
      <c r="I3761">
        <v>7.22</v>
      </c>
      <c r="J3761">
        <v>0</v>
      </c>
      <c r="K3761">
        <v>0</v>
      </c>
      <c r="L3761">
        <v>0</v>
      </c>
      <c r="M3761" t="s">
        <v>28</v>
      </c>
      <c r="N3761" t="s">
        <v>63394</v>
      </c>
      <c r="O3761" t="s">
        <v>63398</v>
      </c>
      <c r="P3761">
        <v>7</v>
      </c>
      <c r="Q3761" t="s">
        <v>63404</v>
      </c>
      <c r="R3761" t="s">
        <v>63405</v>
      </c>
    </row>
    <row r="3762" spans="1:18" x14ac:dyDescent="0.3">
      <c r="A3762" t="s">
        <v>66</v>
      </c>
      <c r="B3762" s="1">
        <v>45516</v>
      </c>
      <c r="C3762" s="2">
        <v>0.74730969907407407</v>
      </c>
      <c r="D3762" t="s">
        <v>14</v>
      </c>
      <c r="E3762" t="s">
        <v>8080</v>
      </c>
      <c r="F3762" t="s">
        <v>9437</v>
      </c>
      <c r="G3762">
        <v>67</v>
      </c>
      <c r="H3762" t="s">
        <v>9438</v>
      </c>
      <c r="I3762">
        <v>24.08</v>
      </c>
      <c r="J3762">
        <v>633.53</v>
      </c>
      <c r="K3762">
        <v>13.04</v>
      </c>
      <c r="L3762">
        <v>646.56999999999994</v>
      </c>
      <c r="M3762" t="s">
        <v>32</v>
      </c>
      <c r="N3762" t="s">
        <v>63406</v>
      </c>
      <c r="O3762" t="s">
        <v>63395</v>
      </c>
      <c r="P3762">
        <v>17</v>
      </c>
      <c r="Q3762" t="s">
        <v>63411</v>
      </c>
      <c r="R3762" t="s">
        <v>63412</v>
      </c>
    </row>
    <row r="3763" spans="1:18" x14ac:dyDescent="0.3">
      <c r="A3763" t="s">
        <v>19</v>
      </c>
      <c r="B3763" s="1">
        <v>45473</v>
      </c>
      <c r="C3763" s="2">
        <v>0.15268006944444446</v>
      </c>
      <c r="D3763" t="s">
        <v>14</v>
      </c>
      <c r="E3763" t="s">
        <v>9439</v>
      </c>
      <c r="F3763" t="s">
        <v>9440</v>
      </c>
      <c r="G3763">
        <v>13</v>
      </c>
      <c r="H3763" t="s">
        <v>9441</v>
      </c>
      <c r="I3763">
        <v>34.9</v>
      </c>
      <c r="J3763">
        <v>643.74</v>
      </c>
      <c r="K3763">
        <v>7.65</v>
      </c>
      <c r="L3763">
        <v>651.39</v>
      </c>
      <c r="M3763" t="s">
        <v>32</v>
      </c>
      <c r="N3763" t="s">
        <v>63402</v>
      </c>
      <c r="O3763" t="s">
        <v>63413</v>
      </c>
      <c r="P3763">
        <v>3</v>
      </c>
      <c r="Q3763" t="s">
        <v>63399</v>
      </c>
      <c r="R3763" t="s">
        <v>63400</v>
      </c>
    </row>
    <row r="3764" spans="1:18" x14ac:dyDescent="0.3">
      <c r="A3764" t="s">
        <v>50</v>
      </c>
      <c r="B3764" s="1">
        <v>45467</v>
      </c>
      <c r="C3764" s="2">
        <v>0.88855969907407406</v>
      </c>
      <c r="D3764" t="s">
        <v>14</v>
      </c>
      <c r="E3764" t="s">
        <v>3708</v>
      </c>
      <c r="F3764" t="s">
        <v>9442</v>
      </c>
      <c r="G3764">
        <v>83</v>
      </c>
      <c r="H3764" t="s">
        <v>9443</v>
      </c>
      <c r="I3764">
        <v>48.73</v>
      </c>
      <c r="J3764">
        <v>404.74</v>
      </c>
      <c r="K3764">
        <v>5.62</v>
      </c>
      <c r="L3764">
        <v>410.36</v>
      </c>
      <c r="M3764" t="s">
        <v>32</v>
      </c>
      <c r="N3764" t="s">
        <v>63402</v>
      </c>
      <c r="O3764" t="s">
        <v>63395</v>
      </c>
      <c r="P3764">
        <v>21</v>
      </c>
      <c r="Q3764" t="s">
        <v>63408</v>
      </c>
      <c r="R3764" t="s">
        <v>63409</v>
      </c>
    </row>
    <row r="3765" spans="1:18" x14ac:dyDescent="0.3">
      <c r="A3765" t="s">
        <v>43</v>
      </c>
      <c r="B3765" s="1">
        <v>45475</v>
      </c>
      <c r="C3765" s="2">
        <v>0.2249370138888889</v>
      </c>
      <c r="D3765" t="s">
        <v>14</v>
      </c>
      <c r="E3765" t="s">
        <v>7044</v>
      </c>
      <c r="F3765" t="s">
        <v>2119</v>
      </c>
      <c r="G3765">
        <v>46</v>
      </c>
      <c r="H3765" t="s">
        <v>9444</v>
      </c>
      <c r="I3765">
        <v>5.98</v>
      </c>
      <c r="J3765">
        <v>334.39</v>
      </c>
      <c r="K3765">
        <v>30.43</v>
      </c>
      <c r="L3765">
        <v>364.82</v>
      </c>
      <c r="M3765" t="s">
        <v>23</v>
      </c>
      <c r="N3765" t="s">
        <v>63394</v>
      </c>
      <c r="O3765" t="s">
        <v>63401</v>
      </c>
      <c r="P3765">
        <v>5</v>
      </c>
      <c r="Q3765" t="s">
        <v>63404</v>
      </c>
      <c r="R3765" t="s">
        <v>63405</v>
      </c>
    </row>
    <row r="3766" spans="1:18" x14ac:dyDescent="0.3">
      <c r="A3766" t="s">
        <v>19</v>
      </c>
      <c r="B3766" s="1">
        <v>45487</v>
      </c>
      <c r="C3766" s="2">
        <v>0.94683516203703699</v>
      </c>
      <c r="D3766" t="s">
        <v>14</v>
      </c>
      <c r="E3766" t="s">
        <v>7877</v>
      </c>
      <c r="F3766" t="s">
        <v>9445</v>
      </c>
      <c r="G3766">
        <v>67</v>
      </c>
      <c r="H3766" t="s">
        <v>9446</v>
      </c>
      <c r="I3766">
        <v>38.82</v>
      </c>
      <c r="J3766">
        <v>322.91000000000003</v>
      </c>
      <c r="K3766">
        <v>18.850000000000001</v>
      </c>
      <c r="L3766">
        <v>341.76000000000005</v>
      </c>
      <c r="M3766" t="s">
        <v>23</v>
      </c>
      <c r="N3766" t="s">
        <v>63394</v>
      </c>
      <c r="O3766" t="s">
        <v>63413</v>
      </c>
      <c r="P3766">
        <v>22</v>
      </c>
      <c r="Q3766" t="s">
        <v>63399</v>
      </c>
      <c r="R3766" t="s">
        <v>63400</v>
      </c>
    </row>
    <row r="3767" spans="1:18" x14ac:dyDescent="0.3">
      <c r="A3767" t="s">
        <v>43</v>
      </c>
      <c r="B3767" s="1">
        <v>45515</v>
      </c>
      <c r="C3767" s="2">
        <v>0.358548125</v>
      </c>
      <c r="D3767" t="s">
        <v>14</v>
      </c>
      <c r="E3767" t="s">
        <v>9447</v>
      </c>
      <c r="F3767" t="s">
        <v>7046</v>
      </c>
      <c r="G3767">
        <v>75</v>
      </c>
      <c r="H3767" t="s">
        <v>9448</v>
      </c>
      <c r="I3767">
        <v>19.09</v>
      </c>
      <c r="J3767">
        <v>300.75</v>
      </c>
      <c r="K3767">
        <v>6.96</v>
      </c>
      <c r="L3767">
        <v>307.70999999999998</v>
      </c>
      <c r="M3767" t="s">
        <v>42</v>
      </c>
      <c r="N3767" t="s">
        <v>63406</v>
      </c>
      <c r="O3767" t="s">
        <v>63413</v>
      </c>
      <c r="P3767">
        <v>8</v>
      </c>
      <c r="Q3767" t="s">
        <v>63404</v>
      </c>
      <c r="R3767" t="s">
        <v>63405</v>
      </c>
    </row>
    <row r="3768" spans="1:18" x14ac:dyDescent="0.3">
      <c r="A3768" t="s">
        <v>13</v>
      </c>
      <c r="B3768" s="1">
        <v>45493</v>
      </c>
      <c r="C3768" s="2">
        <v>0.57168469907407404</v>
      </c>
      <c r="D3768" t="s">
        <v>14</v>
      </c>
      <c r="E3768" t="s">
        <v>8501</v>
      </c>
      <c r="F3768" t="s">
        <v>9449</v>
      </c>
      <c r="G3768">
        <v>40</v>
      </c>
      <c r="H3768" t="s">
        <v>9450</v>
      </c>
      <c r="I3768">
        <v>40.630000000000003</v>
      </c>
      <c r="J3768">
        <v>867.68</v>
      </c>
      <c r="K3768">
        <v>32.479999999999997</v>
      </c>
      <c r="L3768">
        <v>900.16</v>
      </c>
      <c r="M3768" t="s">
        <v>42</v>
      </c>
      <c r="N3768" t="s">
        <v>63394</v>
      </c>
      <c r="O3768" t="s">
        <v>63410</v>
      </c>
      <c r="P3768">
        <v>13</v>
      </c>
      <c r="Q3768" t="s">
        <v>63396</v>
      </c>
      <c r="R3768" t="s">
        <v>63397</v>
      </c>
    </row>
    <row r="3769" spans="1:18" x14ac:dyDescent="0.3">
      <c r="A3769" t="s">
        <v>66</v>
      </c>
      <c r="B3769" s="1">
        <v>45502</v>
      </c>
      <c r="C3769" s="2">
        <v>0.13456664351851852</v>
      </c>
      <c r="D3769" t="s">
        <v>14</v>
      </c>
      <c r="E3769" t="s">
        <v>8627</v>
      </c>
      <c r="F3769" t="s">
        <v>9451</v>
      </c>
      <c r="G3769">
        <v>23</v>
      </c>
      <c r="H3769" t="s">
        <v>9452</v>
      </c>
      <c r="I3769">
        <v>10.44</v>
      </c>
      <c r="J3769">
        <v>173.06</v>
      </c>
      <c r="K3769">
        <v>3.65</v>
      </c>
      <c r="L3769">
        <v>176.71</v>
      </c>
      <c r="M3769" t="s">
        <v>23</v>
      </c>
      <c r="N3769" t="s">
        <v>63394</v>
      </c>
      <c r="O3769" t="s">
        <v>63395</v>
      </c>
      <c r="P3769">
        <v>3</v>
      </c>
      <c r="Q3769" t="s">
        <v>63411</v>
      </c>
      <c r="R3769" t="s">
        <v>63412</v>
      </c>
    </row>
    <row r="3770" spans="1:18" x14ac:dyDescent="0.3">
      <c r="A3770" t="s">
        <v>66</v>
      </c>
      <c r="B3770" s="1">
        <v>45491</v>
      </c>
      <c r="C3770" s="2">
        <v>0.55755275462962961</v>
      </c>
      <c r="D3770" t="s">
        <v>14</v>
      </c>
      <c r="E3770" t="s">
        <v>9453</v>
      </c>
      <c r="F3770" t="s">
        <v>9454</v>
      </c>
      <c r="G3770">
        <v>76</v>
      </c>
      <c r="H3770" t="s">
        <v>9455</v>
      </c>
      <c r="I3770">
        <v>11.88</v>
      </c>
      <c r="J3770">
        <v>161.11000000000001</v>
      </c>
      <c r="K3770">
        <v>38.86</v>
      </c>
      <c r="L3770">
        <v>199.97000000000003</v>
      </c>
      <c r="M3770" t="s">
        <v>23</v>
      </c>
      <c r="N3770" t="s">
        <v>63394</v>
      </c>
      <c r="O3770" t="s">
        <v>63403</v>
      </c>
      <c r="P3770">
        <v>13</v>
      </c>
      <c r="Q3770" t="s">
        <v>63411</v>
      </c>
      <c r="R3770" t="s">
        <v>63412</v>
      </c>
    </row>
    <row r="3771" spans="1:18" x14ac:dyDescent="0.3">
      <c r="A3771" t="s">
        <v>13</v>
      </c>
      <c r="B3771" s="1">
        <v>45468</v>
      </c>
      <c r="C3771" s="2">
        <v>0.77485599537037042</v>
      </c>
      <c r="D3771" t="s">
        <v>14</v>
      </c>
      <c r="E3771" t="s">
        <v>9456</v>
      </c>
      <c r="F3771" t="s">
        <v>9457</v>
      </c>
      <c r="G3771">
        <v>45</v>
      </c>
      <c r="H3771" t="s">
        <v>9458</v>
      </c>
      <c r="I3771">
        <v>39.96</v>
      </c>
      <c r="J3771">
        <v>224.04</v>
      </c>
      <c r="K3771">
        <v>23.43</v>
      </c>
      <c r="L3771">
        <v>247.47</v>
      </c>
      <c r="M3771" t="s">
        <v>32</v>
      </c>
      <c r="N3771" t="s">
        <v>63402</v>
      </c>
      <c r="O3771" t="s">
        <v>63401</v>
      </c>
      <c r="P3771">
        <v>18</v>
      </c>
      <c r="Q3771" t="s">
        <v>63396</v>
      </c>
      <c r="R3771" t="s">
        <v>63397</v>
      </c>
    </row>
    <row r="3772" spans="1:18" x14ac:dyDescent="0.3">
      <c r="A3772" t="s">
        <v>19</v>
      </c>
      <c r="B3772" s="1">
        <v>45511</v>
      </c>
      <c r="C3772" s="2">
        <v>0.10934673611111111</v>
      </c>
      <c r="D3772" t="s">
        <v>14</v>
      </c>
      <c r="E3772" t="s">
        <v>9459</v>
      </c>
      <c r="F3772" t="s">
        <v>261</v>
      </c>
      <c r="G3772">
        <v>12</v>
      </c>
      <c r="H3772" t="s">
        <v>9460</v>
      </c>
      <c r="I3772">
        <v>28.15</v>
      </c>
      <c r="J3772">
        <v>368.64</v>
      </c>
      <c r="K3772">
        <v>2.52</v>
      </c>
      <c r="L3772">
        <v>371.15999999999997</v>
      </c>
      <c r="M3772" t="s">
        <v>42</v>
      </c>
      <c r="N3772" t="s">
        <v>63406</v>
      </c>
      <c r="O3772" t="s">
        <v>63407</v>
      </c>
      <c r="P3772">
        <v>2</v>
      </c>
      <c r="Q3772" t="s">
        <v>63399</v>
      </c>
      <c r="R3772" t="s">
        <v>63400</v>
      </c>
    </row>
    <row r="3773" spans="1:18" x14ac:dyDescent="0.3">
      <c r="A3773" t="s">
        <v>19</v>
      </c>
      <c r="B3773" s="1">
        <v>45474</v>
      </c>
      <c r="C3773" s="2">
        <v>0.90550414351851849</v>
      </c>
      <c r="D3773" t="s">
        <v>14</v>
      </c>
      <c r="E3773" t="s">
        <v>9461</v>
      </c>
      <c r="F3773" t="s">
        <v>2369</v>
      </c>
      <c r="G3773">
        <v>79</v>
      </c>
      <c r="H3773" t="s">
        <v>9462</v>
      </c>
      <c r="I3773">
        <v>36.15</v>
      </c>
      <c r="J3773">
        <v>610.53</v>
      </c>
      <c r="K3773">
        <v>17.88</v>
      </c>
      <c r="L3773">
        <v>628.41</v>
      </c>
      <c r="M3773" t="s">
        <v>18</v>
      </c>
      <c r="N3773" t="s">
        <v>63394</v>
      </c>
      <c r="O3773" t="s">
        <v>63395</v>
      </c>
      <c r="P3773">
        <v>21</v>
      </c>
      <c r="Q3773" t="s">
        <v>63399</v>
      </c>
      <c r="R3773" t="s">
        <v>63400</v>
      </c>
    </row>
    <row r="3774" spans="1:18" x14ac:dyDescent="0.3">
      <c r="A3774" t="s">
        <v>66</v>
      </c>
      <c r="B3774" s="1">
        <v>45479</v>
      </c>
      <c r="C3774" s="2">
        <v>0.88568932870370365</v>
      </c>
      <c r="D3774" t="s">
        <v>14</v>
      </c>
      <c r="E3774" t="s">
        <v>9463</v>
      </c>
      <c r="F3774" t="s">
        <v>9464</v>
      </c>
      <c r="G3774">
        <v>119</v>
      </c>
      <c r="H3774" t="s">
        <v>9465</v>
      </c>
      <c r="I3774">
        <v>43.67</v>
      </c>
      <c r="J3774">
        <v>548.33000000000004</v>
      </c>
      <c r="K3774">
        <v>21.15</v>
      </c>
      <c r="L3774">
        <v>569.48</v>
      </c>
      <c r="M3774" t="s">
        <v>32</v>
      </c>
      <c r="N3774" t="s">
        <v>63394</v>
      </c>
      <c r="O3774" t="s">
        <v>63410</v>
      </c>
      <c r="P3774">
        <v>21</v>
      </c>
      <c r="Q3774" t="s">
        <v>63411</v>
      </c>
      <c r="R3774" t="s">
        <v>63412</v>
      </c>
    </row>
    <row r="3775" spans="1:18" x14ac:dyDescent="0.3">
      <c r="A3775" t="s">
        <v>13</v>
      </c>
      <c r="B3775" s="1">
        <v>45484</v>
      </c>
      <c r="C3775" s="2">
        <v>0.92699719907407407</v>
      </c>
      <c r="D3775" t="s">
        <v>14</v>
      </c>
      <c r="E3775" t="s">
        <v>8212</v>
      </c>
      <c r="F3775" t="s">
        <v>8567</v>
      </c>
      <c r="G3775">
        <v>112</v>
      </c>
      <c r="H3775" t="s">
        <v>9466</v>
      </c>
      <c r="I3775">
        <v>11.04</v>
      </c>
      <c r="J3775">
        <v>778.42</v>
      </c>
      <c r="K3775">
        <v>27.63</v>
      </c>
      <c r="L3775">
        <v>806.05</v>
      </c>
      <c r="M3775" t="s">
        <v>42</v>
      </c>
      <c r="N3775" t="s">
        <v>63394</v>
      </c>
      <c r="O3775" t="s">
        <v>63403</v>
      </c>
      <c r="P3775">
        <v>22</v>
      </c>
      <c r="Q3775" t="s">
        <v>63396</v>
      </c>
      <c r="R3775" t="s">
        <v>63397</v>
      </c>
    </row>
    <row r="3776" spans="1:18" x14ac:dyDescent="0.3">
      <c r="A3776" t="s">
        <v>13</v>
      </c>
      <c r="B3776" s="1">
        <v>45472</v>
      </c>
      <c r="C3776" s="2">
        <v>0.74521479166666671</v>
      </c>
      <c r="D3776" t="s">
        <v>14</v>
      </c>
      <c r="E3776" t="s">
        <v>9467</v>
      </c>
      <c r="F3776" t="s">
        <v>8862</v>
      </c>
      <c r="G3776">
        <v>29</v>
      </c>
      <c r="H3776" t="s">
        <v>9468</v>
      </c>
      <c r="I3776">
        <v>7.47</v>
      </c>
      <c r="J3776">
        <v>655.29</v>
      </c>
      <c r="K3776">
        <v>29.84</v>
      </c>
      <c r="L3776">
        <v>685.13</v>
      </c>
      <c r="M3776" t="s">
        <v>42</v>
      </c>
      <c r="N3776" t="s">
        <v>63402</v>
      </c>
      <c r="O3776" t="s">
        <v>63410</v>
      </c>
      <c r="P3776">
        <v>17</v>
      </c>
      <c r="Q3776" t="s">
        <v>63396</v>
      </c>
      <c r="R3776" t="s">
        <v>63397</v>
      </c>
    </row>
    <row r="3777" spans="1:18" x14ac:dyDescent="0.3">
      <c r="A3777" t="s">
        <v>66</v>
      </c>
      <c r="B3777" s="1">
        <v>45471</v>
      </c>
      <c r="C3777" s="2">
        <v>0.68939303240740746</v>
      </c>
      <c r="D3777" t="s">
        <v>14</v>
      </c>
      <c r="E3777" t="s">
        <v>9469</v>
      </c>
      <c r="F3777" t="s">
        <v>9470</v>
      </c>
      <c r="G3777">
        <v>84</v>
      </c>
      <c r="H3777" t="s">
        <v>9471</v>
      </c>
      <c r="I3777">
        <v>7.75</v>
      </c>
      <c r="J3777">
        <v>315.7</v>
      </c>
      <c r="K3777">
        <v>23.72</v>
      </c>
      <c r="L3777">
        <v>339.41999999999996</v>
      </c>
      <c r="M3777" t="s">
        <v>32</v>
      </c>
      <c r="N3777" t="s">
        <v>63402</v>
      </c>
      <c r="O3777" t="s">
        <v>63398</v>
      </c>
      <c r="P3777">
        <v>16</v>
      </c>
      <c r="Q3777" t="s">
        <v>63411</v>
      </c>
      <c r="R3777" t="s">
        <v>63412</v>
      </c>
    </row>
    <row r="3778" spans="1:18" x14ac:dyDescent="0.3">
      <c r="A3778" t="s">
        <v>13</v>
      </c>
      <c r="B3778" s="1">
        <v>45467</v>
      </c>
      <c r="C3778" s="2">
        <v>5.1835162037037037E-2</v>
      </c>
      <c r="D3778" t="s">
        <v>14</v>
      </c>
      <c r="E3778" t="s">
        <v>9472</v>
      </c>
      <c r="F3778" t="s">
        <v>9473</v>
      </c>
      <c r="G3778">
        <v>50</v>
      </c>
      <c r="H3778" t="s">
        <v>9474</v>
      </c>
      <c r="I3778">
        <v>41.03</v>
      </c>
      <c r="J3778">
        <v>427.75</v>
      </c>
      <c r="K3778">
        <v>16.2</v>
      </c>
      <c r="L3778">
        <v>443.95</v>
      </c>
      <c r="M3778" t="s">
        <v>18</v>
      </c>
      <c r="N3778" t="s">
        <v>63402</v>
      </c>
      <c r="O3778" t="s">
        <v>63395</v>
      </c>
      <c r="P3778">
        <v>1</v>
      </c>
      <c r="Q3778" t="s">
        <v>63396</v>
      </c>
      <c r="R3778" t="s">
        <v>63397</v>
      </c>
    </row>
    <row r="3779" spans="1:18" x14ac:dyDescent="0.3">
      <c r="A3779" t="s">
        <v>66</v>
      </c>
      <c r="B3779" s="1">
        <v>45469</v>
      </c>
      <c r="C3779" s="2">
        <v>0.17786525462962963</v>
      </c>
      <c r="D3779" t="s">
        <v>14</v>
      </c>
      <c r="E3779" t="s">
        <v>4753</v>
      </c>
      <c r="F3779" t="s">
        <v>9475</v>
      </c>
      <c r="G3779">
        <v>17</v>
      </c>
      <c r="H3779" t="s">
        <v>9476</v>
      </c>
      <c r="I3779">
        <v>8.01</v>
      </c>
      <c r="J3779">
        <v>339.9</v>
      </c>
      <c r="K3779">
        <v>2.0499999999999998</v>
      </c>
      <c r="L3779">
        <v>341.95</v>
      </c>
      <c r="M3779" t="s">
        <v>23</v>
      </c>
      <c r="N3779" t="s">
        <v>63402</v>
      </c>
      <c r="O3779" t="s">
        <v>63407</v>
      </c>
      <c r="P3779">
        <v>4</v>
      </c>
      <c r="Q3779" t="s">
        <v>63411</v>
      </c>
      <c r="R3779" t="s">
        <v>63412</v>
      </c>
    </row>
    <row r="3780" spans="1:18" x14ac:dyDescent="0.3">
      <c r="A3780" t="s">
        <v>13</v>
      </c>
      <c r="B3780" s="1">
        <v>45505</v>
      </c>
      <c r="C3780" s="2">
        <v>0.41888377314814818</v>
      </c>
      <c r="D3780" t="s">
        <v>14</v>
      </c>
      <c r="E3780" t="s">
        <v>9477</v>
      </c>
      <c r="F3780" t="s">
        <v>9478</v>
      </c>
      <c r="G3780">
        <v>53</v>
      </c>
      <c r="H3780" t="s">
        <v>9479</v>
      </c>
      <c r="I3780">
        <v>43.27</v>
      </c>
      <c r="J3780">
        <v>925.56</v>
      </c>
      <c r="K3780">
        <v>46.57</v>
      </c>
      <c r="L3780">
        <v>972.13</v>
      </c>
      <c r="M3780" t="s">
        <v>32</v>
      </c>
      <c r="N3780" t="s">
        <v>63406</v>
      </c>
      <c r="O3780" t="s">
        <v>63403</v>
      </c>
      <c r="P3780">
        <v>10</v>
      </c>
      <c r="Q3780" t="s">
        <v>63396</v>
      </c>
      <c r="R3780" t="s">
        <v>63397</v>
      </c>
    </row>
    <row r="3781" spans="1:18" x14ac:dyDescent="0.3">
      <c r="A3781" t="s">
        <v>66</v>
      </c>
      <c r="B3781" s="1">
        <v>45510</v>
      </c>
      <c r="C3781" s="2">
        <v>0.13859442129629629</v>
      </c>
      <c r="D3781" t="s">
        <v>14</v>
      </c>
      <c r="E3781" t="s">
        <v>9480</v>
      </c>
      <c r="F3781" t="s">
        <v>3127</v>
      </c>
      <c r="G3781">
        <v>55</v>
      </c>
      <c r="H3781" t="s">
        <v>9481</v>
      </c>
      <c r="I3781">
        <v>24.72</v>
      </c>
      <c r="J3781">
        <v>629.1</v>
      </c>
      <c r="K3781">
        <v>23.92</v>
      </c>
      <c r="L3781">
        <v>653.02</v>
      </c>
      <c r="M3781" t="s">
        <v>23</v>
      </c>
      <c r="N3781" t="s">
        <v>63406</v>
      </c>
      <c r="O3781" t="s">
        <v>63401</v>
      </c>
      <c r="P3781">
        <v>3</v>
      </c>
      <c r="Q3781" t="s">
        <v>63411</v>
      </c>
      <c r="R3781" t="s">
        <v>63412</v>
      </c>
    </row>
    <row r="3782" spans="1:18" x14ac:dyDescent="0.3">
      <c r="A3782" t="s">
        <v>43</v>
      </c>
      <c r="B3782" s="1">
        <v>45469</v>
      </c>
      <c r="C3782" s="2">
        <v>0.85522636574074073</v>
      </c>
      <c r="D3782" t="s">
        <v>14</v>
      </c>
      <c r="E3782" t="s">
        <v>1958</v>
      </c>
      <c r="F3782" t="s">
        <v>163</v>
      </c>
      <c r="G3782">
        <v>112</v>
      </c>
      <c r="H3782" t="s">
        <v>9482</v>
      </c>
      <c r="I3782">
        <v>25.25</v>
      </c>
      <c r="J3782">
        <v>487.67</v>
      </c>
      <c r="K3782">
        <v>43.92</v>
      </c>
      <c r="L3782">
        <v>531.59</v>
      </c>
      <c r="M3782" t="s">
        <v>32</v>
      </c>
      <c r="N3782" t="s">
        <v>63402</v>
      </c>
      <c r="O3782" t="s">
        <v>63407</v>
      </c>
      <c r="P3782">
        <v>20</v>
      </c>
      <c r="Q3782" t="s">
        <v>63404</v>
      </c>
      <c r="R3782" t="s">
        <v>63405</v>
      </c>
    </row>
    <row r="3783" spans="1:18" x14ac:dyDescent="0.3">
      <c r="A3783" t="s">
        <v>50</v>
      </c>
      <c r="B3783" s="1">
        <v>45519</v>
      </c>
      <c r="C3783" s="2">
        <v>5.4705532407407408E-2</v>
      </c>
      <c r="D3783" t="s">
        <v>14</v>
      </c>
      <c r="E3783" t="s">
        <v>9483</v>
      </c>
      <c r="F3783" t="s">
        <v>1487</v>
      </c>
      <c r="G3783">
        <v>10</v>
      </c>
      <c r="H3783" t="s">
        <v>9484</v>
      </c>
      <c r="I3783">
        <v>37.29</v>
      </c>
      <c r="J3783">
        <v>422.51</v>
      </c>
      <c r="K3783">
        <v>8.7100000000000009</v>
      </c>
      <c r="L3783">
        <v>431.21999999999997</v>
      </c>
      <c r="M3783" t="s">
        <v>23</v>
      </c>
      <c r="N3783" t="s">
        <v>63406</v>
      </c>
      <c r="O3783" t="s">
        <v>63403</v>
      </c>
      <c r="P3783">
        <v>1</v>
      </c>
      <c r="Q3783" t="s">
        <v>63408</v>
      </c>
      <c r="R3783" t="s">
        <v>63409</v>
      </c>
    </row>
    <row r="3784" spans="1:18" x14ac:dyDescent="0.3">
      <c r="A3784" t="s">
        <v>19</v>
      </c>
      <c r="B3784" s="1">
        <v>45465</v>
      </c>
      <c r="C3784" s="2">
        <v>0.35553886574074073</v>
      </c>
      <c r="D3784" t="s">
        <v>14</v>
      </c>
      <c r="E3784" t="s">
        <v>9485</v>
      </c>
      <c r="F3784" t="s">
        <v>9486</v>
      </c>
      <c r="G3784">
        <v>107</v>
      </c>
      <c r="H3784" t="s">
        <v>9487</v>
      </c>
      <c r="I3784">
        <v>4.91</v>
      </c>
      <c r="J3784">
        <v>559.5</v>
      </c>
      <c r="K3784">
        <v>3.95</v>
      </c>
      <c r="L3784">
        <v>563.45000000000005</v>
      </c>
      <c r="M3784" t="s">
        <v>23</v>
      </c>
      <c r="N3784" t="s">
        <v>63402</v>
      </c>
      <c r="O3784" t="s">
        <v>63410</v>
      </c>
      <c r="P3784">
        <v>8</v>
      </c>
      <c r="Q3784" t="s">
        <v>63399</v>
      </c>
      <c r="R3784" t="s">
        <v>63400</v>
      </c>
    </row>
    <row r="3785" spans="1:18" x14ac:dyDescent="0.3">
      <c r="A3785" t="s">
        <v>66</v>
      </c>
      <c r="B3785" s="1">
        <v>45466</v>
      </c>
      <c r="C3785" s="2">
        <v>0.52418469907407406</v>
      </c>
      <c r="D3785" t="s">
        <v>14</v>
      </c>
      <c r="E3785" t="s">
        <v>9488</v>
      </c>
      <c r="F3785" t="s">
        <v>3299</v>
      </c>
      <c r="G3785">
        <v>77</v>
      </c>
      <c r="H3785" t="s">
        <v>9489</v>
      </c>
      <c r="I3785">
        <v>45.27</v>
      </c>
      <c r="J3785">
        <v>753.67</v>
      </c>
      <c r="K3785">
        <v>23.22</v>
      </c>
      <c r="L3785">
        <v>776.89</v>
      </c>
      <c r="M3785" t="s">
        <v>18</v>
      </c>
      <c r="N3785" t="s">
        <v>63402</v>
      </c>
      <c r="O3785" t="s">
        <v>63413</v>
      </c>
      <c r="P3785">
        <v>12</v>
      </c>
      <c r="Q3785" t="s">
        <v>63411</v>
      </c>
      <c r="R3785" t="s">
        <v>63412</v>
      </c>
    </row>
    <row r="3786" spans="1:18" x14ac:dyDescent="0.3">
      <c r="A3786" t="s">
        <v>19</v>
      </c>
      <c r="B3786" s="1">
        <v>45516</v>
      </c>
      <c r="C3786" s="2">
        <v>0.50281895833333334</v>
      </c>
      <c r="D3786" t="s">
        <v>14</v>
      </c>
      <c r="E3786" t="s">
        <v>9490</v>
      </c>
      <c r="F3786" t="s">
        <v>9491</v>
      </c>
      <c r="G3786">
        <v>15</v>
      </c>
      <c r="H3786" t="s">
        <v>9492</v>
      </c>
      <c r="I3786">
        <v>43.69</v>
      </c>
      <c r="J3786">
        <v>163.66999999999999</v>
      </c>
      <c r="K3786">
        <v>32.619999999999997</v>
      </c>
      <c r="L3786">
        <v>196.29</v>
      </c>
      <c r="M3786" t="s">
        <v>32</v>
      </c>
      <c r="N3786" t="s">
        <v>63406</v>
      </c>
      <c r="O3786" t="s">
        <v>63395</v>
      </c>
      <c r="P3786">
        <v>12</v>
      </c>
      <c r="Q3786" t="s">
        <v>63399</v>
      </c>
      <c r="R3786" t="s">
        <v>63400</v>
      </c>
    </row>
    <row r="3787" spans="1:18" x14ac:dyDescent="0.3">
      <c r="A3787" t="s">
        <v>66</v>
      </c>
      <c r="B3787" s="1">
        <v>45479</v>
      </c>
      <c r="C3787" s="2">
        <v>0.12926571759259259</v>
      </c>
      <c r="D3787" t="s">
        <v>14</v>
      </c>
      <c r="E3787" t="s">
        <v>9493</v>
      </c>
      <c r="F3787" t="s">
        <v>9494</v>
      </c>
      <c r="G3787">
        <v>20</v>
      </c>
      <c r="H3787" t="s">
        <v>9495</v>
      </c>
      <c r="I3787">
        <v>13.13</v>
      </c>
      <c r="J3787">
        <v>53.06</v>
      </c>
      <c r="K3787">
        <v>41.36</v>
      </c>
      <c r="L3787">
        <v>94.42</v>
      </c>
      <c r="M3787" t="s">
        <v>18</v>
      </c>
      <c r="N3787" t="s">
        <v>63394</v>
      </c>
      <c r="O3787" t="s">
        <v>63410</v>
      </c>
      <c r="P3787">
        <v>3</v>
      </c>
      <c r="Q3787" t="s">
        <v>63411</v>
      </c>
      <c r="R3787" t="s">
        <v>63412</v>
      </c>
    </row>
    <row r="3788" spans="1:18" x14ac:dyDescent="0.3">
      <c r="A3788" t="s">
        <v>43</v>
      </c>
      <c r="B3788" s="1">
        <v>45482</v>
      </c>
      <c r="C3788" s="2">
        <v>0.62078192129629628</v>
      </c>
      <c r="D3788" t="s">
        <v>14</v>
      </c>
      <c r="E3788" t="s">
        <v>4303</v>
      </c>
      <c r="F3788" t="s">
        <v>2059</v>
      </c>
      <c r="G3788">
        <v>14</v>
      </c>
      <c r="H3788" t="s">
        <v>9496</v>
      </c>
      <c r="I3788">
        <v>3.55</v>
      </c>
      <c r="J3788">
        <v>399.89</v>
      </c>
      <c r="K3788">
        <v>48.19</v>
      </c>
      <c r="L3788">
        <v>448.08</v>
      </c>
      <c r="M3788" t="s">
        <v>23</v>
      </c>
      <c r="N3788" t="s">
        <v>63394</v>
      </c>
      <c r="O3788" t="s">
        <v>63401</v>
      </c>
      <c r="P3788">
        <v>14</v>
      </c>
      <c r="Q3788" t="s">
        <v>63404</v>
      </c>
      <c r="R3788" t="s">
        <v>63405</v>
      </c>
    </row>
    <row r="3789" spans="1:18" x14ac:dyDescent="0.3">
      <c r="A3789" t="s">
        <v>50</v>
      </c>
      <c r="B3789" s="1">
        <v>45504</v>
      </c>
      <c r="C3789" s="2">
        <v>0.69016849537037039</v>
      </c>
      <c r="D3789" t="s">
        <v>14</v>
      </c>
      <c r="E3789" t="s">
        <v>9497</v>
      </c>
      <c r="F3789" t="s">
        <v>9498</v>
      </c>
      <c r="G3789">
        <v>114</v>
      </c>
      <c r="H3789" t="s">
        <v>9499</v>
      </c>
      <c r="I3789">
        <v>38.99</v>
      </c>
      <c r="J3789">
        <v>221.53</v>
      </c>
      <c r="K3789">
        <v>7.1</v>
      </c>
      <c r="L3789">
        <v>228.63</v>
      </c>
      <c r="M3789" t="s">
        <v>42</v>
      </c>
      <c r="N3789" t="s">
        <v>63394</v>
      </c>
      <c r="O3789" t="s">
        <v>63407</v>
      </c>
      <c r="P3789">
        <v>16</v>
      </c>
      <c r="Q3789" t="s">
        <v>63408</v>
      </c>
      <c r="R3789" t="s">
        <v>63409</v>
      </c>
    </row>
    <row r="3790" spans="1:18" x14ac:dyDescent="0.3">
      <c r="A3790" t="s">
        <v>19</v>
      </c>
      <c r="B3790" s="1">
        <v>45488</v>
      </c>
      <c r="C3790" s="2">
        <v>4.8964791666666667E-2</v>
      </c>
      <c r="D3790" t="s">
        <v>14</v>
      </c>
      <c r="E3790" t="s">
        <v>8754</v>
      </c>
      <c r="F3790" t="s">
        <v>2927</v>
      </c>
      <c r="G3790">
        <v>82</v>
      </c>
      <c r="H3790" t="s">
        <v>9500</v>
      </c>
      <c r="I3790">
        <v>31.36</v>
      </c>
      <c r="J3790">
        <v>268.56</v>
      </c>
      <c r="K3790">
        <v>38.85</v>
      </c>
      <c r="L3790">
        <v>307.41000000000003</v>
      </c>
      <c r="M3790" t="s">
        <v>32</v>
      </c>
      <c r="N3790" t="s">
        <v>63394</v>
      </c>
      <c r="O3790" t="s">
        <v>63395</v>
      </c>
      <c r="P3790">
        <v>1</v>
      </c>
      <c r="Q3790" t="s">
        <v>63399</v>
      </c>
      <c r="R3790" t="s">
        <v>63400</v>
      </c>
    </row>
    <row r="3791" spans="1:18" x14ac:dyDescent="0.3">
      <c r="A3791" t="s">
        <v>66</v>
      </c>
      <c r="B3791" s="1">
        <v>45519</v>
      </c>
      <c r="C3791" s="2">
        <v>0.88626803240740737</v>
      </c>
      <c r="D3791" t="s">
        <v>14</v>
      </c>
      <c r="E3791" t="s">
        <v>9501</v>
      </c>
      <c r="F3791" t="s">
        <v>9502</v>
      </c>
      <c r="G3791">
        <v>63</v>
      </c>
      <c r="H3791" t="s">
        <v>9503</v>
      </c>
      <c r="I3791">
        <v>26.72</v>
      </c>
      <c r="J3791">
        <v>490.76</v>
      </c>
      <c r="K3791">
        <v>20.350000000000001</v>
      </c>
      <c r="L3791">
        <v>511.11</v>
      </c>
      <c r="M3791" t="s">
        <v>23</v>
      </c>
      <c r="N3791" t="s">
        <v>63406</v>
      </c>
      <c r="O3791" t="s">
        <v>63403</v>
      </c>
      <c r="P3791">
        <v>21</v>
      </c>
      <c r="Q3791" t="s">
        <v>63411</v>
      </c>
      <c r="R3791" t="s">
        <v>63412</v>
      </c>
    </row>
    <row r="3792" spans="1:18" x14ac:dyDescent="0.3">
      <c r="A3792" t="s">
        <v>43</v>
      </c>
      <c r="B3792" s="1">
        <v>45473</v>
      </c>
      <c r="C3792" s="2">
        <v>0.42507590277777779</v>
      </c>
      <c r="D3792" t="s">
        <v>14</v>
      </c>
      <c r="E3792" t="s">
        <v>1974</v>
      </c>
      <c r="F3792" t="s">
        <v>9504</v>
      </c>
      <c r="G3792">
        <v>80</v>
      </c>
      <c r="H3792" t="s">
        <v>9505</v>
      </c>
      <c r="I3792">
        <v>28.2</v>
      </c>
      <c r="J3792">
        <v>756.83</v>
      </c>
      <c r="K3792">
        <v>21.43</v>
      </c>
      <c r="L3792">
        <v>778.26</v>
      </c>
      <c r="M3792" t="s">
        <v>32</v>
      </c>
      <c r="N3792" t="s">
        <v>63402</v>
      </c>
      <c r="O3792" t="s">
        <v>63413</v>
      </c>
      <c r="P3792">
        <v>10</v>
      </c>
      <c r="Q3792" t="s">
        <v>63404</v>
      </c>
      <c r="R3792" t="s">
        <v>63405</v>
      </c>
    </row>
    <row r="3793" spans="1:18" x14ac:dyDescent="0.3">
      <c r="A3793" t="s">
        <v>19</v>
      </c>
      <c r="B3793" s="1">
        <v>45462</v>
      </c>
      <c r="C3793" s="2">
        <v>0.46853655092592594</v>
      </c>
      <c r="D3793" t="s">
        <v>14</v>
      </c>
      <c r="E3793" t="s">
        <v>9506</v>
      </c>
      <c r="F3793" t="s">
        <v>9507</v>
      </c>
      <c r="G3793">
        <v>11</v>
      </c>
      <c r="H3793" t="s">
        <v>9508</v>
      </c>
      <c r="I3793">
        <v>28.57</v>
      </c>
      <c r="J3793">
        <v>193.83</v>
      </c>
      <c r="K3793">
        <v>32.07</v>
      </c>
      <c r="L3793">
        <v>225.9</v>
      </c>
      <c r="M3793" t="s">
        <v>18</v>
      </c>
      <c r="N3793" t="s">
        <v>63402</v>
      </c>
      <c r="O3793" t="s">
        <v>63407</v>
      </c>
      <c r="P3793">
        <v>11</v>
      </c>
      <c r="Q3793" t="s">
        <v>63399</v>
      </c>
      <c r="R3793" t="s">
        <v>63400</v>
      </c>
    </row>
    <row r="3794" spans="1:18" x14ac:dyDescent="0.3">
      <c r="A3794" t="s">
        <v>66</v>
      </c>
      <c r="B3794" s="1">
        <v>45494</v>
      </c>
      <c r="C3794" s="2">
        <v>0.31291155092592593</v>
      </c>
      <c r="D3794" t="s">
        <v>14</v>
      </c>
      <c r="E3794" t="s">
        <v>9509</v>
      </c>
      <c r="F3794" t="s">
        <v>2784</v>
      </c>
      <c r="G3794">
        <v>27</v>
      </c>
      <c r="H3794" t="s">
        <v>9510</v>
      </c>
      <c r="I3794">
        <v>42.92</v>
      </c>
      <c r="J3794">
        <v>953.98</v>
      </c>
      <c r="K3794">
        <v>8.09</v>
      </c>
      <c r="L3794">
        <v>962.07</v>
      </c>
      <c r="M3794" t="s">
        <v>32</v>
      </c>
      <c r="N3794" t="s">
        <v>63394</v>
      </c>
      <c r="O3794" t="s">
        <v>63413</v>
      </c>
      <c r="P3794">
        <v>7</v>
      </c>
      <c r="Q3794" t="s">
        <v>63411</v>
      </c>
      <c r="R3794" t="s">
        <v>63412</v>
      </c>
    </row>
    <row r="3795" spans="1:18" x14ac:dyDescent="0.3">
      <c r="A3795" t="s">
        <v>43</v>
      </c>
      <c r="B3795" s="1">
        <v>45491</v>
      </c>
      <c r="C3795" s="2">
        <v>0.98779581018518514</v>
      </c>
      <c r="D3795" t="s">
        <v>14</v>
      </c>
      <c r="E3795" t="s">
        <v>1971</v>
      </c>
      <c r="F3795" t="s">
        <v>9511</v>
      </c>
      <c r="G3795">
        <v>10</v>
      </c>
      <c r="H3795" t="s">
        <v>9512</v>
      </c>
      <c r="I3795">
        <v>1.7</v>
      </c>
      <c r="J3795">
        <v>254.68</v>
      </c>
      <c r="K3795">
        <v>17.11</v>
      </c>
      <c r="L3795">
        <v>271.79000000000002</v>
      </c>
      <c r="M3795" t="s">
        <v>42</v>
      </c>
      <c r="N3795" t="s">
        <v>63394</v>
      </c>
      <c r="O3795" t="s">
        <v>63403</v>
      </c>
      <c r="P3795">
        <v>23</v>
      </c>
      <c r="Q3795" t="s">
        <v>63404</v>
      </c>
      <c r="R3795" t="s">
        <v>63405</v>
      </c>
    </row>
    <row r="3796" spans="1:18" x14ac:dyDescent="0.3">
      <c r="A3796" t="s">
        <v>66</v>
      </c>
      <c r="B3796" s="1">
        <v>45485</v>
      </c>
      <c r="C3796" s="2">
        <v>7.0318958333333334E-2</v>
      </c>
      <c r="D3796" t="s">
        <v>14</v>
      </c>
      <c r="E3796" t="s">
        <v>4039</v>
      </c>
      <c r="F3796" t="s">
        <v>9513</v>
      </c>
      <c r="G3796">
        <v>29</v>
      </c>
      <c r="H3796" t="s">
        <v>9514</v>
      </c>
      <c r="I3796">
        <v>6.22</v>
      </c>
      <c r="J3796">
        <v>898.73</v>
      </c>
      <c r="K3796">
        <v>35.369999999999997</v>
      </c>
      <c r="L3796">
        <v>934.1</v>
      </c>
      <c r="M3796" t="s">
        <v>18</v>
      </c>
      <c r="N3796" t="s">
        <v>63394</v>
      </c>
      <c r="O3796" t="s">
        <v>63398</v>
      </c>
      <c r="P3796">
        <v>1</v>
      </c>
      <c r="Q3796" t="s">
        <v>63411</v>
      </c>
      <c r="R3796" t="s">
        <v>63412</v>
      </c>
    </row>
    <row r="3797" spans="1:18" x14ac:dyDescent="0.3">
      <c r="A3797" t="s">
        <v>19</v>
      </c>
      <c r="B3797" s="1">
        <v>45472</v>
      </c>
      <c r="C3797" s="2">
        <v>0.38396479166666669</v>
      </c>
      <c r="D3797" t="s">
        <v>14</v>
      </c>
      <c r="E3797" t="s">
        <v>9515</v>
      </c>
      <c r="F3797" t="s">
        <v>192</v>
      </c>
      <c r="G3797">
        <v>35</v>
      </c>
      <c r="H3797" t="s">
        <v>9516</v>
      </c>
      <c r="I3797">
        <v>31.79</v>
      </c>
      <c r="J3797">
        <v>687.86</v>
      </c>
      <c r="K3797">
        <v>11.05</v>
      </c>
      <c r="L3797">
        <v>698.91</v>
      </c>
      <c r="M3797" t="s">
        <v>42</v>
      </c>
      <c r="N3797" t="s">
        <v>63402</v>
      </c>
      <c r="O3797" t="s">
        <v>63410</v>
      </c>
      <c r="P3797">
        <v>9</v>
      </c>
      <c r="Q3797" t="s">
        <v>63399</v>
      </c>
      <c r="R3797" t="s">
        <v>63400</v>
      </c>
    </row>
    <row r="3798" spans="1:18" x14ac:dyDescent="0.3">
      <c r="A3798" t="s">
        <v>13</v>
      </c>
      <c r="B3798" s="1">
        <v>45468</v>
      </c>
      <c r="C3798" s="2">
        <v>7.2552754629629623E-2</v>
      </c>
      <c r="D3798" t="s">
        <v>14</v>
      </c>
      <c r="E3798" t="s">
        <v>3886</v>
      </c>
      <c r="F3798" t="s">
        <v>9517</v>
      </c>
      <c r="G3798">
        <v>23</v>
      </c>
      <c r="H3798" t="s">
        <v>9518</v>
      </c>
      <c r="I3798">
        <v>11.3</v>
      </c>
      <c r="J3798">
        <v>716.46</v>
      </c>
      <c r="K3798">
        <v>6.02</v>
      </c>
      <c r="L3798">
        <v>722.48</v>
      </c>
      <c r="M3798" t="s">
        <v>42</v>
      </c>
      <c r="N3798" t="s">
        <v>63402</v>
      </c>
      <c r="O3798" t="s">
        <v>63401</v>
      </c>
      <c r="P3798">
        <v>1</v>
      </c>
      <c r="Q3798" t="s">
        <v>63396</v>
      </c>
      <c r="R3798" t="s">
        <v>63397</v>
      </c>
    </row>
    <row r="3799" spans="1:18" x14ac:dyDescent="0.3">
      <c r="A3799" t="s">
        <v>19</v>
      </c>
      <c r="B3799" s="1">
        <v>45485</v>
      </c>
      <c r="C3799" s="2">
        <v>0.13561988425925925</v>
      </c>
      <c r="D3799" t="s">
        <v>24</v>
      </c>
      <c r="E3799" t="s">
        <v>9519</v>
      </c>
      <c r="F3799" t="s">
        <v>8059</v>
      </c>
      <c r="G3799">
        <v>60</v>
      </c>
      <c r="H3799" t="s">
        <v>9520</v>
      </c>
      <c r="I3799">
        <v>11.45</v>
      </c>
      <c r="J3799">
        <v>0</v>
      </c>
      <c r="K3799">
        <v>0</v>
      </c>
      <c r="L3799">
        <v>0</v>
      </c>
      <c r="M3799" t="s">
        <v>28</v>
      </c>
      <c r="N3799" t="s">
        <v>63394</v>
      </c>
      <c r="O3799" t="s">
        <v>63398</v>
      </c>
      <c r="P3799">
        <v>3</v>
      </c>
      <c r="Q3799" t="s">
        <v>63399</v>
      </c>
      <c r="R3799" t="s">
        <v>63400</v>
      </c>
    </row>
    <row r="3800" spans="1:18" x14ac:dyDescent="0.3">
      <c r="A3800" t="s">
        <v>13</v>
      </c>
      <c r="B3800" s="1">
        <v>45464</v>
      </c>
      <c r="C3800" s="2">
        <v>0.93684673611111113</v>
      </c>
      <c r="D3800" t="s">
        <v>14</v>
      </c>
      <c r="E3800" t="s">
        <v>9521</v>
      </c>
      <c r="F3800" t="s">
        <v>8171</v>
      </c>
      <c r="G3800">
        <v>100</v>
      </c>
      <c r="H3800" t="s">
        <v>9522</v>
      </c>
      <c r="I3800">
        <v>11.92</v>
      </c>
      <c r="J3800">
        <v>340.53</v>
      </c>
      <c r="K3800">
        <v>46.48</v>
      </c>
      <c r="L3800">
        <v>387.01</v>
      </c>
      <c r="M3800" t="s">
        <v>42</v>
      </c>
      <c r="N3800" t="s">
        <v>63402</v>
      </c>
      <c r="O3800" t="s">
        <v>63398</v>
      </c>
      <c r="P3800">
        <v>22</v>
      </c>
      <c r="Q3800" t="s">
        <v>63396</v>
      </c>
      <c r="R3800" t="s">
        <v>63397</v>
      </c>
    </row>
    <row r="3801" spans="1:18" x14ac:dyDescent="0.3">
      <c r="A3801" t="s">
        <v>66</v>
      </c>
      <c r="B3801" s="1">
        <v>45492</v>
      </c>
      <c r="C3801" s="2">
        <v>0.84171942129629629</v>
      </c>
      <c r="D3801" t="s">
        <v>14</v>
      </c>
      <c r="E3801" t="s">
        <v>4796</v>
      </c>
      <c r="F3801" t="s">
        <v>4761</v>
      </c>
      <c r="G3801">
        <v>67</v>
      </c>
      <c r="H3801" t="s">
        <v>9523</v>
      </c>
      <c r="I3801">
        <v>27.49</v>
      </c>
      <c r="J3801">
        <v>949.66</v>
      </c>
      <c r="K3801">
        <v>29.35</v>
      </c>
      <c r="L3801">
        <v>979.01</v>
      </c>
      <c r="M3801" t="s">
        <v>32</v>
      </c>
      <c r="N3801" t="s">
        <v>63394</v>
      </c>
      <c r="O3801" t="s">
        <v>63398</v>
      </c>
      <c r="P3801">
        <v>20</v>
      </c>
      <c r="Q3801" t="s">
        <v>63411</v>
      </c>
      <c r="R3801" t="s">
        <v>63412</v>
      </c>
    </row>
    <row r="3802" spans="1:18" x14ac:dyDescent="0.3">
      <c r="A3802" t="s">
        <v>66</v>
      </c>
      <c r="B3802" s="1">
        <v>45503</v>
      </c>
      <c r="C3802" s="2">
        <v>0.88556201388888889</v>
      </c>
      <c r="D3802" t="s">
        <v>14</v>
      </c>
      <c r="E3802" t="s">
        <v>9524</v>
      </c>
      <c r="F3802" t="s">
        <v>3213</v>
      </c>
      <c r="G3802">
        <v>22</v>
      </c>
      <c r="H3802" t="s">
        <v>9525</v>
      </c>
      <c r="I3802">
        <v>43.81</v>
      </c>
      <c r="J3802">
        <v>608.19000000000005</v>
      </c>
      <c r="K3802">
        <v>4.9400000000000004</v>
      </c>
      <c r="L3802">
        <v>613.13000000000011</v>
      </c>
      <c r="M3802" t="s">
        <v>18</v>
      </c>
      <c r="N3802" t="s">
        <v>63394</v>
      </c>
      <c r="O3802" t="s">
        <v>63401</v>
      </c>
      <c r="P3802">
        <v>21</v>
      </c>
      <c r="Q3802" t="s">
        <v>63411</v>
      </c>
      <c r="R3802" t="s">
        <v>63412</v>
      </c>
    </row>
    <row r="3803" spans="1:18" x14ac:dyDescent="0.3">
      <c r="A3803" t="s">
        <v>43</v>
      </c>
      <c r="B3803" s="1">
        <v>45513</v>
      </c>
      <c r="C3803" s="2">
        <v>0.97258747685185187</v>
      </c>
      <c r="D3803" t="s">
        <v>14</v>
      </c>
      <c r="E3803" t="s">
        <v>9526</v>
      </c>
      <c r="F3803" t="s">
        <v>9527</v>
      </c>
      <c r="G3803">
        <v>41</v>
      </c>
      <c r="H3803" t="s">
        <v>9528</v>
      </c>
      <c r="I3803">
        <v>7.51</v>
      </c>
      <c r="J3803">
        <v>451.13</v>
      </c>
      <c r="K3803">
        <v>32.49</v>
      </c>
      <c r="L3803">
        <v>483.62</v>
      </c>
      <c r="M3803" t="s">
        <v>32</v>
      </c>
      <c r="N3803" t="s">
        <v>63406</v>
      </c>
      <c r="O3803" t="s">
        <v>63398</v>
      </c>
      <c r="P3803">
        <v>23</v>
      </c>
      <c r="Q3803" t="s">
        <v>63404</v>
      </c>
      <c r="R3803" t="s">
        <v>63405</v>
      </c>
    </row>
    <row r="3804" spans="1:18" x14ac:dyDescent="0.3">
      <c r="A3804" t="s">
        <v>50</v>
      </c>
      <c r="B3804" s="1">
        <v>45500</v>
      </c>
      <c r="C3804" s="2">
        <v>0.19507590277777778</v>
      </c>
      <c r="D3804" t="s">
        <v>14</v>
      </c>
      <c r="E3804" t="s">
        <v>5949</v>
      </c>
      <c r="F3804" t="s">
        <v>9529</v>
      </c>
      <c r="G3804">
        <v>31</v>
      </c>
      <c r="H3804" t="s">
        <v>9530</v>
      </c>
      <c r="I3804">
        <v>25.29</v>
      </c>
      <c r="J3804">
        <v>449.29</v>
      </c>
      <c r="K3804">
        <v>32.049999999999997</v>
      </c>
      <c r="L3804">
        <v>481.34000000000003</v>
      </c>
      <c r="M3804" t="s">
        <v>32</v>
      </c>
      <c r="N3804" t="s">
        <v>63394</v>
      </c>
      <c r="O3804" t="s">
        <v>63410</v>
      </c>
      <c r="P3804">
        <v>4</v>
      </c>
      <c r="Q3804" t="s">
        <v>63408</v>
      </c>
      <c r="R3804" t="s">
        <v>63409</v>
      </c>
    </row>
    <row r="3805" spans="1:18" x14ac:dyDescent="0.3">
      <c r="A3805" t="s">
        <v>66</v>
      </c>
      <c r="B3805" s="1">
        <v>45493</v>
      </c>
      <c r="C3805" s="2">
        <v>0.87748331018518522</v>
      </c>
      <c r="D3805" t="s">
        <v>14</v>
      </c>
      <c r="E3805" t="s">
        <v>9531</v>
      </c>
      <c r="F3805" t="s">
        <v>9532</v>
      </c>
      <c r="G3805">
        <v>43</v>
      </c>
      <c r="H3805" t="s">
        <v>9533</v>
      </c>
      <c r="I3805">
        <v>36.090000000000003</v>
      </c>
      <c r="J3805">
        <v>515.30999999999995</v>
      </c>
      <c r="K3805">
        <v>34.29</v>
      </c>
      <c r="L3805">
        <v>549.59999999999991</v>
      </c>
      <c r="M3805" t="s">
        <v>18</v>
      </c>
      <c r="N3805" t="s">
        <v>63394</v>
      </c>
      <c r="O3805" t="s">
        <v>63410</v>
      </c>
      <c r="P3805">
        <v>21</v>
      </c>
      <c r="Q3805" t="s">
        <v>63411</v>
      </c>
      <c r="R3805" t="s">
        <v>63412</v>
      </c>
    </row>
    <row r="3806" spans="1:18" x14ac:dyDescent="0.3">
      <c r="A3806" t="s">
        <v>19</v>
      </c>
      <c r="B3806" s="1">
        <v>45500</v>
      </c>
      <c r="C3806" s="2">
        <v>0.76384905092592592</v>
      </c>
      <c r="D3806" t="s">
        <v>14</v>
      </c>
      <c r="E3806" t="s">
        <v>4334</v>
      </c>
      <c r="F3806" t="s">
        <v>1946</v>
      </c>
      <c r="G3806">
        <v>41</v>
      </c>
      <c r="H3806" t="s">
        <v>9534</v>
      </c>
      <c r="I3806">
        <v>31.97</v>
      </c>
      <c r="J3806">
        <v>247.85</v>
      </c>
      <c r="K3806">
        <v>1.93</v>
      </c>
      <c r="L3806">
        <v>249.78</v>
      </c>
      <c r="M3806" t="s">
        <v>23</v>
      </c>
      <c r="N3806" t="s">
        <v>63394</v>
      </c>
      <c r="O3806" t="s">
        <v>63410</v>
      </c>
      <c r="P3806">
        <v>18</v>
      </c>
      <c r="Q3806" t="s">
        <v>63399</v>
      </c>
      <c r="R3806" t="s">
        <v>63400</v>
      </c>
    </row>
    <row r="3807" spans="1:18" x14ac:dyDescent="0.3">
      <c r="A3807" t="s">
        <v>66</v>
      </c>
      <c r="B3807" s="1">
        <v>45505</v>
      </c>
      <c r="C3807" s="2">
        <v>0.16874488425925926</v>
      </c>
      <c r="D3807" t="s">
        <v>14</v>
      </c>
      <c r="E3807" t="s">
        <v>1822</v>
      </c>
      <c r="F3807" t="s">
        <v>9535</v>
      </c>
      <c r="G3807">
        <v>113</v>
      </c>
      <c r="H3807" t="s">
        <v>9536</v>
      </c>
      <c r="I3807">
        <v>30.56</v>
      </c>
      <c r="J3807">
        <v>827.82</v>
      </c>
      <c r="K3807">
        <v>33.86</v>
      </c>
      <c r="L3807">
        <v>861.68000000000006</v>
      </c>
      <c r="M3807" t="s">
        <v>18</v>
      </c>
      <c r="N3807" t="s">
        <v>63406</v>
      </c>
      <c r="O3807" t="s">
        <v>63403</v>
      </c>
      <c r="P3807">
        <v>4</v>
      </c>
      <c r="Q3807" t="s">
        <v>63411</v>
      </c>
      <c r="R3807" t="s">
        <v>63412</v>
      </c>
    </row>
    <row r="3808" spans="1:18" x14ac:dyDescent="0.3">
      <c r="A3808" t="s">
        <v>66</v>
      </c>
      <c r="B3808" s="1">
        <v>45516</v>
      </c>
      <c r="C3808" s="2">
        <v>0.62217081018518516</v>
      </c>
      <c r="D3808" t="s">
        <v>14</v>
      </c>
      <c r="E3808" t="s">
        <v>762</v>
      </c>
      <c r="F3808" t="s">
        <v>9537</v>
      </c>
      <c r="G3808">
        <v>43</v>
      </c>
      <c r="H3808" t="s">
        <v>9538</v>
      </c>
      <c r="I3808">
        <v>26.92</v>
      </c>
      <c r="J3808">
        <v>284.8</v>
      </c>
      <c r="K3808">
        <v>13.11</v>
      </c>
      <c r="L3808">
        <v>297.91000000000003</v>
      </c>
      <c r="M3808" t="s">
        <v>23</v>
      </c>
      <c r="N3808" t="s">
        <v>63406</v>
      </c>
      <c r="O3808" t="s">
        <v>63395</v>
      </c>
      <c r="P3808">
        <v>14</v>
      </c>
      <c r="Q3808" t="s">
        <v>63411</v>
      </c>
      <c r="R3808" t="s">
        <v>63412</v>
      </c>
    </row>
    <row r="3809" spans="1:18" x14ac:dyDescent="0.3">
      <c r="A3809" t="s">
        <v>66</v>
      </c>
      <c r="B3809" s="1">
        <v>45509</v>
      </c>
      <c r="C3809" s="2">
        <v>0.386985625</v>
      </c>
      <c r="D3809" t="s">
        <v>14</v>
      </c>
      <c r="E3809" t="s">
        <v>9539</v>
      </c>
      <c r="F3809" t="s">
        <v>7281</v>
      </c>
      <c r="G3809">
        <v>50</v>
      </c>
      <c r="H3809" t="s">
        <v>9540</v>
      </c>
      <c r="I3809">
        <v>42.4</v>
      </c>
      <c r="J3809">
        <v>571.36</v>
      </c>
      <c r="K3809">
        <v>5.19</v>
      </c>
      <c r="L3809">
        <v>576.55000000000007</v>
      </c>
      <c r="M3809" t="s">
        <v>42</v>
      </c>
      <c r="N3809" t="s">
        <v>63406</v>
      </c>
      <c r="O3809" t="s">
        <v>63395</v>
      </c>
      <c r="P3809">
        <v>9</v>
      </c>
      <c r="Q3809" t="s">
        <v>63411</v>
      </c>
      <c r="R3809" t="s">
        <v>63412</v>
      </c>
    </row>
    <row r="3810" spans="1:18" x14ac:dyDescent="0.3">
      <c r="A3810" t="s">
        <v>66</v>
      </c>
      <c r="B3810" s="1">
        <v>45475</v>
      </c>
      <c r="C3810" s="2">
        <v>0.31759905092592594</v>
      </c>
      <c r="D3810" t="s">
        <v>14</v>
      </c>
      <c r="E3810" t="s">
        <v>3480</v>
      </c>
      <c r="F3810" t="s">
        <v>5151</v>
      </c>
      <c r="G3810">
        <v>114</v>
      </c>
      <c r="H3810" t="s">
        <v>9541</v>
      </c>
      <c r="I3810">
        <v>20.86</v>
      </c>
      <c r="J3810">
        <v>476.07</v>
      </c>
      <c r="K3810">
        <v>19.989999999999998</v>
      </c>
      <c r="L3810">
        <v>496.06</v>
      </c>
      <c r="M3810" t="s">
        <v>23</v>
      </c>
      <c r="N3810" t="s">
        <v>63394</v>
      </c>
      <c r="O3810" t="s">
        <v>63401</v>
      </c>
      <c r="P3810">
        <v>7</v>
      </c>
      <c r="Q3810" t="s">
        <v>63411</v>
      </c>
      <c r="R3810" t="s">
        <v>63412</v>
      </c>
    </row>
    <row r="3811" spans="1:18" x14ac:dyDescent="0.3">
      <c r="A3811" t="s">
        <v>43</v>
      </c>
      <c r="B3811" s="1">
        <v>45466</v>
      </c>
      <c r="C3811" s="2">
        <v>0.90989071759259255</v>
      </c>
      <c r="D3811" t="s">
        <v>14</v>
      </c>
      <c r="E3811" t="s">
        <v>6526</v>
      </c>
      <c r="F3811" t="s">
        <v>391</v>
      </c>
      <c r="G3811">
        <v>89</v>
      </c>
      <c r="H3811" t="s">
        <v>9542</v>
      </c>
      <c r="I3811">
        <v>17.21</v>
      </c>
      <c r="J3811">
        <v>898.09</v>
      </c>
      <c r="K3811">
        <v>8.51</v>
      </c>
      <c r="L3811">
        <v>906.6</v>
      </c>
      <c r="M3811" t="s">
        <v>23</v>
      </c>
      <c r="N3811" t="s">
        <v>63402</v>
      </c>
      <c r="O3811" t="s">
        <v>63413</v>
      </c>
      <c r="P3811">
        <v>21</v>
      </c>
      <c r="Q3811" t="s">
        <v>63404</v>
      </c>
      <c r="R3811" t="s">
        <v>63405</v>
      </c>
    </row>
    <row r="3812" spans="1:18" x14ac:dyDescent="0.3">
      <c r="A3812" t="s">
        <v>19</v>
      </c>
      <c r="B3812" s="1">
        <v>45491</v>
      </c>
      <c r="C3812" s="2">
        <v>0.63734442129629632</v>
      </c>
      <c r="D3812" t="s">
        <v>14</v>
      </c>
      <c r="E3812" t="s">
        <v>9543</v>
      </c>
      <c r="F3812" t="s">
        <v>9544</v>
      </c>
      <c r="G3812">
        <v>104</v>
      </c>
      <c r="H3812" t="s">
        <v>9545</v>
      </c>
      <c r="I3812">
        <v>37.82</v>
      </c>
      <c r="J3812">
        <v>450.75</v>
      </c>
      <c r="K3812">
        <v>27.34</v>
      </c>
      <c r="L3812">
        <v>478.09</v>
      </c>
      <c r="M3812" t="s">
        <v>23</v>
      </c>
      <c r="N3812" t="s">
        <v>63394</v>
      </c>
      <c r="O3812" t="s">
        <v>63403</v>
      </c>
      <c r="P3812">
        <v>15</v>
      </c>
      <c r="Q3812" t="s">
        <v>63399</v>
      </c>
      <c r="R3812" t="s">
        <v>63400</v>
      </c>
    </row>
    <row r="3813" spans="1:18" x14ac:dyDescent="0.3">
      <c r="A3813" t="s">
        <v>13</v>
      </c>
      <c r="B3813" s="1">
        <v>45475</v>
      </c>
      <c r="C3813" s="2">
        <v>0.56816618055555557</v>
      </c>
      <c r="D3813" t="s">
        <v>24</v>
      </c>
      <c r="E3813" t="s">
        <v>4725</v>
      </c>
      <c r="F3813" t="s">
        <v>7345</v>
      </c>
      <c r="G3813">
        <v>44</v>
      </c>
      <c r="H3813" t="s">
        <v>9546</v>
      </c>
      <c r="I3813">
        <v>34.270000000000003</v>
      </c>
      <c r="J3813">
        <v>0</v>
      </c>
      <c r="K3813">
        <v>0</v>
      </c>
      <c r="L3813">
        <v>0</v>
      </c>
      <c r="M3813" t="s">
        <v>28</v>
      </c>
      <c r="N3813" t="s">
        <v>63394</v>
      </c>
      <c r="O3813" t="s">
        <v>63401</v>
      </c>
      <c r="P3813">
        <v>13</v>
      </c>
      <c r="Q3813" t="s">
        <v>63396</v>
      </c>
      <c r="R3813" t="s">
        <v>63397</v>
      </c>
    </row>
    <row r="3814" spans="1:18" x14ac:dyDescent="0.3">
      <c r="A3814" t="s">
        <v>19</v>
      </c>
      <c r="B3814" s="1">
        <v>45516</v>
      </c>
      <c r="C3814" s="2">
        <v>0.14090923611111111</v>
      </c>
      <c r="D3814" t="s">
        <v>14</v>
      </c>
      <c r="E3814" t="s">
        <v>9547</v>
      </c>
      <c r="F3814" t="s">
        <v>8957</v>
      </c>
      <c r="G3814">
        <v>105</v>
      </c>
      <c r="H3814" t="s">
        <v>9548</v>
      </c>
      <c r="I3814">
        <v>5.58</v>
      </c>
      <c r="J3814">
        <v>364.43</v>
      </c>
      <c r="K3814">
        <v>31.49</v>
      </c>
      <c r="L3814">
        <v>395.92</v>
      </c>
      <c r="M3814" t="s">
        <v>23</v>
      </c>
      <c r="N3814" t="s">
        <v>63406</v>
      </c>
      <c r="O3814" t="s">
        <v>63395</v>
      </c>
      <c r="P3814">
        <v>3</v>
      </c>
      <c r="Q3814" t="s">
        <v>63399</v>
      </c>
      <c r="R3814" t="s">
        <v>63400</v>
      </c>
    </row>
    <row r="3815" spans="1:18" x14ac:dyDescent="0.3">
      <c r="A3815" t="s">
        <v>19</v>
      </c>
      <c r="B3815" s="1">
        <v>45511</v>
      </c>
      <c r="C3815" s="2">
        <v>9.5550694444444442E-3</v>
      </c>
      <c r="D3815" t="s">
        <v>14</v>
      </c>
      <c r="E3815" t="s">
        <v>1038</v>
      </c>
      <c r="F3815" t="s">
        <v>9549</v>
      </c>
      <c r="G3815">
        <v>43</v>
      </c>
      <c r="H3815" t="s">
        <v>9550</v>
      </c>
      <c r="I3815">
        <v>48.86</v>
      </c>
      <c r="J3815">
        <v>452.85</v>
      </c>
      <c r="K3815">
        <v>18.46</v>
      </c>
      <c r="L3815">
        <v>471.31</v>
      </c>
      <c r="M3815" t="s">
        <v>42</v>
      </c>
      <c r="N3815" t="s">
        <v>63406</v>
      </c>
      <c r="O3815" t="s">
        <v>63407</v>
      </c>
      <c r="P3815">
        <v>0</v>
      </c>
      <c r="Q3815" t="s">
        <v>63399</v>
      </c>
      <c r="R3815" t="s">
        <v>63400</v>
      </c>
    </row>
    <row r="3816" spans="1:18" x14ac:dyDescent="0.3">
      <c r="A3816" t="s">
        <v>66</v>
      </c>
      <c r="B3816" s="1">
        <v>45462</v>
      </c>
      <c r="C3816" s="2">
        <v>0.14212451388888889</v>
      </c>
      <c r="D3816" t="s">
        <v>14</v>
      </c>
      <c r="E3816" t="s">
        <v>9551</v>
      </c>
      <c r="F3816" t="s">
        <v>5760</v>
      </c>
      <c r="G3816">
        <v>109</v>
      </c>
      <c r="H3816" t="s">
        <v>9552</v>
      </c>
      <c r="I3816">
        <v>23.62</v>
      </c>
      <c r="J3816">
        <v>535.69000000000005</v>
      </c>
      <c r="K3816">
        <v>20.399999999999999</v>
      </c>
      <c r="L3816">
        <v>556.09</v>
      </c>
      <c r="M3816" t="s">
        <v>18</v>
      </c>
      <c r="N3816" t="s">
        <v>63402</v>
      </c>
      <c r="O3816" t="s">
        <v>63407</v>
      </c>
      <c r="P3816">
        <v>3</v>
      </c>
      <c r="Q3816" t="s">
        <v>63411</v>
      </c>
      <c r="R3816" t="s">
        <v>63412</v>
      </c>
    </row>
    <row r="3817" spans="1:18" x14ac:dyDescent="0.3">
      <c r="A3817" t="s">
        <v>66</v>
      </c>
      <c r="B3817" s="1">
        <v>45470</v>
      </c>
      <c r="C3817" s="2">
        <v>0.16386062500000001</v>
      </c>
      <c r="D3817" t="s">
        <v>14</v>
      </c>
      <c r="E3817" t="s">
        <v>3045</v>
      </c>
      <c r="F3817" t="s">
        <v>4884</v>
      </c>
      <c r="G3817">
        <v>16</v>
      </c>
      <c r="H3817" t="s">
        <v>9553</v>
      </c>
      <c r="I3817">
        <v>35.08</v>
      </c>
      <c r="J3817">
        <v>484.15</v>
      </c>
      <c r="K3817">
        <v>31.06</v>
      </c>
      <c r="L3817">
        <v>515.20999999999992</v>
      </c>
      <c r="M3817" t="s">
        <v>18</v>
      </c>
      <c r="N3817" t="s">
        <v>63402</v>
      </c>
      <c r="O3817" t="s">
        <v>63403</v>
      </c>
      <c r="P3817">
        <v>3</v>
      </c>
      <c r="Q3817" t="s">
        <v>63411</v>
      </c>
      <c r="R3817" t="s">
        <v>63412</v>
      </c>
    </row>
    <row r="3818" spans="1:18" x14ac:dyDescent="0.3">
      <c r="A3818" t="s">
        <v>43</v>
      </c>
      <c r="B3818" s="1">
        <v>45496</v>
      </c>
      <c r="C3818" s="2">
        <v>0.21910368055555557</v>
      </c>
      <c r="D3818" t="s">
        <v>14</v>
      </c>
      <c r="E3818" t="s">
        <v>8124</v>
      </c>
      <c r="F3818" t="s">
        <v>9554</v>
      </c>
      <c r="G3818">
        <v>98</v>
      </c>
      <c r="H3818" t="s">
        <v>9555</v>
      </c>
      <c r="I3818">
        <v>7.18</v>
      </c>
      <c r="J3818">
        <v>333.85</v>
      </c>
      <c r="K3818">
        <v>32.21</v>
      </c>
      <c r="L3818">
        <v>366.06</v>
      </c>
      <c r="M3818" t="s">
        <v>32</v>
      </c>
      <c r="N3818" t="s">
        <v>63394</v>
      </c>
      <c r="O3818" t="s">
        <v>63401</v>
      </c>
      <c r="P3818">
        <v>5</v>
      </c>
      <c r="Q3818" t="s">
        <v>63404</v>
      </c>
      <c r="R3818" t="s">
        <v>63405</v>
      </c>
    </row>
    <row r="3819" spans="1:18" x14ac:dyDescent="0.3">
      <c r="A3819" t="s">
        <v>50</v>
      </c>
      <c r="B3819" s="1">
        <v>45470</v>
      </c>
      <c r="C3819" s="2">
        <v>7.6221990740740738E-3</v>
      </c>
      <c r="D3819" t="s">
        <v>14</v>
      </c>
      <c r="E3819" t="s">
        <v>7041</v>
      </c>
      <c r="F3819" t="s">
        <v>9556</v>
      </c>
      <c r="G3819">
        <v>104</v>
      </c>
      <c r="H3819" t="s">
        <v>9557</v>
      </c>
      <c r="I3819">
        <v>29.2</v>
      </c>
      <c r="J3819">
        <v>367.41</v>
      </c>
      <c r="K3819">
        <v>22.66</v>
      </c>
      <c r="L3819">
        <v>390.07000000000005</v>
      </c>
      <c r="M3819" t="s">
        <v>32</v>
      </c>
      <c r="N3819" t="s">
        <v>63402</v>
      </c>
      <c r="O3819" t="s">
        <v>63403</v>
      </c>
      <c r="P3819">
        <v>0</v>
      </c>
      <c r="Q3819" t="s">
        <v>63408</v>
      </c>
      <c r="R3819" t="s">
        <v>63409</v>
      </c>
    </row>
    <row r="3820" spans="1:18" x14ac:dyDescent="0.3">
      <c r="A3820" t="s">
        <v>13</v>
      </c>
      <c r="B3820" s="1">
        <v>45510</v>
      </c>
      <c r="C3820" s="2">
        <v>0.49524951388888888</v>
      </c>
      <c r="D3820" t="s">
        <v>14</v>
      </c>
      <c r="E3820" t="s">
        <v>9558</v>
      </c>
      <c r="F3820" t="s">
        <v>6254</v>
      </c>
      <c r="G3820">
        <v>19</v>
      </c>
      <c r="H3820" t="s">
        <v>9559</v>
      </c>
      <c r="I3820">
        <v>22.57</v>
      </c>
      <c r="J3820">
        <v>252.35</v>
      </c>
      <c r="K3820">
        <v>33.94</v>
      </c>
      <c r="L3820">
        <v>286.28999999999996</v>
      </c>
      <c r="M3820" t="s">
        <v>32</v>
      </c>
      <c r="N3820" t="s">
        <v>63406</v>
      </c>
      <c r="O3820" t="s">
        <v>63401</v>
      </c>
      <c r="P3820">
        <v>11</v>
      </c>
      <c r="Q3820" t="s">
        <v>63396</v>
      </c>
      <c r="R3820" t="s">
        <v>63397</v>
      </c>
    </row>
    <row r="3821" spans="1:18" x14ac:dyDescent="0.3">
      <c r="A3821" t="s">
        <v>50</v>
      </c>
      <c r="B3821" s="1">
        <v>45489</v>
      </c>
      <c r="C3821" s="2">
        <v>0.57794627314814817</v>
      </c>
      <c r="D3821" t="s">
        <v>14</v>
      </c>
      <c r="E3821" t="s">
        <v>82</v>
      </c>
      <c r="F3821" t="s">
        <v>1817</v>
      </c>
      <c r="G3821">
        <v>29</v>
      </c>
      <c r="H3821" t="s">
        <v>9560</v>
      </c>
      <c r="I3821">
        <v>45.05</v>
      </c>
      <c r="J3821">
        <v>474.77</v>
      </c>
      <c r="K3821">
        <v>48.14</v>
      </c>
      <c r="L3821">
        <v>522.91</v>
      </c>
      <c r="M3821" t="s">
        <v>32</v>
      </c>
      <c r="N3821" t="s">
        <v>63394</v>
      </c>
      <c r="O3821" t="s">
        <v>63401</v>
      </c>
      <c r="P3821">
        <v>13</v>
      </c>
      <c r="Q3821" t="s">
        <v>63408</v>
      </c>
      <c r="R3821" t="s">
        <v>63409</v>
      </c>
    </row>
    <row r="3822" spans="1:18" x14ac:dyDescent="0.3">
      <c r="A3822" t="s">
        <v>66</v>
      </c>
      <c r="B3822" s="1">
        <v>45513</v>
      </c>
      <c r="C3822" s="2">
        <v>0.40874488425925926</v>
      </c>
      <c r="D3822" t="s">
        <v>14</v>
      </c>
      <c r="E3822" t="s">
        <v>3267</v>
      </c>
      <c r="F3822" t="s">
        <v>3058</v>
      </c>
      <c r="G3822">
        <v>34</v>
      </c>
      <c r="H3822" t="s">
        <v>9561</v>
      </c>
      <c r="I3822">
        <v>6.55</v>
      </c>
      <c r="J3822">
        <v>97.87</v>
      </c>
      <c r="K3822">
        <v>42.74</v>
      </c>
      <c r="L3822">
        <v>140.61000000000001</v>
      </c>
      <c r="M3822" t="s">
        <v>32</v>
      </c>
      <c r="N3822" t="s">
        <v>63406</v>
      </c>
      <c r="O3822" t="s">
        <v>63398</v>
      </c>
      <c r="P3822">
        <v>9</v>
      </c>
      <c r="Q3822" t="s">
        <v>63411</v>
      </c>
      <c r="R3822" t="s">
        <v>63412</v>
      </c>
    </row>
    <row r="3823" spans="1:18" x14ac:dyDescent="0.3">
      <c r="A3823" t="s">
        <v>19</v>
      </c>
      <c r="B3823" s="1">
        <v>45501</v>
      </c>
      <c r="C3823" s="2">
        <v>0.6783166435185185</v>
      </c>
      <c r="D3823" t="s">
        <v>14</v>
      </c>
      <c r="E3823" t="s">
        <v>273</v>
      </c>
      <c r="F3823" t="s">
        <v>9562</v>
      </c>
      <c r="G3823">
        <v>109</v>
      </c>
      <c r="H3823" t="s">
        <v>9563</v>
      </c>
      <c r="I3823">
        <v>8.01</v>
      </c>
      <c r="J3823">
        <v>711.08</v>
      </c>
      <c r="K3823">
        <v>25.75</v>
      </c>
      <c r="L3823">
        <v>736.83</v>
      </c>
      <c r="M3823" t="s">
        <v>18</v>
      </c>
      <c r="N3823" t="s">
        <v>63394</v>
      </c>
      <c r="O3823" t="s">
        <v>63413</v>
      </c>
      <c r="P3823">
        <v>16</v>
      </c>
      <c r="Q3823" t="s">
        <v>63399</v>
      </c>
      <c r="R3823" t="s">
        <v>63400</v>
      </c>
    </row>
    <row r="3824" spans="1:18" x14ac:dyDescent="0.3">
      <c r="A3824" t="s">
        <v>13</v>
      </c>
      <c r="B3824" s="1">
        <v>45483</v>
      </c>
      <c r="C3824" s="2">
        <v>0.80827034722222224</v>
      </c>
      <c r="D3824" t="s">
        <v>14</v>
      </c>
      <c r="E3824" t="s">
        <v>9564</v>
      </c>
      <c r="F3824" t="s">
        <v>9565</v>
      </c>
      <c r="G3824">
        <v>112</v>
      </c>
      <c r="H3824" t="s">
        <v>9566</v>
      </c>
      <c r="I3824">
        <v>15.26</v>
      </c>
      <c r="J3824">
        <v>98.94</v>
      </c>
      <c r="K3824">
        <v>9.56</v>
      </c>
      <c r="L3824">
        <v>108.5</v>
      </c>
      <c r="M3824" t="s">
        <v>32</v>
      </c>
      <c r="N3824" t="s">
        <v>63394</v>
      </c>
      <c r="O3824" t="s">
        <v>63407</v>
      </c>
      <c r="P3824">
        <v>19</v>
      </c>
      <c r="Q3824" t="s">
        <v>63396</v>
      </c>
      <c r="R3824" t="s">
        <v>63397</v>
      </c>
    </row>
    <row r="3825" spans="1:18" x14ac:dyDescent="0.3">
      <c r="A3825" t="s">
        <v>19</v>
      </c>
      <c r="B3825" s="1">
        <v>45489</v>
      </c>
      <c r="C3825" s="2">
        <v>0.38697405092592591</v>
      </c>
      <c r="D3825" t="s">
        <v>14</v>
      </c>
      <c r="E3825" t="s">
        <v>9567</v>
      </c>
      <c r="F3825" t="s">
        <v>309</v>
      </c>
      <c r="G3825">
        <v>116</v>
      </c>
      <c r="H3825" t="s">
        <v>9568</v>
      </c>
      <c r="I3825">
        <v>43.9</v>
      </c>
      <c r="J3825">
        <v>312.24</v>
      </c>
      <c r="K3825">
        <v>40.24</v>
      </c>
      <c r="L3825">
        <v>352.48</v>
      </c>
      <c r="M3825" t="s">
        <v>32</v>
      </c>
      <c r="N3825" t="s">
        <v>63394</v>
      </c>
      <c r="O3825" t="s">
        <v>63401</v>
      </c>
      <c r="P3825">
        <v>9</v>
      </c>
      <c r="Q3825" t="s">
        <v>63399</v>
      </c>
      <c r="R3825" t="s">
        <v>63400</v>
      </c>
    </row>
    <row r="3826" spans="1:18" x14ac:dyDescent="0.3">
      <c r="A3826" t="s">
        <v>66</v>
      </c>
      <c r="B3826" s="1">
        <v>45507</v>
      </c>
      <c r="C3826" s="2">
        <v>0.49277266203703701</v>
      </c>
      <c r="D3826" t="s">
        <v>14</v>
      </c>
      <c r="E3826" t="s">
        <v>9569</v>
      </c>
      <c r="F3826" t="s">
        <v>9570</v>
      </c>
      <c r="G3826">
        <v>117</v>
      </c>
      <c r="H3826" t="s">
        <v>9571</v>
      </c>
      <c r="I3826">
        <v>25.18</v>
      </c>
      <c r="J3826">
        <v>762.06</v>
      </c>
      <c r="K3826">
        <v>48.61</v>
      </c>
      <c r="L3826">
        <v>810.67</v>
      </c>
      <c r="M3826" t="s">
        <v>23</v>
      </c>
      <c r="N3826" t="s">
        <v>63406</v>
      </c>
      <c r="O3826" t="s">
        <v>63410</v>
      </c>
      <c r="P3826">
        <v>11</v>
      </c>
      <c r="Q3826" t="s">
        <v>63411</v>
      </c>
      <c r="R3826" t="s">
        <v>63412</v>
      </c>
    </row>
    <row r="3827" spans="1:18" x14ac:dyDescent="0.3">
      <c r="A3827" t="s">
        <v>13</v>
      </c>
      <c r="B3827" s="1">
        <v>45482</v>
      </c>
      <c r="C3827" s="2">
        <v>0.45445090277777778</v>
      </c>
      <c r="D3827" t="s">
        <v>14</v>
      </c>
      <c r="E3827" t="s">
        <v>9572</v>
      </c>
      <c r="F3827" t="s">
        <v>9573</v>
      </c>
      <c r="G3827">
        <v>86</v>
      </c>
      <c r="H3827" t="s">
        <v>9574</v>
      </c>
      <c r="I3827">
        <v>43.05</v>
      </c>
      <c r="J3827">
        <v>231.12</v>
      </c>
      <c r="K3827">
        <v>10.93</v>
      </c>
      <c r="L3827">
        <v>242.05</v>
      </c>
      <c r="M3827" t="s">
        <v>32</v>
      </c>
      <c r="N3827" t="s">
        <v>63394</v>
      </c>
      <c r="O3827" t="s">
        <v>63401</v>
      </c>
      <c r="P3827">
        <v>10</v>
      </c>
      <c r="Q3827" t="s">
        <v>63396</v>
      </c>
      <c r="R3827" t="s">
        <v>63397</v>
      </c>
    </row>
    <row r="3828" spans="1:18" x14ac:dyDescent="0.3">
      <c r="A3828" t="s">
        <v>66</v>
      </c>
      <c r="B3828" s="1">
        <v>45493</v>
      </c>
      <c r="C3828" s="2">
        <v>0.44303886574074075</v>
      </c>
      <c r="D3828" t="s">
        <v>14</v>
      </c>
      <c r="E3828" t="s">
        <v>5614</v>
      </c>
      <c r="F3828" t="s">
        <v>2875</v>
      </c>
      <c r="G3828">
        <v>94</v>
      </c>
      <c r="H3828" t="s">
        <v>9575</v>
      </c>
      <c r="I3828">
        <v>29.94</v>
      </c>
      <c r="J3828">
        <v>175.23</v>
      </c>
      <c r="K3828">
        <v>27.04</v>
      </c>
      <c r="L3828">
        <v>202.26999999999998</v>
      </c>
      <c r="M3828" t="s">
        <v>18</v>
      </c>
      <c r="N3828" t="s">
        <v>63394</v>
      </c>
      <c r="O3828" t="s">
        <v>63410</v>
      </c>
      <c r="P3828">
        <v>10</v>
      </c>
      <c r="Q3828" t="s">
        <v>63411</v>
      </c>
      <c r="R3828" t="s">
        <v>63412</v>
      </c>
    </row>
    <row r="3829" spans="1:18" x14ac:dyDescent="0.3">
      <c r="A3829" t="s">
        <v>13</v>
      </c>
      <c r="B3829" s="1">
        <v>45498</v>
      </c>
      <c r="C3829" s="2">
        <v>0.10143006944444445</v>
      </c>
      <c r="D3829" t="s">
        <v>14</v>
      </c>
      <c r="E3829" t="s">
        <v>3243</v>
      </c>
      <c r="F3829" t="s">
        <v>9576</v>
      </c>
      <c r="G3829">
        <v>33</v>
      </c>
      <c r="H3829" t="s">
        <v>9577</v>
      </c>
      <c r="I3829">
        <v>31.96</v>
      </c>
      <c r="J3829">
        <v>174.89</v>
      </c>
      <c r="K3829">
        <v>21.1</v>
      </c>
      <c r="L3829">
        <v>195.98999999999998</v>
      </c>
      <c r="M3829" t="s">
        <v>18</v>
      </c>
      <c r="N3829" t="s">
        <v>63394</v>
      </c>
      <c r="O3829" t="s">
        <v>63403</v>
      </c>
      <c r="P3829">
        <v>2</v>
      </c>
      <c r="Q3829" t="s">
        <v>63396</v>
      </c>
      <c r="R3829" t="s">
        <v>63397</v>
      </c>
    </row>
    <row r="3830" spans="1:18" x14ac:dyDescent="0.3">
      <c r="A3830" t="s">
        <v>19</v>
      </c>
      <c r="B3830" s="1">
        <v>45485</v>
      </c>
      <c r="C3830" s="2">
        <v>0.27419627314814815</v>
      </c>
      <c r="D3830" t="s">
        <v>14</v>
      </c>
      <c r="E3830" t="s">
        <v>9578</v>
      </c>
      <c r="F3830" t="s">
        <v>5161</v>
      </c>
      <c r="G3830">
        <v>77</v>
      </c>
      <c r="H3830" t="s">
        <v>9579</v>
      </c>
      <c r="I3830">
        <v>8.99</v>
      </c>
      <c r="J3830">
        <v>505.55</v>
      </c>
      <c r="K3830">
        <v>43.07</v>
      </c>
      <c r="L3830">
        <v>548.62</v>
      </c>
      <c r="M3830" t="s">
        <v>32</v>
      </c>
      <c r="N3830" t="s">
        <v>63394</v>
      </c>
      <c r="O3830" t="s">
        <v>63398</v>
      </c>
      <c r="P3830">
        <v>6</v>
      </c>
      <c r="Q3830" t="s">
        <v>63399</v>
      </c>
      <c r="R3830" t="s">
        <v>63400</v>
      </c>
    </row>
    <row r="3831" spans="1:18" x14ac:dyDescent="0.3">
      <c r="A3831" t="s">
        <v>43</v>
      </c>
      <c r="B3831" s="1">
        <v>45497</v>
      </c>
      <c r="C3831" s="2">
        <v>0.8628652546296296</v>
      </c>
      <c r="D3831" t="s">
        <v>14</v>
      </c>
      <c r="E3831" t="s">
        <v>6513</v>
      </c>
      <c r="F3831" t="s">
        <v>4110</v>
      </c>
      <c r="G3831">
        <v>90</v>
      </c>
      <c r="H3831" t="s">
        <v>9580</v>
      </c>
      <c r="I3831">
        <v>47.78</v>
      </c>
      <c r="J3831">
        <v>233.95</v>
      </c>
      <c r="K3831">
        <v>22.58</v>
      </c>
      <c r="L3831">
        <v>256.52999999999997</v>
      </c>
      <c r="M3831" t="s">
        <v>23</v>
      </c>
      <c r="N3831" t="s">
        <v>63394</v>
      </c>
      <c r="O3831" t="s">
        <v>63407</v>
      </c>
      <c r="P3831">
        <v>20</v>
      </c>
      <c r="Q3831" t="s">
        <v>63404</v>
      </c>
      <c r="R3831" t="s">
        <v>63405</v>
      </c>
    </row>
    <row r="3832" spans="1:18" x14ac:dyDescent="0.3">
      <c r="A3832" t="s">
        <v>19</v>
      </c>
      <c r="B3832" s="1">
        <v>45515</v>
      </c>
      <c r="C3832" s="2">
        <v>0.87769164351851847</v>
      </c>
      <c r="D3832" t="s">
        <v>14</v>
      </c>
      <c r="E3832" t="s">
        <v>7896</v>
      </c>
      <c r="F3832" t="s">
        <v>6861</v>
      </c>
      <c r="G3832">
        <v>115</v>
      </c>
      <c r="H3832" t="s">
        <v>9581</v>
      </c>
      <c r="I3832">
        <v>3.93</v>
      </c>
      <c r="J3832">
        <v>80.33</v>
      </c>
      <c r="K3832">
        <v>18.34</v>
      </c>
      <c r="L3832">
        <v>98.67</v>
      </c>
      <c r="M3832" t="s">
        <v>18</v>
      </c>
      <c r="N3832" t="s">
        <v>63406</v>
      </c>
      <c r="O3832" t="s">
        <v>63413</v>
      </c>
      <c r="P3832">
        <v>21</v>
      </c>
      <c r="Q3832" t="s">
        <v>63399</v>
      </c>
      <c r="R3832" t="s">
        <v>63400</v>
      </c>
    </row>
    <row r="3833" spans="1:18" x14ac:dyDescent="0.3">
      <c r="A3833" t="s">
        <v>13</v>
      </c>
      <c r="B3833" s="1">
        <v>45513</v>
      </c>
      <c r="C3833" s="2">
        <v>0.68798099537037039</v>
      </c>
      <c r="D3833" t="s">
        <v>14</v>
      </c>
      <c r="E3833" t="s">
        <v>9582</v>
      </c>
      <c r="F3833" t="s">
        <v>9583</v>
      </c>
      <c r="G3833">
        <v>60</v>
      </c>
      <c r="H3833" t="s">
        <v>9584</v>
      </c>
      <c r="I3833">
        <v>15.81</v>
      </c>
      <c r="J3833">
        <v>395</v>
      </c>
      <c r="K3833">
        <v>36.799999999999997</v>
      </c>
      <c r="L3833">
        <v>431.8</v>
      </c>
      <c r="M3833" t="s">
        <v>42</v>
      </c>
      <c r="N3833" t="s">
        <v>63406</v>
      </c>
      <c r="O3833" t="s">
        <v>63398</v>
      </c>
      <c r="P3833">
        <v>16</v>
      </c>
      <c r="Q3833" t="s">
        <v>63396</v>
      </c>
      <c r="R3833" t="s">
        <v>63397</v>
      </c>
    </row>
    <row r="3834" spans="1:18" x14ac:dyDescent="0.3">
      <c r="A3834" t="s">
        <v>13</v>
      </c>
      <c r="B3834" s="1">
        <v>45491</v>
      </c>
      <c r="C3834" s="2">
        <v>0.65994858796296296</v>
      </c>
      <c r="D3834" t="s">
        <v>14</v>
      </c>
      <c r="E3834" t="s">
        <v>9585</v>
      </c>
      <c r="F3834" t="s">
        <v>3939</v>
      </c>
      <c r="G3834">
        <v>82</v>
      </c>
      <c r="H3834" t="s">
        <v>9586</v>
      </c>
      <c r="I3834">
        <v>49.51</v>
      </c>
      <c r="J3834">
        <v>146.88999999999999</v>
      </c>
      <c r="K3834">
        <v>46.3</v>
      </c>
      <c r="L3834">
        <v>193.19</v>
      </c>
      <c r="M3834" t="s">
        <v>42</v>
      </c>
      <c r="N3834" t="s">
        <v>63394</v>
      </c>
      <c r="O3834" t="s">
        <v>63403</v>
      </c>
      <c r="P3834">
        <v>15</v>
      </c>
      <c r="Q3834" t="s">
        <v>63396</v>
      </c>
      <c r="R3834" t="s">
        <v>63397</v>
      </c>
    </row>
    <row r="3835" spans="1:18" x14ac:dyDescent="0.3">
      <c r="A3835" t="s">
        <v>66</v>
      </c>
      <c r="B3835" s="1">
        <v>45477</v>
      </c>
      <c r="C3835" s="2">
        <v>0.64977497685185182</v>
      </c>
      <c r="D3835" t="s">
        <v>24</v>
      </c>
      <c r="E3835" t="s">
        <v>8490</v>
      </c>
      <c r="F3835" t="s">
        <v>9587</v>
      </c>
      <c r="G3835">
        <v>68</v>
      </c>
      <c r="H3835" t="s">
        <v>9588</v>
      </c>
      <c r="I3835">
        <v>6.2</v>
      </c>
      <c r="J3835">
        <v>0</v>
      </c>
      <c r="K3835">
        <v>0</v>
      </c>
      <c r="L3835">
        <v>0</v>
      </c>
      <c r="M3835" t="s">
        <v>28</v>
      </c>
      <c r="N3835" t="s">
        <v>63394</v>
      </c>
      <c r="O3835" t="s">
        <v>63403</v>
      </c>
      <c r="P3835">
        <v>15</v>
      </c>
      <c r="Q3835" t="s">
        <v>63411</v>
      </c>
      <c r="R3835" t="s">
        <v>63412</v>
      </c>
    </row>
    <row r="3836" spans="1:18" x14ac:dyDescent="0.3">
      <c r="A3836" t="s">
        <v>13</v>
      </c>
      <c r="B3836" s="1">
        <v>45518</v>
      </c>
      <c r="C3836" s="2">
        <v>0.45565460648148148</v>
      </c>
      <c r="D3836" t="s">
        <v>14</v>
      </c>
      <c r="E3836" t="s">
        <v>9589</v>
      </c>
      <c r="F3836" t="s">
        <v>8149</v>
      </c>
      <c r="G3836">
        <v>79</v>
      </c>
      <c r="H3836" t="s">
        <v>9590</v>
      </c>
      <c r="I3836">
        <v>25.84</v>
      </c>
      <c r="J3836">
        <v>499.3</v>
      </c>
      <c r="K3836">
        <v>13.76</v>
      </c>
      <c r="L3836">
        <v>513.06000000000006</v>
      </c>
      <c r="M3836" t="s">
        <v>42</v>
      </c>
      <c r="N3836" t="s">
        <v>63406</v>
      </c>
      <c r="O3836" t="s">
        <v>63407</v>
      </c>
      <c r="P3836">
        <v>10</v>
      </c>
      <c r="Q3836" t="s">
        <v>63396</v>
      </c>
      <c r="R3836" t="s">
        <v>63397</v>
      </c>
    </row>
    <row r="3837" spans="1:18" x14ac:dyDescent="0.3">
      <c r="A3837" t="s">
        <v>66</v>
      </c>
      <c r="B3837" s="1">
        <v>45461</v>
      </c>
      <c r="C3837" s="2">
        <v>0.84353655092592594</v>
      </c>
      <c r="D3837" t="s">
        <v>14</v>
      </c>
      <c r="E3837" t="s">
        <v>4940</v>
      </c>
      <c r="F3837" t="s">
        <v>9591</v>
      </c>
      <c r="G3837">
        <v>93</v>
      </c>
      <c r="H3837" t="s">
        <v>9592</v>
      </c>
      <c r="I3837">
        <v>35.130000000000003</v>
      </c>
      <c r="J3837">
        <v>420.37</v>
      </c>
      <c r="K3837">
        <v>25.88</v>
      </c>
      <c r="L3837">
        <v>446.25</v>
      </c>
      <c r="M3837" t="s">
        <v>42</v>
      </c>
      <c r="N3837" t="s">
        <v>63402</v>
      </c>
      <c r="O3837" t="s">
        <v>63401</v>
      </c>
      <c r="P3837">
        <v>20</v>
      </c>
      <c r="Q3837" t="s">
        <v>63411</v>
      </c>
      <c r="R3837" t="s">
        <v>63412</v>
      </c>
    </row>
    <row r="3838" spans="1:18" x14ac:dyDescent="0.3">
      <c r="A3838" t="s">
        <v>13</v>
      </c>
      <c r="B3838" s="1">
        <v>45516</v>
      </c>
      <c r="C3838" s="2">
        <v>0.23580506944444443</v>
      </c>
      <c r="D3838" t="s">
        <v>14</v>
      </c>
      <c r="E3838" t="s">
        <v>831</v>
      </c>
      <c r="F3838" t="s">
        <v>2637</v>
      </c>
      <c r="G3838">
        <v>93</v>
      </c>
      <c r="H3838" t="s">
        <v>9593</v>
      </c>
      <c r="I3838">
        <v>5.35</v>
      </c>
      <c r="J3838">
        <v>486.61</v>
      </c>
      <c r="K3838">
        <v>47.81</v>
      </c>
      <c r="L3838">
        <v>534.42000000000007</v>
      </c>
      <c r="M3838" t="s">
        <v>23</v>
      </c>
      <c r="N3838" t="s">
        <v>63406</v>
      </c>
      <c r="O3838" t="s">
        <v>63395</v>
      </c>
      <c r="P3838">
        <v>5</v>
      </c>
      <c r="Q3838" t="s">
        <v>63396</v>
      </c>
      <c r="R3838" t="s">
        <v>63397</v>
      </c>
    </row>
    <row r="3839" spans="1:18" x14ac:dyDescent="0.3">
      <c r="A3839" t="s">
        <v>19</v>
      </c>
      <c r="B3839" s="1">
        <v>45461</v>
      </c>
      <c r="C3839" s="2">
        <v>0.42072405092592591</v>
      </c>
      <c r="D3839" t="s">
        <v>14</v>
      </c>
      <c r="E3839" t="s">
        <v>5395</v>
      </c>
      <c r="F3839" t="s">
        <v>254</v>
      </c>
      <c r="G3839">
        <v>91</v>
      </c>
      <c r="H3839" t="s">
        <v>9594</v>
      </c>
      <c r="I3839">
        <v>17.600000000000001</v>
      </c>
      <c r="J3839">
        <v>668.71</v>
      </c>
      <c r="K3839">
        <v>14.44</v>
      </c>
      <c r="L3839">
        <v>683.15000000000009</v>
      </c>
      <c r="M3839" t="s">
        <v>42</v>
      </c>
      <c r="N3839" t="s">
        <v>63402</v>
      </c>
      <c r="O3839" t="s">
        <v>63401</v>
      </c>
      <c r="P3839">
        <v>10</v>
      </c>
      <c r="Q3839" t="s">
        <v>63399</v>
      </c>
      <c r="R3839" t="s">
        <v>63400</v>
      </c>
    </row>
    <row r="3840" spans="1:18" x14ac:dyDescent="0.3">
      <c r="A3840" t="s">
        <v>43</v>
      </c>
      <c r="B3840" s="1">
        <v>45520</v>
      </c>
      <c r="C3840" s="2">
        <v>0.29374488425925926</v>
      </c>
      <c r="D3840" t="s">
        <v>24</v>
      </c>
      <c r="E3840" t="s">
        <v>5554</v>
      </c>
      <c r="F3840" t="s">
        <v>649</v>
      </c>
      <c r="G3840">
        <v>112</v>
      </c>
      <c r="H3840" t="s">
        <v>9595</v>
      </c>
      <c r="I3840">
        <v>18.78</v>
      </c>
      <c r="J3840">
        <v>0</v>
      </c>
      <c r="K3840">
        <v>0</v>
      </c>
      <c r="L3840">
        <v>0</v>
      </c>
      <c r="M3840" t="s">
        <v>28</v>
      </c>
      <c r="N3840" t="s">
        <v>63406</v>
      </c>
      <c r="O3840" t="s">
        <v>63398</v>
      </c>
      <c r="P3840">
        <v>7</v>
      </c>
      <c r="Q3840" t="s">
        <v>63404</v>
      </c>
      <c r="R3840" t="s">
        <v>63405</v>
      </c>
    </row>
    <row r="3841" spans="1:18" x14ac:dyDescent="0.3">
      <c r="A3841" t="s">
        <v>66</v>
      </c>
      <c r="B3841" s="1">
        <v>45497</v>
      </c>
      <c r="C3841" s="2">
        <v>0.84572405092592595</v>
      </c>
      <c r="D3841" t="s">
        <v>14</v>
      </c>
      <c r="E3841" t="s">
        <v>9596</v>
      </c>
      <c r="F3841" t="s">
        <v>9597</v>
      </c>
      <c r="G3841">
        <v>23</v>
      </c>
      <c r="H3841" t="s">
        <v>9598</v>
      </c>
      <c r="I3841">
        <v>6.62</v>
      </c>
      <c r="J3841">
        <v>317.52</v>
      </c>
      <c r="K3841">
        <v>1.36</v>
      </c>
      <c r="L3841">
        <v>318.88</v>
      </c>
      <c r="M3841" t="s">
        <v>18</v>
      </c>
      <c r="N3841" t="s">
        <v>63394</v>
      </c>
      <c r="O3841" t="s">
        <v>63407</v>
      </c>
      <c r="P3841">
        <v>20</v>
      </c>
      <c r="Q3841" t="s">
        <v>63411</v>
      </c>
      <c r="R3841" t="s">
        <v>63412</v>
      </c>
    </row>
    <row r="3842" spans="1:18" x14ac:dyDescent="0.3">
      <c r="A3842" t="s">
        <v>50</v>
      </c>
      <c r="B3842" s="1">
        <v>45481</v>
      </c>
      <c r="C3842" s="2">
        <v>0.75829349537037039</v>
      </c>
      <c r="D3842" t="s">
        <v>14</v>
      </c>
      <c r="E3842" t="s">
        <v>9599</v>
      </c>
      <c r="F3842" t="s">
        <v>2390</v>
      </c>
      <c r="G3842">
        <v>27</v>
      </c>
      <c r="H3842" t="s">
        <v>9600</v>
      </c>
      <c r="I3842">
        <v>44.73</v>
      </c>
      <c r="J3842">
        <v>845.29</v>
      </c>
      <c r="K3842">
        <v>26.32</v>
      </c>
      <c r="L3842">
        <v>871.61</v>
      </c>
      <c r="M3842" t="s">
        <v>42</v>
      </c>
      <c r="N3842" t="s">
        <v>63394</v>
      </c>
      <c r="O3842" t="s">
        <v>63395</v>
      </c>
      <c r="P3842">
        <v>18</v>
      </c>
      <c r="Q3842" t="s">
        <v>63408</v>
      </c>
      <c r="R3842" t="s">
        <v>63409</v>
      </c>
    </row>
    <row r="3843" spans="1:18" x14ac:dyDescent="0.3">
      <c r="A3843" t="s">
        <v>66</v>
      </c>
      <c r="B3843" s="1">
        <v>45499</v>
      </c>
      <c r="C3843" s="2">
        <v>0.80110599537037042</v>
      </c>
      <c r="D3843" t="s">
        <v>14</v>
      </c>
      <c r="E3843" t="s">
        <v>8703</v>
      </c>
      <c r="F3843" t="s">
        <v>9601</v>
      </c>
      <c r="G3843">
        <v>73</v>
      </c>
      <c r="H3843" t="s">
        <v>9602</v>
      </c>
      <c r="I3843">
        <v>23.85</v>
      </c>
      <c r="J3843">
        <v>246.01</v>
      </c>
      <c r="K3843">
        <v>21.34</v>
      </c>
      <c r="L3843">
        <v>267.34999999999997</v>
      </c>
      <c r="M3843" t="s">
        <v>32</v>
      </c>
      <c r="N3843" t="s">
        <v>63394</v>
      </c>
      <c r="O3843" t="s">
        <v>63398</v>
      </c>
      <c r="P3843">
        <v>19</v>
      </c>
      <c r="Q3843" t="s">
        <v>63411</v>
      </c>
      <c r="R3843" t="s">
        <v>63412</v>
      </c>
    </row>
    <row r="3844" spans="1:18" x14ac:dyDescent="0.3">
      <c r="A3844" t="s">
        <v>43</v>
      </c>
      <c r="B3844" s="1">
        <v>45491</v>
      </c>
      <c r="C3844" s="2">
        <v>0.74935831018518517</v>
      </c>
      <c r="D3844" t="s">
        <v>14</v>
      </c>
      <c r="E3844" t="s">
        <v>9603</v>
      </c>
      <c r="F3844" t="s">
        <v>3934</v>
      </c>
      <c r="G3844">
        <v>52</v>
      </c>
      <c r="H3844" t="s">
        <v>9604</v>
      </c>
      <c r="I3844">
        <v>27.66</v>
      </c>
      <c r="J3844">
        <v>408.41</v>
      </c>
      <c r="K3844">
        <v>15.67</v>
      </c>
      <c r="L3844">
        <v>424.08000000000004</v>
      </c>
      <c r="M3844" t="s">
        <v>42</v>
      </c>
      <c r="N3844" t="s">
        <v>63394</v>
      </c>
      <c r="O3844" t="s">
        <v>63403</v>
      </c>
      <c r="P3844">
        <v>17</v>
      </c>
      <c r="Q3844" t="s">
        <v>63404</v>
      </c>
      <c r="R3844" t="s">
        <v>63405</v>
      </c>
    </row>
    <row r="3845" spans="1:18" x14ac:dyDescent="0.3">
      <c r="A3845" t="s">
        <v>19</v>
      </c>
      <c r="B3845" s="1">
        <v>45470</v>
      </c>
      <c r="C3845" s="2">
        <v>0.99669627314814813</v>
      </c>
      <c r="D3845" t="s">
        <v>14</v>
      </c>
      <c r="E3845" t="s">
        <v>9605</v>
      </c>
      <c r="F3845" t="s">
        <v>9606</v>
      </c>
      <c r="G3845">
        <v>55</v>
      </c>
      <c r="H3845" t="s">
        <v>9607</v>
      </c>
      <c r="I3845">
        <v>14.79</v>
      </c>
      <c r="J3845">
        <v>247.99</v>
      </c>
      <c r="K3845">
        <v>16.670000000000002</v>
      </c>
      <c r="L3845">
        <v>264.66000000000003</v>
      </c>
      <c r="M3845" t="s">
        <v>42</v>
      </c>
      <c r="N3845" t="s">
        <v>63402</v>
      </c>
      <c r="O3845" t="s">
        <v>63403</v>
      </c>
      <c r="P3845">
        <v>23</v>
      </c>
      <c r="Q3845" t="s">
        <v>63399</v>
      </c>
      <c r="R3845" t="s">
        <v>63400</v>
      </c>
    </row>
    <row r="3846" spans="1:18" x14ac:dyDescent="0.3">
      <c r="A3846" t="s">
        <v>19</v>
      </c>
      <c r="B3846" s="1">
        <v>45488</v>
      </c>
      <c r="C3846" s="2">
        <v>3.2622199074074071E-2</v>
      </c>
      <c r="D3846" t="s">
        <v>14</v>
      </c>
      <c r="E3846" t="s">
        <v>9432</v>
      </c>
      <c r="F3846" t="s">
        <v>9608</v>
      </c>
      <c r="G3846">
        <v>20</v>
      </c>
      <c r="H3846" t="s">
        <v>9609</v>
      </c>
      <c r="I3846">
        <v>17.57</v>
      </c>
      <c r="J3846">
        <v>236.99</v>
      </c>
      <c r="K3846">
        <v>34.96</v>
      </c>
      <c r="L3846">
        <v>271.95</v>
      </c>
      <c r="M3846" t="s">
        <v>18</v>
      </c>
      <c r="N3846" t="s">
        <v>63394</v>
      </c>
      <c r="O3846" t="s">
        <v>63395</v>
      </c>
      <c r="P3846">
        <v>0</v>
      </c>
      <c r="Q3846" t="s">
        <v>63399</v>
      </c>
      <c r="R3846" t="s">
        <v>63400</v>
      </c>
    </row>
    <row r="3847" spans="1:18" x14ac:dyDescent="0.3">
      <c r="A3847" t="s">
        <v>66</v>
      </c>
      <c r="B3847" s="1">
        <v>45489</v>
      </c>
      <c r="C3847" s="2">
        <v>0.87744858796296299</v>
      </c>
      <c r="D3847" t="s">
        <v>14</v>
      </c>
      <c r="E3847" t="s">
        <v>9610</v>
      </c>
      <c r="F3847" t="s">
        <v>6035</v>
      </c>
      <c r="G3847">
        <v>67</v>
      </c>
      <c r="H3847" t="s">
        <v>9611</v>
      </c>
      <c r="I3847">
        <v>27.58</v>
      </c>
      <c r="J3847">
        <v>833.65</v>
      </c>
      <c r="K3847">
        <v>14.69</v>
      </c>
      <c r="L3847">
        <v>848.34</v>
      </c>
      <c r="M3847" t="s">
        <v>32</v>
      </c>
      <c r="N3847" t="s">
        <v>63394</v>
      </c>
      <c r="O3847" t="s">
        <v>63401</v>
      </c>
      <c r="P3847">
        <v>21</v>
      </c>
      <c r="Q3847" t="s">
        <v>63411</v>
      </c>
      <c r="R3847" t="s">
        <v>63412</v>
      </c>
    </row>
    <row r="3848" spans="1:18" x14ac:dyDescent="0.3">
      <c r="A3848" t="s">
        <v>13</v>
      </c>
      <c r="B3848" s="1">
        <v>45470</v>
      </c>
      <c r="C3848" s="2">
        <v>0.66410368055555558</v>
      </c>
      <c r="D3848" t="s">
        <v>14</v>
      </c>
      <c r="E3848" t="s">
        <v>9612</v>
      </c>
      <c r="F3848" t="s">
        <v>655</v>
      </c>
      <c r="G3848">
        <v>27</v>
      </c>
      <c r="H3848" t="s">
        <v>9613</v>
      </c>
      <c r="I3848">
        <v>18.03</v>
      </c>
      <c r="J3848">
        <v>309.64</v>
      </c>
      <c r="K3848">
        <v>3.06</v>
      </c>
      <c r="L3848">
        <v>312.7</v>
      </c>
      <c r="M3848" t="s">
        <v>42</v>
      </c>
      <c r="N3848" t="s">
        <v>63402</v>
      </c>
      <c r="O3848" t="s">
        <v>63403</v>
      </c>
      <c r="P3848">
        <v>15</v>
      </c>
      <c r="Q3848" t="s">
        <v>63396</v>
      </c>
      <c r="R3848" t="s">
        <v>63397</v>
      </c>
    </row>
    <row r="3849" spans="1:18" x14ac:dyDescent="0.3">
      <c r="A3849" t="s">
        <v>66</v>
      </c>
      <c r="B3849" s="1">
        <v>45515</v>
      </c>
      <c r="C3849" s="2">
        <v>7.527266203703703E-2</v>
      </c>
      <c r="D3849" t="s">
        <v>14</v>
      </c>
      <c r="E3849" t="s">
        <v>5755</v>
      </c>
      <c r="F3849" t="s">
        <v>2537</v>
      </c>
      <c r="G3849">
        <v>85</v>
      </c>
      <c r="H3849" t="s">
        <v>9614</v>
      </c>
      <c r="I3849">
        <v>8.14</v>
      </c>
      <c r="J3849">
        <v>782.04</v>
      </c>
      <c r="K3849">
        <v>26.33</v>
      </c>
      <c r="L3849">
        <v>808.37</v>
      </c>
      <c r="M3849" t="s">
        <v>18</v>
      </c>
      <c r="N3849" t="s">
        <v>63406</v>
      </c>
      <c r="O3849" t="s">
        <v>63413</v>
      </c>
      <c r="P3849">
        <v>1</v>
      </c>
      <c r="Q3849" t="s">
        <v>63411</v>
      </c>
      <c r="R3849" t="s">
        <v>63412</v>
      </c>
    </row>
    <row r="3850" spans="1:18" x14ac:dyDescent="0.3">
      <c r="A3850" t="s">
        <v>66</v>
      </c>
      <c r="B3850" s="1">
        <v>45492</v>
      </c>
      <c r="C3850" s="2">
        <v>0.84766849537037037</v>
      </c>
      <c r="D3850" t="s">
        <v>14</v>
      </c>
      <c r="E3850" t="s">
        <v>8818</v>
      </c>
      <c r="F3850" t="s">
        <v>9615</v>
      </c>
      <c r="G3850">
        <v>21</v>
      </c>
      <c r="H3850" t="s">
        <v>9616</v>
      </c>
      <c r="I3850">
        <v>21.97</v>
      </c>
      <c r="J3850">
        <v>868.15</v>
      </c>
      <c r="K3850">
        <v>31.55</v>
      </c>
      <c r="L3850">
        <v>899.69999999999993</v>
      </c>
      <c r="M3850" t="s">
        <v>32</v>
      </c>
      <c r="N3850" t="s">
        <v>63394</v>
      </c>
      <c r="O3850" t="s">
        <v>63398</v>
      </c>
      <c r="P3850">
        <v>20</v>
      </c>
      <c r="Q3850" t="s">
        <v>63411</v>
      </c>
      <c r="R3850" t="s">
        <v>63412</v>
      </c>
    </row>
    <row r="3851" spans="1:18" x14ac:dyDescent="0.3">
      <c r="A3851" t="s">
        <v>19</v>
      </c>
      <c r="B3851" s="1">
        <v>45480</v>
      </c>
      <c r="C3851" s="2">
        <v>6.3849050925925924E-2</v>
      </c>
      <c r="D3851" t="s">
        <v>14</v>
      </c>
      <c r="E3851" t="s">
        <v>9617</v>
      </c>
      <c r="F3851" t="s">
        <v>9618</v>
      </c>
      <c r="G3851">
        <v>39</v>
      </c>
      <c r="H3851" t="s">
        <v>9619</v>
      </c>
      <c r="I3851">
        <v>6.06</v>
      </c>
      <c r="J3851">
        <v>883.16</v>
      </c>
      <c r="K3851">
        <v>29.46</v>
      </c>
      <c r="L3851">
        <v>912.62</v>
      </c>
      <c r="M3851" t="s">
        <v>23</v>
      </c>
      <c r="N3851" t="s">
        <v>63394</v>
      </c>
      <c r="O3851" t="s">
        <v>63413</v>
      </c>
      <c r="P3851">
        <v>1</v>
      </c>
      <c r="Q3851" t="s">
        <v>63399</v>
      </c>
      <c r="R3851" t="s">
        <v>63400</v>
      </c>
    </row>
    <row r="3852" spans="1:18" x14ac:dyDescent="0.3">
      <c r="A3852" t="s">
        <v>66</v>
      </c>
      <c r="B3852" s="1">
        <v>45484</v>
      </c>
      <c r="C3852" s="2">
        <v>0.6190921064814815</v>
      </c>
      <c r="D3852" t="s">
        <v>14</v>
      </c>
      <c r="E3852" t="s">
        <v>9620</v>
      </c>
      <c r="F3852" t="s">
        <v>9621</v>
      </c>
      <c r="G3852">
        <v>46</v>
      </c>
      <c r="H3852" t="s">
        <v>9622</v>
      </c>
      <c r="I3852">
        <v>41.43</v>
      </c>
      <c r="J3852">
        <v>946.12</v>
      </c>
      <c r="K3852">
        <v>18.809999999999999</v>
      </c>
      <c r="L3852">
        <v>964.93</v>
      </c>
      <c r="M3852" t="s">
        <v>32</v>
      </c>
      <c r="N3852" t="s">
        <v>63394</v>
      </c>
      <c r="O3852" t="s">
        <v>63403</v>
      </c>
      <c r="P3852">
        <v>14</v>
      </c>
      <c r="Q3852" t="s">
        <v>63411</v>
      </c>
      <c r="R3852" t="s">
        <v>63412</v>
      </c>
    </row>
    <row r="3853" spans="1:18" x14ac:dyDescent="0.3">
      <c r="A3853" t="s">
        <v>13</v>
      </c>
      <c r="B3853" s="1">
        <v>45519</v>
      </c>
      <c r="C3853" s="2">
        <v>0.12332821759259259</v>
      </c>
      <c r="D3853" t="s">
        <v>14</v>
      </c>
      <c r="E3853" t="s">
        <v>2261</v>
      </c>
      <c r="F3853" t="s">
        <v>9623</v>
      </c>
      <c r="G3853">
        <v>67</v>
      </c>
      <c r="H3853" t="s">
        <v>9624</v>
      </c>
      <c r="I3853">
        <v>43.96</v>
      </c>
      <c r="J3853">
        <v>681.7</v>
      </c>
      <c r="K3853">
        <v>12.87</v>
      </c>
      <c r="L3853">
        <v>694.57</v>
      </c>
      <c r="M3853" t="s">
        <v>42</v>
      </c>
      <c r="N3853" t="s">
        <v>63406</v>
      </c>
      <c r="O3853" t="s">
        <v>63403</v>
      </c>
      <c r="P3853">
        <v>2</v>
      </c>
      <c r="Q3853" t="s">
        <v>63396</v>
      </c>
      <c r="R3853" t="s">
        <v>63397</v>
      </c>
    </row>
    <row r="3854" spans="1:18" x14ac:dyDescent="0.3">
      <c r="A3854" t="s">
        <v>13</v>
      </c>
      <c r="B3854" s="1">
        <v>45518</v>
      </c>
      <c r="C3854" s="2">
        <v>0.58847868055555552</v>
      </c>
      <c r="D3854" t="s">
        <v>14</v>
      </c>
      <c r="E3854" t="s">
        <v>7947</v>
      </c>
      <c r="F3854" t="s">
        <v>4702</v>
      </c>
      <c r="G3854">
        <v>25</v>
      </c>
      <c r="H3854" t="s">
        <v>9625</v>
      </c>
      <c r="I3854">
        <v>28.06</v>
      </c>
      <c r="J3854">
        <v>602.16999999999996</v>
      </c>
      <c r="K3854">
        <v>43.08</v>
      </c>
      <c r="L3854">
        <v>645.25</v>
      </c>
      <c r="M3854" t="s">
        <v>18</v>
      </c>
      <c r="N3854" t="s">
        <v>63406</v>
      </c>
      <c r="O3854" t="s">
        <v>63407</v>
      </c>
      <c r="P3854">
        <v>14</v>
      </c>
      <c r="Q3854" t="s">
        <v>63396</v>
      </c>
      <c r="R3854" t="s">
        <v>63397</v>
      </c>
    </row>
    <row r="3855" spans="1:18" x14ac:dyDescent="0.3">
      <c r="A3855" t="s">
        <v>66</v>
      </c>
      <c r="B3855" s="1">
        <v>45509</v>
      </c>
      <c r="C3855" s="2">
        <v>9.388377314814815E-2</v>
      </c>
      <c r="D3855" t="s">
        <v>24</v>
      </c>
      <c r="E3855" t="s">
        <v>3522</v>
      </c>
      <c r="F3855" t="s">
        <v>7493</v>
      </c>
      <c r="G3855">
        <v>15</v>
      </c>
      <c r="H3855" t="s">
        <v>9626</v>
      </c>
      <c r="I3855">
        <v>43.19</v>
      </c>
      <c r="J3855">
        <v>0</v>
      </c>
      <c r="K3855">
        <v>0</v>
      </c>
      <c r="L3855">
        <v>0</v>
      </c>
      <c r="M3855" t="s">
        <v>28</v>
      </c>
      <c r="N3855" t="s">
        <v>63406</v>
      </c>
      <c r="O3855" t="s">
        <v>63395</v>
      </c>
      <c r="P3855">
        <v>2</v>
      </c>
      <c r="Q3855" t="s">
        <v>63411</v>
      </c>
      <c r="R3855" t="s">
        <v>63412</v>
      </c>
    </row>
    <row r="3856" spans="1:18" x14ac:dyDescent="0.3">
      <c r="A3856" t="s">
        <v>13</v>
      </c>
      <c r="B3856" s="1">
        <v>45486</v>
      </c>
      <c r="C3856" s="2">
        <v>0.22295784722222223</v>
      </c>
      <c r="D3856" t="s">
        <v>14</v>
      </c>
      <c r="E3856" t="s">
        <v>9627</v>
      </c>
      <c r="F3856" t="s">
        <v>9502</v>
      </c>
      <c r="G3856">
        <v>41</v>
      </c>
      <c r="H3856" t="s">
        <v>9628</v>
      </c>
      <c r="I3856">
        <v>7.04</v>
      </c>
      <c r="J3856">
        <v>613.46</v>
      </c>
      <c r="K3856">
        <v>44.78</v>
      </c>
      <c r="L3856">
        <v>658.24</v>
      </c>
      <c r="M3856" t="s">
        <v>32</v>
      </c>
      <c r="N3856" t="s">
        <v>63394</v>
      </c>
      <c r="O3856" t="s">
        <v>63410</v>
      </c>
      <c r="P3856">
        <v>5</v>
      </c>
      <c r="Q3856" t="s">
        <v>63396</v>
      </c>
      <c r="R3856" t="s">
        <v>63397</v>
      </c>
    </row>
    <row r="3857" spans="1:18" x14ac:dyDescent="0.3">
      <c r="A3857" t="s">
        <v>66</v>
      </c>
      <c r="B3857" s="1">
        <v>45520</v>
      </c>
      <c r="C3857" s="2">
        <v>0.835110625</v>
      </c>
      <c r="D3857" t="s">
        <v>14</v>
      </c>
      <c r="E3857" t="s">
        <v>1886</v>
      </c>
      <c r="F3857" t="s">
        <v>9629</v>
      </c>
      <c r="G3857">
        <v>75</v>
      </c>
      <c r="H3857" t="s">
        <v>9630</v>
      </c>
      <c r="I3857">
        <v>18.18</v>
      </c>
      <c r="J3857">
        <v>148.81</v>
      </c>
      <c r="K3857">
        <v>2.46</v>
      </c>
      <c r="L3857">
        <v>151.27000000000001</v>
      </c>
      <c r="M3857" t="s">
        <v>32</v>
      </c>
      <c r="N3857" t="s">
        <v>63406</v>
      </c>
      <c r="O3857" t="s">
        <v>63398</v>
      </c>
      <c r="P3857">
        <v>20</v>
      </c>
      <c r="Q3857" t="s">
        <v>63411</v>
      </c>
      <c r="R3857" t="s">
        <v>63412</v>
      </c>
    </row>
    <row r="3858" spans="1:18" x14ac:dyDescent="0.3">
      <c r="A3858" t="s">
        <v>66</v>
      </c>
      <c r="B3858" s="1">
        <v>45504</v>
      </c>
      <c r="C3858" s="2">
        <v>0.2919509027777778</v>
      </c>
      <c r="D3858" t="s">
        <v>14</v>
      </c>
      <c r="E3858" t="s">
        <v>2486</v>
      </c>
      <c r="F3858" t="s">
        <v>2727</v>
      </c>
      <c r="G3858">
        <v>20</v>
      </c>
      <c r="H3858" t="s">
        <v>9631</v>
      </c>
      <c r="I3858">
        <v>34.729999999999997</v>
      </c>
      <c r="J3858">
        <v>348.41</v>
      </c>
      <c r="K3858">
        <v>14.67</v>
      </c>
      <c r="L3858">
        <v>363.08000000000004</v>
      </c>
      <c r="M3858" t="s">
        <v>32</v>
      </c>
      <c r="N3858" t="s">
        <v>63394</v>
      </c>
      <c r="O3858" t="s">
        <v>63407</v>
      </c>
      <c r="P3858">
        <v>7</v>
      </c>
      <c r="Q3858" t="s">
        <v>63411</v>
      </c>
      <c r="R3858" t="s">
        <v>63412</v>
      </c>
    </row>
    <row r="3859" spans="1:18" x14ac:dyDescent="0.3">
      <c r="A3859" t="s">
        <v>43</v>
      </c>
      <c r="B3859" s="1">
        <v>45471</v>
      </c>
      <c r="C3859" s="2">
        <v>0.54761062500000002</v>
      </c>
      <c r="D3859" t="s">
        <v>14</v>
      </c>
      <c r="E3859" t="s">
        <v>3015</v>
      </c>
      <c r="F3859" t="s">
        <v>5489</v>
      </c>
      <c r="G3859">
        <v>112</v>
      </c>
      <c r="H3859" t="s">
        <v>9632</v>
      </c>
      <c r="I3859">
        <v>22.92</v>
      </c>
      <c r="J3859">
        <v>466.25</v>
      </c>
      <c r="K3859">
        <v>1.26</v>
      </c>
      <c r="L3859">
        <v>467.51</v>
      </c>
      <c r="M3859" t="s">
        <v>23</v>
      </c>
      <c r="N3859" t="s">
        <v>63402</v>
      </c>
      <c r="O3859" t="s">
        <v>63398</v>
      </c>
      <c r="P3859">
        <v>13</v>
      </c>
      <c r="Q3859" t="s">
        <v>63404</v>
      </c>
      <c r="R3859" t="s">
        <v>63405</v>
      </c>
    </row>
    <row r="3860" spans="1:18" x14ac:dyDescent="0.3">
      <c r="A3860" t="s">
        <v>13</v>
      </c>
      <c r="B3860" s="1">
        <v>45485</v>
      </c>
      <c r="C3860" s="2">
        <v>0.59138377314814816</v>
      </c>
      <c r="D3860" t="s">
        <v>14</v>
      </c>
      <c r="E3860" t="s">
        <v>9633</v>
      </c>
      <c r="F3860" t="s">
        <v>8336</v>
      </c>
      <c r="G3860">
        <v>37</v>
      </c>
      <c r="H3860" t="s">
        <v>9634</v>
      </c>
      <c r="I3860">
        <v>11.1</v>
      </c>
      <c r="J3860">
        <v>289.25</v>
      </c>
      <c r="K3860">
        <v>20.34</v>
      </c>
      <c r="L3860">
        <v>309.58999999999997</v>
      </c>
      <c r="M3860" t="s">
        <v>42</v>
      </c>
      <c r="N3860" t="s">
        <v>63394</v>
      </c>
      <c r="O3860" t="s">
        <v>63398</v>
      </c>
      <c r="P3860">
        <v>14</v>
      </c>
      <c r="Q3860" t="s">
        <v>63396</v>
      </c>
      <c r="R3860" t="s">
        <v>63397</v>
      </c>
    </row>
    <row r="3861" spans="1:18" x14ac:dyDescent="0.3">
      <c r="A3861" t="s">
        <v>43</v>
      </c>
      <c r="B3861" s="1">
        <v>45512</v>
      </c>
      <c r="C3861" s="2">
        <v>0.76902266203703706</v>
      </c>
      <c r="D3861" t="s">
        <v>14</v>
      </c>
      <c r="E3861" t="s">
        <v>1059</v>
      </c>
      <c r="F3861" t="s">
        <v>9635</v>
      </c>
      <c r="G3861">
        <v>27</v>
      </c>
      <c r="H3861" t="s">
        <v>9636</v>
      </c>
      <c r="I3861">
        <v>33.82</v>
      </c>
      <c r="J3861">
        <v>507.1</v>
      </c>
      <c r="K3861">
        <v>25.84</v>
      </c>
      <c r="L3861">
        <v>532.94000000000005</v>
      </c>
      <c r="M3861" t="s">
        <v>18</v>
      </c>
      <c r="N3861" t="s">
        <v>63406</v>
      </c>
      <c r="O3861" t="s">
        <v>63403</v>
      </c>
      <c r="P3861">
        <v>18</v>
      </c>
      <c r="Q3861" t="s">
        <v>63404</v>
      </c>
      <c r="R3861" t="s">
        <v>63405</v>
      </c>
    </row>
    <row r="3862" spans="1:18" x14ac:dyDescent="0.3">
      <c r="A3862" t="s">
        <v>13</v>
      </c>
      <c r="B3862" s="1">
        <v>45490</v>
      </c>
      <c r="C3862" s="2">
        <v>0.76167312499999995</v>
      </c>
      <c r="D3862" t="s">
        <v>14</v>
      </c>
      <c r="E3862" t="s">
        <v>9385</v>
      </c>
      <c r="F3862" t="s">
        <v>9637</v>
      </c>
      <c r="G3862">
        <v>53</v>
      </c>
      <c r="H3862" t="s">
        <v>9638</v>
      </c>
      <c r="I3862">
        <v>15.96</v>
      </c>
      <c r="J3862">
        <v>426.4</v>
      </c>
      <c r="K3862">
        <v>12.52</v>
      </c>
      <c r="L3862">
        <v>438.91999999999996</v>
      </c>
      <c r="M3862" t="s">
        <v>32</v>
      </c>
      <c r="N3862" t="s">
        <v>63394</v>
      </c>
      <c r="O3862" t="s">
        <v>63407</v>
      </c>
      <c r="P3862">
        <v>18</v>
      </c>
      <c r="Q3862" t="s">
        <v>63396</v>
      </c>
      <c r="R3862" t="s">
        <v>63397</v>
      </c>
    </row>
    <row r="3863" spans="1:18" x14ac:dyDescent="0.3">
      <c r="A3863" t="s">
        <v>13</v>
      </c>
      <c r="B3863" s="1">
        <v>45498</v>
      </c>
      <c r="C3863" s="2">
        <v>0.63200877314814818</v>
      </c>
      <c r="D3863" t="s">
        <v>14</v>
      </c>
      <c r="E3863" t="s">
        <v>9639</v>
      </c>
      <c r="F3863" t="s">
        <v>5601</v>
      </c>
      <c r="G3863">
        <v>113</v>
      </c>
      <c r="H3863" t="s">
        <v>9640</v>
      </c>
      <c r="I3863">
        <v>8.24</v>
      </c>
      <c r="J3863">
        <v>181.27</v>
      </c>
      <c r="K3863">
        <v>16.88</v>
      </c>
      <c r="L3863">
        <v>198.15</v>
      </c>
      <c r="M3863" t="s">
        <v>32</v>
      </c>
      <c r="N3863" t="s">
        <v>63394</v>
      </c>
      <c r="O3863" t="s">
        <v>63403</v>
      </c>
      <c r="P3863">
        <v>15</v>
      </c>
      <c r="Q3863" t="s">
        <v>63396</v>
      </c>
      <c r="R3863" t="s">
        <v>63397</v>
      </c>
    </row>
    <row r="3864" spans="1:18" x14ac:dyDescent="0.3">
      <c r="A3864" t="s">
        <v>66</v>
      </c>
      <c r="B3864" s="1">
        <v>45475</v>
      </c>
      <c r="C3864" s="2">
        <v>0.93831664351851851</v>
      </c>
      <c r="D3864" t="s">
        <v>14</v>
      </c>
      <c r="E3864" t="s">
        <v>664</v>
      </c>
      <c r="F3864" t="s">
        <v>9641</v>
      </c>
      <c r="G3864">
        <v>59</v>
      </c>
      <c r="H3864" t="s">
        <v>9642</v>
      </c>
      <c r="I3864">
        <v>11.88</v>
      </c>
      <c r="J3864">
        <v>291.61</v>
      </c>
      <c r="K3864">
        <v>33.119999999999997</v>
      </c>
      <c r="L3864">
        <v>324.73</v>
      </c>
      <c r="M3864" t="s">
        <v>42</v>
      </c>
      <c r="N3864" t="s">
        <v>63394</v>
      </c>
      <c r="O3864" t="s">
        <v>63401</v>
      </c>
      <c r="P3864">
        <v>22</v>
      </c>
      <c r="Q3864" t="s">
        <v>63411</v>
      </c>
      <c r="R3864" t="s">
        <v>63412</v>
      </c>
    </row>
    <row r="3865" spans="1:18" x14ac:dyDescent="0.3">
      <c r="A3865" t="s">
        <v>66</v>
      </c>
      <c r="B3865" s="1">
        <v>45502</v>
      </c>
      <c r="C3865" s="2">
        <v>0.5663721990740741</v>
      </c>
      <c r="D3865" t="s">
        <v>14</v>
      </c>
      <c r="E3865" t="s">
        <v>3933</v>
      </c>
      <c r="F3865" t="s">
        <v>9643</v>
      </c>
      <c r="G3865">
        <v>14</v>
      </c>
      <c r="H3865" t="s">
        <v>9644</v>
      </c>
      <c r="I3865">
        <v>36.44</v>
      </c>
      <c r="J3865">
        <v>179.55</v>
      </c>
      <c r="K3865">
        <v>37.82</v>
      </c>
      <c r="L3865">
        <v>217.37</v>
      </c>
      <c r="M3865" t="s">
        <v>32</v>
      </c>
      <c r="N3865" t="s">
        <v>63394</v>
      </c>
      <c r="O3865" t="s">
        <v>63395</v>
      </c>
      <c r="P3865">
        <v>13</v>
      </c>
      <c r="Q3865" t="s">
        <v>63411</v>
      </c>
      <c r="R3865" t="s">
        <v>63412</v>
      </c>
    </row>
    <row r="3866" spans="1:18" x14ac:dyDescent="0.3">
      <c r="A3866" t="s">
        <v>50</v>
      </c>
      <c r="B3866" s="1">
        <v>45510</v>
      </c>
      <c r="C3866" s="2">
        <v>0.77693932870370375</v>
      </c>
      <c r="D3866" t="s">
        <v>14</v>
      </c>
      <c r="E3866" t="s">
        <v>5825</v>
      </c>
      <c r="F3866" t="s">
        <v>9645</v>
      </c>
      <c r="G3866">
        <v>114</v>
      </c>
      <c r="H3866" t="s">
        <v>9646</v>
      </c>
      <c r="I3866">
        <v>35</v>
      </c>
      <c r="J3866">
        <v>684.03</v>
      </c>
      <c r="K3866">
        <v>28.18</v>
      </c>
      <c r="L3866">
        <v>712.20999999999992</v>
      </c>
      <c r="M3866" t="s">
        <v>32</v>
      </c>
      <c r="N3866" t="s">
        <v>63406</v>
      </c>
      <c r="O3866" t="s">
        <v>63401</v>
      </c>
      <c r="P3866">
        <v>18</v>
      </c>
      <c r="Q3866" t="s">
        <v>63408</v>
      </c>
      <c r="R3866" t="s">
        <v>63409</v>
      </c>
    </row>
    <row r="3867" spans="1:18" x14ac:dyDescent="0.3">
      <c r="A3867" t="s">
        <v>19</v>
      </c>
      <c r="B3867" s="1">
        <v>45471</v>
      </c>
      <c r="C3867" s="2">
        <v>0.80742543981481485</v>
      </c>
      <c r="D3867" t="s">
        <v>14</v>
      </c>
      <c r="E3867" t="s">
        <v>9647</v>
      </c>
      <c r="F3867" t="s">
        <v>8382</v>
      </c>
      <c r="G3867">
        <v>61</v>
      </c>
      <c r="H3867" t="s">
        <v>9648</v>
      </c>
      <c r="I3867">
        <v>32.24</v>
      </c>
      <c r="J3867">
        <v>928.56</v>
      </c>
      <c r="K3867">
        <v>13.19</v>
      </c>
      <c r="L3867">
        <v>941.75</v>
      </c>
      <c r="M3867" t="s">
        <v>32</v>
      </c>
      <c r="N3867" t="s">
        <v>63402</v>
      </c>
      <c r="O3867" t="s">
        <v>63398</v>
      </c>
      <c r="P3867">
        <v>19</v>
      </c>
      <c r="Q3867" t="s">
        <v>63399</v>
      </c>
      <c r="R3867" t="s">
        <v>63400</v>
      </c>
    </row>
    <row r="3868" spans="1:18" x14ac:dyDescent="0.3">
      <c r="A3868" t="s">
        <v>19</v>
      </c>
      <c r="B3868" s="1">
        <v>45476</v>
      </c>
      <c r="C3868" s="2">
        <v>0.12346710648148149</v>
      </c>
      <c r="D3868" t="s">
        <v>14</v>
      </c>
      <c r="E3868" t="s">
        <v>6031</v>
      </c>
      <c r="F3868" t="s">
        <v>8734</v>
      </c>
      <c r="G3868">
        <v>74</v>
      </c>
      <c r="H3868" t="s">
        <v>9649</v>
      </c>
      <c r="I3868">
        <v>38.92</v>
      </c>
      <c r="J3868">
        <v>754.81</v>
      </c>
      <c r="K3868">
        <v>39.19</v>
      </c>
      <c r="L3868">
        <v>794</v>
      </c>
      <c r="M3868" t="s">
        <v>23</v>
      </c>
      <c r="N3868" t="s">
        <v>63394</v>
      </c>
      <c r="O3868" t="s">
        <v>63407</v>
      </c>
      <c r="P3868">
        <v>2</v>
      </c>
      <c r="Q3868" t="s">
        <v>63399</v>
      </c>
      <c r="R3868" t="s">
        <v>63400</v>
      </c>
    </row>
    <row r="3869" spans="1:18" x14ac:dyDescent="0.3">
      <c r="A3869" t="s">
        <v>13</v>
      </c>
      <c r="B3869" s="1">
        <v>45460</v>
      </c>
      <c r="C3869" s="2">
        <v>0.43755275462962961</v>
      </c>
      <c r="D3869" t="s">
        <v>14</v>
      </c>
      <c r="E3869" t="s">
        <v>9650</v>
      </c>
      <c r="F3869" t="s">
        <v>557</v>
      </c>
      <c r="G3869">
        <v>21</v>
      </c>
      <c r="H3869" t="s">
        <v>9651</v>
      </c>
      <c r="I3869">
        <v>34.69</v>
      </c>
      <c r="J3869">
        <v>534.07000000000005</v>
      </c>
      <c r="K3869">
        <v>31.66</v>
      </c>
      <c r="L3869">
        <v>565.73</v>
      </c>
      <c r="M3869" t="s">
        <v>42</v>
      </c>
      <c r="N3869" t="s">
        <v>63402</v>
      </c>
      <c r="O3869" t="s">
        <v>63395</v>
      </c>
      <c r="P3869">
        <v>10</v>
      </c>
      <c r="Q3869" t="s">
        <v>63396</v>
      </c>
      <c r="R3869" t="s">
        <v>63397</v>
      </c>
    </row>
    <row r="3870" spans="1:18" x14ac:dyDescent="0.3">
      <c r="A3870" t="s">
        <v>19</v>
      </c>
      <c r="B3870" s="1">
        <v>45509</v>
      </c>
      <c r="C3870" s="2">
        <v>0.76156895833333338</v>
      </c>
      <c r="D3870" t="s">
        <v>14</v>
      </c>
      <c r="E3870" t="s">
        <v>9652</v>
      </c>
      <c r="F3870" t="s">
        <v>3684</v>
      </c>
      <c r="G3870">
        <v>11</v>
      </c>
      <c r="H3870" t="s">
        <v>9653</v>
      </c>
      <c r="I3870">
        <v>5.29</v>
      </c>
      <c r="J3870">
        <v>710.45</v>
      </c>
      <c r="K3870">
        <v>26.34</v>
      </c>
      <c r="L3870">
        <v>736.79000000000008</v>
      </c>
      <c r="M3870" t="s">
        <v>42</v>
      </c>
      <c r="N3870" t="s">
        <v>63406</v>
      </c>
      <c r="O3870" t="s">
        <v>63395</v>
      </c>
      <c r="P3870">
        <v>18</v>
      </c>
      <c r="Q3870" t="s">
        <v>63399</v>
      </c>
      <c r="R3870" t="s">
        <v>63400</v>
      </c>
    </row>
    <row r="3871" spans="1:18" x14ac:dyDescent="0.3">
      <c r="A3871" t="s">
        <v>66</v>
      </c>
      <c r="B3871" s="1">
        <v>45488</v>
      </c>
      <c r="C3871" s="2">
        <v>6.4393032407407402E-2</v>
      </c>
      <c r="D3871" t="s">
        <v>14</v>
      </c>
      <c r="E3871" t="s">
        <v>9654</v>
      </c>
      <c r="F3871" t="s">
        <v>9655</v>
      </c>
      <c r="G3871">
        <v>35</v>
      </c>
      <c r="H3871" t="s">
        <v>9656</v>
      </c>
      <c r="I3871">
        <v>36.659999999999997</v>
      </c>
      <c r="J3871">
        <v>703.62</v>
      </c>
      <c r="K3871">
        <v>37.18</v>
      </c>
      <c r="L3871">
        <v>740.8</v>
      </c>
      <c r="M3871" t="s">
        <v>42</v>
      </c>
      <c r="N3871" t="s">
        <v>63394</v>
      </c>
      <c r="O3871" t="s">
        <v>63395</v>
      </c>
      <c r="P3871">
        <v>1</v>
      </c>
      <c r="Q3871" t="s">
        <v>63411</v>
      </c>
      <c r="R3871" t="s">
        <v>63412</v>
      </c>
    </row>
    <row r="3872" spans="1:18" x14ac:dyDescent="0.3">
      <c r="A3872" t="s">
        <v>13</v>
      </c>
      <c r="B3872" s="1">
        <v>45460</v>
      </c>
      <c r="C3872" s="2">
        <v>0.88151108796296296</v>
      </c>
      <c r="D3872" t="s">
        <v>14</v>
      </c>
      <c r="E3872" t="s">
        <v>9657</v>
      </c>
      <c r="F3872" t="s">
        <v>9658</v>
      </c>
      <c r="G3872">
        <v>89</v>
      </c>
      <c r="H3872" t="s">
        <v>9659</v>
      </c>
      <c r="I3872">
        <v>16.29</v>
      </c>
      <c r="J3872">
        <v>557.29</v>
      </c>
      <c r="K3872">
        <v>40.06</v>
      </c>
      <c r="L3872">
        <v>597.34999999999991</v>
      </c>
      <c r="M3872" t="s">
        <v>18</v>
      </c>
      <c r="N3872" t="s">
        <v>63402</v>
      </c>
      <c r="O3872" t="s">
        <v>63395</v>
      </c>
      <c r="P3872">
        <v>21</v>
      </c>
      <c r="Q3872" t="s">
        <v>63396</v>
      </c>
      <c r="R3872" t="s">
        <v>63397</v>
      </c>
    </row>
    <row r="3873" spans="1:18" x14ac:dyDescent="0.3">
      <c r="A3873" t="s">
        <v>43</v>
      </c>
      <c r="B3873" s="1">
        <v>45472</v>
      </c>
      <c r="C3873" s="2">
        <v>6.6314328703703698E-2</v>
      </c>
      <c r="D3873" t="s">
        <v>14</v>
      </c>
      <c r="E3873" t="s">
        <v>9660</v>
      </c>
      <c r="F3873" t="s">
        <v>6555</v>
      </c>
      <c r="G3873">
        <v>96</v>
      </c>
      <c r="H3873" t="s">
        <v>9661</v>
      </c>
      <c r="I3873">
        <v>22.24</v>
      </c>
      <c r="J3873">
        <v>801.65</v>
      </c>
      <c r="K3873">
        <v>49.07</v>
      </c>
      <c r="L3873">
        <v>850.72</v>
      </c>
      <c r="M3873" t="s">
        <v>32</v>
      </c>
      <c r="N3873" t="s">
        <v>63402</v>
      </c>
      <c r="O3873" t="s">
        <v>63410</v>
      </c>
      <c r="P3873">
        <v>1</v>
      </c>
      <c r="Q3873" t="s">
        <v>63404</v>
      </c>
      <c r="R3873" t="s">
        <v>63405</v>
      </c>
    </row>
    <row r="3874" spans="1:18" x14ac:dyDescent="0.3">
      <c r="A3874" t="s">
        <v>66</v>
      </c>
      <c r="B3874" s="1">
        <v>45518</v>
      </c>
      <c r="C3874" s="2">
        <v>0.47809673611111109</v>
      </c>
      <c r="D3874" t="s">
        <v>14</v>
      </c>
      <c r="E3874" t="s">
        <v>9662</v>
      </c>
      <c r="F3874" t="s">
        <v>4784</v>
      </c>
      <c r="G3874">
        <v>38</v>
      </c>
      <c r="H3874" t="s">
        <v>9663</v>
      </c>
      <c r="I3874">
        <v>44.96</v>
      </c>
      <c r="J3874">
        <v>293.60000000000002</v>
      </c>
      <c r="K3874">
        <v>27.41</v>
      </c>
      <c r="L3874">
        <v>321.01000000000005</v>
      </c>
      <c r="M3874" t="s">
        <v>42</v>
      </c>
      <c r="N3874" t="s">
        <v>63406</v>
      </c>
      <c r="O3874" t="s">
        <v>63407</v>
      </c>
      <c r="P3874">
        <v>11</v>
      </c>
      <c r="Q3874" t="s">
        <v>63411</v>
      </c>
      <c r="R3874" t="s">
        <v>63412</v>
      </c>
    </row>
    <row r="3875" spans="1:18" x14ac:dyDescent="0.3">
      <c r="A3875" t="s">
        <v>66</v>
      </c>
      <c r="B3875" s="1">
        <v>45489</v>
      </c>
      <c r="C3875" s="2">
        <v>0.67740229166666666</v>
      </c>
      <c r="D3875" t="s">
        <v>14</v>
      </c>
      <c r="E3875" t="s">
        <v>3158</v>
      </c>
      <c r="F3875" t="s">
        <v>7167</v>
      </c>
      <c r="G3875">
        <v>79</v>
      </c>
      <c r="H3875" t="s">
        <v>9664</v>
      </c>
      <c r="I3875">
        <v>45.18</v>
      </c>
      <c r="J3875">
        <v>495.9</v>
      </c>
      <c r="K3875">
        <v>43.03</v>
      </c>
      <c r="L3875">
        <v>538.92999999999995</v>
      </c>
      <c r="M3875" t="s">
        <v>23</v>
      </c>
      <c r="N3875" t="s">
        <v>63394</v>
      </c>
      <c r="O3875" t="s">
        <v>63401</v>
      </c>
      <c r="P3875">
        <v>16</v>
      </c>
      <c r="Q3875" t="s">
        <v>63411</v>
      </c>
      <c r="R3875" t="s">
        <v>63412</v>
      </c>
    </row>
    <row r="3876" spans="1:18" x14ac:dyDescent="0.3">
      <c r="A3876" t="s">
        <v>19</v>
      </c>
      <c r="B3876" s="1">
        <v>45462</v>
      </c>
      <c r="C3876" s="2">
        <v>6.5504143518518521E-2</v>
      </c>
      <c r="D3876" t="s">
        <v>14</v>
      </c>
      <c r="E3876" t="s">
        <v>9665</v>
      </c>
      <c r="F3876" t="s">
        <v>6869</v>
      </c>
      <c r="G3876">
        <v>99</v>
      </c>
      <c r="H3876" t="s">
        <v>9666</v>
      </c>
      <c r="I3876">
        <v>30.92</v>
      </c>
      <c r="J3876">
        <v>325.42</v>
      </c>
      <c r="K3876">
        <v>17.73</v>
      </c>
      <c r="L3876">
        <v>343.15000000000003</v>
      </c>
      <c r="M3876" t="s">
        <v>23</v>
      </c>
      <c r="N3876" t="s">
        <v>63402</v>
      </c>
      <c r="O3876" t="s">
        <v>63407</v>
      </c>
      <c r="P3876">
        <v>1</v>
      </c>
      <c r="Q3876" t="s">
        <v>63399</v>
      </c>
      <c r="R3876" t="s">
        <v>63400</v>
      </c>
    </row>
    <row r="3877" spans="1:18" x14ac:dyDescent="0.3">
      <c r="A3877" t="s">
        <v>19</v>
      </c>
      <c r="B3877" s="1">
        <v>45469</v>
      </c>
      <c r="C3877" s="2">
        <v>0.92114071759259264</v>
      </c>
      <c r="D3877" t="s">
        <v>14</v>
      </c>
      <c r="E3877" t="s">
        <v>6156</v>
      </c>
      <c r="F3877" t="s">
        <v>9667</v>
      </c>
      <c r="G3877">
        <v>109</v>
      </c>
      <c r="H3877" t="s">
        <v>9668</v>
      </c>
      <c r="I3877">
        <v>37.729999999999997</v>
      </c>
      <c r="J3877">
        <v>748.39</v>
      </c>
      <c r="K3877">
        <v>25.91</v>
      </c>
      <c r="L3877">
        <v>774.3</v>
      </c>
      <c r="M3877" t="s">
        <v>32</v>
      </c>
      <c r="N3877" t="s">
        <v>63402</v>
      </c>
      <c r="O3877" t="s">
        <v>63407</v>
      </c>
      <c r="P3877">
        <v>22</v>
      </c>
      <c r="Q3877" t="s">
        <v>63399</v>
      </c>
      <c r="R3877" t="s">
        <v>63400</v>
      </c>
    </row>
    <row r="3878" spans="1:18" x14ac:dyDescent="0.3">
      <c r="A3878" t="s">
        <v>66</v>
      </c>
      <c r="B3878" s="1">
        <v>45491</v>
      </c>
      <c r="C3878" s="2">
        <v>0.65218238425925923</v>
      </c>
      <c r="D3878" t="s">
        <v>14</v>
      </c>
      <c r="E3878" t="s">
        <v>9669</v>
      </c>
      <c r="F3878" t="s">
        <v>9670</v>
      </c>
      <c r="G3878">
        <v>41</v>
      </c>
      <c r="H3878" t="s">
        <v>9671</v>
      </c>
      <c r="I3878">
        <v>43.07</v>
      </c>
      <c r="J3878">
        <v>91.45</v>
      </c>
      <c r="K3878">
        <v>7.88</v>
      </c>
      <c r="L3878">
        <v>99.33</v>
      </c>
      <c r="M3878" t="s">
        <v>32</v>
      </c>
      <c r="N3878" t="s">
        <v>63394</v>
      </c>
      <c r="O3878" t="s">
        <v>63403</v>
      </c>
      <c r="P3878">
        <v>15</v>
      </c>
      <c r="Q3878" t="s">
        <v>63411</v>
      </c>
      <c r="R3878" t="s">
        <v>63412</v>
      </c>
    </row>
    <row r="3879" spans="1:18" x14ac:dyDescent="0.3">
      <c r="A3879" t="s">
        <v>50</v>
      </c>
      <c r="B3879" s="1">
        <v>45508</v>
      </c>
      <c r="C3879" s="2">
        <v>0.59270321759259259</v>
      </c>
      <c r="D3879" t="s">
        <v>14</v>
      </c>
      <c r="E3879" t="s">
        <v>4127</v>
      </c>
      <c r="F3879" t="s">
        <v>9672</v>
      </c>
      <c r="G3879">
        <v>97</v>
      </c>
      <c r="H3879" t="s">
        <v>9673</v>
      </c>
      <c r="I3879">
        <v>43.16</v>
      </c>
      <c r="J3879">
        <v>546.63</v>
      </c>
      <c r="K3879">
        <v>31.03</v>
      </c>
      <c r="L3879">
        <v>577.66</v>
      </c>
      <c r="M3879" t="s">
        <v>18</v>
      </c>
      <c r="N3879" t="s">
        <v>63406</v>
      </c>
      <c r="O3879" t="s">
        <v>63413</v>
      </c>
      <c r="P3879">
        <v>14</v>
      </c>
      <c r="Q3879" t="s">
        <v>63408</v>
      </c>
      <c r="R3879" t="s">
        <v>63409</v>
      </c>
    </row>
    <row r="3880" spans="1:18" x14ac:dyDescent="0.3">
      <c r="A3880" t="s">
        <v>19</v>
      </c>
      <c r="B3880" s="1">
        <v>45475</v>
      </c>
      <c r="C3880" s="2">
        <v>0.15080506944444444</v>
      </c>
      <c r="D3880" t="s">
        <v>14</v>
      </c>
      <c r="E3880" t="s">
        <v>9674</v>
      </c>
      <c r="F3880" t="s">
        <v>9675</v>
      </c>
      <c r="G3880">
        <v>18</v>
      </c>
      <c r="H3880" t="s">
        <v>9676</v>
      </c>
      <c r="I3880">
        <v>38.85</v>
      </c>
      <c r="J3880">
        <v>278.06</v>
      </c>
      <c r="K3880">
        <v>0.06</v>
      </c>
      <c r="L3880">
        <v>278.12</v>
      </c>
      <c r="M3880" t="s">
        <v>23</v>
      </c>
      <c r="N3880" t="s">
        <v>63394</v>
      </c>
      <c r="O3880" t="s">
        <v>63401</v>
      </c>
      <c r="P3880">
        <v>3</v>
      </c>
      <c r="Q3880" t="s">
        <v>63399</v>
      </c>
      <c r="R3880" t="s">
        <v>63400</v>
      </c>
    </row>
    <row r="3881" spans="1:18" x14ac:dyDescent="0.3">
      <c r="A3881" t="s">
        <v>50</v>
      </c>
      <c r="B3881" s="1">
        <v>45490</v>
      </c>
      <c r="C3881" s="2">
        <v>0.6031661805555556</v>
      </c>
      <c r="D3881" t="s">
        <v>14</v>
      </c>
      <c r="E3881" t="s">
        <v>9677</v>
      </c>
      <c r="F3881" t="s">
        <v>9678</v>
      </c>
      <c r="G3881">
        <v>16</v>
      </c>
      <c r="H3881" t="s">
        <v>9679</v>
      </c>
      <c r="I3881">
        <v>17.489999999999998</v>
      </c>
      <c r="J3881">
        <v>681.71</v>
      </c>
      <c r="K3881">
        <v>18.190000000000001</v>
      </c>
      <c r="L3881">
        <v>699.90000000000009</v>
      </c>
      <c r="M3881" t="s">
        <v>42</v>
      </c>
      <c r="N3881" t="s">
        <v>63394</v>
      </c>
      <c r="O3881" t="s">
        <v>63407</v>
      </c>
      <c r="P3881">
        <v>14</v>
      </c>
      <c r="Q3881" t="s">
        <v>63408</v>
      </c>
      <c r="R3881" t="s">
        <v>63409</v>
      </c>
    </row>
    <row r="3882" spans="1:18" x14ac:dyDescent="0.3">
      <c r="A3882" t="s">
        <v>19</v>
      </c>
      <c r="B3882" s="1">
        <v>45479</v>
      </c>
      <c r="C3882" s="2">
        <v>0.17421942129629631</v>
      </c>
      <c r="D3882" t="s">
        <v>14</v>
      </c>
      <c r="E3882" t="s">
        <v>5077</v>
      </c>
      <c r="F3882" t="s">
        <v>8031</v>
      </c>
      <c r="G3882">
        <v>81</v>
      </c>
      <c r="H3882" t="s">
        <v>9680</v>
      </c>
      <c r="I3882">
        <v>3.79</v>
      </c>
      <c r="J3882">
        <v>966.16</v>
      </c>
      <c r="K3882">
        <v>18.489999999999998</v>
      </c>
      <c r="L3882">
        <v>984.65</v>
      </c>
      <c r="M3882" t="s">
        <v>32</v>
      </c>
      <c r="N3882" t="s">
        <v>63394</v>
      </c>
      <c r="O3882" t="s">
        <v>63410</v>
      </c>
      <c r="P3882">
        <v>4</v>
      </c>
      <c r="Q3882" t="s">
        <v>63399</v>
      </c>
      <c r="R3882" t="s">
        <v>63400</v>
      </c>
    </row>
    <row r="3883" spans="1:18" x14ac:dyDescent="0.3">
      <c r="A3883" t="s">
        <v>13</v>
      </c>
      <c r="B3883" s="1">
        <v>45479</v>
      </c>
      <c r="C3883" s="2">
        <v>0.7945203472222222</v>
      </c>
      <c r="D3883" t="s">
        <v>14</v>
      </c>
      <c r="E3883" t="s">
        <v>8655</v>
      </c>
      <c r="F3883" t="s">
        <v>9681</v>
      </c>
      <c r="G3883">
        <v>45</v>
      </c>
      <c r="H3883" t="s">
        <v>9682</v>
      </c>
      <c r="I3883">
        <v>19.57</v>
      </c>
      <c r="J3883">
        <v>201.46</v>
      </c>
      <c r="K3883">
        <v>2.87</v>
      </c>
      <c r="L3883">
        <v>204.33</v>
      </c>
      <c r="M3883" t="s">
        <v>18</v>
      </c>
      <c r="N3883" t="s">
        <v>63394</v>
      </c>
      <c r="O3883" t="s">
        <v>63410</v>
      </c>
      <c r="P3883">
        <v>19</v>
      </c>
      <c r="Q3883" t="s">
        <v>63396</v>
      </c>
      <c r="R3883" t="s">
        <v>63397</v>
      </c>
    </row>
    <row r="3884" spans="1:18" x14ac:dyDescent="0.3">
      <c r="A3884" t="s">
        <v>19</v>
      </c>
      <c r="B3884" s="1">
        <v>45500</v>
      </c>
      <c r="C3884" s="2">
        <v>0.83557358796296299</v>
      </c>
      <c r="D3884" t="s">
        <v>14</v>
      </c>
      <c r="E3884" t="s">
        <v>9683</v>
      </c>
      <c r="F3884" t="s">
        <v>9684</v>
      </c>
      <c r="G3884">
        <v>35</v>
      </c>
      <c r="H3884" t="s">
        <v>9685</v>
      </c>
      <c r="I3884">
        <v>49.69</v>
      </c>
      <c r="J3884">
        <v>974.13</v>
      </c>
      <c r="K3884">
        <v>43.92</v>
      </c>
      <c r="L3884">
        <v>1018.05</v>
      </c>
      <c r="M3884" t="s">
        <v>23</v>
      </c>
      <c r="N3884" t="s">
        <v>63394</v>
      </c>
      <c r="O3884" t="s">
        <v>63410</v>
      </c>
      <c r="P3884">
        <v>20</v>
      </c>
      <c r="Q3884" t="s">
        <v>63399</v>
      </c>
      <c r="R3884" t="s">
        <v>63400</v>
      </c>
    </row>
    <row r="3885" spans="1:18" x14ac:dyDescent="0.3">
      <c r="A3885" t="s">
        <v>19</v>
      </c>
      <c r="B3885" s="1">
        <v>45520</v>
      </c>
      <c r="C3885" s="2">
        <v>0.60585136574074072</v>
      </c>
      <c r="D3885" t="s">
        <v>14</v>
      </c>
      <c r="E3885" t="s">
        <v>7893</v>
      </c>
      <c r="F3885" t="s">
        <v>4796</v>
      </c>
      <c r="G3885">
        <v>36</v>
      </c>
      <c r="H3885" t="s">
        <v>9686</v>
      </c>
      <c r="I3885">
        <v>24.04</v>
      </c>
      <c r="J3885">
        <v>273.49</v>
      </c>
      <c r="K3885">
        <v>36.369999999999997</v>
      </c>
      <c r="L3885">
        <v>309.86</v>
      </c>
      <c r="M3885" t="s">
        <v>18</v>
      </c>
      <c r="N3885" t="s">
        <v>63406</v>
      </c>
      <c r="O3885" t="s">
        <v>63398</v>
      </c>
      <c r="P3885">
        <v>14</v>
      </c>
      <c r="Q3885" t="s">
        <v>63399</v>
      </c>
      <c r="R3885" t="s">
        <v>63400</v>
      </c>
    </row>
    <row r="3886" spans="1:18" x14ac:dyDescent="0.3">
      <c r="A3886" t="s">
        <v>43</v>
      </c>
      <c r="B3886" s="1">
        <v>45507</v>
      </c>
      <c r="C3886" s="2">
        <v>0.10603655092592593</v>
      </c>
      <c r="D3886" t="s">
        <v>14</v>
      </c>
      <c r="E3886" t="s">
        <v>9687</v>
      </c>
      <c r="F3886" t="s">
        <v>1333</v>
      </c>
      <c r="G3886">
        <v>72</v>
      </c>
      <c r="H3886" t="s">
        <v>9688</v>
      </c>
      <c r="I3886">
        <v>25.07</v>
      </c>
      <c r="J3886">
        <v>407.01</v>
      </c>
      <c r="K3886">
        <v>40.6</v>
      </c>
      <c r="L3886">
        <v>447.61</v>
      </c>
      <c r="M3886" t="s">
        <v>18</v>
      </c>
      <c r="N3886" t="s">
        <v>63406</v>
      </c>
      <c r="O3886" t="s">
        <v>63410</v>
      </c>
      <c r="P3886">
        <v>2</v>
      </c>
      <c r="Q3886" t="s">
        <v>63404</v>
      </c>
      <c r="R3886" t="s">
        <v>63405</v>
      </c>
    </row>
    <row r="3887" spans="1:18" x14ac:dyDescent="0.3">
      <c r="A3887" t="s">
        <v>19</v>
      </c>
      <c r="B3887" s="1">
        <v>45510</v>
      </c>
      <c r="C3887" s="2">
        <v>0.63896479166666664</v>
      </c>
      <c r="D3887" t="s">
        <v>14</v>
      </c>
      <c r="E3887" t="s">
        <v>9689</v>
      </c>
      <c r="F3887" t="s">
        <v>9547</v>
      </c>
      <c r="G3887">
        <v>83</v>
      </c>
      <c r="H3887" t="s">
        <v>9690</v>
      </c>
      <c r="I3887">
        <v>20.07</v>
      </c>
      <c r="J3887">
        <v>161.44999999999999</v>
      </c>
      <c r="K3887">
        <v>48.29</v>
      </c>
      <c r="L3887">
        <v>209.73999999999998</v>
      </c>
      <c r="M3887" t="s">
        <v>42</v>
      </c>
      <c r="N3887" t="s">
        <v>63406</v>
      </c>
      <c r="O3887" t="s">
        <v>63401</v>
      </c>
      <c r="P3887">
        <v>15</v>
      </c>
      <c r="Q3887" t="s">
        <v>63399</v>
      </c>
      <c r="R3887" t="s">
        <v>63400</v>
      </c>
    </row>
    <row r="3888" spans="1:18" x14ac:dyDescent="0.3">
      <c r="A3888" t="s">
        <v>19</v>
      </c>
      <c r="B3888" s="1">
        <v>45489</v>
      </c>
      <c r="C3888" s="2">
        <v>0.16027266203703705</v>
      </c>
      <c r="D3888" t="s">
        <v>14</v>
      </c>
      <c r="E3888" t="s">
        <v>9691</v>
      </c>
      <c r="F3888" t="s">
        <v>4696</v>
      </c>
      <c r="G3888">
        <v>114</v>
      </c>
      <c r="H3888" t="s">
        <v>9692</v>
      </c>
      <c r="I3888">
        <v>4.16</v>
      </c>
      <c r="J3888">
        <v>542.71</v>
      </c>
      <c r="K3888">
        <v>2.78</v>
      </c>
      <c r="L3888">
        <v>545.49</v>
      </c>
      <c r="M3888" t="s">
        <v>32</v>
      </c>
      <c r="N3888" t="s">
        <v>63394</v>
      </c>
      <c r="O3888" t="s">
        <v>63401</v>
      </c>
      <c r="P3888">
        <v>3</v>
      </c>
      <c r="Q3888" t="s">
        <v>63399</v>
      </c>
      <c r="R3888" t="s">
        <v>63400</v>
      </c>
    </row>
    <row r="3889" spans="1:18" x14ac:dyDescent="0.3">
      <c r="A3889" t="s">
        <v>13</v>
      </c>
      <c r="B3889" s="1">
        <v>45462</v>
      </c>
      <c r="C3889" s="2">
        <v>0.42895321759259258</v>
      </c>
      <c r="D3889" t="s">
        <v>14</v>
      </c>
      <c r="E3889" t="s">
        <v>6114</v>
      </c>
      <c r="F3889" t="s">
        <v>9693</v>
      </c>
      <c r="G3889">
        <v>66</v>
      </c>
      <c r="H3889" t="s">
        <v>9694</v>
      </c>
      <c r="I3889">
        <v>10.16</v>
      </c>
      <c r="J3889">
        <v>903.65</v>
      </c>
      <c r="K3889">
        <v>33.89</v>
      </c>
      <c r="L3889">
        <v>937.54</v>
      </c>
      <c r="M3889" t="s">
        <v>42</v>
      </c>
      <c r="N3889" t="s">
        <v>63402</v>
      </c>
      <c r="O3889" t="s">
        <v>63407</v>
      </c>
      <c r="P3889">
        <v>10</v>
      </c>
      <c r="Q3889" t="s">
        <v>63396</v>
      </c>
      <c r="R3889" t="s">
        <v>63397</v>
      </c>
    </row>
    <row r="3890" spans="1:18" x14ac:dyDescent="0.3">
      <c r="A3890" t="s">
        <v>66</v>
      </c>
      <c r="B3890" s="1">
        <v>45470</v>
      </c>
      <c r="C3890" s="2">
        <v>0.28536525462962964</v>
      </c>
      <c r="D3890" t="s">
        <v>14</v>
      </c>
      <c r="E3890" t="s">
        <v>2346</v>
      </c>
      <c r="F3890" t="s">
        <v>9695</v>
      </c>
      <c r="G3890">
        <v>117</v>
      </c>
      <c r="H3890" t="s">
        <v>9696</v>
      </c>
      <c r="I3890">
        <v>30.33</v>
      </c>
      <c r="J3890">
        <v>996.03</v>
      </c>
      <c r="K3890">
        <v>11.25</v>
      </c>
      <c r="L3890">
        <v>1007.28</v>
      </c>
      <c r="M3890" t="s">
        <v>18</v>
      </c>
      <c r="N3890" t="s">
        <v>63402</v>
      </c>
      <c r="O3890" t="s">
        <v>63403</v>
      </c>
      <c r="P3890">
        <v>6</v>
      </c>
      <c r="Q3890" t="s">
        <v>63411</v>
      </c>
      <c r="R3890" t="s">
        <v>63412</v>
      </c>
    </row>
    <row r="3891" spans="1:18" x14ac:dyDescent="0.3">
      <c r="A3891" t="s">
        <v>66</v>
      </c>
      <c r="B3891" s="1">
        <v>45520</v>
      </c>
      <c r="C3891" s="2">
        <v>0.30271479166666665</v>
      </c>
      <c r="D3891" t="s">
        <v>14</v>
      </c>
      <c r="E3891" t="s">
        <v>9697</v>
      </c>
      <c r="F3891" t="s">
        <v>379</v>
      </c>
      <c r="G3891">
        <v>10</v>
      </c>
      <c r="H3891" t="s">
        <v>9698</v>
      </c>
      <c r="I3891">
        <v>37.21</v>
      </c>
      <c r="J3891">
        <v>778.79</v>
      </c>
      <c r="K3891">
        <v>23.89</v>
      </c>
      <c r="L3891">
        <v>802.68</v>
      </c>
      <c r="M3891" t="s">
        <v>18</v>
      </c>
      <c r="N3891" t="s">
        <v>63406</v>
      </c>
      <c r="O3891" t="s">
        <v>63398</v>
      </c>
      <c r="P3891">
        <v>7</v>
      </c>
      <c r="Q3891" t="s">
        <v>63411</v>
      </c>
      <c r="R3891" t="s">
        <v>63412</v>
      </c>
    </row>
    <row r="3892" spans="1:18" x14ac:dyDescent="0.3">
      <c r="A3892" t="s">
        <v>66</v>
      </c>
      <c r="B3892" s="1">
        <v>45462</v>
      </c>
      <c r="C3892" s="2">
        <v>8.2240254629629625E-2</v>
      </c>
      <c r="D3892" t="s">
        <v>14</v>
      </c>
      <c r="E3892" t="s">
        <v>9699</v>
      </c>
      <c r="F3892" t="s">
        <v>9700</v>
      </c>
      <c r="G3892">
        <v>49</v>
      </c>
      <c r="H3892" t="s">
        <v>9701</v>
      </c>
      <c r="I3892">
        <v>20.59</v>
      </c>
      <c r="J3892">
        <v>416.03</v>
      </c>
      <c r="K3892">
        <v>6.86</v>
      </c>
      <c r="L3892">
        <v>422.89</v>
      </c>
      <c r="M3892" t="s">
        <v>32</v>
      </c>
      <c r="N3892" t="s">
        <v>63402</v>
      </c>
      <c r="O3892" t="s">
        <v>63407</v>
      </c>
      <c r="P3892">
        <v>1</v>
      </c>
      <c r="Q3892" t="s">
        <v>63411</v>
      </c>
      <c r="R3892" t="s">
        <v>63412</v>
      </c>
    </row>
    <row r="3893" spans="1:18" x14ac:dyDescent="0.3">
      <c r="A3893" t="s">
        <v>13</v>
      </c>
      <c r="B3893" s="1">
        <v>45472</v>
      </c>
      <c r="C3893" s="2">
        <v>0.5798675694444444</v>
      </c>
      <c r="D3893" t="s">
        <v>14</v>
      </c>
      <c r="E3893" t="s">
        <v>9702</v>
      </c>
      <c r="F3893" t="s">
        <v>8227</v>
      </c>
      <c r="G3893">
        <v>18</v>
      </c>
      <c r="H3893" t="s">
        <v>9703</v>
      </c>
      <c r="I3893">
        <v>32.25</v>
      </c>
      <c r="J3893">
        <v>947.78</v>
      </c>
      <c r="K3893">
        <v>44.9</v>
      </c>
      <c r="L3893">
        <v>992.68</v>
      </c>
      <c r="M3893" t="s">
        <v>32</v>
      </c>
      <c r="N3893" t="s">
        <v>63402</v>
      </c>
      <c r="O3893" t="s">
        <v>63410</v>
      </c>
      <c r="P3893">
        <v>13</v>
      </c>
      <c r="Q3893" t="s">
        <v>63396</v>
      </c>
      <c r="R3893" t="s">
        <v>63397</v>
      </c>
    </row>
    <row r="3894" spans="1:18" x14ac:dyDescent="0.3">
      <c r="A3894" t="s">
        <v>19</v>
      </c>
      <c r="B3894" s="1">
        <v>45468</v>
      </c>
      <c r="C3894" s="2">
        <v>0.15497173611111112</v>
      </c>
      <c r="D3894" t="s">
        <v>14</v>
      </c>
      <c r="E3894" t="s">
        <v>6351</v>
      </c>
      <c r="F3894" t="s">
        <v>9693</v>
      </c>
      <c r="G3894">
        <v>95</v>
      </c>
      <c r="H3894" t="s">
        <v>9704</v>
      </c>
      <c r="I3894">
        <v>39.5</v>
      </c>
      <c r="J3894">
        <v>54.76</v>
      </c>
      <c r="K3894">
        <v>0.22</v>
      </c>
      <c r="L3894">
        <v>54.98</v>
      </c>
      <c r="M3894" t="s">
        <v>23</v>
      </c>
      <c r="N3894" t="s">
        <v>63402</v>
      </c>
      <c r="O3894" t="s">
        <v>63401</v>
      </c>
      <c r="P3894">
        <v>3</v>
      </c>
      <c r="Q3894" t="s">
        <v>63399</v>
      </c>
      <c r="R3894" t="s">
        <v>63400</v>
      </c>
    </row>
    <row r="3895" spans="1:18" x14ac:dyDescent="0.3">
      <c r="A3895" t="s">
        <v>13</v>
      </c>
      <c r="B3895" s="1">
        <v>45470</v>
      </c>
      <c r="C3895" s="2">
        <v>0.49728655092592594</v>
      </c>
      <c r="D3895" t="s">
        <v>14</v>
      </c>
      <c r="E3895" t="s">
        <v>3875</v>
      </c>
      <c r="F3895" t="s">
        <v>9705</v>
      </c>
      <c r="G3895">
        <v>98</v>
      </c>
      <c r="H3895" t="s">
        <v>9706</v>
      </c>
      <c r="I3895">
        <v>12.69</v>
      </c>
      <c r="J3895">
        <v>178.57</v>
      </c>
      <c r="K3895">
        <v>28.09</v>
      </c>
      <c r="L3895">
        <v>206.66</v>
      </c>
      <c r="M3895" t="s">
        <v>18</v>
      </c>
      <c r="N3895" t="s">
        <v>63402</v>
      </c>
      <c r="O3895" t="s">
        <v>63403</v>
      </c>
      <c r="P3895">
        <v>11</v>
      </c>
      <c r="Q3895" t="s">
        <v>63396</v>
      </c>
      <c r="R3895" t="s">
        <v>63397</v>
      </c>
    </row>
    <row r="3896" spans="1:18" x14ac:dyDescent="0.3">
      <c r="A3896" t="s">
        <v>19</v>
      </c>
      <c r="B3896" s="1">
        <v>45485</v>
      </c>
      <c r="C3896" s="2">
        <v>0.63824719907407412</v>
      </c>
      <c r="D3896" t="s">
        <v>14</v>
      </c>
      <c r="E3896" t="s">
        <v>9707</v>
      </c>
      <c r="F3896" t="s">
        <v>921</v>
      </c>
      <c r="G3896">
        <v>27</v>
      </c>
      <c r="H3896" t="s">
        <v>9708</v>
      </c>
      <c r="I3896">
        <v>13.15</v>
      </c>
      <c r="J3896">
        <v>824.83</v>
      </c>
      <c r="K3896">
        <v>19.36</v>
      </c>
      <c r="L3896">
        <v>844.19</v>
      </c>
      <c r="M3896" t="s">
        <v>42</v>
      </c>
      <c r="N3896" t="s">
        <v>63394</v>
      </c>
      <c r="O3896" t="s">
        <v>63398</v>
      </c>
      <c r="P3896">
        <v>15</v>
      </c>
      <c r="Q3896" t="s">
        <v>63399</v>
      </c>
      <c r="R3896" t="s">
        <v>63400</v>
      </c>
    </row>
    <row r="3897" spans="1:18" x14ac:dyDescent="0.3">
      <c r="A3897" t="s">
        <v>66</v>
      </c>
      <c r="B3897" s="1">
        <v>45503</v>
      </c>
      <c r="C3897" s="2">
        <v>0.16100182870370369</v>
      </c>
      <c r="D3897" t="s">
        <v>14</v>
      </c>
      <c r="E3897" t="s">
        <v>9709</v>
      </c>
      <c r="F3897" t="s">
        <v>551</v>
      </c>
      <c r="G3897">
        <v>85</v>
      </c>
      <c r="H3897" t="s">
        <v>9710</v>
      </c>
      <c r="I3897">
        <v>31.88</v>
      </c>
      <c r="J3897">
        <v>756.75</v>
      </c>
      <c r="K3897">
        <v>37.61</v>
      </c>
      <c r="L3897">
        <v>794.36</v>
      </c>
      <c r="M3897" t="s">
        <v>32</v>
      </c>
      <c r="N3897" t="s">
        <v>63394</v>
      </c>
      <c r="O3897" t="s">
        <v>63401</v>
      </c>
      <c r="P3897">
        <v>3</v>
      </c>
      <c r="Q3897" t="s">
        <v>63411</v>
      </c>
      <c r="R3897" t="s">
        <v>63412</v>
      </c>
    </row>
    <row r="3898" spans="1:18" x14ac:dyDescent="0.3">
      <c r="A3898" t="s">
        <v>66</v>
      </c>
      <c r="B3898" s="1">
        <v>45477</v>
      </c>
      <c r="C3898" s="2">
        <v>0.14222868055555554</v>
      </c>
      <c r="D3898" t="s">
        <v>14</v>
      </c>
      <c r="E3898" t="s">
        <v>9711</v>
      </c>
      <c r="F3898" t="s">
        <v>9543</v>
      </c>
      <c r="G3898">
        <v>25</v>
      </c>
      <c r="H3898" t="s">
        <v>9712</v>
      </c>
      <c r="I3898">
        <v>27.77</v>
      </c>
      <c r="J3898">
        <v>401.3</v>
      </c>
      <c r="K3898">
        <v>11.44</v>
      </c>
      <c r="L3898">
        <v>412.74</v>
      </c>
      <c r="M3898" t="s">
        <v>42</v>
      </c>
      <c r="N3898" t="s">
        <v>63394</v>
      </c>
      <c r="O3898" t="s">
        <v>63403</v>
      </c>
      <c r="P3898">
        <v>3</v>
      </c>
      <c r="Q3898" t="s">
        <v>63411</v>
      </c>
      <c r="R3898" t="s">
        <v>63412</v>
      </c>
    </row>
    <row r="3899" spans="1:18" x14ac:dyDescent="0.3">
      <c r="A3899" t="s">
        <v>66</v>
      </c>
      <c r="B3899" s="1">
        <v>45514</v>
      </c>
      <c r="C3899" s="2">
        <v>0.76537682870370372</v>
      </c>
      <c r="D3899" t="s">
        <v>14</v>
      </c>
      <c r="E3899" t="s">
        <v>9713</v>
      </c>
      <c r="F3899" t="s">
        <v>1867</v>
      </c>
      <c r="G3899">
        <v>32</v>
      </c>
      <c r="H3899" t="s">
        <v>9714</v>
      </c>
      <c r="I3899">
        <v>40.14</v>
      </c>
      <c r="J3899">
        <v>134.93</v>
      </c>
      <c r="K3899">
        <v>12.32</v>
      </c>
      <c r="L3899">
        <v>147.25</v>
      </c>
      <c r="M3899" t="s">
        <v>32</v>
      </c>
      <c r="N3899" t="s">
        <v>63406</v>
      </c>
      <c r="O3899" t="s">
        <v>63410</v>
      </c>
      <c r="P3899">
        <v>18</v>
      </c>
      <c r="Q3899" t="s">
        <v>63411</v>
      </c>
      <c r="R3899" t="s">
        <v>63412</v>
      </c>
    </row>
    <row r="3900" spans="1:18" x14ac:dyDescent="0.3">
      <c r="A3900" t="s">
        <v>19</v>
      </c>
      <c r="B3900" s="1">
        <v>45498</v>
      </c>
      <c r="C3900" s="2">
        <v>9.298099537037037E-2</v>
      </c>
      <c r="D3900" t="s">
        <v>14</v>
      </c>
      <c r="E3900" t="s">
        <v>4252</v>
      </c>
      <c r="F3900" t="s">
        <v>4621</v>
      </c>
      <c r="G3900">
        <v>94</v>
      </c>
      <c r="H3900" t="s">
        <v>9715</v>
      </c>
      <c r="I3900">
        <v>16.61</v>
      </c>
      <c r="J3900">
        <v>106.08</v>
      </c>
      <c r="K3900">
        <v>38.14</v>
      </c>
      <c r="L3900">
        <v>144.22</v>
      </c>
      <c r="M3900" t="s">
        <v>18</v>
      </c>
      <c r="N3900" t="s">
        <v>63394</v>
      </c>
      <c r="O3900" t="s">
        <v>63403</v>
      </c>
      <c r="P3900">
        <v>2</v>
      </c>
      <c r="Q3900" t="s">
        <v>63399</v>
      </c>
      <c r="R3900" t="s">
        <v>63400</v>
      </c>
    </row>
    <row r="3901" spans="1:18" x14ac:dyDescent="0.3">
      <c r="A3901" t="s">
        <v>66</v>
      </c>
      <c r="B3901" s="1">
        <v>45493</v>
      </c>
      <c r="C3901" s="2">
        <v>0.80255275462962961</v>
      </c>
      <c r="D3901" t="s">
        <v>14</v>
      </c>
      <c r="E3901" t="s">
        <v>7792</v>
      </c>
      <c r="F3901" t="s">
        <v>9716</v>
      </c>
      <c r="G3901">
        <v>20</v>
      </c>
      <c r="H3901" t="s">
        <v>9717</v>
      </c>
      <c r="I3901">
        <v>47.96</v>
      </c>
      <c r="J3901">
        <v>340.84</v>
      </c>
      <c r="K3901">
        <v>20.76</v>
      </c>
      <c r="L3901">
        <v>361.59999999999997</v>
      </c>
      <c r="M3901" t="s">
        <v>23</v>
      </c>
      <c r="N3901" t="s">
        <v>63394</v>
      </c>
      <c r="O3901" t="s">
        <v>63410</v>
      </c>
      <c r="P3901">
        <v>19</v>
      </c>
      <c r="Q3901" t="s">
        <v>63411</v>
      </c>
      <c r="R3901" t="s">
        <v>63412</v>
      </c>
    </row>
    <row r="3902" spans="1:18" x14ac:dyDescent="0.3">
      <c r="A3902" t="s">
        <v>13</v>
      </c>
      <c r="B3902" s="1">
        <v>45469</v>
      </c>
      <c r="C3902" s="2">
        <v>0.72244858796296296</v>
      </c>
      <c r="D3902" t="s">
        <v>14</v>
      </c>
      <c r="E3902" t="s">
        <v>9718</v>
      </c>
      <c r="F3902" t="s">
        <v>7141</v>
      </c>
      <c r="G3902">
        <v>112</v>
      </c>
      <c r="H3902" t="s">
        <v>9719</v>
      </c>
      <c r="I3902">
        <v>25.21</v>
      </c>
      <c r="J3902">
        <v>940.27</v>
      </c>
      <c r="K3902">
        <v>12.44</v>
      </c>
      <c r="L3902">
        <v>952.71</v>
      </c>
      <c r="M3902" t="s">
        <v>32</v>
      </c>
      <c r="N3902" t="s">
        <v>63402</v>
      </c>
      <c r="O3902" t="s">
        <v>63407</v>
      </c>
      <c r="P3902">
        <v>17</v>
      </c>
      <c r="Q3902" t="s">
        <v>63396</v>
      </c>
      <c r="R3902" t="s">
        <v>63397</v>
      </c>
    </row>
    <row r="3903" spans="1:18" x14ac:dyDescent="0.3">
      <c r="A3903" t="s">
        <v>66</v>
      </c>
      <c r="B3903" s="1">
        <v>45496</v>
      </c>
      <c r="C3903" s="2">
        <v>0.20987914351851852</v>
      </c>
      <c r="D3903" t="s">
        <v>14</v>
      </c>
      <c r="E3903" t="s">
        <v>9720</v>
      </c>
      <c r="F3903" t="s">
        <v>9721</v>
      </c>
      <c r="G3903">
        <v>82</v>
      </c>
      <c r="H3903" t="s">
        <v>9722</v>
      </c>
      <c r="I3903">
        <v>49.75</v>
      </c>
      <c r="J3903">
        <v>837.26</v>
      </c>
      <c r="K3903">
        <v>8.2100000000000009</v>
      </c>
      <c r="L3903">
        <v>845.47</v>
      </c>
      <c r="M3903" t="s">
        <v>23</v>
      </c>
      <c r="N3903" t="s">
        <v>63394</v>
      </c>
      <c r="O3903" t="s">
        <v>63401</v>
      </c>
      <c r="P3903">
        <v>5</v>
      </c>
      <c r="Q3903" t="s">
        <v>63411</v>
      </c>
      <c r="R3903" t="s">
        <v>63412</v>
      </c>
    </row>
    <row r="3904" spans="1:18" x14ac:dyDescent="0.3">
      <c r="A3904" t="s">
        <v>66</v>
      </c>
      <c r="B3904" s="1">
        <v>45483</v>
      </c>
      <c r="C3904" s="2">
        <v>0.88450877314814813</v>
      </c>
      <c r="D3904" t="s">
        <v>24</v>
      </c>
      <c r="E3904" t="s">
        <v>9723</v>
      </c>
      <c r="F3904" t="s">
        <v>3419</v>
      </c>
      <c r="G3904">
        <v>103</v>
      </c>
      <c r="H3904" t="s">
        <v>9724</v>
      </c>
      <c r="I3904">
        <v>30.48</v>
      </c>
      <c r="J3904">
        <v>0</v>
      </c>
      <c r="K3904">
        <v>0</v>
      </c>
      <c r="L3904">
        <v>0</v>
      </c>
      <c r="M3904" t="s">
        <v>28</v>
      </c>
      <c r="N3904" t="s">
        <v>63394</v>
      </c>
      <c r="O3904" t="s">
        <v>63407</v>
      </c>
      <c r="P3904">
        <v>21</v>
      </c>
      <c r="Q3904" t="s">
        <v>63411</v>
      </c>
      <c r="R3904" t="s">
        <v>63412</v>
      </c>
    </row>
    <row r="3905" spans="1:18" x14ac:dyDescent="0.3">
      <c r="A3905" t="s">
        <v>50</v>
      </c>
      <c r="B3905" s="1">
        <v>45462</v>
      </c>
      <c r="C3905" s="2">
        <v>0.95719395833333332</v>
      </c>
      <c r="D3905" t="s">
        <v>14</v>
      </c>
      <c r="E3905" t="s">
        <v>8033</v>
      </c>
      <c r="F3905" t="s">
        <v>392</v>
      </c>
      <c r="G3905">
        <v>10</v>
      </c>
      <c r="H3905" t="s">
        <v>9725</v>
      </c>
      <c r="I3905">
        <v>3.35</v>
      </c>
      <c r="J3905">
        <v>421.21</v>
      </c>
      <c r="K3905">
        <v>12.14</v>
      </c>
      <c r="L3905">
        <v>433.34999999999997</v>
      </c>
      <c r="M3905" t="s">
        <v>42</v>
      </c>
      <c r="N3905" t="s">
        <v>63402</v>
      </c>
      <c r="O3905" t="s">
        <v>63407</v>
      </c>
      <c r="P3905">
        <v>22</v>
      </c>
      <c r="Q3905" t="s">
        <v>63408</v>
      </c>
      <c r="R3905" t="s">
        <v>63409</v>
      </c>
    </row>
    <row r="3906" spans="1:18" x14ac:dyDescent="0.3">
      <c r="A3906" t="s">
        <v>50</v>
      </c>
      <c r="B3906" s="1">
        <v>45504</v>
      </c>
      <c r="C3906" s="2">
        <v>0.89030738425925926</v>
      </c>
      <c r="D3906" t="s">
        <v>14</v>
      </c>
      <c r="E3906" t="s">
        <v>798</v>
      </c>
      <c r="F3906" t="s">
        <v>4006</v>
      </c>
      <c r="G3906">
        <v>110</v>
      </c>
      <c r="H3906" t="s">
        <v>9726</v>
      </c>
      <c r="I3906">
        <v>44.99</v>
      </c>
      <c r="J3906">
        <v>217.53</v>
      </c>
      <c r="K3906">
        <v>8.09</v>
      </c>
      <c r="L3906">
        <v>225.62</v>
      </c>
      <c r="M3906" t="s">
        <v>23</v>
      </c>
      <c r="N3906" t="s">
        <v>63394</v>
      </c>
      <c r="O3906" t="s">
        <v>63407</v>
      </c>
      <c r="P3906">
        <v>21</v>
      </c>
      <c r="Q3906" t="s">
        <v>63408</v>
      </c>
      <c r="R3906" t="s">
        <v>63409</v>
      </c>
    </row>
    <row r="3907" spans="1:18" x14ac:dyDescent="0.3">
      <c r="A3907" t="s">
        <v>50</v>
      </c>
      <c r="B3907" s="1">
        <v>45488</v>
      </c>
      <c r="C3907" s="2">
        <v>0.15155738425925927</v>
      </c>
      <c r="D3907" t="s">
        <v>14</v>
      </c>
      <c r="E3907" t="s">
        <v>719</v>
      </c>
      <c r="F3907" t="s">
        <v>9727</v>
      </c>
      <c r="G3907">
        <v>47</v>
      </c>
      <c r="H3907" t="s">
        <v>9728</v>
      </c>
      <c r="I3907">
        <v>4.55</v>
      </c>
      <c r="J3907">
        <v>297.36</v>
      </c>
      <c r="K3907">
        <v>31.5</v>
      </c>
      <c r="L3907">
        <v>328.86</v>
      </c>
      <c r="M3907" t="s">
        <v>32</v>
      </c>
      <c r="N3907" t="s">
        <v>63394</v>
      </c>
      <c r="O3907" t="s">
        <v>63395</v>
      </c>
      <c r="P3907">
        <v>3</v>
      </c>
      <c r="Q3907" t="s">
        <v>63408</v>
      </c>
      <c r="R3907" t="s">
        <v>63409</v>
      </c>
    </row>
    <row r="3908" spans="1:18" x14ac:dyDescent="0.3">
      <c r="A3908" t="s">
        <v>19</v>
      </c>
      <c r="B3908" s="1">
        <v>45486</v>
      </c>
      <c r="C3908" s="2">
        <v>0.21632590277777777</v>
      </c>
      <c r="D3908" t="s">
        <v>14</v>
      </c>
      <c r="E3908" t="s">
        <v>3467</v>
      </c>
      <c r="F3908" t="s">
        <v>9729</v>
      </c>
      <c r="G3908">
        <v>63</v>
      </c>
      <c r="H3908" t="s">
        <v>9730</v>
      </c>
      <c r="I3908">
        <v>26.48</v>
      </c>
      <c r="J3908">
        <v>609.96</v>
      </c>
      <c r="K3908">
        <v>28</v>
      </c>
      <c r="L3908">
        <v>637.96</v>
      </c>
      <c r="M3908" t="s">
        <v>42</v>
      </c>
      <c r="N3908" t="s">
        <v>63394</v>
      </c>
      <c r="O3908" t="s">
        <v>63410</v>
      </c>
      <c r="P3908">
        <v>5</v>
      </c>
      <c r="Q3908" t="s">
        <v>63399</v>
      </c>
      <c r="R3908" t="s">
        <v>63400</v>
      </c>
    </row>
    <row r="3909" spans="1:18" x14ac:dyDescent="0.3">
      <c r="A3909" t="s">
        <v>50</v>
      </c>
      <c r="B3909" s="1">
        <v>45472</v>
      </c>
      <c r="C3909" s="2">
        <v>0.54023793981481483</v>
      </c>
      <c r="D3909" t="s">
        <v>14</v>
      </c>
      <c r="E3909" t="s">
        <v>9731</v>
      </c>
      <c r="F3909" t="s">
        <v>9732</v>
      </c>
      <c r="G3909">
        <v>88</v>
      </c>
      <c r="H3909" t="s">
        <v>9733</v>
      </c>
      <c r="I3909">
        <v>6.57</v>
      </c>
      <c r="J3909">
        <v>767.4</v>
      </c>
      <c r="K3909">
        <v>43.27</v>
      </c>
      <c r="L3909">
        <v>810.67</v>
      </c>
      <c r="M3909" t="s">
        <v>32</v>
      </c>
      <c r="N3909" t="s">
        <v>63402</v>
      </c>
      <c r="O3909" t="s">
        <v>63410</v>
      </c>
      <c r="P3909">
        <v>12</v>
      </c>
      <c r="Q3909" t="s">
        <v>63408</v>
      </c>
      <c r="R3909" t="s">
        <v>63409</v>
      </c>
    </row>
    <row r="3910" spans="1:18" x14ac:dyDescent="0.3">
      <c r="A3910" t="s">
        <v>19</v>
      </c>
      <c r="B3910" s="1">
        <v>45513</v>
      </c>
      <c r="C3910" s="2">
        <v>0.46872173611111112</v>
      </c>
      <c r="D3910" t="s">
        <v>14</v>
      </c>
      <c r="E3910" t="s">
        <v>9734</v>
      </c>
      <c r="F3910" t="s">
        <v>5545</v>
      </c>
      <c r="G3910">
        <v>24</v>
      </c>
      <c r="H3910" t="s">
        <v>9735</v>
      </c>
      <c r="I3910">
        <v>25.22</v>
      </c>
      <c r="J3910">
        <v>642.89</v>
      </c>
      <c r="K3910">
        <v>31.64</v>
      </c>
      <c r="L3910">
        <v>674.53</v>
      </c>
      <c r="M3910" t="s">
        <v>42</v>
      </c>
      <c r="N3910" t="s">
        <v>63406</v>
      </c>
      <c r="O3910" t="s">
        <v>63398</v>
      </c>
      <c r="P3910">
        <v>11</v>
      </c>
      <c r="Q3910" t="s">
        <v>63399</v>
      </c>
      <c r="R3910" t="s">
        <v>63400</v>
      </c>
    </row>
    <row r="3911" spans="1:18" x14ac:dyDescent="0.3">
      <c r="A3911" t="s">
        <v>66</v>
      </c>
      <c r="B3911" s="1">
        <v>45516</v>
      </c>
      <c r="C3911" s="2">
        <v>0.67354812500000005</v>
      </c>
      <c r="D3911" t="s">
        <v>14</v>
      </c>
      <c r="E3911" t="s">
        <v>9736</v>
      </c>
      <c r="F3911" t="s">
        <v>9212</v>
      </c>
      <c r="G3911">
        <v>16</v>
      </c>
      <c r="H3911" t="s">
        <v>9737</v>
      </c>
      <c r="I3911">
        <v>20.84</v>
      </c>
      <c r="J3911">
        <v>238.71</v>
      </c>
      <c r="K3911">
        <v>13.78</v>
      </c>
      <c r="L3911">
        <v>252.49</v>
      </c>
      <c r="M3911" t="s">
        <v>18</v>
      </c>
      <c r="N3911" t="s">
        <v>63406</v>
      </c>
      <c r="O3911" t="s">
        <v>63395</v>
      </c>
      <c r="P3911">
        <v>16</v>
      </c>
      <c r="Q3911" t="s">
        <v>63411</v>
      </c>
      <c r="R3911" t="s">
        <v>63412</v>
      </c>
    </row>
    <row r="3912" spans="1:18" x14ac:dyDescent="0.3">
      <c r="A3912" t="s">
        <v>50</v>
      </c>
      <c r="B3912" s="1">
        <v>45500</v>
      </c>
      <c r="C3912" s="2">
        <v>0.2967194212962963</v>
      </c>
      <c r="D3912" t="s">
        <v>14</v>
      </c>
      <c r="E3912" t="s">
        <v>9738</v>
      </c>
      <c r="F3912" t="s">
        <v>3641</v>
      </c>
      <c r="G3912">
        <v>22</v>
      </c>
      <c r="H3912" t="s">
        <v>9739</v>
      </c>
      <c r="I3912">
        <v>40.89</v>
      </c>
      <c r="J3912">
        <v>808.35</v>
      </c>
      <c r="K3912">
        <v>9.3000000000000007</v>
      </c>
      <c r="L3912">
        <v>817.65</v>
      </c>
      <c r="M3912" t="s">
        <v>42</v>
      </c>
      <c r="N3912" t="s">
        <v>63394</v>
      </c>
      <c r="O3912" t="s">
        <v>63410</v>
      </c>
      <c r="P3912">
        <v>7</v>
      </c>
      <c r="Q3912" t="s">
        <v>63408</v>
      </c>
      <c r="R3912" t="s">
        <v>63409</v>
      </c>
    </row>
    <row r="3913" spans="1:18" x14ac:dyDescent="0.3">
      <c r="A3913" t="s">
        <v>19</v>
      </c>
      <c r="B3913" s="1">
        <v>45500</v>
      </c>
      <c r="C3913" s="2">
        <v>0.18496016203703702</v>
      </c>
      <c r="D3913" t="s">
        <v>14</v>
      </c>
      <c r="E3913" t="s">
        <v>8186</v>
      </c>
      <c r="F3913" t="s">
        <v>9740</v>
      </c>
      <c r="G3913">
        <v>56</v>
      </c>
      <c r="H3913" t="s">
        <v>9741</v>
      </c>
      <c r="I3913">
        <v>27.15</v>
      </c>
      <c r="J3913">
        <v>602.63</v>
      </c>
      <c r="K3913">
        <v>9.17</v>
      </c>
      <c r="L3913">
        <v>611.79999999999995</v>
      </c>
      <c r="M3913" t="s">
        <v>32</v>
      </c>
      <c r="N3913" t="s">
        <v>63394</v>
      </c>
      <c r="O3913" t="s">
        <v>63410</v>
      </c>
      <c r="P3913">
        <v>4</v>
      </c>
      <c r="Q3913" t="s">
        <v>63399</v>
      </c>
      <c r="R3913" t="s">
        <v>63400</v>
      </c>
    </row>
    <row r="3914" spans="1:18" x14ac:dyDescent="0.3">
      <c r="A3914" t="s">
        <v>19</v>
      </c>
      <c r="B3914" s="1">
        <v>45499</v>
      </c>
      <c r="C3914" s="2">
        <v>0.85956664351851853</v>
      </c>
      <c r="D3914" t="s">
        <v>14</v>
      </c>
      <c r="E3914" t="s">
        <v>5599</v>
      </c>
      <c r="F3914" t="s">
        <v>8878</v>
      </c>
      <c r="G3914">
        <v>22</v>
      </c>
      <c r="H3914" t="s">
        <v>9742</v>
      </c>
      <c r="I3914">
        <v>6.74</v>
      </c>
      <c r="J3914">
        <v>918.87</v>
      </c>
      <c r="K3914">
        <v>49.44</v>
      </c>
      <c r="L3914">
        <v>968.31</v>
      </c>
      <c r="M3914" t="s">
        <v>32</v>
      </c>
      <c r="N3914" t="s">
        <v>63394</v>
      </c>
      <c r="O3914" t="s">
        <v>63398</v>
      </c>
      <c r="P3914">
        <v>20</v>
      </c>
      <c r="Q3914" t="s">
        <v>63399</v>
      </c>
      <c r="R3914" t="s">
        <v>63400</v>
      </c>
    </row>
    <row r="3915" spans="1:18" x14ac:dyDescent="0.3">
      <c r="A3915" t="s">
        <v>66</v>
      </c>
      <c r="B3915" s="1">
        <v>45505</v>
      </c>
      <c r="C3915" s="2">
        <v>0.48132590277777776</v>
      </c>
      <c r="D3915" t="s">
        <v>14</v>
      </c>
      <c r="E3915" t="s">
        <v>1333</v>
      </c>
      <c r="F3915" t="s">
        <v>9743</v>
      </c>
      <c r="G3915">
        <v>26</v>
      </c>
      <c r="H3915" t="s">
        <v>9744</v>
      </c>
      <c r="I3915">
        <v>21.95</v>
      </c>
      <c r="J3915">
        <v>944.43</v>
      </c>
      <c r="K3915">
        <v>8.19</v>
      </c>
      <c r="L3915">
        <v>952.62</v>
      </c>
      <c r="M3915" t="s">
        <v>32</v>
      </c>
      <c r="N3915" t="s">
        <v>63406</v>
      </c>
      <c r="O3915" t="s">
        <v>63403</v>
      </c>
      <c r="P3915">
        <v>11</v>
      </c>
      <c r="Q3915" t="s">
        <v>63411</v>
      </c>
      <c r="R3915" t="s">
        <v>63412</v>
      </c>
    </row>
    <row r="3916" spans="1:18" x14ac:dyDescent="0.3">
      <c r="A3916" t="s">
        <v>13</v>
      </c>
      <c r="B3916" s="1">
        <v>45476</v>
      </c>
      <c r="C3916" s="2">
        <v>0.27263377314814813</v>
      </c>
      <c r="D3916" t="s">
        <v>14</v>
      </c>
      <c r="E3916" t="s">
        <v>1594</v>
      </c>
      <c r="F3916" t="s">
        <v>3946</v>
      </c>
      <c r="G3916">
        <v>13</v>
      </c>
      <c r="H3916" t="s">
        <v>9745</v>
      </c>
      <c r="I3916">
        <v>25.57</v>
      </c>
      <c r="J3916">
        <v>355.44</v>
      </c>
      <c r="K3916">
        <v>13.72</v>
      </c>
      <c r="L3916">
        <v>369.16</v>
      </c>
      <c r="M3916" t="s">
        <v>42</v>
      </c>
      <c r="N3916" t="s">
        <v>63394</v>
      </c>
      <c r="O3916" t="s">
        <v>63407</v>
      </c>
      <c r="P3916">
        <v>6</v>
      </c>
      <c r="Q3916" t="s">
        <v>63396</v>
      </c>
      <c r="R3916" t="s">
        <v>63397</v>
      </c>
    </row>
    <row r="3917" spans="1:18" x14ac:dyDescent="0.3">
      <c r="A3917" t="s">
        <v>50</v>
      </c>
      <c r="B3917" s="1">
        <v>45501</v>
      </c>
      <c r="C3917" s="2">
        <v>0.74355969907407404</v>
      </c>
      <c r="D3917" t="s">
        <v>14</v>
      </c>
      <c r="E3917" t="s">
        <v>9746</v>
      </c>
      <c r="F3917" t="s">
        <v>1045</v>
      </c>
      <c r="G3917">
        <v>28</v>
      </c>
      <c r="H3917" t="s">
        <v>9747</v>
      </c>
      <c r="I3917">
        <v>43.72</v>
      </c>
      <c r="J3917">
        <v>877.28</v>
      </c>
      <c r="K3917">
        <v>10.9</v>
      </c>
      <c r="L3917">
        <v>888.18</v>
      </c>
      <c r="M3917" t="s">
        <v>32</v>
      </c>
      <c r="N3917" t="s">
        <v>63394</v>
      </c>
      <c r="O3917" t="s">
        <v>63413</v>
      </c>
      <c r="P3917">
        <v>17</v>
      </c>
      <c r="Q3917" t="s">
        <v>63408</v>
      </c>
      <c r="R3917" t="s">
        <v>63409</v>
      </c>
    </row>
    <row r="3918" spans="1:18" x14ac:dyDescent="0.3">
      <c r="A3918" t="s">
        <v>19</v>
      </c>
      <c r="B3918" s="1">
        <v>45480</v>
      </c>
      <c r="C3918" s="2">
        <v>0.98367543981481487</v>
      </c>
      <c r="D3918" t="s">
        <v>14</v>
      </c>
      <c r="E3918" t="s">
        <v>9748</v>
      </c>
      <c r="F3918" t="s">
        <v>6458</v>
      </c>
      <c r="G3918">
        <v>80</v>
      </c>
      <c r="H3918" t="s">
        <v>9749</v>
      </c>
      <c r="I3918">
        <v>44.74</v>
      </c>
      <c r="J3918">
        <v>760.97</v>
      </c>
      <c r="K3918">
        <v>25.09</v>
      </c>
      <c r="L3918">
        <v>786.06000000000006</v>
      </c>
      <c r="M3918" t="s">
        <v>42</v>
      </c>
      <c r="N3918" t="s">
        <v>63394</v>
      </c>
      <c r="O3918" t="s">
        <v>63413</v>
      </c>
      <c r="P3918">
        <v>23</v>
      </c>
      <c r="Q3918" t="s">
        <v>63399</v>
      </c>
      <c r="R3918" t="s">
        <v>63400</v>
      </c>
    </row>
    <row r="3919" spans="1:18" x14ac:dyDescent="0.3">
      <c r="A3919" t="s">
        <v>66</v>
      </c>
      <c r="B3919" s="1">
        <v>45498</v>
      </c>
      <c r="C3919" s="2">
        <v>0.52970553240740736</v>
      </c>
      <c r="D3919" t="s">
        <v>14</v>
      </c>
      <c r="E3919" t="s">
        <v>9750</v>
      </c>
      <c r="F3919" t="s">
        <v>9693</v>
      </c>
      <c r="G3919">
        <v>47</v>
      </c>
      <c r="H3919" t="s">
        <v>9751</v>
      </c>
      <c r="I3919">
        <v>35.979999999999997</v>
      </c>
      <c r="J3919">
        <v>472.71</v>
      </c>
      <c r="K3919">
        <v>25.3</v>
      </c>
      <c r="L3919">
        <v>498.01</v>
      </c>
      <c r="M3919" t="s">
        <v>18</v>
      </c>
      <c r="N3919" t="s">
        <v>63394</v>
      </c>
      <c r="O3919" t="s">
        <v>63403</v>
      </c>
      <c r="P3919">
        <v>12</v>
      </c>
      <c r="Q3919" t="s">
        <v>63411</v>
      </c>
      <c r="R3919" t="s">
        <v>63412</v>
      </c>
    </row>
    <row r="3920" spans="1:18" x14ac:dyDescent="0.3">
      <c r="A3920" t="s">
        <v>19</v>
      </c>
      <c r="B3920" s="1">
        <v>45503</v>
      </c>
      <c r="C3920" s="2">
        <v>0.82943932870370374</v>
      </c>
      <c r="D3920" t="s">
        <v>14</v>
      </c>
      <c r="E3920" t="s">
        <v>2210</v>
      </c>
      <c r="F3920" t="s">
        <v>9752</v>
      </c>
      <c r="G3920">
        <v>90</v>
      </c>
      <c r="H3920" t="s">
        <v>9753</v>
      </c>
      <c r="I3920">
        <v>5.52</v>
      </c>
      <c r="J3920">
        <v>434.23</v>
      </c>
      <c r="K3920">
        <v>44</v>
      </c>
      <c r="L3920">
        <v>478.23</v>
      </c>
      <c r="M3920" t="s">
        <v>18</v>
      </c>
      <c r="N3920" t="s">
        <v>63394</v>
      </c>
      <c r="O3920" t="s">
        <v>63401</v>
      </c>
      <c r="P3920">
        <v>19</v>
      </c>
      <c r="Q3920" t="s">
        <v>63399</v>
      </c>
      <c r="R3920" t="s">
        <v>63400</v>
      </c>
    </row>
    <row r="3921" spans="1:18" x14ac:dyDescent="0.3">
      <c r="A3921" t="s">
        <v>13</v>
      </c>
      <c r="B3921" s="1">
        <v>45462</v>
      </c>
      <c r="C3921" s="2">
        <v>0.34948562500000002</v>
      </c>
      <c r="D3921" t="s">
        <v>14</v>
      </c>
      <c r="E3921" t="s">
        <v>9754</v>
      </c>
      <c r="F3921" t="s">
        <v>9755</v>
      </c>
      <c r="G3921">
        <v>24</v>
      </c>
      <c r="H3921" t="s">
        <v>9756</v>
      </c>
      <c r="I3921">
        <v>14.63</v>
      </c>
      <c r="J3921">
        <v>215.07</v>
      </c>
      <c r="K3921">
        <v>6.03</v>
      </c>
      <c r="L3921">
        <v>221.1</v>
      </c>
      <c r="M3921" t="s">
        <v>23</v>
      </c>
      <c r="N3921" t="s">
        <v>63402</v>
      </c>
      <c r="O3921" t="s">
        <v>63407</v>
      </c>
      <c r="P3921">
        <v>8</v>
      </c>
      <c r="Q3921" t="s">
        <v>63396</v>
      </c>
      <c r="R3921" t="s">
        <v>63397</v>
      </c>
    </row>
    <row r="3922" spans="1:18" x14ac:dyDescent="0.3">
      <c r="A3922" t="s">
        <v>66</v>
      </c>
      <c r="B3922" s="1">
        <v>45494</v>
      </c>
      <c r="C3922" s="2">
        <v>5.1893032407407405E-2</v>
      </c>
      <c r="D3922" t="s">
        <v>24</v>
      </c>
      <c r="E3922" t="s">
        <v>9757</v>
      </c>
      <c r="F3922" t="s">
        <v>9758</v>
      </c>
      <c r="G3922">
        <v>100</v>
      </c>
      <c r="H3922" t="s">
        <v>9759</v>
      </c>
      <c r="I3922">
        <v>35.119999999999997</v>
      </c>
      <c r="J3922">
        <v>0</v>
      </c>
      <c r="K3922">
        <v>0</v>
      </c>
      <c r="L3922">
        <v>0</v>
      </c>
      <c r="M3922" t="s">
        <v>28</v>
      </c>
      <c r="N3922" t="s">
        <v>63394</v>
      </c>
      <c r="O3922" t="s">
        <v>63413</v>
      </c>
      <c r="P3922">
        <v>1</v>
      </c>
      <c r="Q3922" t="s">
        <v>63411</v>
      </c>
      <c r="R3922" t="s">
        <v>63412</v>
      </c>
    </row>
    <row r="3923" spans="1:18" x14ac:dyDescent="0.3">
      <c r="A3923" t="s">
        <v>19</v>
      </c>
      <c r="B3923" s="1">
        <v>45483</v>
      </c>
      <c r="C3923" s="2">
        <v>0.60996016203703707</v>
      </c>
      <c r="D3923" t="s">
        <v>14</v>
      </c>
      <c r="E3923" t="s">
        <v>9760</v>
      </c>
      <c r="F3923" t="s">
        <v>9761</v>
      </c>
      <c r="G3923">
        <v>101</v>
      </c>
      <c r="H3923" t="s">
        <v>9762</v>
      </c>
      <c r="I3923">
        <v>21.7</v>
      </c>
      <c r="J3923">
        <v>923.63</v>
      </c>
      <c r="K3923">
        <v>0.92</v>
      </c>
      <c r="L3923">
        <v>924.55</v>
      </c>
      <c r="M3923" t="s">
        <v>18</v>
      </c>
      <c r="N3923" t="s">
        <v>63394</v>
      </c>
      <c r="O3923" t="s">
        <v>63407</v>
      </c>
      <c r="P3923">
        <v>14</v>
      </c>
      <c r="Q3923" t="s">
        <v>63399</v>
      </c>
      <c r="R3923" t="s">
        <v>63400</v>
      </c>
    </row>
    <row r="3924" spans="1:18" x14ac:dyDescent="0.3">
      <c r="A3924" t="s">
        <v>66</v>
      </c>
      <c r="B3924" s="1">
        <v>45518</v>
      </c>
      <c r="C3924" s="2">
        <v>0.7224022916666667</v>
      </c>
      <c r="D3924" t="s">
        <v>14</v>
      </c>
      <c r="E3924" t="s">
        <v>9763</v>
      </c>
      <c r="F3924" t="s">
        <v>9764</v>
      </c>
      <c r="G3924">
        <v>28</v>
      </c>
      <c r="H3924" t="s">
        <v>9765</v>
      </c>
      <c r="I3924">
        <v>44.04</v>
      </c>
      <c r="J3924">
        <v>958.37</v>
      </c>
      <c r="K3924">
        <v>11.77</v>
      </c>
      <c r="L3924">
        <v>970.14</v>
      </c>
      <c r="M3924" t="s">
        <v>18</v>
      </c>
      <c r="N3924" t="s">
        <v>63406</v>
      </c>
      <c r="O3924" t="s">
        <v>63407</v>
      </c>
      <c r="P3924">
        <v>17</v>
      </c>
      <c r="Q3924" t="s">
        <v>63411</v>
      </c>
      <c r="R3924" t="s">
        <v>63412</v>
      </c>
    </row>
    <row r="3925" spans="1:18" x14ac:dyDescent="0.3">
      <c r="A3925" t="s">
        <v>66</v>
      </c>
      <c r="B3925" s="1">
        <v>45511</v>
      </c>
      <c r="C3925" s="2">
        <v>3.8895347222222224E-2</v>
      </c>
      <c r="D3925" t="s">
        <v>14</v>
      </c>
      <c r="E3925" t="s">
        <v>9766</v>
      </c>
      <c r="F3925" t="s">
        <v>9767</v>
      </c>
      <c r="G3925">
        <v>52</v>
      </c>
      <c r="H3925" t="s">
        <v>9768</v>
      </c>
      <c r="I3925">
        <v>42.07</v>
      </c>
      <c r="J3925">
        <v>865.7</v>
      </c>
      <c r="K3925">
        <v>41.26</v>
      </c>
      <c r="L3925">
        <v>906.96</v>
      </c>
      <c r="M3925" t="s">
        <v>32</v>
      </c>
      <c r="N3925" t="s">
        <v>63406</v>
      </c>
      <c r="O3925" t="s">
        <v>63407</v>
      </c>
      <c r="P3925">
        <v>0</v>
      </c>
      <c r="Q3925" t="s">
        <v>63411</v>
      </c>
      <c r="R3925" t="s">
        <v>63412</v>
      </c>
    </row>
    <row r="3926" spans="1:18" x14ac:dyDescent="0.3">
      <c r="A3926" t="s">
        <v>66</v>
      </c>
      <c r="B3926" s="1">
        <v>45494</v>
      </c>
      <c r="C3926" s="2">
        <v>0.29544627314814814</v>
      </c>
      <c r="D3926" t="s">
        <v>14</v>
      </c>
      <c r="E3926" t="s">
        <v>9769</v>
      </c>
      <c r="F3926" t="s">
        <v>9770</v>
      </c>
      <c r="G3926">
        <v>31</v>
      </c>
      <c r="H3926" t="s">
        <v>9771</v>
      </c>
      <c r="I3926">
        <v>39.93</v>
      </c>
      <c r="J3926">
        <v>697.66</v>
      </c>
      <c r="K3926">
        <v>20.51</v>
      </c>
      <c r="L3926">
        <v>718.17</v>
      </c>
      <c r="M3926" t="s">
        <v>42</v>
      </c>
      <c r="N3926" t="s">
        <v>63394</v>
      </c>
      <c r="O3926" t="s">
        <v>63413</v>
      </c>
      <c r="P3926">
        <v>7</v>
      </c>
      <c r="Q3926" t="s">
        <v>63411</v>
      </c>
      <c r="R3926" t="s">
        <v>63412</v>
      </c>
    </row>
    <row r="3927" spans="1:18" x14ac:dyDescent="0.3">
      <c r="A3927" t="s">
        <v>43</v>
      </c>
      <c r="B3927" s="1">
        <v>45503</v>
      </c>
      <c r="C3927" s="2">
        <v>0.25905738425925928</v>
      </c>
      <c r="D3927" t="s">
        <v>14</v>
      </c>
      <c r="E3927" t="s">
        <v>9772</v>
      </c>
      <c r="F3927" t="s">
        <v>9773</v>
      </c>
      <c r="G3927">
        <v>30</v>
      </c>
      <c r="H3927" t="s">
        <v>9774</v>
      </c>
      <c r="I3927">
        <v>25.62</v>
      </c>
      <c r="J3927">
        <v>268.73</v>
      </c>
      <c r="K3927">
        <v>42.4</v>
      </c>
      <c r="L3927">
        <v>311.13</v>
      </c>
      <c r="M3927" t="s">
        <v>23</v>
      </c>
      <c r="N3927" t="s">
        <v>63394</v>
      </c>
      <c r="O3927" t="s">
        <v>63401</v>
      </c>
      <c r="P3927">
        <v>6</v>
      </c>
      <c r="Q3927" t="s">
        <v>63404</v>
      </c>
      <c r="R3927" t="s">
        <v>63405</v>
      </c>
    </row>
    <row r="3928" spans="1:18" x14ac:dyDescent="0.3">
      <c r="A3928" t="s">
        <v>13</v>
      </c>
      <c r="B3928" s="1">
        <v>45467</v>
      </c>
      <c r="C3928" s="2">
        <v>0.93021479166666665</v>
      </c>
      <c r="D3928" t="s">
        <v>14</v>
      </c>
      <c r="E3928" t="s">
        <v>9775</v>
      </c>
      <c r="F3928" t="s">
        <v>6169</v>
      </c>
      <c r="G3928">
        <v>105</v>
      </c>
      <c r="H3928" t="s">
        <v>9776</v>
      </c>
      <c r="I3928">
        <v>35.67</v>
      </c>
      <c r="J3928">
        <v>956.81</v>
      </c>
      <c r="K3928">
        <v>28.07</v>
      </c>
      <c r="L3928">
        <v>984.88</v>
      </c>
      <c r="M3928" t="s">
        <v>32</v>
      </c>
      <c r="N3928" t="s">
        <v>63402</v>
      </c>
      <c r="O3928" t="s">
        <v>63395</v>
      </c>
      <c r="P3928">
        <v>22</v>
      </c>
      <c r="Q3928" t="s">
        <v>63396</v>
      </c>
      <c r="R3928" t="s">
        <v>63397</v>
      </c>
    </row>
    <row r="3929" spans="1:18" x14ac:dyDescent="0.3">
      <c r="A3929" t="s">
        <v>13</v>
      </c>
      <c r="B3929" s="1">
        <v>45509</v>
      </c>
      <c r="C3929" s="2">
        <v>0.13328192129629629</v>
      </c>
      <c r="D3929" t="s">
        <v>14</v>
      </c>
      <c r="E3929" t="s">
        <v>1083</v>
      </c>
      <c r="F3929" t="s">
        <v>9777</v>
      </c>
      <c r="G3929">
        <v>41</v>
      </c>
      <c r="H3929" t="s">
        <v>9778</v>
      </c>
      <c r="I3929">
        <v>34.36</v>
      </c>
      <c r="J3929">
        <v>73.62</v>
      </c>
      <c r="K3929">
        <v>40.31</v>
      </c>
      <c r="L3929">
        <v>113.93</v>
      </c>
      <c r="M3929" t="s">
        <v>32</v>
      </c>
      <c r="N3929" t="s">
        <v>63406</v>
      </c>
      <c r="O3929" t="s">
        <v>63395</v>
      </c>
      <c r="P3929">
        <v>3</v>
      </c>
      <c r="Q3929" t="s">
        <v>63396</v>
      </c>
      <c r="R3929" t="s">
        <v>63397</v>
      </c>
    </row>
    <row r="3930" spans="1:18" x14ac:dyDescent="0.3">
      <c r="A3930" t="s">
        <v>66</v>
      </c>
      <c r="B3930" s="1">
        <v>45493</v>
      </c>
      <c r="C3930" s="2">
        <v>0.60727497685185183</v>
      </c>
      <c r="D3930" t="s">
        <v>14</v>
      </c>
      <c r="E3930" t="s">
        <v>427</v>
      </c>
      <c r="F3930" t="s">
        <v>9779</v>
      </c>
      <c r="G3930">
        <v>108</v>
      </c>
      <c r="H3930" t="s">
        <v>9780</v>
      </c>
      <c r="I3930">
        <v>44.53</v>
      </c>
      <c r="J3930">
        <v>121.96</v>
      </c>
      <c r="K3930">
        <v>17.190000000000001</v>
      </c>
      <c r="L3930">
        <v>139.15</v>
      </c>
      <c r="M3930" t="s">
        <v>18</v>
      </c>
      <c r="N3930" t="s">
        <v>63394</v>
      </c>
      <c r="O3930" t="s">
        <v>63410</v>
      </c>
      <c r="P3930">
        <v>14</v>
      </c>
      <c r="Q3930" t="s">
        <v>63411</v>
      </c>
      <c r="R3930" t="s">
        <v>63412</v>
      </c>
    </row>
    <row r="3931" spans="1:18" x14ac:dyDescent="0.3">
      <c r="A3931" t="s">
        <v>66</v>
      </c>
      <c r="B3931" s="1">
        <v>45478</v>
      </c>
      <c r="C3931" s="2">
        <v>0.64520321759259258</v>
      </c>
      <c r="D3931" t="s">
        <v>14</v>
      </c>
      <c r="E3931" t="s">
        <v>8098</v>
      </c>
      <c r="F3931" t="s">
        <v>9781</v>
      </c>
      <c r="G3931">
        <v>71</v>
      </c>
      <c r="H3931" t="s">
        <v>9782</v>
      </c>
      <c r="I3931">
        <v>43.48</v>
      </c>
      <c r="J3931">
        <v>666.47</v>
      </c>
      <c r="K3931">
        <v>11.73</v>
      </c>
      <c r="L3931">
        <v>678.2</v>
      </c>
      <c r="M3931" t="s">
        <v>18</v>
      </c>
      <c r="N3931" t="s">
        <v>63394</v>
      </c>
      <c r="O3931" t="s">
        <v>63398</v>
      </c>
      <c r="P3931">
        <v>15</v>
      </c>
      <c r="Q3931" t="s">
        <v>63411</v>
      </c>
      <c r="R3931" t="s">
        <v>63412</v>
      </c>
    </row>
    <row r="3932" spans="1:18" x14ac:dyDescent="0.3">
      <c r="A3932" t="s">
        <v>50</v>
      </c>
      <c r="B3932" s="1">
        <v>45490</v>
      </c>
      <c r="C3932" s="2">
        <v>7.3559953703703704E-3</v>
      </c>
      <c r="D3932" t="s">
        <v>14</v>
      </c>
      <c r="E3932" t="s">
        <v>9783</v>
      </c>
      <c r="F3932" t="s">
        <v>9784</v>
      </c>
      <c r="G3932">
        <v>94</v>
      </c>
      <c r="H3932" t="s">
        <v>9785</v>
      </c>
      <c r="I3932">
        <v>33.409999999999997</v>
      </c>
      <c r="J3932">
        <v>525.66</v>
      </c>
      <c r="K3932">
        <v>48.35</v>
      </c>
      <c r="L3932">
        <v>574.01</v>
      </c>
      <c r="M3932" t="s">
        <v>18</v>
      </c>
      <c r="N3932" t="s">
        <v>63394</v>
      </c>
      <c r="O3932" t="s">
        <v>63407</v>
      </c>
      <c r="P3932">
        <v>0</v>
      </c>
      <c r="Q3932" t="s">
        <v>63408</v>
      </c>
      <c r="R3932" t="s">
        <v>63409</v>
      </c>
    </row>
    <row r="3933" spans="1:18" x14ac:dyDescent="0.3">
      <c r="A3933" t="s">
        <v>13</v>
      </c>
      <c r="B3933" s="1">
        <v>45491</v>
      </c>
      <c r="C3933" s="2">
        <v>0.81296942129629635</v>
      </c>
      <c r="D3933" t="s">
        <v>14</v>
      </c>
      <c r="E3933" t="s">
        <v>5022</v>
      </c>
      <c r="F3933" t="s">
        <v>6405</v>
      </c>
      <c r="G3933">
        <v>58</v>
      </c>
      <c r="H3933" t="s">
        <v>9786</v>
      </c>
      <c r="I3933">
        <v>18.489999999999998</v>
      </c>
      <c r="J3933">
        <v>723.34</v>
      </c>
      <c r="K3933">
        <v>46.17</v>
      </c>
      <c r="L3933">
        <v>769.51</v>
      </c>
      <c r="M3933" t="s">
        <v>42</v>
      </c>
      <c r="N3933" t="s">
        <v>63394</v>
      </c>
      <c r="O3933" t="s">
        <v>63403</v>
      </c>
      <c r="P3933">
        <v>19</v>
      </c>
      <c r="Q3933" t="s">
        <v>63396</v>
      </c>
      <c r="R3933" t="s">
        <v>63397</v>
      </c>
    </row>
    <row r="3934" spans="1:18" x14ac:dyDescent="0.3">
      <c r="A3934" t="s">
        <v>19</v>
      </c>
      <c r="B3934" s="1">
        <v>45470</v>
      </c>
      <c r="C3934" s="2">
        <v>0.11185831018518519</v>
      </c>
      <c r="D3934" t="s">
        <v>14</v>
      </c>
      <c r="E3934" t="s">
        <v>7628</v>
      </c>
      <c r="F3934" t="s">
        <v>9787</v>
      </c>
      <c r="G3934">
        <v>99</v>
      </c>
      <c r="H3934" t="s">
        <v>9788</v>
      </c>
      <c r="I3934">
        <v>16.66</v>
      </c>
      <c r="J3934">
        <v>534.54</v>
      </c>
      <c r="K3934">
        <v>0</v>
      </c>
      <c r="L3934">
        <v>534.54</v>
      </c>
      <c r="M3934" t="s">
        <v>23</v>
      </c>
      <c r="N3934" t="s">
        <v>63402</v>
      </c>
      <c r="O3934" t="s">
        <v>63403</v>
      </c>
      <c r="P3934">
        <v>2</v>
      </c>
      <c r="Q3934" t="s">
        <v>63399</v>
      </c>
      <c r="R3934" t="s">
        <v>63400</v>
      </c>
    </row>
    <row r="3935" spans="1:18" x14ac:dyDescent="0.3">
      <c r="A3935" t="s">
        <v>13</v>
      </c>
      <c r="B3935" s="1">
        <v>45474</v>
      </c>
      <c r="C3935" s="2">
        <v>0.47338608796296294</v>
      </c>
      <c r="D3935" t="s">
        <v>14</v>
      </c>
      <c r="E3935" t="s">
        <v>9789</v>
      </c>
      <c r="F3935" t="s">
        <v>9790</v>
      </c>
      <c r="G3935">
        <v>100</v>
      </c>
      <c r="H3935" t="s">
        <v>9791</v>
      </c>
      <c r="I3935">
        <v>9.6199999999999992</v>
      </c>
      <c r="J3935">
        <v>184.23</v>
      </c>
      <c r="K3935">
        <v>12.02</v>
      </c>
      <c r="L3935">
        <v>196.25</v>
      </c>
      <c r="M3935" t="s">
        <v>42</v>
      </c>
      <c r="N3935" t="s">
        <v>63394</v>
      </c>
      <c r="O3935" t="s">
        <v>63395</v>
      </c>
      <c r="P3935">
        <v>11</v>
      </c>
      <c r="Q3935" t="s">
        <v>63396</v>
      </c>
      <c r="R3935" t="s">
        <v>63397</v>
      </c>
    </row>
    <row r="3936" spans="1:18" x14ac:dyDescent="0.3">
      <c r="A3936" t="s">
        <v>19</v>
      </c>
      <c r="B3936" s="1">
        <v>45502</v>
      </c>
      <c r="C3936" s="2">
        <v>0.36873331018518518</v>
      </c>
      <c r="D3936" t="s">
        <v>14</v>
      </c>
      <c r="E3936" t="s">
        <v>9792</v>
      </c>
      <c r="F3936" t="s">
        <v>9793</v>
      </c>
      <c r="G3936">
        <v>31</v>
      </c>
      <c r="H3936" t="s">
        <v>9794</v>
      </c>
      <c r="I3936">
        <v>30.14</v>
      </c>
      <c r="J3936">
        <v>252.46</v>
      </c>
      <c r="K3936">
        <v>35.04</v>
      </c>
      <c r="L3936">
        <v>287.5</v>
      </c>
      <c r="M3936" t="s">
        <v>23</v>
      </c>
      <c r="N3936" t="s">
        <v>63394</v>
      </c>
      <c r="O3936" t="s">
        <v>63395</v>
      </c>
      <c r="P3936">
        <v>8</v>
      </c>
      <c r="Q3936" t="s">
        <v>63399</v>
      </c>
      <c r="R3936" t="s">
        <v>63400</v>
      </c>
    </row>
    <row r="3937" spans="1:18" x14ac:dyDescent="0.3">
      <c r="A3937" t="s">
        <v>50</v>
      </c>
      <c r="B3937" s="1">
        <v>45488</v>
      </c>
      <c r="C3937" s="2">
        <v>0.31006432870370371</v>
      </c>
      <c r="D3937" t="s">
        <v>14</v>
      </c>
      <c r="E3937" t="s">
        <v>9795</v>
      </c>
      <c r="F3937" t="s">
        <v>6252</v>
      </c>
      <c r="G3937">
        <v>101</v>
      </c>
      <c r="H3937" t="s">
        <v>9796</v>
      </c>
      <c r="I3937">
        <v>36.69</v>
      </c>
      <c r="J3937">
        <v>226.1</v>
      </c>
      <c r="K3937">
        <v>5.89</v>
      </c>
      <c r="L3937">
        <v>231.98999999999998</v>
      </c>
      <c r="M3937" t="s">
        <v>42</v>
      </c>
      <c r="N3937" t="s">
        <v>63394</v>
      </c>
      <c r="O3937" t="s">
        <v>63395</v>
      </c>
      <c r="P3937">
        <v>7</v>
      </c>
      <c r="Q3937" t="s">
        <v>63408</v>
      </c>
      <c r="R3937" t="s">
        <v>63409</v>
      </c>
    </row>
    <row r="3938" spans="1:18" x14ac:dyDescent="0.3">
      <c r="A3938" t="s">
        <v>66</v>
      </c>
      <c r="B3938" s="1">
        <v>45498</v>
      </c>
      <c r="C3938" s="2">
        <v>0.7579694212962963</v>
      </c>
      <c r="D3938" t="s">
        <v>14</v>
      </c>
      <c r="E3938" t="s">
        <v>658</v>
      </c>
      <c r="F3938" t="s">
        <v>5727</v>
      </c>
      <c r="G3938">
        <v>19</v>
      </c>
      <c r="H3938" t="s">
        <v>9797</v>
      </c>
      <c r="I3938">
        <v>24.19</v>
      </c>
      <c r="J3938">
        <v>697.73</v>
      </c>
      <c r="K3938">
        <v>5.52</v>
      </c>
      <c r="L3938">
        <v>703.25</v>
      </c>
      <c r="M3938" t="s">
        <v>23</v>
      </c>
      <c r="N3938" t="s">
        <v>63394</v>
      </c>
      <c r="O3938" t="s">
        <v>63403</v>
      </c>
      <c r="P3938">
        <v>18</v>
      </c>
      <c r="Q3938" t="s">
        <v>63411</v>
      </c>
      <c r="R3938" t="s">
        <v>63412</v>
      </c>
    </row>
    <row r="3939" spans="1:18" x14ac:dyDescent="0.3">
      <c r="A3939" t="s">
        <v>13</v>
      </c>
      <c r="B3939" s="1">
        <v>45471</v>
      </c>
      <c r="C3939" s="2">
        <v>0.63221710648148144</v>
      </c>
      <c r="D3939" t="s">
        <v>14</v>
      </c>
      <c r="E3939" t="s">
        <v>9798</v>
      </c>
      <c r="F3939" t="s">
        <v>5935</v>
      </c>
      <c r="G3939">
        <v>57</v>
      </c>
      <c r="H3939" t="s">
        <v>9799</v>
      </c>
      <c r="I3939">
        <v>47.68</v>
      </c>
      <c r="J3939">
        <v>68.87</v>
      </c>
      <c r="K3939">
        <v>20.83</v>
      </c>
      <c r="L3939">
        <v>89.7</v>
      </c>
      <c r="M3939" t="s">
        <v>32</v>
      </c>
      <c r="N3939" t="s">
        <v>63402</v>
      </c>
      <c r="O3939" t="s">
        <v>63398</v>
      </c>
      <c r="P3939">
        <v>15</v>
      </c>
      <c r="Q3939" t="s">
        <v>63396</v>
      </c>
      <c r="R3939" t="s">
        <v>63397</v>
      </c>
    </row>
    <row r="3940" spans="1:18" x14ac:dyDescent="0.3">
      <c r="A3940" t="s">
        <v>66</v>
      </c>
      <c r="B3940" s="1">
        <v>45499</v>
      </c>
      <c r="C3940" s="2">
        <v>0.64004118055555559</v>
      </c>
      <c r="D3940" t="s">
        <v>14</v>
      </c>
      <c r="E3940" t="s">
        <v>1021</v>
      </c>
      <c r="F3940" t="s">
        <v>9800</v>
      </c>
      <c r="G3940">
        <v>83</v>
      </c>
      <c r="H3940" t="s">
        <v>9801</v>
      </c>
      <c r="I3940">
        <v>7.19</v>
      </c>
      <c r="J3940">
        <v>323.58999999999997</v>
      </c>
      <c r="K3940">
        <v>42.46</v>
      </c>
      <c r="L3940">
        <v>366.04999999999995</v>
      </c>
      <c r="M3940" t="s">
        <v>23</v>
      </c>
      <c r="N3940" t="s">
        <v>63394</v>
      </c>
      <c r="O3940" t="s">
        <v>63398</v>
      </c>
      <c r="P3940">
        <v>15</v>
      </c>
      <c r="Q3940" t="s">
        <v>63411</v>
      </c>
      <c r="R3940" t="s">
        <v>63412</v>
      </c>
    </row>
    <row r="3941" spans="1:18" x14ac:dyDescent="0.3">
      <c r="A3941" t="s">
        <v>50</v>
      </c>
      <c r="B3941" s="1">
        <v>45471</v>
      </c>
      <c r="C3941" s="2">
        <v>4.5839791666666664E-2</v>
      </c>
      <c r="D3941" t="s">
        <v>14</v>
      </c>
      <c r="E3941" t="s">
        <v>9424</v>
      </c>
      <c r="F3941" t="s">
        <v>9187</v>
      </c>
      <c r="G3941">
        <v>84</v>
      </c>
      <c r="H3941" t="s">
        <v>9802</v>
      </c>
      <c r="I3941">
        <v>39.119999999999997</v>
      </c>
      <c r="J3941">
        <v>290.77999999999997</v>
      </c>
      <c r="K3941">
        <v>19.78</v>
      </c>
      <c r="L3941">
        <v>310.55999999999995</v>
      </c>
      <c r="M3941" t="s">
        <v>23</v>
      </c>
      <c r="N3941" t="s">
        <v>63402</v>
      </c>
      <c r="O3941" t="s">
        <v>63398</v>
      </c>
      <c r="P3941">
        <v>1</v>
      </c>
      <c r="Q3941" t="s">
        <v>63408</v>
      </c>
      <c r="R3941" t="s">
        <v>63409</v>
      </c>
    </row>
    <row r="3942" spans="1:18" x14ac:dyDescent="0.3">
      <c r="A3942" t="s">
        <v>43</v>
      </c>
      <c r="B3942" s="1">
        <v>45462</v>
      </c>
      <c r="C3942" s="2">
        <v>9.325877314814815E-2</v>
      </c>
      <c r="D3942" t="s">
        <v>14</v>
      </c>
      <c r="E3942" t="s">
        <v>9258</v>
      </c>
      <c r="F3942" t="s">
        <v>8075</v>
      </c>
      <c r="G3942">
        <v>115</v>
      </c>
      <c r="H3942" t="s">
        <v>9803</v>
      </c>
      <c r="I3942">
        <v>21.2</v>
      </c>
      <c r="J3942">
        <v>674.36</v>
      </c>
      <c r="K3942">
        <v>31.44</v>
      </c>
      <c r="L3942">
        <v>705.80000000000007</v>
      </c>
      <c r="M3942" t="s">
        <v>18</v>
      </c>
      <c r="N3942" t="s">
        <v>63402</v>
      </c>
      <c r="O3942" t="s">
        <v>63407</v>
      </c>
      <c r="P3942">
        <v>2</v>
      </c>
      <c r="Q3942" t="s">
        <v>63404</v>
      </c>
      <c r="R3942" t="s">
        <v>63405</v>
      </c>
    </row>
    <row r="3943" spans="1:18" x14ac:dyDescent="0.3">
      <c r="A3943" t="s">
        <v>43</v>
      </c>
      <c r="B3943" s="1">
        <v>45497</v>
      </c>
      <c r="C3943" s="2">
        <v>0.78402266203703708</v>
      </c>
      <c r="D3943" t="s">
        <v>14</v>
      </c>
      <c r="E3943" t="s">
        <v>9804</v>
      </c>
      <c r="F3943" t="s">
        <v>9805</v>
      </c>
      <c r="G3943">
        <v>22</v>
      </c>
      <c r="H3943" t="s">
        <v>9806</v>
      </c>
      <c r="I3943">
        <v>25.03</v>
      </c>
      <c r="J3943">
        <v>562.74</v>
      </c>
      <c r="K3943">
        <v>30.35</v>
      </c>
      <c r="L3943">
        <v>593.09</v>
      </c>
      <c r="M3943" t="s">
        <v>42</v>
      </c>
      <c r="N3943" t="s">
        <v>63394</v>
      </c>
      <c r="O3943" t="s">
        <v>63407</v>
      </c>
      <c r="P3943">
        <v>18</v>
      </c>
      <c r="Q3943" t="s">
        <v>63404</v>
      </c>
      <c r="R3943" t="s">
        <v>63405</v>
      </c>
    </row>
    <row r="3944" spans="1:18" x14ac:dyDescent="0.3">
      <c r="A3944" t="s">
        <v>66</v>
      </c>
      <c r="B3944" s="1">
        <v>45506</v>
      </c>
      <c r="C3944" s="2">
        <v>0.36493701388888888</v>
      </c>
      <c r="D3944" t="s">
        <v>14</v>
      </c>
      <c r="E3944" t="s">
        <v>530</v>
      </c>
      <c r="F3944" t="s">
        <v>9807</v>
      </c>
      <c r="G3944">
        <v>102</v>
      </c>
      <c r="H3944" t="s">
        <v>9808</v>
      </c>
      <c r="I3944">
        <v>5.24</v>
      </c>
      <c r="J3944">
        <v>759.23</v>
      </c>
      <c r="K3944">
        <v>48.29</v>
      </c>
      <c r="L3944">
        <v>807.52</v>
      </c>
      <c r="M3944" t="s">
        <v>42</v>
      </c>
      <c r="N3944" t="s">
        <v>63406</v>
      </c>
      <c r="O3944" t="s">
        <v>63398</v>
      </c>
      <c r="P3944">
        <v>8</v>
      </c>
      <c r="Q3944" t="s">
        <v>63411</v>
      </c>
      <c r="R3944" t="s">
        <v>63412</v>
      </c>
    </row>
    <row r="3945" spans="1:18" x14ac:dyDescent="0.3">
      <c r="A3945" t="s">
        <v>50</v>
      </c>
      <c r="B3945" s="1">
        <v>45489</v>
      </c>
      <c r="C3945" s="2">
        <v>0.21873331018518519</v>
      </c>
      <c r="D3945" t="s">
        <v>14</v>
      </c>
      <c r="E3945" t="s">
        <v>9809</v>
      </c>
      <c r="F3945" t="s">
        <v>9810</v>
      </c>
      <c r="G3945">
        <v>32</v>
      </c>
      <c r="H3945" t="s">
        <v>9811</v>
      </c>
      <c r="I3945">
        <v>11.68</v>
      </c>
      <c r="J3945">
        <v>863.24</v>
      </c>
      <c r="K3945">
        <v>4.7300000000000004</v>
      </c>
      <c r="L3945">
        <v>867.97</v>
      </c>
      <c r="M3945" t="s">
        <v>18</v>
      </c>
      <c r="N3945" t="s">
        <v>63394</v>
      </c>
      <c r="O3945" t="s">
        <v>63401</v>
      </c>
      <c r="P3945">
        <v>5</v>
      </c>
      <c r="Q3945" t="s">
        <v>63408</v>
      </c>
      <c r="R3945" t="s">
        <v>63409</v>
      </c>
    </row>
    <row r="3946" spans="1:18" x14ac:dyDescent="0.3">
      <c r="A3946" t="s">
        <v>13</v>
      </c>
      <c r="B3946" s="1">
        <v>45465</v>
      </c>
      <c r="C3946" s="2">
        <v>0.52134905092592587</v>
      </c>
      <c r="D3946" t="s">
        <v>14</v>
      </c>
      <c r="E3946" t="s">
        <v>9812</v>
      </c>
      <c r="F3946" t="s">
        <v>1369</v>
      </c>
      <c r="G3946">
        <v>96</v>
      </c>
      <c r="H3946" t="s">
        <v>9813</v>
      </c>
      <c r="I3946">
        <v>23.28</v>
      </c>
      <c r="J3946">
        <v>838.3</v>
      </c>
      <c r="K3946">
        <v>3.12</v>
      </c>
      <c r="L3946">
        <v>841.42</v>
      </c>
      <c r="M3946" t="s">
        <v>18</v>
      </c>
      <c r="N3946" t="s">
        <v>63402</v>
      </c>
      <c r="O3946" t="s">
        <v>63410</v>
      </c>
      <c r="P3946">
        <v>12</v>
      </c>
      <c r="Q3946" t="s">
        <v>63396</v>
      </c>
      <c r="R3946" t="s">
        <v>63397</v>
      </c>
    </row>
    <row r="3947" spans="1:18" x14ac:dyDescent="0.3">
      <c r="A3947" t="s">
        <v>19</v>
      </c>
      <c r="B3947" s="1">
        <v>45516</v>
      </c>
      <c r="C3947" s="2">
        <v>0.37957821759259258</v>
      </c>
      <c r="D3947" t="s">
        <v>14</v>
      </c>
      <c r="E3947" t="s">
        <v>9814</v>
      </c>
      <c r="F3947" t="s">
        <v>9815</v>
      </c>
      <c r="G3947">
        <v>91</v>
      </c>
      <c r="H3947" t="s">
        <v>9816</v>
      </c>
      <c r="I3947">
        <v>12.57</v>
      </c>
      <c r="J3947">
        <v>262.25</v>
      </c>
      <c r="K3947">
        <v>36.130000000000003</v>
      </c>
      <c r="L3947">
        <v>298.38</v>
      </c>
      <c r="M3947" t="s">
        <v>18</v>
      </c>
      <c r="N3947" t="s">
        <v>63406</v>
      </c>
      <c r="O3947" t="s">
        <v>63395</v>
      </c>
      <c r="P3947">
        <v>9</v>
      </c>
      <c r="Q3947" t="s">
        <v>63399</v>
      </c>
      <c r="R3947" t="s">
        <v>63400</v>
      </c>
    </row>
    <row r="3948" spans="1:18" x14ac:dyDescent="0.3">
      <c r="A3948" t="s">
        <v>66</v>
      </c>
      <c r="B3948" s="1">
        <v>45520</v>
      </c>
      <c r="C3948" s="2">
        <v>0.53980969907407406</v>
      </c>
      <c r="D3948" t="s">
        <v>14</v>
      </c>
      <c r="E3948" t="s">
        <v>6930</v>
      </c>
      <c r="F3948" t="s">
        <v>6301</v>
      </c>
      <c r="G3948">
        <v>56</v>
      </c>
      <c r="H3948" t="s">
        <v>9817</v>
      </c>
      <c r="I3948">
        <v>7.58</v>
      </c>
      <c r="J3948">
        <v>342.68</v>
      </c>
      <c r="K3948">
        <v>5.29</v>
      </c>
      <c r="L3948">
        <v>347.97</v>
      </c>
      <c r="M3948" t="s">
        <v>23</v>
      </c>
      <c r="N3948" t="s">
        <v>63406</v>
      </c>
      <c r="O3948" t="s">
        <v>63398</v>
      </c>
      <c r="P3948">
        <v>12</v>
      </c>
      <c r="Q3948" t="s">
        <v>63411</v>
      </c>
      <c r="R3948" t="s">
        <v>63412</v>
      </c>
    </row>
    <row r="3949" spans="1:18" x14ac:dyDescent="0.3">
      <c r="A3949" t="s">
        <v>66</v>
      </c>
      <c r="B3949" s="1">
        <v>45506</v>
      </c>
      <c r="C3949" s="2">
        <v>0.90303886574074077</v>
      </c>
      <c r="D3949" t="s">
        <v>14</v>
      </c>
      <c r="E3949" t="s">
        <v>9818</v>
      </c>
      <c r="F3949" t="s">
        <v>9819</v>
      </c>
      <c r="G3949">
        <v>55</v>
      </c>
      <c r="H3949" t="s">
        <v>9820</v>
      </c>
      <c r="I3949">
        <v>9.51</v>
      </c>
      <c r="J3949">
        <v>851.38</v>
      </c>
      <c r="K3949">
        <v>22.52</v>
      </c>
      <c r="L3949">
        <v>873.9</v>
      </c>
      <c r="M3949" t="s">
        <v>18</v>
      </c>
      <c r="N3949" t="s">
        <v>63406</v>
      </c>
      <c r="O3949" t="s">
        <v>63398</v>
      </c>
      <c r="P3949">
        <v>21</v>
      </c>
      <c r="Q3949" t="s">
        <v>63411</v>
      </c>
      <c r="R3949" t="s">
        <v>63412</v>
      </c>
    </row>
    <row r="3950" spans="1:18" x14ac:dyDescent="0.3">
      <c r="A3950" t="s">
        <v>66</v>
      </c>
      <c r="B3950" s="1">
        <v>45487</v>
      </c>
      <c r="C3950" s="2">
        <v>0.87827034722222219</v>
      </c>
      <c r="D3950" t="s">
        <v>14</v>
      </c>
      <c r="E3950" t="s">
        <v>9821</v>
      </c>
      <c r="F3950" t="s">
        <v>2741</v>
      </c>
      <c r="G3950">
        <v>23</v>
      </c>
      <c r="H3950" t="s">
        <v>9822</v>
      </c>
      <c r="I3950">
        <v>36.869999999999997</v>
      </c>
      <c r="J3950">
        <v>179.89</v>
      </c>
      <c r="K3950">
        <v>23.58</v>
      </c>
      <c r="L3950">
        <v>203.46999999999997</v>
      </c>
      <c r="M3950" t="s">
        <v>23</v>
      </c>
      <c r="N3950" t="s">
        <v>63394</v>
      </c>
      <c r="O3950" t="s">
        <v>63413</v>
      </c>
      <c r="P3950">
        <v>21</v>
      </c>
      <c r="Q3950" t="s">
        <v>63411</v>
      </c>
      <c r="R3950" t="s">
        <v>63412</v>
      </c>
    </row>
    <row r="3951" spans="1:18" x14ac:dyDescent="0.3">
      <c r="A3951" t="s">
        <v>19</v>
      </c>
      <c r="B3951" s="1">
        <v>45517</v>
      </c>
      <c r="C3951" s="2">
        <v>0.32882590277777779</v>
      </c>
      <c r="D3951" t="s">
        <v>14</v>
      </c>
      <c r="E3951" t="s">
        <v>3862</v>
      </c>
      <c r="F3951" t="s">
        <v>9823</v>
      </c>
      <c r="G3951">
        <v>17</v>
      </c>
      <c r="H3951" t="s">
        <v>9824</v>
      </c>
      <c r="I3951">
        <v>14.41</v>
      </c>
      <c r="J3951">
        <v>393.98</v>
      </c>
      <c r="K3951">
        <v>32.24</v>
      </c>
      <c r="L3951">
        <v>426.22</v>
      </c>
      <c r="M3951" t="s">
        <v>18</v>
      </c>
      <c r="N3951" t="s">
        <v>63406</v>
      </c>
      <c r="O3951" t="s">
        <v>63401</v>
      </c>
      <c r="P3951">
        <v>7</v>
      </c>
      <c r="Q3951" t="s">
        <v>63399</v>
      </c>
      <c r="R3951" t="s">
        <v>63400</v>
      </c>
    </row>
    <row r="3952" spans="1:18" x14ac:dyDescent="0.3">
      <c r="A3952" t="s">
        <v>13</v>
      </c>
      <c r="B3952" s="1">
        <v>45479</v>
      </c>
      <c r="C3952" s="2">
        <v>0.13655738425925926</v>
      </c>
      <c r="D3952" t="s">
        <v>14</v>
      </c>
      <c r="E3952" t="s">
        <v>9825</v>
      </c>
      <c r="F3952" t="s">
        <v>8359</v>
      </c>
      <c r="G3952">
        <v>113</v>
      </c>
      <c r="H3952" t="s">
        <v>9826</v>
      </c>
      <c r="I3952">
        <v>46.03</v>
      </c>
      <c r="J3952">
        <v>324.16000000000003</v>
      </c>
      <c r="K3952">
        <v>46.25</v>
      </c>
      <c r="L3952">
        <v>370.41</v>
      </c>
      <c r="M3952" t="s">
        <v>32</v>
      </c>
      <c r="N3952" t="s">
        <v>63394</v>
      </c>
      <c r="O3952" t="s">
        <v>63410</v>
      </c>
      <c r="P3952">
        <v>3</v>
      </c>
      <c r="Q3952" t="s">
        <v>63396</v>
      </c>
      <c r="R3952" t="s">
        <v>63397</v>
      </c>
    </row>
    <row r="3953" spans="1:18" x14ac:dyDescent="0.3">
      <c r="A3953" t="s">
        <v>19</v>
      </c>
      <c r="B3953" s="1">
        <v>45487</v>
      </c>
      <c r="C3953" s="2">
        <v>0.78987914351851851</v>
      </c>
      <c r="D3953" t="s">
        <v>14</v>
      </c>
      <c r="E3953" t="s">
        <v>9827</v>
      </c>
      <c r="F3953" t="s">
        <v>3231</v>
      </c>
      <c r="G3953">
        <v>85</v>
      </c>
      <c r="H3953" t="s">
        <v>9828</v>
      </c>
      <c r="I3953">
        <v>1.73</v>
      </c>
      <c r="J3953">
        <v>511.22</v>
      </c>
      <c r="K3953">
        <v>18</v>
      </c>
      <c r="L3953">
        <v>529.22</v>
      </c>
      <c r="M3953" t="s">
        <v>18</v>
      </c>
      <c r="N3953" t="s">
        <v>63394</v>
      </c>
      <c r="O3953" t="s">
        <v>63413</v>
      </c>
      <c r="P3953">
        <v>18</v>
      </c>
      <c r="Q3953" t="s">
        <v>63399</v>
      </c>
      <c r="R3953" t="s">
        <v>63400</v>
      </c>
    </row>
    <row r="3954" spans="1:18" x14ac:dyDescent="0.3">
      <c r="A3954" t="s">
        <v>66</v>
      </c>
      <c r="B3954" s="1">
        <v>45502</v>
      </c>
      <c r="C3954" s="2">
        <v>6.7205532407407412E-2</v>
      </c>
      <c r="D3954" t="s">
        <v>14</v>
      </c>
      <c r="E3954" t="s">
        <v>6314</v>
      </c>
      <c r="F3954" t="s">
        <v>7218</v>
      </c>
      <c r="G3954">
        <v>63</v>
      </c>
      <c r="H3954" t="s">
        <v>9829</v>
      </c>
      <c r="I3954">
        <v>48.75</v>
      </c>
      <c r="J3954">
        <v>431.84</v>
      </c>
      <c r="K3954">
        <v>15.09</v>
      </c>
      <c r="L3954">
        <v>446.92999999999995</v>
      </c>
      <c r="M3954" t="s">
        <v>23</v>
      </c>
      <c r="N3954" t="s">
        <v>63394</v>
      </c>
      <c r="O3954" t="s">
        <v>63395</v>
      </c>
      <c r="P3954">
        <v>1</v>
      </c>
      <c r="Q3954" t="s">
        <v>63411</v>
      </c>
      <c r="R3954" t="s">
        <v>63412</v>
      </c>
    </row>
    <row r="3955" spans="1:18" x14ac:dyDescent="0.3">
      <c r="A3955" t="s">
        <v>13</v>
      </c>
      <c r="B3955" s="1">
        <v>45485</v>
      </c>
      <c r="C3955" s="2">
        <v>0.66571247685185186</v>
      </c>
      <c r="D3955" t="s">
        <v>14</v>
      </c>
      <c r="E3955" t="s">
        <v>9830</v>
      </c>
      <c r="F3955" t="s">
        <v>4211</v>
      </c>
      <c r="G3955">
        <v>15</v>
      </c>
      <c r="H3955" t="s">
        <v>9831</v>
      </c>
      <c r="I3955">
        <v>41.92</v>
      </c>
      <c r="J3955">
        <v>718.52</v>
      </c>
      <c r="K3955">
        <v>11.26</v>
      </c>
      <c r="L3955">
        <v>729.78</v>
      </c>
      <c r="M3955" t="s">
        <v>18</v>
      </c>
      <c r="N3955" t="s">
        <v>63394</v>
      </c>
      <c r="O3955" t="s">
        <v>63398</v>
      </c>
      <c r="P3955">
        <v>15</v>
      </c>
      <c r="Q3955" t="s">
        <v>63396</v>
      </c>
      <c r="R3955" t="s">
        <v>63397</v>
      </c>
    </row>
    <row r="3956" spans="1:18" x14ac:dyDescent="0.3">
      <c r="A3956" t="s">
        <v>19</v>
      </c>
      <c r="B3956" s="1">
        <v>45476</v>
      </c>
      <c r="C3956" s="2">
        <v>6.3825902777777777E-2</v>
      </c>
      <c r="D3956" t="s">
        <v>14</v>
      </c>
      <c r="E3956" t="s">
        <v>1000</v>
      </c>
      <c r="F3956" t="s">
        <v>9832</v>
      </c>
      <c r="G3956">
        <v>69</v>
      </c>
      <c r="H3956" t="s">
        <v>9833</v>
      </c>
      <c r="I3956">
        <v>36.549999999999997</v>
      </c>
      <c r="J3956">
        <v>911.68</v>
      </c>
      <c r="K3956">
        <v>14.59</v>
      </c>
      <c r="L3956">
        <v>926.27</v>
      </c>
      <c r="M3956" t="s">
        <v>32</v>
      </c>
      <c r="N3956" t="s">
        <v>63394</v>
      </c>
      <c r="O3956" t="s">
        <v>63407</v>
      </c>
      <c r="P3956">
        <v>1</v>
      </c>
      <c r="Q3956" t="s">
        <v>63399</v>
      </c>
      <c r="R3956" t="s">
        <v>63400</v>
      </c>
    </row>
    <row r="3957" spans="1:18" x14ac:dyDescent="0.3">
      <c r="A3957" t="s">
        <v>13</v>
      </c>
      <c r="B3957" s="1">
        <v>45520</v>
      </c>
      <c r="C3957" s="2">
        <v>0.98164997685185185</v>
      </c>
      <c r="D3957" t="s">
        <v>14</v>
      </c>
      <c r="E3957" t="s">
        <v>9834</v>
      </c>
      <c r="F3957" t="s">
        <v>9835</v>
      </c>
      <c r="G3957">
        <v>33</v>
      </c>
      <c r="H3957" t="s">
        <v>9836</v>
      </c>
      <c r="I3957">
        <v>48.29</v>
      </c>
      <c r="J3957">
        <v>201.05</v>
      </c>
      <c r="K3957">
        <v>41.44</v>
      </c>
      <c r="L3957">
        <v>242.49</v>
      </c>
      <c r="M3957" t="s">
        <v>18</v>
      </c>
      <c r="N3957" t="s">
        <v>63406</v>
      </c>
      <c r="O3957" t="s">
        <v>63398</v>
      </c>
      <c r="P3957">
        <v>23</v>
      </c>
      <c r="Q3957" t="s">
        <v>63396</v>
      </c>
      <c r="R3957" t="s">
        <v>63397</v>
      </c>
    </row>
    <row r="3958" spans="1:18" x14ac:dyDescent="0.3">
      <c r="A3958" t="s">
        <v>50</v>
      </c>
      <c r="B3958" s="1">
        <v>45471</v>
      </c>
      <c r="C3958" s="2">
        <v>0.86443932870370366</v>
      </c>
      <c r="D3958" t="s">
        <v>14</v>
      </c>
      <c r="E3958" t="s">
        <v>6516</v>
      </c>
      <c r="F3958" t="s">
        <v>4938</v>
      </c>
      <c r="G3958">
        <v>119</v>
      </c>
      <c r="H3958" t="s">
        <v>9837</v>
      </c>
      <c r="I3958">
        <v>36.700000000000003</v>
      </c>
      <c r="J3958">
        <v>702.73</v>
      </c>
      <c r="K3958">
        <v>35.270000000000003</v>
      </c>
      <c r="L3958">
        <v>738</v>
      </c>
      <c r="M3958" t="s">
        <v>18</v>
      </c>
      <c r="N3958" t="s">
        <v>63402</v>
      </c>
      <c r="O3958" t="s">
        <v>63398</v>
      </c>
      <c r="P3958">
        <v>20</v>
      </c>
      <c r="Q3958" t="s">
        <v>63408</v>
      </c>
      <c r="R3958" t="s">
        <v>63409</v>
      </c>
    </row>
    <row r="3959" spans="1:18" x14ac:dyDescent="0.3">
      <c r="A3959" t="s">
        <v>66</v>
      </c>
      <c r="B3959" s="1">
        <v>45496</v>
      </c>
      <c r="C3959" s="2">
        <v>0.4310596990740741</v>
      </c>
      <c r="D3959" t="s">
        <v>14</v>
      </c>
      <c r="E3959" t="s">
        <v>9838</v>
      </c>
      <c r="F3959" t="s">
        <v>9839</v>
      </c>
      <c r="G3959">
        <v>83</v>
      </c>
      <c r="H3959" t="s">
        <v>9840</v>
      </c>
      <c r="I3959">
        <v>3.21</v>
      </c>
      <c r="J3959">
        <v>53.73</v>
      </c>
      <c r="K3959">
        <v>19.03</v>
      </c>
      <c r="L3959">
        <v>72.759999999999991</v>
      </c>
      <c r="M3959" t="s">
        <v>23</v>
      </c>
      <c r="N3959" t="s">
        <v>63394</v>
      </c>
      <c r="O3959" t="s">
        <v>63401</v>
      </c>
      <c r="P3959">
        <v>10</v>
      </c>
      <c r="Q3959" t="s">
        <v>63411</v>
      </c>
      <c r="R3959" t="s">
        <v>63412</v>
      </c>
    </row>
    <row r="3960" spans="1:18" x14ac:dyDescent="0.3">
      <c r="A3960" t="s">
        <v>13</v>
      </c>
      <c r="B3960" s="1">
        <v>45483</v>
      </c>
      <c r="C3960" s="2">
        <v>0.57235599537037041</v>
      </c>
      <c r="D3960" t="s">
        <v>14</v>
      </c>
      <c r="E3960" t="s">
        <v>9841</v>
      </c>
      <c r="F3960" t="s">
        <v>9784</v>
      </c>
      <c r="G3960">
        <v>32</v>
      </c>
      <c r="H3960" t="s">
        <v>9842</v>
      </c>
      <c r="I3960">
        <v>27.15</v>
      </c>
      <c r="J3960">
        <v>671.92</v>
      </c>
      <c r="K3960">
        <v>21.79</v>
      </c>
      <c r="L3960">
        <v>693.70999999999992</v>
      </c>
      <c r="M3960" t="s">
        <v>32</v>
      </c>
      <c r="N3960" t="s">
        <v>63394</v>
      </c>
      <c r="O3960" t="s">
        <v>63407</v>
      </c>
      <c r="P3960">
        <v>13</v>
      </c>
      <c r="Q3960" t="s">
        <v>63396</v>
      </c>
      <c r="R3960" t="s">
        <v>63397</v>
      </c>
    </row>
    <row r="3961" spans="1:18" x14ac:dyDescent="0.3">
      <c r="A3961" t="s">
        <v>66</v>
      </c>
      <c r="B3961" s="1">
        <v>45496</v>
      </c>
      <c r="C3961" s="2">
        <v>0.26279581018518516</v>
      </c>
      <c r="D3961" t="s">
        <v>14</v>
      </c>
      <c r="E3961" t="s">
        <v>2201</v>
      </c>
      <c r="F3961" t="s">
        <v>9843</v>
      </c>
      <c r="G3961">
        <v>32</v>
      </c>
      <c r="H3961" t="s">
        <v>9844</v>
      </c>
      <c r="I3961">
        <v>8.6999999999999993</v>
      </c>
      <c r="J3961">
        <v>174.6</v>
      </c>
      <c r="K3961">
        <v>4.5599999999999996</v>
      </c>
      <c r="L3961">
        <v>179.16</v>
      </c>
      <c r="M3961" t="s">
        <v>42</v>
      </c>
      <c r="N3961" t="s">
        <v>63394</v>
      </c>
      <c r="O3961" t="s">
        <v>63401</v>
      </c>
      <c r="P3961">
        <v>6</v>
      </c>
      <c r="Q3961" t="s">
        <v>63411</v>
      </c>
      <c r="R3961" t="s">
        <v>63412</v>
      </c>
    </row>
    <row r="3962" spans="1:18" x14ac:dyDescent="0.3">
      <c r="A3962" t="s">
        <v>43</v>
      </c>
      <c r="B3962" s="1">
        <v>45515</v>
      </c>
      <c r="C3962" s="2">
        <v>0.24552729166666667</v>
      </c>
      <c r="D3962" t="s">
        <v>14</v>
      </c>
      <c r="E3962" t="s">
        <v>3015</v>
      </c>
      <c r="F3962" t="s">
        <v>9845</v>
      </c>
      <c r="G3962">
        <v>111</v>
      </c>
      <c r="H3962" t="s">
        <v>9846</v>
      </c>
      <c r="I3962">
        <v>43.83</v>
      </c>
      <c r="J3962">
        <v>950.99</v>
      </c>
      <c r="K3962">
        <v>12.25</v>
      </c>
      <c r="L3962">
        <v>963.24</v>
      </c>
      <c r="M3962" t="s">
        <v>42</v>
      </c>
      <c r="N3962" t="s">
        <v>63406</v>
      </c>
      <c r="O3962" t="s">
        <v>63413</v>
      </c>
      <c r="P3962">
        <v>5</v>
      </c>
      <c r="Q3962" t="s">
        <v>63404</v>
      </c>
      <c r="R3962" t="s">
        <v>63405</v>
      </c>
    </row>
    <row r="3963" spans="1:18" x14ac:dyDescent="0.3">
      <c r="A3963" t="s">
        <v>13</v>
      </c>
      <c r="B3963" s="1">
        <v>45489</v>
      </c>
      <c r="C3963" s="2">
        <v>0.86509905092592587</v>
      </c>
      <c r="D3963" t="s">
        <v>14</v>
      </c>
      <c r="E3963" t="s">
        <v>2384</v>
      </c>
      <c r="F3963" t="s">
        <v>9847</v>
      </c>
      <c r="G3963">
        <v>23</v>
      </c>
      <c r="H3963" t="s">
        <v>9848</v>
      </c>
      <c r="I3963">
        <v>25.1</v>
      </c>
      <c r="J3963">
        <v>904.34</v>
      </c>
      <c r="K3963">
        <v>18.38</v>
      </c>
      <c r="L3963">
        <v>922.72</v>
      </c>
      <c r="M3963" t="s">
        <v>32</v>
      </c>
      <c r="N3963" t="s">
        <v>63394</v>
      </c>
      <c r="O3963" t="s">
        <v>63401</v>
      </c>
      <c r="P3963">
        <v>20</v>
      </c>
      <c r="Q3963" t="s">
        <v>63396</v>
      </c>
      <c r="R3963" t="s">
        <v>63397</v>
      </c>
    </row>
    <row r="3964" spans="1:18" x14ac:dyDescent="0.3">
      <c r="A3964" t="s">
        <v>66</v>
      </c>
      <c r="B3964" s="1">
        <v>45514</v>
      </c>
      <c r="C3964" s="2">
        <v>1.6950902777777777E-2</v>
      </c>
      <c r="D3964" t="s">
        <v>14</v>
      </c>
      <c r="E3964" t="s">
        <v>1776</v>
      </c>
      <c r="F3964" t="s">
        <v>426</v>
      </c>
      <c r="G3964">
        <v>28</v>
      </c>
      <c r="H3964" t="s">
        <v>9849</v>
      </c>
      <c r="I3964">
        <v>43.38</v>
      </c>
      <c r="J3964">
        <v>307.12</v>
      </c>
      <c r="K3964">
        <v>46.42</v>
      </c>
      <c r="L3964">
        <v>353.54</v>
      </c>
      <c r="M3964" t="s">
        <v>42</v>
      </c>
      <c r="N3964" t="s">
        <v>63406</v>
      </c>
      <c r="O3964" t="s">
        <v>63410</v>
      </c>
      <c r="P3964">
        <v>0</v>
      </c>
      <c r="Q3964" t="s">
        <v>63411</v>
      </c>
      <c r="R3964" t="s">
        <v>63412</v>
      </c>
    </row>
    <row r="3965" spans="1:18" x14ac:dyDescent="0.3">
      <c r="A3965" t="s">
        <v>19</v>
      </c>
      <c r="B3965" s="1">
        <v>45471</v>
      </c>
      <c r="C3965" s="2">
        <v>0.23428886574074073</v>
      </c>
      <c r="D3965" t="s">
        <v>14</v>
      </c>
      <c r="E3965" t="s">
        <v>9850</v>
      </c>
      <c r="F3965" t="s">
        <v>9851</v>
      </c>
      <c r="G3965">
        <v>76</v>
      </c>
      <c r="H3965" t="s">
        <v>9852</v>
      </c>
      <c r="I3965">
        <v>44.53</v>
      </c>
      <c r="J3965">
        <v>404.04</v>
      </c>
      <c r="K3965">
        <v>5.96</v>
      </c>
      <c r="L3965">
        <v>410</v>
      </c>
      <c r="M3965" t="s">
        <v>18</v>
      </c>
      <c r="N3965" t="s">
        <v>63402</v>
      </c>
      <c r="O3965" t="s">
        <v>63398</v>
      </c>
      <c r="P3965">
        <v>5</v>
      </c>
      <c r="Q3965" t="s">
        <v>63399</v>
      </c>
      <c r="R3965" t="s">
        <v>63400</v>
      </c>
    </row>
    <row r="3966" spans="1:18" x14ac:dyDescent="0.3">
      <c r="A3966" t="s">
        <v>66</v>
      </c>
      <c r="B3966" s="1">
        <v>45465</v>
      </c>
      <c r="C3966" s="2">
        <v>0.92618701388888891</v>
      </c>
      <c r="D3966" t="s">
        <v>14</v>
      </c>
      <c r="E3966" t="s">
        <v>9853</v>
      </c>
      <c r="F3966" t="s">
        <v>9854</v>
      </c>
      <c r="G3966">
        <v>49</v>
      </c>
      <c r="H3966" t="s">
        <v>9855</v>
      </c>
      <c r="I3966">
        <v>36.53</v>
      </c>
      <c r="J3966">
        <v>944.43</v>
      </c>
      <c r="K3966">
        <v>18.18</v>
      </c>
      <c r="L3966">
        <v>962.6099999999999</v>
      </c>
      <c r="M3966" t="s">
        <v>23</v>
      </c>
      <c r="N3966" t="s">
        <v>63402</v>
      </c>
      <c r="O3966" t="s">
        <v>63410</v>
      </c>
      <c r="P3966">
        <v>22</v>
      </c>
      <c r="Q3966" t="s">
        <v>63411</v>
      </c>
      <c r="R3966" t="s">
        <v>63412</v>
      </c>
    </row>
    <row r="3967" spans="1:18" x14ac:dyDescent="0.3">
      <c r="A3967" t="s">
        <v>19</v>
      </c>
      <c r="B3967" s="1">
        <v>45472</v>
      </c>
      <c r="C3967" s="2">
        <v>0.72353655092592595</v>
      </c>
      <c r="D3967" t="s">
        <v>14</v>
      </c>
      <c r="E3967" t="s">
        <v>9856</v>
      </c>
      <c r="F3967" t="s">
        <v>9857</v>
      </c>
      <c r="G3967">
        <v>80</v>
      </c>
      <c r="H3967" t="s">
        <v>9858</v>
      </c>
      <c r="I3967">
        <v>20.58</v>
      </c>
      <c r="J3967">
        <v>210.26</v>
      </c>
      <c r="K3967">
        <v>16.989999999999998</v>
      </c>
      <c r="L3967">
        <v>227.25</v>
      </c>
      <c r="M3967" t="s">
        <v>42</v>
      </c>
      <c r="N3967" t="s">
        <v>63402</v>
      </c>
      <c r="O3967" t="s">
        <v>63410</v>
      </c>
      <c r="P3967">
        <v>17</v>
      </c>
      <c r="Q3967" t="s">
        <v>63399</v>
      </c>
      <c r="R3967" t="s">
        <v>63400</v>
      </c>
    </row>
    <row r="3968" spans="1:18" x14ac:dyDescent="0.3">
      <c r="A3968" t="s">
        <v>13</v>
      </c>
      <c r="B3968" s="1">
        <v>45506</v>
      </c>
      <c r="C3968" s="2">
        <v>0.2897518287037037</v>
      </c>
      <c r="D3968" t="s">
        <v>14</v>
      </c>
      <c r="E3968" t="s">
        <v>1591</v>
      </c>
      <c r="F3968" t="s">
        <v>9859</v>
      </c>
      <c r="G3968">
        <v>65</v>
      </c>
      <c r="H3968" t="s">
        <v>9860</v>
      </c>
      <c r="I3968">
        <v>34.29</v>
      </c>
      <c r="J3968">
        <v>91.29</v>
      </c>
      <c r="K3968">
        <v>17.77</v>
      </c>
      <c r="L3968">
        <v>109.06</v>
      </c>
      <c r="M3968" t="s">
        <v>32</v>
      </c>
      <c r="N3968" t="s">
        <v>63406</v>
      </c>
      <c r="O3968" t="s">
        <v>63398</v>
      </c>
      <c r="P3968">
        <v>6</v>
      </c>
      <c r="Q3968" t="s">
        <v>63396</v>
      </c>
      <c r="R3968" t="s">
        <v>63397</v>
      </c>
    </row>
    <row r="3969" spans="1:18" x14ac:dyDescent="0.3">
      <c r="A3969" t="s">
        <v>66</v>
      </c>
      <c r="B3969" s="1">
        <v>45462</v>
      </c>
      <c r="C3969" s="2">
        <v>0.69240229166666667</v>
      </c>
      <c r="D3969" t="s">
        <v>14</v>
      </c>
      <c r="E3969" t="s">
        <v>634</v>
      </c>
      <c r="F3969" t="s">
        <v>2384</v>
      </c>
      <c r="G3969">
        <v>37</v>
      </c>
      <c r="H3969" t="s">
        <v>9861</v>
      </c>
      <c r="I3969">
        <v>7.47</v>
      </c>
      <c r="J3969">
        <v>144.11000000000001</v>
      </c>
      <c r="K3969">
        <v>18.64</v>
      </c>
      <c r="L3969">
        <v>162.75</v>
      </c>
      <c r="M3969" t="s">
        <v>32</v>
      </c>
      <c r="N3969" t="s">
        <v>63402</v>
      </c>
      <c r="O3969" t="s">
        <v>63407</v>
      </c>
      <c r="P3969">
        <v>16</v>
      </c>
      <c r="Q3969" t="s">
        <v>63411</v>
      </c>
      <c r="R3969" t="s">
        <v>63412</v>
      </c>
    </row>
    <row r="3970" spans="1:18" x14ac:dyDescent="0.3">
      <c r="A3970" t="s">
        <v>66</v>
      </c>
      <c r="B3970" s="1">
        <v>45489</v>
      </c>
      <c r="C3970" s="2">
        <v>0.96272636574074077</v>
      </c>
      <c r="D3970" t="s">
        <v>14</v>
      </c>
      <c r="E3970" t="s">
        <v>9862</v>
      </c>
      <c r="F3970" t="s">
        <v>833</v>
      </c>
      <c r="G3970">
        <v>14</v>
      </c>
      <c r="H3970" t="s">
        <v>9863</v>
      </c>
      <c r="I3970">
        <v>19.489999999999998</v>
      </c>
      <c r="J3970">
        <v>90.86</v>
      </c>
      <c r="K3970">
        <v>42.5</v>
      </c>
      <c r="L3970">
        <v>133.36000000000001</v>
      </c>
      <c r="M3970" t="s">
        <v>32</v>
      </c>
      <c r="N3970" t="s">
        <v>63394</v>
      </c>
      <c r="O3970" t="s">
        <v>63401</v>
      </c>
      <c r="P3970">
        <v>23</v>
      </c>
      <c r="Q3970" t="s">
        <v>63411</v>
      </c>
      <c r="R3970" t="s">
        <v>63412</v>
      </c>
    </row>
    <row r="3971" spans="1:18" x14ac:dyDescent="0.3">
      <c r="A3971" t="s">
        <v>43</v>
      </c>
      <c r="B3971" s="1">
        <v>45488</v>
      </c>
      <c r="C3971" s="2">
        <v>0.86954349537037035</v>
      </c>
      <c r="D3971" t="s">
        <v>14</v>
      </c>
      <c r="E3971" t="s">
        <v>2262</v>
      </c>
      <c r="F3971" t="s">
        <v>2090</v>
      </c>
      <c r="G3971">
        <v>104</v>
      </c>
      <c r="H3971" t="s">
        <v>9864</v>
      </c>
      <c r="I3971">
        <v>14.05</v>
      </c>
      <c r="J3971">
        <v>312.68</v>
      </c>
      <c r="K3971">
        <v>35.68</v>
      </c>
      <c r="L3971">
        <v>348.36</v>
      </c>
      <c r="M3971" t="s">
        <v>23</v>
      </c>
      <c r="N3971" t="s">
        <v>63394</v>
      </c>
      <c r="O3971" t="s">
        <v>63395</v>
      </c>
      <c r="P3971">
        <v>20</v>
      </c>
      <c r="Q3971" t="s">
        <v>63404</v>
      </c>
      <c r="R3971" t="s">
        <v>63405</v>
      </c>
    </row>
    <row r="3972" spans="1:18" x14ac:dyDescent="0.3">
      <c r="A3972" t="s">
        <v>66</v>
      </c>
      <c r="B3972" s="1">
        <v>45515</v>
      </c>
      <c r="C3972" s="2">
        <v>0.40813145833333331</v>
      </c>
      <c r="D3972" t="s">
        <v>14</v>
      </c>
      <c r="E3972" t="s">
        <v>9865</v>
      </c>
      <c r="F3972" t="s">
        <v>9866</v>
      </c>
      <c r="G3972">
        <v>69</v>
      </c>
      <c r="H3972" t="s">
        <v>9867</v>
      </c>
      <c r="I3972">
        <v>47.07</v>
      </c>
      <c r="J3972">
        <v>888.42</v>
      </c>
      <c r="K3972">
        <v>26.7</v>
      </c>
      <c r="L3972">
        <v>915.12</v>
      </c>
      <c r="M3972" t="s">
        <v>18</v>
      </c>
      <c r="N3972" t="s">
        <v>63406</v>
      </c>
      <c r="O3972" t="s">
        <v>63413</v>
      </c>
      <c r="P3972">
        <v>9</v>
      </c>
      <c r="Q3972" t="s">
        <v>63411</v>
      </c>
      <c r="R3972" t="s">
        <v>63412</v>
      </c>
    </row>
    <row r="3973" spans="1:18" x14ac:dyDescent="0.3">
      <c r="A3973" t="s">
        <v>43</v>
      </c>
      <c r="B3973" s="1">
        <v>45466</v>
      </c>
      <c r="C3973" s="2">
        <v>4.7136087962962959E-2</v>
      </c>
      <c r="D3973" t="s">
        <v>14</v>
      </c>
      <c r="E3973" t="s">
        <v>9868</v>
      </c>
      <c r="F3973" t="s">
        <v>9869</v>
      </c>
      <c r="G3973">
        <v>18</v>
      </c>
      <c r="H3973" t="s">
        <v>9870</v>
      </c>
      <c r="I3973">
        <v>5.85</v>
      </c>
      <c r="J3973">
        <v>159.69999999999999</v>
      </c>
      <c r="K3973">
        <v>12.15</v>
      </c>
      <c r="L3973">
        <v>171.85</v>
      </c>
      <c r="M3973" t="s">
        <v>23</v>
      </c>
      <c r="N3973" t="s">
        <v>63402</v>
      </c>
      <c r="O3973" t="s">
        <v>63413</v>
      </c>
      <c r="P3973">
        <v>1</v>
      </c>
      <c r="Q3973" t="s">
        <v>63404</v>
      </c>
      <c r="R3973" t="s">
        <v>63405</v>
      </c>
    </row>
    <row r="3974" spans="1:18" x14ac:dyDescent="0.3">
      <c r="A3974" t="s">
        <v>13</v>
      </c>
      <c r="B3974" s="1">
        <v>45466</v>
      </c>
      <c r="C3974" s="2">
        <v>0.81817775462962961</v>
      </c>
      <c r="D3974" t="s">
        <v>14</v>
      </c>
      <c r="E3974" t="s">
        <v>8746</v>
      </c>
      <c r="F3974" t="s">
        <v>9871</v>
      </c>
      <c r="G3974">
        <v>90</v>
      </c>
      <c r="H3974" t="s">
        <v>9872</v>
      </c>
      <c r="I3974">
        <v>37.799999999999997</v>
      </c>
      <c r="J3974">
        <v>732.41</v>
      </c>
      <c r="K3974">
        <v>10.41</v>
      </c>
      <c r="L3974">
        <v>742.81999999999994</v>
      </c>
      <c r="M3974" t="s">
        <v>42</v>
      </c>
      <c r="N3974" t="s">
        <v>63402</v>
      </c>
      <c r="O3974" t="s">
        <v>63413</v>
      </c>
      <c r="P3974">
        <v>19</v>
      </c>
      <c r="Q3974" t="s">
        <v>63396</v>
      </c>
      <c r="R3974" t="s">
        <v>63397</v>
      </c>
    </row>
    <row r="3975" spans="1:18" x14ac:dyDescent="0.3">
      <c r="A3975" t="s">
        <v>13</v>
      </c>
      <c r="B3975" s="1">
        <v>45513</v>
      </c>
      <c r="C3975" s="2">
        <v>0.52188145833333333</v>
      </c>
      <c r="D3975" t="s">
        <v>14</v>
      </c>
      <c r="E3975" t="s">
        <v>8190</v>
      </c>
      <c r="F3975" t="s">
        <v>1735</v>
      </c>
      <c r="G3975">
        <v>31</v>
      </c>
      <c r="H3975" t="s">
        <v>9873</v>
      </c>
      <c r="I3975">
        <v>39.659999999999997</v>
      </c>
      <c r="J3975">
        <v>715.75</v>
      </c>
      <c r="K3975">
        <v>43.57</v>
      </c>
      <c r="L3975">
        <v>759.32</v>
      </c>
      <c r="M3975" t="s">
        <v>32</v>
      </c>
      <c r="N3975" t="s">
        <v>63406</v>
      </c>
      <c r="O3975" t="s">
        <v>63398</v>
      </c>
      <c r="P3975">
        <v>12</v>
      </c>
      <c r="Q3975" t="s">
        <v>63396</v>
      </c>
      <c r="R3975" t="s">
        <v>63397</v>
      </c>
    </row>
    <row r="3976" spans="1:18" x14ac:dyDescent="0.3">
      <c r="A3976" t="s">
        <v>66</v>
      </c>
      <c r="B3976" s="1">
        <v>45477</v>
      </c>
      <c r="C3976" s="2">
        <v>0.25869858796296297</v>
      </c>
      <c r="D3976" t="s">
        <v>14</v>
      </c>
      <c r="E3976" t="s">
        <v>9874</v>
      </c>
      <c r="F3976" t="s">
        <v>9875</v>
      </c>
      <c r="G3976">
        <v>96</v>
      </c>
      <c r="H3976" t="s">
        <v>9876</v>
      </c>
      <c r="I3976">
        <v>2.29</v>
      </c>
      <c r="J3976">
        <v>631.20000000000005</v>
      </c>
      <c r="K3976">
        <v>19.55</v>
      </c>
      <c r="L3976">
        <v>650.75</v>
      </c>
      <c r="M3976" t="s">
        <v>32</v>
      </c>
      <c r="N3976" t="s">
        <v>63394</v>
      </c>
      <c r="O3976" t="s">
        <v>63403</v>
      </c>
      <c r="P3976">
        <v>6</v>
      </c>
      <c r="Q3976" t="s">
        <v>63411</v>
      </c>
      <c r="R3976" t="s">
        <v>63412</v>
      </c>
    </row>
    <row r="3977" spans="1:18" x14ac:dyDescent="0.3">
      <c r="A3977" t="s">
        <v>43</v>
      </c>
      <c r="B3977" s="1">
        <v>45482</v>
      </c>
      <c r="C3977" s="2">
        <v>0.41134905092592594</v>
      </c>
      <c r="D3977" t="s">
        <v>24</v>
      </c>
      <c r="E3977" t="s">
        <v>9877</v>
      </c>
      <c r="F3977" t="s">
        <v>9878</v>
      </c>
      <c r="G3977">
        <v>26</v>
      </c>
      <c r="H3977" t="s">
        <v>9879</v>
      </c>
      <c r="I3977">
        <v>20.14</v>
      </c>
      <c r="J3977">
        <v>0</v>
      </c>
      <c r="K3977">
        <v>0</v>
      </c>
      <c r="L3977">
        <v>0</v>
      </c>
      <c r="M3977" t="s">
        <v>28</v>
      </c>
      <c r="N3977" t="s">
        <v>63394</v>
      </c>
      <c r="O3977" t="s">
        <v>63401</v>
      </c>
      <c r="P3977">
        <v>9</v>
      </c>
      <c r="Q3977" t="s">
        <v>63404</v>
      </c>
      <c r="R3977" t="s">
        <v>63405</v>
      </c>
    </row>
    <row r="3978" spans="1:18" x14ac:dyDescent="0.3">
      <c r="A3978" t="s">
        <v>19</v>
      </c>
      <c r="B3978" s="1">
        <v>45508</v>
      </c>
      <c r="C3978" s="2">
        <v>0.55026108796296291</v>
      </c>
      <c r="D3978" t="s">
        <v>14</v>
      </c>
      <c r="E3978" t="s">
        <v>9880</v>
      </c>
      <c r="F3978" t="s">
        <v>5464</v>
      </c>
      <c r="G3978">
        <v>76</v>
      </c>
      <c r="H3978" t="s">
        <v>9881</v>
      </c>
      <c r="I3978">
        <v>21.17</v>
      </c>
      <c r="J3978">
        <v>602.57000000000005</v>
      </c>
      <c r="K3978">
        <v>23.18</v>
      </c>
      <c r="L3978">
        <v>625.75</v>
      </c>
      <c r="M3978" t="s">
        <v>23</v>
      </c>
      <c r="N3978" t="s">
        <v>63406</v>
      </c>
      <c r="O3978" t="s">
        <v>63413</v>
      </c>
      <c r="P3978">
        <v>13</v>
      </c>
      <c r="Q3978" t="s">
        <v>63399</v>
      </c>
      <c r="R3978" t="s">
        <v>63400</v>
      </c>
    </row>
    <row r="3979" spans="1:18" x14ac:dyDescent="0.3">
      <c r="A3979" t="s">
        <v>13</v>
      </c>
      <c r="B3979" s="1">
        <v>45503</v>
      </c>
      <c r="C3979" s="2">
        <v>0.35950877314814816</v>
      </c>
      <c r="D3979" t="s">
        <v>14</v>
      </c>
      <c r="E3979" t="s">
        <v>9432</v>
      </c>
      <c r="F3979" t="s">
        <v>7465</v>
      </c>
      <c r="G3979">
        <v>40</v>
      </c>
      <c r="H3979" t="s">
        <v>9882</v>
      </c>
      <c r="I3979">
        <v>37.93</v>
      </c>
      <c r="J3979">
        <v>260.41000000000003</v>
      </c>
      <c r="K3979">
        <v>26.8</v>
      </c>
      <c r="L3979">
        <v>287.21000000000004</v>
      </c>
      <c r="M3979" t="s">
        <v>42</v>
      </c>
      <c r="N3979" t="s">
        <v>63394</v>
      </c>
      <c r="O3979" t="s">
        <v>63401</v>
      </c>
      <c r="P3979">
        <v>8</v>
      </c>
      <c r="Q3979" t="s">
        <v>63396</v>
      </c>
      <c r="R3979" t="s">
        <v>63397</v>
      </c>
    </row>
    <row r="3980" spans="1:18" x14ac:dyDescent="0.3">
      <c r="A3980" t="s">
        <v>66</v>
      </c>
      <c r="B3980" s="1">
        <v>45512</v>
      </c>
      <c r="C3980" s="2">
        <v>0.23667312500000001</v>
      </c>
      <c r="D3980" t="s">
        <v>14</v>
      </c>
      <c r="E3980" t="s">
        <v>6930</v>
      </c>
      <c r="F3980" t="s">
        <v>673</v>
      </c>
      <c r="G3980">
        <v>42</v>
      </c>
      <c r="H3980" t="s">
        <v>9883</v>
      </c>
      <c r="I3980">
        <v>35.65</v>
      </c>
      <c r="J3980">
        <v>214.52</v>
      </c>
      <c r="K3980">
        <v>43.35</v>
      </c>
      <c r="L3980">
        <v>257.87</v>
      </c>
      <c r="M3980" t="s">
        <v>32</v>
      </c>
      <c r="N3980" t="s">
        <v>63406</v>
      </c>
      <c r="O3980" t="s">
        <v>63403</v>
      </c>
      <c r="P3980">
        <v>5</v>
      </c>
      <c r="Q3980" t="s">
        <v>63411</v>
      </c>
      <c r="R3980" t="s">
        <v>63412</v>
      </c>
    </row>
    <row r="3981" spans="1:18" x14ac:dyDescent="0.3">
      <c r="A3981" t="s">
        <v>66</v>
      </c>
      <c r="B3981" s="1">
        <v>45474</v>
      </c>
      <c r="C3981" s="2">
        <v>0.4184555324074074</v>
      </c>
      <c r="D3981" t="s">
        <v>14</v>
      </c>
      <c r="E3981" t="s">
        <v>9884</v>
      </c>
      <c r="F3981" t="s">
        <v>9058</v>
      </c>
      <c r="G3981">
        <v>85</v>
      </c>
      <c r="H3981" t="s">
        <v>9885</v>
      </c>
      <c r="I3981">
        <v>8.5399999999999991</v>
      </c>
      <c r="J3981">
        <v>790.44</v>
      </c>
      <c r="K3981">
        <v>47.29</v>
      </c>
      <c r="L3981">
        <v>837.73</v>
      </c>
      <c r="M3981" t="s">
        <v>42</v>
      </c>
      <c r="N3981" t="s">
        <v>63394</v>
      </c>
      <c r="O3981" t="s">
        <v>63395</v>
      </c>
      <c r="P3981">
        <v>10</v>
      </c>
      <c r="Q3981" t="s">
        <v>63411</v>
      </c>
      <c r="R3981" t="s">
        <v>63412</v>
      </c>
    </row>
    <row r="3982" spans="1:18" x14ac:dyDescent="0.3">
      <c r="A3982" t="s">
        <v>13</v>
      </c>
      <c r="B3982" s="1">
        <v>45476</v>
      </c>
      <c r="C3982" s="2">
        <v>8.3154606481481486E-2</v>
      </c>
      <c r="D3982" t="s">
        <v>24</v>
      </c>
      <c r="E3982" t="s">
        <v>9886</v>
      </c>
      <c r="F3982" t="s">
        <v>9887</v>
      </c>
      <c r="G3982">
        <v>50</v>
      </c>
      <c r="H3982" t="s">
        <v>9888</v>
      </c>
      <c r="I3982">
        <v>34.22</v>
      </c>
      <c r="J3982">
        <v>0</v>
      </c>
      <c r="K3982">
        <v>0</v>
      </c>
      <c r="L3982">
        <v>0</v>
      </c>
      <c r="M3982" t="s">
        <v>28</v>
      </c>
      <c r="N3982" t="s">
        <v>63394</v>
      </c>
      <c r="O3982" t="s">
        <v>63407</v>
      </c>
      <c r="P3982">
        <v>1</v>
      </c>
      <c r="Q3982" t="s">
        <v>63396</v>
      </c>
      <c r="R3982" t="s">
        <v>63397</v>
      </c>
    </row>
    <row r="3983" spans="1:18" x14ac:dyDescent="0.3">
      <c r="A3983" t="s">
        <v>50</v>
      </c>
      <c r="B3983" s="1">
        <v>45504</v>
      </c>
      <c r="C3983" s="2">
        <v>0.44608284722222225</v>
      </c>
      <c r="D3983" t="s">
        <v>14</v>
      </c>
      <c r="E3983" t="s">
        <v>9889</v>
      </c>
      <c r="F3983" t="s">
        <v>7914</v>
      </c>
      <c r="G3983">
        <v>80</v>
      </c>
      <c r="H3983" t="s">
        <v>9890</v>
      </c>
      <c r="I3983">
        <v>30.89</v>
      </c>
      <c r="J3983">
        <v>352.83</v>
      </c>
      <c r="K3983">
        <v>33.630000000000003</v>
      </c>
      <c r="L3983">
        <v>386.46</v>
      </c>
      <c r="M3983" t="s">
        <v>23</v>
      </c>
      <c r="N3983" t="s">
        <v>63394</v>
      </c>
      <c r="O3983" t="s">
        <v>63407</v>
      </c>
      <c r="P3983">
        <v>10</v>
      </c>
      <c r="Q3983" t="s">
        <v>63408</v>
      </c>
      <c r="R3983" t="s">
        <v>63409</v>
      </c>
    </row>
    <row r="3984" spans="1:18" x14ac:dyDescent="0.3">
      <c r="A3984" t="s">
        <v>13</v>
      </c>
      <c r="B3984" s="1">
        <v>45480</v>
      </c>
      <c r="C3984" s="2">
        <v>0.82049256944444449</v>
      </c>
      <c r="D3984" t="s">
        <v>14</v>
      </c>
      <c r="E3984" t="s">
        <v>5311</v>
      </c>
      <c r="F3984" t="s">
        <v>3613</v>
      </c>
      <c r="G3984">
        <v>17</v>
      </c>
      <c r="H3984" t="s">
        <v>9891</v>
      </c>
      <c r="I3984">
        <v>20.239999999999998</v>
      </c>
      <c r="J3984">
        <v>135.26</v>
      </c>
      <c r="K3984">
        <v>29.88</v>
      </c>
      <c r="L3984">
        <v>165.14</v>
      </c>
      <c r="M3984" t="s">
        <v>23</v>
      </c>
      <c r="N3984" t="s">
        <v>63394</v>
      </c>
      <c r="O3984" t="s">
        <v>63413</v>
      </c>
      <c r="P3984">
        <v>19</v>
      </c>
      <c r="Q3984" t="s">
        <v>63396</v>
      </c>
      <c r="R3984" t="s">
        <v>63397</v>
      </c>
    </row>
    <row r="3985" spans="1:18" x14ac:dyDescent="0.3">
      <c r="A3985" t="s">
        <v>66</v>
      </c>
      <c r="B3985" s="1">
        <v>45470</v>
      </c>
      <c r="C3985" s="2">
        <v>0.79952034722222221</v>
      </c>
      <c r="D3985" t="s">
        <v>14</v>
      </c>
      <c r="E3985" t="s">
        <v>494</v>
      </c>
      <c r="F3985" t="s">
        <v>9892</v>
      </c>
      <c r="G3985">
        <v>93</v>
      </c>
      <c r="H3985" t="s">
        <v>9893</v>
      </c>
      <c r="I3985">
        <v>18.55</v>
      </c>
      <c r="J3985">
        <v>396.27</v>
      </c>
      <c r="K3985">
        <v>48.61</v>
      </c>
      <c r="L3985">
        <v>444.88</v>
      </c>
      <c r="M3985" t="s">
        <v>23</v>
      </c>
      <c r="N3985" t="s">
        <v>63402</v>
      </c>
      <c r="O3985" t="s">
        <v>63403</v>
      </c>
      <c r="P3985">
        <v>19</v>
      </c>
      <c r="Q3985" t="s">
        <v>63411</v>
      </c>
      <c r="R3985" t="s">
        <v>63412</v>
      </c>
    </row>
    <row r="3986" spans="1:18" x14ac:dyDescent="0.3">
      <c r="A3986" t="s">
        <v>66</v>
      </c>
      <c r="B3986" s="1">
        <v>45473</v>
      </c>
      <c r="C3986" s="2">
        <v>0.1410018287037037</v>
      </c>
      <c r="D3986" t="s">
        <v>24</v>
      </c>
      <c r="E3986" t="s">
        <v>901</v>
      </c>
      <c r="F3986" t="s">
        <v>864</v>
      </c>
      <c r="G3986">
        <v>19</v>
      </c>
      <c r="H3986" t="s">
        <v>9894</v>
      </c>
      <c r="I3986">
        <v>31.31</v>
      </c>
      <c r="J3986">
        <v>0</v>
      </c>
      <c r="K3986">
        <v>0</v>
      </c>
      <c r="L3986">
        <v>0</v>
      </c>
      <c r="M3986" t="s">
        <v>28</v>
      </c>
      <c r="N3986" t="s">
        <v>63402</v>
      </c>
      <c r="O3986" t="s">
        <v>63413</v>
      </c>
      <c r="P3986">
        <v>3</v>
      </c>
      <c r="Q3986" t="s">
        <v>63411</v>
      </c>
      <c r="R3986" t="s">
        <v>63412</v>
      </c>
    </row>
    <row r="3987" spans="1:18" x14ac:dyDescent="0.3">
      <c r="A3987" t="s">
        <v>13</v>
      </c>
      <c r="B3987" s="1">
        <v>45482</v>
      </c>
      <c r="C3987" s="2">
        <v>0.93702034722222227</v>
      </c>
      <c r="D3987" t="s">
        <v>14</v>
      </c>
      <c r="E3987" t="s">
        <v>4160</v>
      </c>
      <c r="F3987" t="s">
        <v>1713</v>
      </c>
      <c r="G3987">
        <v>38</v>
      </c>
      <c r="H3987" t="s">
        <v>9895</v>
      </c>
      <c r="I3987">
        <v>44.52</v>
      </c>
      <c r="J3987">
        <v>913.89</v>
      </c>
      <c r="K3987">
        <v>0.6</v>
      </c>
      <c r="L3987">
        <v>914.49</v>
      </c>
      <c r="M3987" t="s">
        <v>42</v>
      </c>
      <c r="N3987" t="s">
        <v>63394</v>
      </c>
      <c r="O3987" t="s">
        <v>63401</v>
      </c>
      <c r="P3987">
        <v>22</v>
      </c>
      <c r="Q3987" t="s">
        <v>63396</v>
      </c>
      <c r="R3987" t="s">
        <v>63397</v>
      </c>
    </row>
    <row r="3988" spans="1:18" x14ac:dyDescent="0.3">
      <c r="A3988" t="s">
        <v>66</v>
      </c>
      <c r="B3988" s="1">
        <v>45472</v>
      </c>
      <c r="C3988" s="2">
        <v>0.66008747685185187</v>
      </c>
      <c r="D3988" t="s">
        <v>14</v>
      </c>
      <c r="E3988" t="s">
        <v>9366</v>
      </c>
      <c r="F3988" t="s">
        <v>5199</v>
      </c>
      <c r="G3988">
        <v>104</v>
      </c>
      <c r="H3988" t="s">
        <v>9896</v>
      </c>
      <c r="I3988">
        <v>22.16</v>
      </c>
      <c r="J3988">
        <v>924.47</v>
      </c>
      <c r="K3988">
        <v>2.81</v>
      </c>
      <c r="L3988">
        <v>927.28</v>
      </c>
      <c r="M3988" t="s">
        <v>18</v>
      </c>
      <c r="N3988" t="s">
        <v>63402</v>
      </c>
      <c r="O3988" t="s">
        <v>63410</v>
      </c>
      <c r="P3988">
        <v>15</v>
      </c>
      <c r="Q3988" t="s">
        <v>63411</v>
      </c>
      <c r="R3988" t="s">
        <v>63412</v>
      </c>
    </row>
    <row r="3989" spans="1:18" x14ac:dyDescent="0.3">
      <c r="A3989" t="s">
        <v>66</v>
      </c>
      <c r="B3989" s="1">
        <v>45487</v>
      </c>
      <c r="C3989" s="2">
        <v>0.21447405092592592</v>
      </c>
      <c r="D3989" t="s">
        <v>14</v>
      </c>
      <c r="E3989" t="s">
        <v>9897</v>
      </c>
      <c r="F3989" t="s">
        <v>9898</v>
      </c>
      <c r="G3989">
        <v>67</v>
      </c>
      <c r="H3989" t="s">
        <v>9899</v>
      </c>
      <c r="I3989">
        <v>4.59</v>
      </c>
      <c r="J3989">
        <v>474.49</v>
      </c>
      <c r="K3989">
        <v>4.5</v>
      </c>
      <c r="L3989">
        <v>478.99</v>
      </c>
      <c r="M3989" t="s">
        <v>18</v>
      </c>
      <c r="N3989" t="s">
        <v>63394</v>
      </c>
      <c r="O3989" t="s">
        <v>63413</v>
      </c>
      <c r="P3989">
        <v>5</v>
      </c>
      <c r="Q3989" t="s">
        <v>63411</v>
      </c>
      <c r="R3989" t="s">
        <v>63412</v>
      </c>
    </row>
    <row r="3990" spans="1:18" x14ac:dyDescent="0.3">
      <c r="A3990" t="s">
        <v>50</v>
      </c>
      <c r="B3990" s="1">
        <v>45506</v>
      </c>
      <c r="C3990" s="2">
        <v>0.15137219907407407</v>
      </c>
      <c r="D3990" t="s">
        <v>24</v>
      </c>
      <c r="E3990" t="s">
        <v>9757</v>
      </c>
      <c r="F3990" t="s">
        <v>2227</v>
      </c>
      <c r="G3990">
        <v>95</v>
      </c>
      <c r="H3990" t="s">
        <v>9900</v>
      </c>
      <c r="I3990">
        <v>30.4</v>
      </c>
      <c r="J3990">
        <v>0</v>
      </c>
      <c r="K3990">
        <v>0</v>
      </c>
      <c r="L3990">
        <v>0</v>
      </c>
      <c r="M3990" t="s">
        <v>28</v>
      </c>
      <c r="N3990" t="s">
        <v>63406</v>
      </c>
      <c r="O3990" t="s">
        <v>63398</v>
      </c>
      <c r="P3990">
        <v>3</v>
      </c>
      <c r="Q3990" t="s">
        <v>63408</v>
      </c>
      <c r="R3990" t="s">
        <v>63409</v>
      </c>
    </row>
    <row r="3991" spans="1:18" x14ac:dyDescent="0.3">
      <c r="A3991" t="s">
        <v>66</v>
      </c>
      <c r="B3991" s="1">
        <v>45513</v>
      </c>
      <c r="C3991" s="2">
        <v>0.13703192129629629</v>
      </c>
      <c r="D3991" t="s">
        <v>14</v>
      </c>
      <c r="E3991" t="s">
        <v>6074</v>
      </c>
      <c r="F3991" t="s">
        <v>9901</v>
      </c>
      <c r="G3991">
        <v>40</v>
      </c>
      <c r="H3991" t="s">
        <v>9902</v>
      </c>
      <c r="I3991">
        <v>22.95</v>
      </c>
      <c r="J3991">
        <v>915.58</v>
      </c>
      <c r="K3991">
        <v>21.18</v>
      </c>
      <c r="L3991">
        <v>936.76</v>
      </c>
      <c r="M3991" t="s">
        <v>18</v>
      </c>
      <c r="N3991" t="s">
        <v>63406</v>
      </c>
      <c r="O3991" t="s">
        <v>63398</v>
      </c>
      <c r="P3991">
        <v>3</v>
      </c>
      <c r="Q3991" t="s">
        <v>63411</v>
      </c>
      <c r="R3991" t="s">
        <v>63412</v>
      </c>
    </row>
    <row r="3992" spans="1:18" x14ac:dyDescent="0.3">
      <c r="A3992" t="s">
        <v>50</v>
      </c>
      <c r="B3992" s="1">
        <v>45473</v>
      </c>
      <c r="C3992" s="2">
        <v>0.70777266203703704</v>
      </c>
      <c r="D3992" t="s">
        <v>14</v>
      </c>
      <c r="E3992" t="s">
        <v>9903</v>
      </c>
      <c r="F3992" t="s">
        <v>9287</v>
      </c>
      <c r="G3992">
        <v>104</v>
      </c>
      <c r="H3992" t="s">
        <v>9904</v>
      </c>
      <c r="I3992">
        <v>36.58</v>
      </c>
      <c r="J3992">
        <v>790.23</v>
      </c>
      <c r="K3992">
        <v>2.08</v>
      </c>
      <c r="L3992">
        <v>792.31000000000006</v>
      </c>
      <c r="M3992" t="s">
        <v>42</v>
      </c>
      <c r="N3992" t="s">
        <v>63402</v>
      </c>
      <c r="O3992" t="s">
        <v>63413</v>
      </c>
      <c r="P3992">
        <v>16</v>
      </c>
      <c r="Q3992" t="s">
        <v>63408</v>
      </c>
      <c r="R3992" t="s">
        <v>63409</v>
      </c>
    </row>
    <row r="3993" spans="1:18" x14ac:dyDescent="0.3">
      <c r="A3993" t="s">
        <v>66</v>
      </c>
      <c r="B3993" s="1">
        <v>45515</v>
      </c>
      <c r="C3993" s="2">
        <v>0.95526108796296294</v>
      </c>
      <c r="D3993" t="s">
        <v>14</v>
      </c>
      <c r="E3993" t="s">
        <v>3034</v>
      </c>
      <c r="F3993" t="s">
        <v>9905</v>
      </c>
      <c r="G3993">
        <v>91</v>
      </c>
      <c r="H3993" t="s">
        <v>9906</v>
      </c>
      <c r="I3993">
        <v>32.229999999999997</v>
      </c>
      <c r="J3993">
        <v>218.03</v>
      </c>
      <c r="K3993">
        <v>4.5</v>
      </c>
      <c r="L3993">
        <v>222.53</v>
      </c>
      <c r="M3993" t="s">
        <v>32</v>
      </c>
      <c r="N3993" t="s">
        <v>63406</v>
      </c>
      <c r="O3993" t="s">
        <v>63413</v>
      </c>
      <c r="P3993">
        <v>22</v>
      </c>
      <c r="Q3993" t="s">
        <v>63411</v>
      </c>
      <c r="R3993" t="s">
        <v>63412</v>
      </c>
    </row>
    <row r="3994" spans="1:18" x14ac:dyDescent="0.3">
      <c r="A3994" t="s">
        <v>66</v>
      </c>
      <c r="B3994" s="1">
        <v>45496</v>
      </c>
      <c r="C3994" s="2">
        <v>0.69411525462962964</v>
      </c>
      <c r="D3994" t="s">
        <v>14</v>
      </c>
      <c r="E3994" t="s">
        <v>9907</v>
      </c>
      <c r="F3994" t="s">
        <v>1349</v>
      </c>
      <c r="G3994">
        <v>25</v>
      </c>
      <c r="H3994" t="s">
        <v>9908</v>
      </c>
      <c r="I3994">
        <v>11.34</v>
      </c>
      <c r="J3994">
        <v>402.13</v>
      </c>
      <c r="K3994">
        <v>12.85</v>
      </c>
      <c r="L3994">
        <v>414.98</v>
      </c>
      <c r="M3994" t="s">
        <v>23</v>
      </c>
      <c r="N3994" t="s">
        <v>63394</v>
      </c>
      <c r="O3994" t="s">
        <v>63401</v>
      </c>
      <c r="P3994">
        <v>16</v>
      </c>
      <c r="Q3994" t="s">
        <v>63411</v>
      </c>
      <c r="R3994" t="s">
        <v>63412</v>
      </c>
    </row>
    <row r="3995" spans="1:18" x14ac:dyDescent="0.3">
      <c r="A3995" t="s">
        <v>13</v>
      </c>
      <c r="B3995" s="1">
        <v>45463</v>
      </c>
      <c r="C3995" s="2">
        <v>0.53901108796296293</v>
      </c>
      <c r="D3995" t="s">
        <v>24</v>
      </c>
      <c r="E3995" t="s">
        <v>8058</v>
      </c>
      <c r="F3995" t="s">
        <v>4645</v>
      </c>
      <c r="G3995">
        <v>73</v>
      </c>
      <c r="H3995" t="s">
        <v>9909</v>
      </c>
      <c r="I3995">
        <v>10.050000000000001</v>
      </c>
      <c r="J3995">
        <v>0</v>
      </c>
      <c r="K3995">
        <v>0</v>
      </c>
      <c r="L3995">
        <v>0</v>
      </c>
      <c r="M3995" t="s">
        <v>28</v>
      </c>
      <c r="N3995" t="s">
        <v>63402</v>
      </c>
      <c r="O3995" t="s">
        <v>63403</v>
      </c>
      <c r="P3995">
        <v>12</v>
      </c>
      <c r="Q3995" t="s">
        <v>63396</v>
      </c>
      <c r="R3995" t="s">
        <v>63397</v>
      </c>
    </row>
    <row r="3996" spans="1:18" x14ac:dyDescent="0.3">
      <c r="A3996" t="s">
        <v>66</v>
      </c>
      <c r="B3996" s="1">
        <v>45471</v>
      </c>
      <c r="C3996" s="2">
        <v>0.11755275462962964</v>
      </c>
      <c r="D3996" t="s">
        <v>14</v>
      </c>
      <c r="E3996" t="s">
        <v>9910</v>
      </c>
      <c r="F3996" t="s">
        <v>9911</v>
      </c>
      <c r="G3996">
        <v>44</v>
      </c>
      <c r="H3996" t="s">
        <v>9912</v>
      </c>
      <c r="I3996">
        <v>30.52</v>
      </c>
      <c r="J3996">
        <v>194.76</v>
      </c>
      <c r="K3996">
        <v>16.739999999999998</v>
      </c>
      <c r="L3996">
        <v>211.5</v>
      </c>
      <c r="M3996" t="s">
        <v>18</v>
      </c>
      <c r="N3996" t="s">
        <v>63402</v>
      </c>
      <c r="O3996" t="s">
        <v>63398</v>
      </c>
      <c r="P3996">
        <v>2</v>
      </c>
      <c r="Q3996" t="s">
        <v>63411</v>
      </c>
      <c r="R3996" t="s">
        <v>63412</v>
      </c>
    </row>
    <row r="3997" spans="1:18" x14ac:dyDescent="0.3">
      <c r="A3997" t="s">
        <v>50</v>
      </c>
      <c r="B3997" s="1">
        <v>45478</v>
      </c>
      <c r="C3997" s="2">
        <v>0.57285368055555552</v>
      </c>
      <c r="D3997" t="s">
        <v>14</v>
      </c>
      <c r="E3997" t="s">
        <v>1072</v>
      </c>
      <c r="F3997" t="s">
        <v>9913</v>
      </c>
      <c r="G3997">
        <v>110</v>
      </c>
      <c r="H3997" t="s">
        <v>9914</v>
      </c>
      <c r="I3997">
        <v>16.600000000000001</v>
      </c>
      <c r="J3997">
        <v>637.21</v>
      </c>
      <c r="K3997">
        <v>26.76</v>
      </c>
      <c r="L3997">
        <v>663.97</v>
      </c>
      <c r="M3997" t="s">
        <v>42</v>
      </c>
      <c r="N3997" t="s">
        <v>63394</v>
      </c>
      <c r="O3997" t="s">
        <v>63398</v>
      </c>
      <c r="P3997">
        <v>13</v>
      </c>
      <c r="Q3997" t="s">
        <v>63408</v>
      </c>
      <c r="R3997" t="s">
        <v>63409</v>
      </c>
    </row>
    <row r="3998" spans="1:18" x14ac:dyDescent="0.3">
      <c r="A3998" t="s">
        <v>13</v>
      </c>
      <c r="B3998" s="1">
        <v>45460</v>
      </c>
      <c r="C3998" s="2">
        <v>0.78978655092592598</v>
      </c>
      <c r="D3998" t="s">
        <v>14</v>
      </c>
      <c r="E3998" t="s">
        <v>9915</v>
      </c>
      <c r="F3998" t="s">
        <v>9916</v>
      </c>
      <c r="G3998">
        <v>11</v>
      </c>
      <c r="H3998" t="s">
        <v>9917</v>
      </c>
      <c r="I3998">
        <v>9.57</v>
      </c>
      <c r="J3998">
        <v>458.45</v>
      </c>
      <c r="K3998">
        <v>24.67</v>
      </c>
      <c r="L3998">
        <v>483.12</v>
      </c>
      <c r="M3998" t="s">
        <v>42</v>
      </c>
      <c r="N3998" t="s">
        <v>63402</v>
      </c>
      <c r="O3998" t="s">
        <v>63395</v>
      </c>
      <c r="P3998">
        <v>18</v>
      </c>
      <c r="Q3998" t="s">
        <v>63396</v>
      </c>
      <c r="R3998" t="s">
        <v>63397</v>
      </c>
    </row>
    <row r="3999" spans="1:18" x14ac:dyDescent="0.3">
      <c r="A3999" t="s">
        <v>19</v>
      </c>
      <c r="B3999" s="1">
        <v>45471</v>
      </c>
      <c r="C3999" s="2">
        <v>0.75277266203703708</v>
      </c>
      <c r="D3999" t="s">
        <v>14</v>
      </c>
      <c r="E3999" t="s">
        <v>9918</v>
      </c>
      <c r="F3999" t="s">
        <v>3612</v>
      </c>
      <c r="G3999">
        <v>55</v>
      </c>
      <c r="H3999" t="s">
        <v>9919</v>
      </c>
      <c r="I3999">
        <v>33.08</v>
      </c>
      <c r="J3999">
        <v>633.75</v>
      </c>
      <c r="K3999">
        <v>20.93</v>
      </c>
      <c r="L3999">
        <v>654.67999999999995</v>
      </c>
      <c r="M3999" t="s">
        <v>42</v>
      </c>
      <c r="N3999" t="s">
        <v>63402</v>
      </c>
      <c r="O3999" t="s">
        <v>63398</v>
      </c>
      <c r="P3999">
        <v>18</v>
      </c>
      <c r="Q3999" t="s">
        <v>63399</v>
      </c>
      <c r="R3999" t="s">
        <v>63400</v>
      </c>
    </row>
    <row r="4000" spans="1:18" x14ac:dyDescent="0.3">
      <c r="A4000" t="s">
        <v>43</v>
      </c>
      <c r="B4000" s="1">
        <v>45519</v>
      </c>
      <c r="C4000" s="2">
        <v>0.49860599537037037</v>
      </c>
      <c r="D4000" t="s">
        <v>24</v>
      </c>
      <c r="E4000" t="s">
        <v>459</v>
      </c>
      <c r="F4000" t="s">
        <v>3411</v>
      </c>
      <c r="G4000">
        <v>43</v>
      </c>
      <c r="H4000" t="s">
        <v>9920</v>
      </c>
      <c r="I4000">
        <v>33.99</v>
      </c>
      <c r="J4000">
        <v>0</v>
      </c>
      <c r="K4000">
        <v>0</v>
      </c>
      <c r="L4000">
        <v>0</v>
      </c>
      <c r="M4000" t="s">
        <v>28</v>
      </c>
      <c r="N4000" t="s">
        <v>63406</v>
      </c>
      <c r="O4000" t="s">
        <v>63403</v>
      </c>
      <c r="P4000">
        <v>11</v>
      </c>
      <c r="Q4000" t="s">
        <v>63404</v>
      </c>
      <c r="R4000" t="s">
        <v>63405</v>
      </c>
    </row>
    <row r="4001" spans="1:18" x14ac:dyDescent="0.3">
      <c r="A4001" t="s">
        <v>50</v>
      </c>
      <c r="B4001" s="1">
        <v>45481</v>
      </c>
      <c r="C4001" s="2">
        <v>0.97428886574074069</v>
      </c>
      <c r="D4001" t="s">
        <v>14</v>
      </c>
      <c r="E4001" t="s">
        <v>9921</v>
      </c>
      <c r="F4001" t="s">
        <v>5690</v>
      </c>
      <c r="G4001">
        <v>111</v>
      </c>
      <c r="H4001" t="s">
        <v>9922</v>
      </c>
      <c r="I4001">
        <v>44.61</v>
      </c>
      <c r="J4001">
        <v>557.04999999999995</v>
      </c>
      <c r="K4001">
        <v>27.78</v>
      </c>
      <c r="L4001">
        <v>584.82999999999993</v>
      </c>
      <c r="M4001" t="s">
        <v>32</v>
      </c>
      <c r="N4001" t="s">
        <v>63394</v>
      </c>
      <c r="O4001" t="s">
        <v>63395</v>
      </c>
      <c r="P4001">
        <v>23</v>
      </c>
      <c r="Q4001" t="s">
        <v>63408</v>
      </c>
      <c r="R4001" t="s">
        <v>63409</v>
      </c>
    </row>
    <row r="4002" spans="1:18" x14ac:dyDescent="0.3">
      <c r="A4002" t="s">
        <v>66</v>
      </c>
      <c r="B4002" s="1">
        <v>45470</v>
      </c>
      <c r="C4002" s="2">
        <v>0.1248907175925926</v>
      </c>
      <c r="D4002" t="s">
        <v>14</v>
      </c>
      <c r="E4002" t="s">
        <v>7846</v>
      </c>
      <c r="F4002" t="s">
        <v>9923</v>
      </c>
      <c r="G4002">
        <v>39</v>
      </c>
      <c r="H4002" t="s">
        <v>9924</v>
      </c>
      <c r="I4002">
        <v>17.059999999999999</v>
      </c>
      <c r="J4002">
        <v>996.62</v>
      </c>
      <c r="K4002">
        <v>13.72</v>
      </c>
      <c r="L4002">
        <v>1010.34</v>
      </c>
      <c r="M4002" t="s">
        <v>32</v>
      </c>
      <c r="N4002" t="s">
        <v>63402</v>
      </c>
      <c r="O4002" t="s">
        <v>63403</v>
      </c>
      <c r="P4002">
        <v>2</v>
      </c>
      <c r="Q4002" t="s">
        <v>63411</v>
      </c>
      <c r="R4002" t="s">
        <v>63412</v>
      </c>
    </row>
    <row r="4003" spans="1:18" x14ac:dyDescent="0.3">
      <c r="A4003" t="s">
        <v>13</v>
      </c>
      <c r="B4003" s="1">
        <v>45500</v>
      </c>
      <c r="C4003" s="2">
        <v>0.50967081018518523</v>
      </c>
      <c r="D4003" t="s">
        <v>14</v>
      </c>
      <c r="E4003" t="s">
        <v>9925</v>
      </c>
      <c r="F4003" t="s">
        <v>4149</v>
      </c>
      <c r="G4003">
        <v>26</v>
      </c>
      <c r="H4003" t="s">
        <v>9926</v>
      </c>
      <c r="I4003">
        <v>44.55</v>
      </c>
      <c r="J4003">
        <v>257.89999999999998</v>
      </c>
      <c r="K4003">
        <v>44.94</v>
      </c>
      <c r="L4003">
        <v>302.83999999999997</v>
      </c>
      <c r="M4003" t="s">
        <v>32</v>
      </c>
      <c r="N4003" t="s">
        <v>63394</v>
      </c>
      <c r="O4003" t="s">
        <v>63410</v>
      </c>
      <c r="P4003">
        <v>12</v>
      </c>
      <c r="Q4003" t="s">
        <v>63396</v>
      </c>
      <c r="R4003" t="s">
        <v>63397</v>
      </c>
    </row>
    <row r="4004" spans="1:18" x14ac:dyDescent="0.3">
      <c r="A4004" t="s">
        <v>66</v>
      </c>
      <c r="B4004" s="1">
        <v>45462</v>
      </c>
      <c r="C4004" s="2">
        <v>0.35087451388888891</v>
      </c>
      <c r="D4004" t="s">
        <v>14</v>
      </c>
      <c r="E4004" t="s">
        <v>9927</v>
      </c>
      <c r="F4004" t="s">
        <v>7257</v>
      </c>
      <c r="G4004">
        <v>95</v>
      </c>
      <c r="H4004" t="s">
        <v>9928</v>
      </c>
      <c r="I4004">
        <v>26.21</v>
      </c>
      <c r="J4004">
        <v>453.18</v>
      </c>
      <c r="K4004">
        <v>40.49</v>
      </c>
      <c r="L4004">
        <v>493.67</v>
      </c>
      <c r="M4004" t="s">
        <v>18</v>
      </c>
      <c r="N4004" t="s">
        <v>63402</v>
      </c>
      <c r="O4004" t="s">
        <v>63407</v>
      </c>
      <c r="P4004">
        <v>8</v>
      </c>
      <c r="Q4004" t="s">
        <v>63411</v>
      </c>
      <c r="R4004" t="s">
        <v>63412</v>
      </c>
    </row>
    <row r="4005" spans="1:18" x14ac:dyDescent="0.3">
      <c r="A4005" t="s">
        <v>50</v>
      </c>
      <c r="B4005" s="1">
        <v>45505</v>
      </c>
      <c r="C4005" s="2">
        <v>0.65957821759259261</v>
      </c>
      <c r="D4005" t="s">
        <v>14</v>
      </c>
      <c r="E4005" t="s">
        <v>2728</v>
      </c>
      <c r="F4005" t="s">
        <v>9929</v>
      </c>
      <c r="G4005">
        <v>78</v>
      </c>
      <c r="H4005" t="s">
        <v>9930</v>
      </c>
      <c r="I4005">
        <v>32.32</v>
      </c>
      <c r="J4005">
        <v>784.58</v>
      </c>
      <c r="K4005">
        <v>19.93</v>
      </c>
      <c r="L4005">
        <v>804.51</v>
      </c>
      <c r="M4005" t="s">
        <v>42</v>
      </c>
      <c r="N4005" t="s">
        <v>63406</v>
      </c>
      <c r="O4005" t="s">
        <v>63403</v>
      </c>
      <c r="P4005">
        <v>15</v>
      </c>
      <c r="Q4005" t="s">
        <v>63408</v>
      </c>
      <c r="R4005" t="s">
        <v>63409</v>
      </c>
    </row>
    <row r="4006" spans="1:18" x14ac:dyDescent="0.3">
      <c r="A4006" t="s">
        <v>66</v>
      </c>
      <c r="B4006" s="1">
        <v>45467</v>
      </c>
      <c r="C4006" s="2">
        <v>0.2622055324074074</v>
      </c>
      <c r="D4006" t="s">
        <v>14</v>
      </c>
      <c r="E4006" t="s">
        <v>9931</v>
      </c>
      <c r="F4006" t="s">
        <v>9932</v>
      </c>
      <c r="G4006">
        <v>84</v>
      </c>
      <c r="H4006" t="s">
        <v>9933</v>
      </c>
      <c r="I4006">
        <v>49.57</v>
      </c>
      <c r="J4006">
        <v>417.19</v>
      </c>
      <c r="K4006">
        <v>10.56</v>
      </c>
      <c r="L4006">
        <v>427.75</v>
      </c>
      <c r="M4006" t="s">
        <v>42</v>
      </c>
      <c r="N4006" t="s">
        <v>63402</v>
      </c>
      <c r="O4006" t="s">
        <v>63395</v>
      </c>
      <c r="P4006">
        <v>6</v>
      </c>
      <c r="Q4006" t="s">
        <v>63411</v>
      </c>
      <c r="R4006" t="s">
        <v>63412</v>
      </c>
    </row>
    <row r="4007" spans="1:18" x14ac:dyDescent="0.3">
      <c r="A4007" t="s">
        <v>50</v>
      </c>
      <c r="B4007" s="1">
        <v>45512</v>
      </c>
      <c r="C4007" s="2">
        <v>0.54793469907407411</v>
      </c>
      <c r="D4007" t="s">
        <v>14</v>
      </c>
      <c r="E4007" t="s">
        <v>1031</v>
      </c>
      <c r="F4007" t="s">
        <v>9242</v>
      </c>
      <c r="G4007">
        <v>45</v>
      </c>
      <c r="H4007" t="s">
        <v>9934</v>
      </c>
      <c r="I4007">
        <v>17.36</v>
      </c>
      <c r="J4007">
        <v>541.61</v>
      </c>
      <c r="K4007">
        <v>25.79</v>
      </c>
      <c r="L4007">
        <v>567.4</v>
      </c>
      <c r="M4007" t="s">
        <v>18</v>
      </c>
      <c r="N4007" t="s">
        <v>63406</v>
      </c>
      <c r="O4007" t="s">
        <v>63403</v>
      </c>
      <c r="P4007">
        <v>13</v>
      </c>
      <c r="Q4007" t="s">
        <v>63408</v>
      </c>
      <c r="R4007" t="s">
        <v>63409</v>
      </c>
    </row>
    <row r="4008" spans="1:18" x14ac:dyDescent="0.3">
      <c r="A4008" t="s">
        <v>66</v>
      </c>
      <c r="B4008" s="1">
        <v>45490</v>
      </c>
      <c r="C4008" s="2">
        <v>0.1085018287037037</v>
      </c>
      <c r="D4008" t="s">
        <v>14</v>
      </c>
      <c r="E4008" t="s">
        <v>9935</v>
      </c>
      <c r="F4008" t="s">
        <v>9936</v>
      </c>
      <c r="G4008">
        <v>24</v>
      </c>
      <c r="H4008" t="s">
        <v>9937</v>
      </c>
      <c r="I4008">
        <v>25.8</v>
      </c>
      <c r="J4008">
        <v>503.7</v>
      </c>
      <c r="K4008">
        <v>41.55</v>
      </c>
      <c r="L4008">
        <v>545.25</v>
      </c>
      <c r="M4008" t="s">
        <v>23</v>
      </c>
      <c r="N4008" t="s">
        <v>63394</v>
      </c>
      <c r="O4008" t="s">
        <v>63407</v>
      </c>
      <c r="P4008">
        <v>2</v>
      </c>
      <c r="Q4008" t="s">
        <v>63411</v>
      </c>
      <c r="R4008" t="s">
        <v>63412</v>
      </c>
    </row>
    <row r="4009" spans="1:18" x14ac:dyDescent="0.3">
      <c r="A4009" t="s">
        <v>13</v>
      </c>
      <c r="B4009" s="1">
        <v>45487</v>
      </c>
      <c r="C4009" s="2">
        <v>0.32328192129629629</v>
      </c>
      <c r="D4009" t="s">
        <v>14</v>
      </c>
      <c r="E4009" t="s">
        <v>9938</v>
      </c>
      <c r="F4009" t="s">
        <v>9939</v>
      </c>
      <c r="G4009">
        <v>31</v>
      </c>
      <c r="H4009" t="s">
        <v>9940</v>
      </c>
      <c r="I4009">
        <v>25.92</v>
      </c>
      <c r="J4009">
        <v>953.02</v>
      </c>
      <c r="K4009">
        <v>35.409999999999997</v>
      </c>
      <c r="L4009">
        <v>988.43</v>
      </c>
      <c r="M4009" t="s">
        <v>32</v>
      </c>
      <c r="N4009" t="s">
        <v>63394</v>
      </c>
      <c r="O4009" t="s">
        <v>63413</v>
      </c>
      <c r="P4009">
        <v>7</v>
      </c>
      <c r="Q4009" t="s">
        <v>63396</v>
      </c>
      <c r="R4009" t="s">
        <v>63397</v>
      </c>
    </row>
    <row r="4010" spans="1:18" x14ac:dyDescent="0.3">
      <c r="A4010" t="s">
        <v>19</v>
      </c>
      <c r="B4010" s="1">
        <v>45470</v>
      </c>
      <c r="C4010" s="2">
        <v>0.13333979166666668</v>
      </c>
      <c r="D4010" t="s">
        <v>14</v>
      </c>
      <c r="E4010" t="s">
        <v>9094</v>
      </c>
      <c r="F4010" t="s">
        <v>9941</v>
      </c>
      <c r="G4010">
        <v>65</v>
      </c>
      <c r="H4010" t="s">
        <v>9942</v>
      </c>
      <c r="I4010">
        <v>31.55</v>
      </c>
      <c r="J4010">
        <v>796.78</v>
      </c>
      <c r="K4010">
        <v>5.27</v>
      </c>
      <c r="L4010">
        <v>802.05</v>
      </c>
      <c r="M4010" t="s">
        <v>32</v>
      </c>
      <c r="N4010" t="s">
        <v>63402</v>
      </c>
      <c r="O4010" t="s">
        <v>63403</v>
      </c>
      <c r="P4010">
        <v>3</v>
      </c>
      <c r="Q4010" t="s">
        <v>63399</v>
      </c>
      <c r="R4010" t="s">
        <v>63400</v>
      </c>
    </row>
    <row r="4011" spans="1:18" x14ac:dyDescent="0.3">
      <c r="A4011" t="s">
        <v>43</v>
      </c>
      <c r="B4011" s="1">
        <v>45486</v>
      </c>
      <c r="C4011" s="2">
        <v>0.71171942129629628</v>
      </c>
      <c r="D4011" t="s">
        <v>14</v>
      </c>
      <c r="E4011" t="s">
        <v>6440</v>
      </c>
      <c r="F4011" t="s">
        <v>8860</v>
      </c>
      <c r="G4011">
        <v>10</v>
      </c>
      <c r="H4011" t="s">
        <v>9943</v>
      </c>
      <c r="I4011">
        <v>33.99</v>
      </c>
      <c r="J4011">
        <v>471.12</v>
      </c>
      <c r="K4011">
        <v>42.33</v>
      </c>
      <c r="L4011">
        <v>513.45000000000005</v>
      </c>
      <c r="M4011" t="s">
        <v>23</v>
      </c>
      <c r="N4011" t="s">
        <v>63394</v>
      </c>
      <c r="O4011" t="s">
        <v>63410</v>
      </c>
      <c r="P4011">
        <v>17</v>
      </c>
      <c r="Q4011" t="s">
        <v>63404</v>
      </c>
      <c r="R4011" t="s">
        <v>63405</v>
      </c>
    </row>
    <row r="4012" spans="1:18" x14ac:dyDescent="0.3">
      <c r="A4012" t="s">
        <v>66</v>
      </c>
      <c r="B4012" s="1">
        <v>45478</v>
      </c>
      <c r="C4012" s="2">
        <v>1.1152291666666666E-2</v>
      </c>
      <c r="D4012" t="s">
        <v>14</v>
      </c>
      <c r="E4012" t="s">
        <v>9944</v>
      </c>
      <c r="F4012" t="s">
        <v>1875</v>
      </c>
      <c r="G4012">
        <v>63</v>
      </c>
      <c r="H4012" t="s">
        <v>9945</v>
      </c>
      <c r="I4012">
        <v>41.46</v>
      </c>
      <c r="J4012">
        <v>384.48</v>
      </c>
      <c r="K4012">
        <v>45.16</v>
      </c>
      <c r="L4012">
        <v>429.64</v>
      </c>
      <c r="M4012" t="s">
        <v>42</v>
      </c>
      <c r="N4012" t="s">
        <v>63394</v>
      </c>
      <c r="O4012" t="s">
        <v>63398</v>
      </c>
      <c r="P4012">
        <v>0</v>
      </c>
      <c r="Q4012" t="s">
        <v>63411</v>
      </c>
      <c r="R4012" t="s">
        <v>63412</v>
      </c>
    </row>
    <row r="4013" spans="1:18" x14ac:dyDescent="0.3">
      <c r="A4013" t="s">
        <v>66</v>
      </c>
      <c r="B4013" s="1">
        <v>45494</v>
      </c>
      <c r="C4013" s="2">
        <v>0.60446247685185184</v>
      </c>
      <c r="D4013" t="s">
        <v>14</v>
      </c>
      <c r="E4013" t="s">
        <v>1819</v>
      </c>
      <c r="F4013" t="s">
        <v>9946</v>
      </c>
      <c r="G4013">
        <v>52</v>
      </c>
      <c r="H4013" t="s">
        <v>9947</v>
      </c>
      <c r="I4013">
        <v>31.09</v>
      </c>
      <c r="J4013">
        <v>323.81</v>
      </c>
      <c r="K4013">
        <v>20.079999999999998</v>
      </c>
      <c r="L4013">
        <v>343.89</v>
      </c>
      <c r="M4013" t="s">
        <v>32</v>
      </c>
      <c r="N4013" t="s">
        <v>63394</v>
      </c>
      <c r="O4013" t="s">
        <v>63413</v>
      </c>
      <c r="P4013">
        <v>14</v>
      </c>
      <c r="Q4013" t="s">
        <v>63411</v>
      </c>
      <c r="R4013" t="s">
        <v>63412</v>
      </c>
    </row>
    <row r="4014" spans="1:18" x14ac:dyDescent="0.3">
      <c r="A4014" t="s">
        <v>43</v>
      </c>
      <c r="B4014" s="1">
        <v>45490</v>
      </c>
      <c r="C4014" s="2">
        <v>0.543235625</v>
      </c>
      <c r="D4014" t="s">
        <v>14</v>
      </c>
      <c r="E4014" t="s">
        <v>1153</v>
      </c>
      <c r="F4014" t="s">
        <v>9948</v>
      </c>
      <c r="G4014">
        <v>61</v>
      </c>
      <c r="H4014" t="s">
        <v>9949</v>
      </c>
      <c r="I4014">
        <v>35.57</v>
      </c>
      <c r="J4014">
        <v>258.77</v>
      </c>
      <c r="K4014">
        <v>10.24</v>
      </c>
      <c r="L4014">
        <v>269.01</v>
      </c>
      <c r="M4014" t="s">
        <v>23</v>
      </c>
      <c r="N4014" t="s">
        <v>63394</v>
      </c>
      <c r="O4014" t="s">
        <v>63407</v>
      </c>
      <c r="P4014">
        <v>13</v>
      </c>
      <c r="Q4014" t="s">
        <v>63404</v>
      </c>
      <c r="R4014" t="s">
        <v>63405</v>
      </c>
    </row>
    <row r="4015" spans="1:18" x14ac:dyDescent="0.3">
      <c r="A4015" t="s">
        <v>43</v>
      </c>
      <c r="B4015" s="1">
        <v>45486</v>
      </c>
      <c r="C4015" s="2">
        <v>0.87266849537037039</v>
      </c>
      <c r="D4015" t="s">
        <v>14</v>
      </c>
      <c r="E4015" t="s">
        <v>8442</v>
      </c>
      <c r="F4015" t="s">
        <v>9950</v>
      </c>
      <c r="G4015">
        <v>67</v>
      </c>
      <c r="H4015" t="s">
        <v>9951</v>
      </c>
      <c r="I4015">
        <v>39.549999999999997</v>
      </c>
      <c r="J4015">
        <v>392.17</v>
      </c>
      <c r="K4015">
        <v>40.74</v>
      </c>
      <c r="L4015">
        <v>432.91</v>
      </c>
      <c r="M4015" t="s">
        <v>23</v>
      </c>
      <c r="N4015" t="s">
        <v>63394</v>
      </c>
      <c r="O4015" t="s">
        <v>63410</v>
      </c>
      <c r="P4015">
        <v>20</v>
      </c>
      <c r="Q4015" t="s">
        <v>63404</v>
      </c>
      <c r="R4015" t="s">
        <v>63405</v>
      </c>
    </row>
    <row r="4016" spans="1:18" x14ac:dyDescent="0.3">
      <c r="A4016" t="s">
        <v>19</v>
      </c>
      <c r="B4016" s="1">
        <v>45508</v>
      </c>
      <c r="C4016" s="2">
        <v>0.32048099537037039</v>
      </c>
      <c r="D4016" t="s">
        <v>14</v>
      </c>
      <c r="E4016" t="s">
        <v>8338</v>
      </c>
      <c r="F4016" t="s">
        <v>793</v>
      </c>
      <c r="G4016">
        <v>67</v>
      </c>
      <c r="H4016" t="s">
        <v>9952</v>
      </c>
      <c r="I4016">
        <v>16.37</v>
      </c>
      <c r="J4016">
        <v>587.65</v>
      </c>
      <c r="K4016">
        <v>7.15</v>
      </c>
      <c r="L4016">
        <v>594.79999999999995</v>
      </c>
      <c r="M4016" t="s">
        <v>18</v>
      </c>
      <c r="N4016" t="s">
        <v>63406</v>
      </c>
      <c r="O4016" t="s">
        <v>63413</v>
      </c>
      <c r="P4016">
        <v>7</v>
      </c>
      <c r="Q4016" t="s">
        <v>63399</v>
      </c>
      <c r="R4016" t="s">
        <v>63400</v>
      </c>
    </row>
    <row r="4017" spans="1:18" x14ac:dyDescent="0.3">
      <c r="A4017" t="s">
        <v>19</v>
      </c>
      <c r="B4017" s="1">
        <v>45460</v>
      </c>
      <c r="C4017" s="2">
        <v>0.12968238425925926</v>
      </c>
      <c r="D4017" t="s">
        <v>14</v>
      </c>
      <c r="E4017" t="s">
        <v>503</v>
      </c>
      <c r="F4017" t="s">
        <v>3423</v>
      </c>
      <c r="G4017">
        <v>99</v>
      </c>
      <c r="H4017" t="s">
        <v>9953</v>
      </c>
      <c r="I4017">
        <v>1.74</v>
      </c>
      <c r="J4017">
        <v>994.83</v>
      </c>
      <c r="K4017">
        <v>1.55</v>
      </c>
      <c r="L4017">
        <v>996.38</v>
      </c>
      <c r="M4017" t="s">
        <v>32</v>
      </c>
      <c r="N4017" t="s">
        <v>63402</v>
      </c>
      <c r="O4017" t="s">
        <v>63395</v>
      </c>
      <c r="P4017">
        <v>3</v>
      </c>
      <c r="Q4017" t="s">
        <v>63399</v>
      </c>
      <c r="R4017" t="s">
        <v>63400</v>
      </c>
    </row>
    <row r="4018" spans="1:18" x14ac:dyDescent="0.3">
      <c r="A4018" t="s">
        <v>66</v>
      </c>
      <c r="B4018" s="1">
        <v>45460</v>
      </c>
      <c r="C4018" s="2">
        <v>0.28224025462962965</v>
      </c>
      <c r="D4018" t="s">
        <v>14</v>
      </c>
      <c r="E4018" t="s">
        <v>9954</v>
      </c>
      <c r="F4018" t="s">
        <v>9955</v>
      </c>
      <c r="G4018">
        <v>63</v>
      </c>
      <c r="H4018" t="s">
        <v>9956</v>
      </c>
      <c r="I4018">
        <v>7.23</v>
      </c>
      <c r="J4018">
        <v>820.71</v>
      </c>
      <c r="K4018">
        <v>38.03</v>
      </c>
      <c r="L4018">
        <v>858.74</v>
      </c>
      <c r="M4018" t="s">
        <v>42</v>
      </c>
      <c r="N4018" t="s">
        <v>63402</v>
      </c>
      <c r="O4018" t="s">
        <v>63395</v>
      </c>
      <c r="P4018">
        <v>6</v>
      </c>
      <c r="Q4018" t="s">
        <v>63411</v>
      </c>
      <c r="R4018" t="s">
        <v>63412</v>
      </c>
    </row>
    <row r="4019" spans="1:18" x14ac:dyDescent="0.3">
      <c r="A4019" t="s">
        <v>43</v>
      </c>
      <c r="B4019" s="1">
        <v>45463</v>
      </c>
      <c r="C4019" s="2">
        <v>0.69581664351851857</v>
      </c>
      <c r="D4019" t="s">
        <v>14</v>
      </c>
      <c r="E4019" t="s">
        <v>4349</v>
      </c>
      <c r="F4019" t="s">
        <v>2110</v>
      </c>
      <c r="G4019">
        <v>12</v>
      </c>
      <c r="H4019" t="s">
        <v>9957</v>
      </c>
      <c r="I4019">
        <v>23.77</v>
      </c>
      <c r="J4019">
        <v>241.35</v>
      </c>
      <c r="K4019">
        <v>15.28</v>
      </c>
      <c r="L4019">
        <v>256.63</v>
      </c>
      <c r="M4019" t="s">
        <v>23</v>
      </c>
      <c r="N4019" t="s">
        <v>63402</v>
      </c>
      <c r="O4019" t="s">
        <v>63403</v>
      </c>
      <c r="P4019">
        <v>16</v>
      </c>
      <c r="Q4019" t="s">
        <v>63404</v>
      </c>
      <c r="R4019" t="s">
        <v>63405</v>
      </c>
    </row>
    <row r="4020" spans="1:18" x14ac:dyDescent="0.3">
      <c r="A4020" t="s">
        <v>43</v>
      </c>
      <c r="B4020" s="1">
        <v>45518</v>
      </c>
      <c r="C4020" s="2">
        <v>0.74889534722222217</v>
      </c>
      <c r="D4020" t="s">
        <v>14</v>
      </c>
      <c r="E4020" t="s">
        <v>9958</v>
      </c>
      <c r="F4020" t="s">
        <v>5674</v>
      </c>
      <c r="G4020">
        <v>107</v>
      </c>
      <c r="H4020" t="s">
        <v>9959</v>
      </c>
      <c r="I4020">
        <v>37.659999999999997</v>
      </c>
      <c r="J4020">
        <v>106.32</v>
      </c>
      <c r="K4020">
        <v>7.42</v>
      </c>
      <c r="L4020">
        <v>113.74</v>
      </c>
      <c r="M4020" t="s">
        <v>42</v>
      </c>
      <c r="N4020" t="s">
        <v>63406</v>
      </c>
      <c r="O4020" t="s">
        <v>63407</v>
      </c>
      <c r="P4020">
        <v>17</v>
      </c>
      <c r="Q4020" t="s">
        <v>63404</v>
      </c>
      <c r="R4020" t="s">
        <v>63405</v>
      </c>
    </row>
    <row r="4021" spans="1:18" x14ac:dyDescent="0.3">
      <c r="A4021" t="s">
        <v>66</v>
      </c>
      <c r="B4021" s="1">
        <v>45509</v>
      </c>
      <c r="C4021" s="2">
        <v>0.94454349537037041</v>
      </c>
      <c r="D4021" t="s">
        <v>14</v>
      </c>
      <c r="E4021" t="s">
        <v>9960</v>
      </c>
      <c r="F4021" t="s">
        <v>5265</v>
      </c>
      <c r="G4021">
        <v>111</v>
      </c>
      <c r="H4021" t="s">
        <v>9961</v>
      </c>
      <c r="I4021">
        <v>24.46</v>
      </c>
      <c r="J4021">
        <v>118.38</v>
      </c>
      <c r="K4021">
        <v>0.25</v>
      </c>
      <c r="L4021">
        <v>118.63</v>
      </c>
      <c r="M4021" t="s">
        <v>32</v>
      </c>
      <c r="N4021" t="s">
        <v>63406</v>
      </c>
      <c r="O4021" t="s">
        <v>63395</v>
      </c>
      <c r="P4021">
        <v>22</v>
      </c>
      <c r="Q4021" t="s">
        <v>63411</v>
      </c>
      <c r="R4021" t="s">
        <v>63412</v>
      </c>
    </row>
    <row r="4022" spans="1:18" x14ac:dyDescent="0.3">
      <c r="A4022" t="s">
        <v>13</v>
      </c>
      <c r="B4022" s="1">
        <v>45499</v>
      </c>
      <c r="C4022" s="2">
        <v>0.29100182870370372</v>
      </c>
      <c r="D4022" t="s">
        <v>14</v>
      </c>
      <c r="E4022" t="s">
        <v>5040</v>
      </c>
      <c r="F4022" t="s">
        <v>9962</v>
      </c>
      <c r="G4022">
        <v>76</v>
      </c>
      <c r="H4022" t="s">
        <v>9963</v>
      </c>
      <c r="I4022">
        <v>16.27</v>
      </c>
      <c r="J4022">
        <v>68.12</v>
      </c>
      <c r="K4022">
        <v>24.68</v>
      </c>
      <c r="L4022">
        <v>92.800000000000011</v>
      </c>
      <c r="M4022" t="s">
        <v>18</v>
      </c>
      <c r="N4022" t="s">
        <v>63394</v>
      </c>
      <c r="O4022" t="s">
        <v>63398</v>
      </c>
      <c r="P4022">
        <v>6</v>
      </c>
      <c r="Q4022" t="s">
        <v>63396</v>
      </c>
      <c r="R4022" t="s">
        <v>63397</v>
      </c>
    </row>
    <row r="4023" spans="1:18" x14ac:dyDescent="0.3">
      <c r="A4023" t="s">
        <v>43</v>
      </c>
      <c r="B4023" s="1">
        <v>45469</v>
      </c>
      <c r="C4023" s="2">
        <v>1.0735625E-2</v>
      </c>
      <c r="D4023" t="s">
        <v>14</v>
      </c>
      <c r="E4023" t="s">
        <v>636</v>
      </c>
      <c r="F4023" t="s">
        <v>8209</v>
      </c>
      <c r="G4023">
        <v>53</v>
      </c>
      <c r="H4023" t="s">
        <v>9964</v>
      </c>
      <c r="I4023">
        <v>37.56</v>
      </c>
      <c r="J4023">
        <v>659.75</v>
      </c>
      <c r="K4023">
        <v>13.7</v>
      </c>
      <c r="L4023">
        <v>673.45</v>
      </c>
      <c r="M4023" t="s">
        <v>42</v>
      </c>
      <c r="N4023" t="s">
        <v>63402</v>
      </c>
      <c r="O4023" t="s">
        <v>63407</v>
      </c>
      <c r="P4023">
        <v>0</v>
      </c>
      <c r="Q4023" t="s">
        <v>63404</v>
      </c>
      <c r="R4023" t="s">
        <v>63405</v>
      </c>
    </row>
    <row r="4024" spans="1:18" x14ac:dyDescent="0.3">
      <c r="A4024" t="s">
        <v>19</v>
      </c>
      <c r="B4024" s="1">
        <v>45504</v>
      </c>
      <c r="C4024" s="2">
        <v>0.21446247685185185</v>
      </c>
      <c r="D4024" t="s">
        <v>14</v>
      </c>
      <c r="E4024" t="s">
        <v>4329</v>
      </c>
      <c r="F4024" t="s">
        <v>9965</v>
      </c>
      <c r="G4024">
        <v>83</v>
      </c>
      <c r="H4024" t="s">
        <v>9966</v>
      </c>
      <c r="I4024">
        <v>38.22</v>
      </c>
      <c r="J4024">
        <v>90.79</v>
      </c>
      <c r="K4024">
        <v>40.72</v>
      </c>
      <c r="L4024">
        <v>131.51</v>
      </c>
      <c r="M4024" t="s">
        <v>32</v>
      </c>
      <c r="N4024" t="s">
        <v>63394</v>
      </c>
      <c r="O4024" t="s">
        <v>63407</v>
      </c>
      <c r="P4024">
        <v>5</v>
      </c>
      <c r="Q4024" t="s">
        <v>63399</v>
      </c>
      <c r="R4024" t="s">
        <v>63400</v>
      </c>
    </row>
    <row r="4025" spans="1:18" x14ac:dyDescent="0.3">
      <c r="A4025" t="s">
        <v>19</v>
      </c>
      <c r="B4025" s="1">
        <v>45514</v>
      </c>
      <c r="C4025" s="2">
        <v>0.78721710648148147</v>
      </c>
      <c r="D4025" t="s">
        <v>14</v>
      </c>
      <c r="E4025" t="s">
        <v>6750</v>
      </c>
      <c r="F4025" t="s">
        <v>7560</v>
      </c>
      <c r="G4025">
        <v>109</v>
      </c>
      <c r="H4025" t="s">
        <v>9967</v>
      </c>
      <c r="I4025">
        <v>45.78</v>
      </c>
      <c r="J4025">
        <v>315.54000000000002</v>
      </c>
      <c r="K4025">
        <v>46.3</v>
      </c>
      <c r="L4025">
        <v>361.84000000000003</v>
      </c>
      <c r="M4025" t="s">
        <v>23</v>
      </c>
      <c r="N4025" t="s">
        <v>63406</v>
      </c>
      <c r="O4025" t="s">
        <v>63410</v>
      </c>
      <c r="P4025">
        <v>18</v>
      </c>
      <c r="Q4025" t="s">
        <v>63399</v>
      </c>
      <c r="R4025" t="s">
        <v>63400</v>
      </c>
    </row>
    <row r="4026" spans="1:18" x14ac:dyDescent="0.3">
      <c r="A4026" t="s">
        <v>13</v>
      </c>
      <c r="B4026" s="1">
        <v>45490</v>
      </c>
      <c r="C4026" s="2">
        <v>0.99906895833333331</v>
      </c>
      <c r="D4026" t="s">
        <v>14</v>
      </c>
      <c r="E4026" t="s">
        <v>7726</v>
      </c>
      <c r="F4026" t="s">
        <v>9968</v>
      </c>
      <c r="G4026">
        <v>31</v>
      </c>
      <c r="H4026" t="s">
        <v>9969</v>
      </c>
      <c r="I4026">
        <v>42.98</v>
      </c>
      <c r="J4026">
        <v>415.51</v>
      </c>
      <c r="K4026">
        <v>24.07</v>
      </c>
      <c r="L4026">
        <v>439.58</v>
      </c>
      <c r="M4026" t="s">
        <v>32</v>
      </c>
      <c r="N4026" t="s">
        <v>63394</v>
      </c>
      <c r="O4026" t="s">
        <v>63407</v>
      </c>
      <c r="P4026">
        <v>23</v>
      </c>
      <c r="Q4026" t="s">
        <v>63396</v>
      </c>
      <c r="R4026" t="s">
        <v>63397</v>
      </c>
    </row>
    <row r="4027" spans="1:18" x14ac:dyDescent="0.3">
      <c r="A4027" t="s">
        <v>66</v>
      </c>
      <c r="B4027" s="1">
        <v>45463</v>
      </c>
      <c r="C4027" s="2">
        <v>0.6087680324074074</v>
      </c>
      <c r="D4027" t="s">
        <v>14</v>
      </c>
      <c r="E4027" t="s">
        <v>9970</v>
      </c>
      <c r="F4027" t="s">
        <v>9971</v>
      </c>
      <c r="G4027">
        <v>57</v>
      </c>
      <c r="H4027" t="s">
        <v>9972</v>
      </c>
      <c r="I4027">
        <v>11.94</v>
      </c>
      <c r="J4027">
        <v>351.02</v>
      </c>
      <c r="K4027">
        <v>15.3</v>
      </c>
      <c r="L4027">
        <v>366.32</v>
      </c>
      <c r="M4027" t="s">
        <v>18</v>
      </c>
      <c r="N4027" t="s">
        <v>63402</v>
      </c>
      <c r="O4027" t="s">
        <v>63403</v>
      </c>
      <c r="P4027">
        <v>14</v>
      </c>
      <c r="Q4027" t="s">
        <v>63411</v>
      </c>
      <c r="R4027" t="s">
        <v>63412</v>
      </c>
    </row>
    <row r="4028" spans="1:18" x14ac:dyDescent="0.3">
      <c r="A4028" t="s">
        <v>43</v>
      </c>
      <c r="B4028" s="1">
        <v>45500</v>
      </c>
      <c r="C4028" s="2">
        <v>0.25449719907407409</v>
      </c>
      <c r="D4028" t="s">
        <v>14</v>
      </c>
      <c r="E4028" t="s">
        <v>5076</v>
      </c>
      <c r="F4028" t="s">
        <v>9973</v>
      </c>
      <c r="G4028">
        <v>100</v>
      </c>
      <c r="H4028" t="s">
        <v>9974</v>
      </c>
      <c r="I4028">
        <v>28.45</v>
      </c>
      <c r="J4028">
        <v>988.78</v>
      </c>
      <c r="K4028">
        <v>15.68</v>
      </c>
      <c r="L4028">
        <v>1004.4599999999999</v>
      </c>
      <c r="M4028" t="s">
        <v>18</v>
      </c>
      <c r="N4028" t="s">
        <v>63394</v>
      </c>
      <c r="O4028" t="s">
        <v>63410</v>
      </c>
      <c r="P4028">
        <v>6</v>
      </c>
      <c r="Q4028" t="s">
        <v>63404</v>
      </c>
      <c r="R4028" t="s">
        <v>63405</v>
      </c>
    </row>
    <row r="4029" spans="1:18" x14ac:dyDescent="0.3">
      <c r="A4029" t="s">
        <v>13</v>
      </c>
      <c r="B4029" s="1">
        <v>45467</v>
      </c>
      <c r="C4029" s="2">
        <v>0.29873331018518517</v>
      </c>
      <c r="D4029" t="s">
        <v>14</v>
      </c>
      <c r="E4029" t="s">
        <v>9975</v>
      </c>
      <c r="F4029" t="s">
        <v>9023</v>
      </c>
      <c r="G4029">
        <v>39</v>
      </c>
      <c r="H4029" t="s">
        <v>9976</v>
      </c>
      <c r="I4029">
        <v>12.31</v>
      </c>
      <c r="J4029">
        <v>203.65</v>
      </c>
      <c r="K4029">
        <v>12.45</v>
      </c>
      <c r="L4029">
        <v>216.1</v>
      </c>
      <c r="M4029" t="s">
        <v>18</v>
      </c>
      <c r="N4029" t="s">
        <v>63402</v>
      </c>
      <c r="O4029" t="s">
        <v>63395</v>
      </c>
      <c r="P4029">
        <v>7</v>
      </c>
      <c r="Q4029" t="s">
        <v>63396</v>
      </c>
      <c r="R4029" t="s">
        <v>63397</v>
      </c>
    </row>
    <row r="4030" spans="1:18" x14ac:dyDescent="0.3">
      <c r="A4030" t="s">
        <v>50</v>
      </c>
      <c r="B4030" s="1">
        <v>45495</v>
      </c>
      <c r="C4030" s="2">
        <v>0.44316618055555557</v>
      </c>
      <c r="D4030" t="s">
        <v>14</v>
      </c>
      <c r="E4030" t="s">
        <v>6623</v>
      </c>
      <c r="F4030" t="s">
        <v>9977</v>
      </c>
      <c r="G4030">
        <v>21</v>
      </c>
      <c r="H4030" t="s">
        <v>9978</v>
      </c>
      <c r="I4030">
        <v>39.82</v>
      </c>
      <c r="J4030">
        <v>181.19</v>
      </c>
      <c r="K4030">
        <v>31.7</v>
      </c>
      <c r="L4030">
        <v>212.89</v>
      </c>
      <c r="M4030" t="s">
        <v>32</v>
      </c>
      <c r="N4030" t="s">
        <v>63394</v>
      </c>
      <c r="O4030" t="s">
        <v>63395</v>
      </c>
      <c r="P4030">
        <v>10</v>
      </c>
      <c r="Q4030" t="s">
        <v>63408</v>
      </c>
      <c r="R4030" t="s">
        <v>63409</v>
      </c>
    </row>
    <row r="4031" spans="1:18" x14ac:dyDescent="0.3">
      <c r="A4031" t="s">
        <v>19</v>
      </c>
      <c r="B4031" s="1">
        <v>45496</v>
      </c>
      <c r="C4031" s="2">
        <v>0.61852497685185182</v>
      </c>
      <c r="D4031" t="s">
        <v>14</v>
      </c>
      <c r="E4031" t="s">
        <v>9979</v>
      </c>
      <c r="F4031" t="s">
        <v>9980</v>
      </c>
      <c r="G4031">
        <v>43</v>
      </c>
      <c r="H4031" t="s">
        <v>9981</v>
      </c>
      <c r="I4031">
        <v>17.18</v>
      </c>
      <c r="J4031">
        <v>284.95999999999998</v>
      </c>
      <c r="K4031">
        <v>0.67</v>
      </c>
      <c r="L4031">
        <v>285.63</v>
      </c>
      <c r="M4031" t="s">
        <v>42</v>
      </c>
      <c r="N4031" t="s">
        <v>63394</v>
      </c>
      <c r="O4031" t="s">
        <v>63401</v>
      </c>
      <c r="P4031">
        <v>14</v>
      </c>
      <c r="Q4031" t="s">
        <v>63399</v>
      </c>
      <c r="R4031" t="s">
        <v>63400</v>
      </c>
    </row>
    <row r="4032" spans="1:18" x14ac:dyDescent="0.3">
      <c r="A4032" t="s">
        <v>19</v>
      </c>
      <c r="B4032" s="1">
        <v>45469</v>
      </c>
      <c r="C4032" s="2">
        <v>0.55869858796296301</v>
      </c>
      <c r="D4032" t="s">
        <v>14</v>
      </c>
      <c r="E4032" t="s">
        <v>9982</v>
      </c>
      <c r="F4032" t="s">
        <v>9983</v>
      </c>
      <c r="G4032">
        <v>42</v>
      </c>
      <c r="H4032" t="s">
        <v>9984</v>
      </c>
      <c r="I4032">
        <v>6.14</v>
      </c>
      <c r="J4032">
        <v>947.87</v>
      </c>
      <c r="K4032">
        <v>31.75</v>
      </c>
      <c r="L4032">
        <v>979.62</v>
      </c>
      <c r="M4032" t="s">
        <v>23</v>
      </c>
      <c r="N4032" t="s">
        <v>63402</v>
      </c>
      <c r="O4032" t="s">
        <v>63407</v>
      </c>
      <c r="P4032">
        <v>13</v>
      </c>
      <c r="Q4032" t="s">
        <v>63399</v>
      </c>
      <c r="R4032" t="s">
        <v>63400</v>
      </c>
    </row>
    <row r="4033" spans="1:18" x14ac:dyDescent="0.3">
      <c r="A4033" t="s">
        <v>50</v>
      </c>
      <c r="B4033" s="1">
        <v>45484</v>
      </c>
      <c r="C4033" s="2">
        <v>0.38553886574074075</v>
      </c>
      <c r="D4033" t="s">
        <v>14</v>
      </c>
      <c r="E4033" t="s">
        <v>1788</v>
      </c>
      <c r="F4033" t="s">
        <v>6454</v>
      </c>
      <c r="G4033">
        <v>26</v>
      </c>
      <c r="H4033" t="s">
        <v>9985</v>
      </c>
      <c r="I4033">
        <v>18.82</v>
      </c>
      <c r="J4033">
        <v>995.82</v>
      </c>
      <c r="K4033">
        <v>18.98</v>
      </c>
      <c r="L4033">
        <v>1014.8000000000001</v>
      </c>
      <c r="M4033" t="s">
        <v>18</v>
      </c>
      <c r="N4033" t="s">
        <v>63394</v>
      </c>
      <c r="O4033" t="s">
        <v>63403</v>
      </c>
      <c r="P4033">
        <v>9</v>
      </c>
      <c r="Q4033" t="s">
        <v>63408</v>
      </c>
      <c r="R4033" t="s">
        <v>63409</v>
      </c>
    </row>
    <row r="4034" spans="1:18" x14ac:dyDescent="0.3">
      <c r="A4034" t="s">
        <v>50</v>
      </c>
      <c r="B4034" s="1">
        <v>45489</v>
      </c>
      <c r="C4034" s="2">
        <v>0.39864071759259262</v>
      </c>
      <c r="D4034" t="s">
        <v>14</v>
      </c>
      <c r="E4034" t="s">
        <v>9986</v>
      </c>
      <c r="F4034" t="s">
        <v>9987</v>
      </c>
      <c r="G4034">
        <v>83</v>
      </c>
      <c r="H4034" t="s">
        <v>9988</v>
      </c>
      <c r="I4034">
        <v>4.51</v>
      </c>
      <c r="J4034">
        <v>237.93</v>
      </c>
      <c r="K4034">
        <v>2.0099999999999998</v>
      </c>
      <c r="L4034">
        <v>239.94</v>
      </c>
      <c r="M4034" t="s">
        <v>23</v>
      </c>
      <c r="N4034" t="s">
        <v>63394</v>
      </c>
      <c r="O4034" t="s">
        <v>63401</v>
      </c>
      <c r="P4034">
        <v>9</v>
      </c>
      <c r="Q4034" t="s">
        <v>63408</v>
      </c>
      <c r="R4034" t="s">
        <v>63409</v>
      </c>
    </row>
    <row r="4035" spans="1:18" x14ac:dyDescent="0.3">
      <c r="A4035" t="s">
        <v>66</v>
      </c>
      <c r="B4035" s="1">
        <v>45480</v>
      </c>
      <c r="C4035" s="2">
        <v>0.59273793981481482</v>
      </c>
      <c r="D4035" t="s">
        <v>14</v>
      </c>
      <c r="E4035" t="s">
        <v>1165</v>
      </c>
      <c r="F4035" t="s">
        <v>804</v>
      </c>
      <c r="G4035">
        <v>108</v>
      </c>
      <c r="H4035" t="s">
        <v>9989</v>
      </c>
      <c r="I4035">
        <v>30.99</v>
      </c>
      <c r="J4035">
        <v>223.03</v>
      </c>
      <c r="K4035">
        <v>19.48</v>
      </c>
      <c r="L4035">
        <v>242.51</v>
      </c>
      <c r="M4035" t="s">
        <v>32</v>
      </c>
      <c r="N4035" t="s">
        <v>63394</v>
      </c>
      <c r="O4035" t="s">
        <v>63413</v>
      </c>
      <c r="P4035">
        <v>14</v>
      </c>
      <c r="Q4035" t="s">
        <v>63411</v>
      </c>
      <c r="R4035" t="s">
        <v>63412</v>
      </c>
    </row>
    <row r="4036" spans="1:18" x14ac:dyDescent="0.3">
      <c r="A4036" t="s">
        <v>66</v>
      </c>
      <c r="B4036" s="1">
        <v>45520</v>
      </c>
      <c r="C4036" s="2">
        <v>0.87864071759259255</v>
      </c>
      <c r="D4036" t="s">
        <v>14</v>
      </c>
      <c r="E4036" t="s">
        <v>9990</v>
      </c>
      <c r="F4036" t="s">
        <v>2760</v>
      </c>
      <c r="G4036">
        <v>28</v>
      </c>
      <c r="H4036" t="s">
        <v>9991</v>
      </c>
      <c r="I4036">
        <v>16.850000000000001</v>
      </c>
      <c r="J4036">
        <v>567.54</v>
      </c>
      <c r="K4036">
        <v>20.68</v>
      </c>
      <c r="L4036">
        <v>588.21999999999991</v>
      </c>
      <c r="M4036" t="s">
        <v>42</v>
      </c>
      <c r="N4036" t="s">
        <v>63406</v>
      </c>
      <c r="O4036" t="s">
        <v>63398</v>
      </c>
      <c r="P4036">
        <v>21</v>
      </c>
      <c r="Q4036" t="s">
        <v>63411</v>
      </c>
      <c r="R4036" t="s">
        <v>63412</v>
      </c>
    </row>
    <row r="4037" spans="1:18" x14ac:dyDescent="0.3">
      <c r="A4037" t="s">
        <v>19</v>
      </c>
      <c r="B4037" s="1">
        <v>45504</v>
      </c>
      <c r="C4037" s="2">
        <v>0.78947405092592593</v>
      </c>
      <c r="D4037" t="s">
        <v>14</v>
      </c>
      <c r="E4037" t="s">
        <v>8249</v>
      </c>
      <c r="F4037" t="s">
        <v>1692</v>
      </c>
      <c r="G4037">
        <v>39</v>
      </c>
      <c r="H4037" t="s">
        <v>9992</v>
      </c>
      <c r="I4037">
        <v>7.68</v>
      </c>
      <c r="J4037">
        <v>477.22</v>
      </c>
      <c r="K4037">
        <v>42.88</v>
      </c>
      <c r="L4037">
        <v>520.1</v>
      </c>
      <c r="M4037" t="s">
        <v>32</v>
      </c>
      <c r="N4037" t="s">
        <v>63394</v>
      </c>
      <c r="O4037" t="s">
        <v>63407</v>
      </c>
      <c r="P4037">
        <v>18</v>
      </c>
      <c r="Q4037" t="s">
        <v>63399</v>
      </c>
      <c r="R4037" t="s">
        <v>63400</v>
      </c>
    </row>
    <row r="4038" spans="1:18" x14ac:dyDescent="0.3">
      <c r="A4038" t="s">
        <v>13</v>
      </c>
      <c r="B4038" s="1">
        <v>45517</v>
      </c>
      <c r="C4038" s="2">
        <v>0.76159210648148146</v>
      </c>
      <c r="D4038" t="s">
        <v>14</v>
      </c>
      <c r="E4038" t="s">
        <v>9993</v>
      </c>
      <c r="F4038" t="s">
        <v>8326</v>
      </c>
      <c r="G4038">
        <v>22</v>
      </c>
      <c r="H4038" t="s">
        <v>9994</v>
      </c>
      <c r="I4038">
        <v>18.8</v>
      </c>
      <c r="J4038">
        <v>416.88</v>
      </c>
      <c r="K4038">
        <v>10.33</v>
      </c>
      <c r="L4038">
        <v>427.21</v>
      </c>
      <c r="M4038" t="s">
        <v>23</v>
      </c>
      <c r="N4038" t="s">
        <v>63406</v>
      </c>
      <c r="O4038" t="s">
        <v>63401</v>
      </c>
      <c r="P4038">
        <v>18</v>
      </c>
      <c r="Q4038" t="s">
        <v>63396</v>
      </c>
      <c r="R4038" t="s">
        <v>63397</v>
      </c>
    </row>
    <row r="4039" spans="1:18" x14ac:dyDescent="0.3">
      <c r="A4039" t="s">
        <v>66</v>
      </c>
      <c r="B4039" s="1">
        <v>45501</v>
      </c>
      <c r="C4039" s="2">
        <v>0.87073562500000001</v>
      </c>
      <c r="D4039" t="s">
        <v>14</v>
      </c>
      <c r="E4039" t="s">
        <v>444</v>
      </c>
      <c r="F4039" t="s">
        <v>9995</v>
      </c>
      <c r="G4039">
        <v>46</v>
      </c>
      <c r="H4039" t="s">
        <v>9996</v>
      </c>
      <c r="I4039">
        <v>48.06</v>
      </c>
      <c r="J4039">
        <v>116.19</v>
      </c>
      <c r="K4039">
        <v>22.28</v>
      </c>
      <c r="L4039">
        <v>138.47</v>
      </c>
      <c r="M4039" t="s">
        <v>23</v>
      </c>
      <c r="N4039" t="s">
        <v>63394</v>
      </c>
      <c r="O4039" t="s">
        <v>63413</v>
      </c>
      <c r="P4039">
        <v>20</v>
      </c>
      <c r="Q4039" t="s">
        <v>63411</v>
      </c>
      <c r="R4039" t="s">
        <v>63412</v>
      </c>
    </row>
    <row r="4040" spans="1:18" x14ac:dyDescent="0.3">
      <c r="A4040" t="s">
        <v>66</v>
      </c>
      <c r="B4040" s="1">
        <v>45516</v>
      </c>
      <c r="C4040" s="2">
        <v>0.47296942129629632</v>
      </c>
      <c r="D4040" t="s">
        <v>14</v>
      </c>
      <c r="E4040" t="s">
        <v>1802</v>
      </c>
      <c r="F4040" t="s">
        <v>9997</v>
      </c>
      <c r="G4040">
        <v>80</v>
      </c>
      <c r="H4040" t="s">
        <v>9998</v>
      </c>
      <c r="I4040">
        <v>5.04</v>
      </c>
      <c r="J4040">
        <v>471.11</v>
      </c>
      <c r="K4040">
        <v>35.43</v>
      </c>
      <c r="L4040">
        <v>506.54</v>
      </c>
      <c r="M4040" t="s">
        <v>18</v>
      </c>
      <c r="N4040" t="s">
        <v>63406</v>
      </c>
      <c r="O4040" t="s">
        <v>63395</v>
      </c>
      <c r="P4040">
        <v>11</v>
      </c>
      <c r="Q4040" t="s">
        <v>63411</v>
      </c>
      <c r="R4040" t="s">
        <v>63412</v>
      </c>
    </row>
    <row r="4041" spans="1:18" x14ac:dyDescent="0.3">
      <c r="A4041" t="s">
        <v>66</v>
      </c>
      <c r="B4041" s="1">
        <v>45463</v>
      </c>
      <c r="C4041" s="2">
        <v>6.7240254629629626E-2</v>
      </c>
      <c r="D4041" t="s">
        <v>14</v>
      </c>
      <c r="E4041" t="s">
        <v>3347</v>
      </c>
      <c r="F4041" t="s">
        <v>9999</v>
      </c>
      <c r="G4041">
        <v>21</v>
      </c>
      <c r="H4041" t="s">
        <v>10000</v>
      </c>
      <c r="I4041">
        <v>8.07</v>
      </c>
      <c r="J4041">
        <v>401.15</v>
      </c>
      <c r="K4041">
        <v>15.45</v>
      </c>
      <c r="L4041">
        <v>416.59999999999997</v>
      </c>
      <c r="M4041" t="s">
        <v>18</v>
      </c>
      <c r="N4041" t="s">
        <v>63402</v>
      </c>
      <c r="O4041" t="s">
        <v>63403</v>
      </c>
      <c r="P4041">
        <v>1</v>
      </c>
      <c r="Q4041" t="s">
        <v>63411</v>
      </c>
      <c r="R4041" t="s">
        <v>63412</v>
      </c>
    </row>
    <row r="4042" spans="1:18" x14ac:dyDescent="0.3">
      <c r="A4042" t="s">
        <v>19</v>
      </c>
      <c r="B4042" s="1">
        <v>45500</v>
      </c>
      <c r="C4042" s="2">
        <v>0.78971710648148152</v>
      </c>
      <c r="D4042" t="s">
        <v>14</v>
      </c>
      <c r="E4042" t="s">
        <v>10001</v>
      </c>
      <c r="F4042" t="s">
        <v>2646</v>
      </c>
      <c r="G4042">
        <v>87</v>
      </c>
      <c r="H4042" t="s">
        <v>10002</v>
      </c>
      <c r="I4042">
        <v>26.23</v>
      </c>
      <c r="J4042">
        <v>57.65</v>
      </c>
      <c r="K4042">
        <v>13.85</v>
      </c>
      <c r="L4042">
        <v>71.5</v>
      </c>
      <c r="M4042" t="s">
        <v>18</v>
      </c>
      <c r="N4042" t="s">
        <v>63394</v>
      </c>
      <c r="O4042" t="s">
        <v>63410</v>
      </c>
      <c r="P4042">
        <v>18</v>
      </c>
      <c r="Q4042" t="s">
        <v>63399</v>
      </c>
      <c r="R4042" t="s">
        <v>63400</v>
      </c>
    </row>
    <row r="4043" spans="1:18" x14ac:dyDescent="0.3">
      <c r="A4043" t="s">
        <v>66</v>
      </c>
      <c r="B4043" s="1">
        <v>45482</v>
      </c>
      <c r="C4043" s="2">
        <v>0.6187911805555556</v>
      </c>
      <c r="D4043" t="s">
        <v>14</v>
      </c>
      <c r="E4043" t="s">
        <v>10003</v>
      </c>
      <c r="F4043" t="s">
        <v>10004</v>
      </c>
      <c r="G4043">
        <v>88</v>
      </c>
      <c r="H4043" t="s">
        <v>10005</v>
      </c>
      <c r="I4043">
        <v>25.22</v>
      </c>
      <c r="J4043">
        <v>962.21</v>
      </c>
      <c r="K4043">
        <v>4.58</v>
      </c>
      <c r="L4043">
        <v>966.79000000000008</v>
      </c>
      <c r="M4043" t="s">
        <v>42</v>
      </c>
      <c r="N4043" t="s">
        <v>63394</v>
      </c>
      <c r="O4043" t="s">
        <v>63401</v>
      </c>
      <c r="P4043">
        <v>14</v>
      </c>
      <c r="Q4043" t="s">
        <v>63411</v>
      </c>
      <c r="R4043" t="s">
        <v>63412</v>
      </c>
    </row>
    <row r="4044" spans="1:18" x14ac:dyDescent="0.3">
      <c r="A4044" t="s">
        <v>66</v>
      </c>
      <c r="B4044" s="1">
        <v>45515</v>
      </c>
      <c r="C4044" s="2">
        <v>0.48101340277777777</v>
      </c>
      <c r="D4044" t="s">
        <v>24</v>
      </c>
      <c r="E4044" t="s">
        <v>1899</v>
      </c>
      <c r="F4044" t="s">
        <v>10006</v>
      </c>
      <c r="G4044">
        <v>26</v>
      </c>
      <c r="H4044" t="s">
        <v>10007</v>
      </c>
      <c r="I4044">
        <v>27.46</v>
      </c>
      <c r="J4044">
        <v>0</v>
      </c>
      <c r="K4044">
        <v>0</v>
      </c>
      <c r="L4044">
        <v>0</v>
      </c>
      <c r="M4044" t="s">
        <v>28</v>
      </c>
      <c r="N4044" t="s">
        <v>63406</v>
      </c>
      <c r="O4044" t="s">
        <v>63413</v>
      </c>
      <c r="P4044">
        <v>11</v>
      </c>
      <c r="Q4044" t="s">
        <v>63411</v>
      </c>
      <c r="R4044" t="s">
        <v>63412</v>
      </c>
    </row>
    <row r="4045" spans="1:18" x14ac:dyDescent="0.3">
      <c r="A4045" t="s">
        <v>66</v>
      </c>
      <c r="B4045" s="1">
        <v>45492</v>
      </c>
      <c r="C4045" s="2">
        <v>0.71680043981481478</v>
      </c>
      <c r="D4045" t="s">
        <v>14</v>
      </c>
      <c r="E4045" t="s">
        <v>10008</v>
      </c>
      <c r="F4045" t="s">
        <v>10009</v>
      </c>
      <c r="G4045">
        <v>34</v>
      </c>
      <c r="H4045" t="s">
        <v>10010</v>
      </c>
      <c r="I4045">
        <v>7.3</v>
      </c>
      <c r="J4045">
        <v>957.23</v>
      </c>
      <c r="K4045">
        <v>32.21</v>
      </c>
      <c r="L4045">
        <v>989.44</v>
      </c>
      <c r="M4045" t="s">
        <v>32</v>
      </c>
      <c r="N4045" t="s">
        <v>63394</v>
      </c>
      <c r="O4045" t="s">
        <v>63398</v>
      </c>
      <c r="P4045">
        <v>17</v>
      </c>
      <c r="Q4045" t="s">
        <v>63411</v>
      </c>
      <c r="R4045" t="s">
        <v>63412</v>
      </c>
    </row>
    <row r="4046" spans="1:18" x14ac:dyDescent="0.3">
      <c r="A4046" t="s">
        <v>66</v>
      </c>
      <c r="B4046" s="1">
        <v>45463</v>
      </c>
      <c r="C4046" s="2">
        <v>0.18754118055555555</v>
      </c>
      <c r="D4046" t="s">
        <v>14</v>
      </c>
      <c r="E4046" t="s">
        <v>519</v>
      </c>
      <c r="F4046" t="s">
        <v>10011</v>
      </c>
      <c r="G4046">
        <v>60</v>
      </c>
      <c r="H4046" t="s">
        <v>10012</v>
      </c>
      <c r="I4046">
        <v>45.94</v>
      </c>
      <c r="J4046">
        <v>247.98</v>
      </c>
      <c r="K4046">
        <v>40.130000000000003</v>
      </c>
      <c r="L4046">
        <v>288.11</v>
      </c>
      <c r="M4046" t="s">
        <v>32</v>
      </c>
      <c r="N4046" t="s">
        <v>63402</v>
      </c>
      <c r="O4046" t="s">
        <v>63403</v>
      </c>
      <c r="P4046">
        <v>4</v>
      </c>
      <c r="Q4046" t="s">
        <v>63411</v>
      </c>
      <c r="R4046" t="s">
        <v>63412</v>
      </c>
    </row>
    <row r="4047" spans="1:18" x14ac:dyDescent="0.3">
      <c r="A4047" t="s">
        <v>43</v>
      </c>
      <c r="B4047" s="1">
        <v>45502</v>
      </c>
      <c r="C4047" s="2">
        <v>0.72374488425925931</v>
      </c>
      <c r="D4047" t="s">
        <v>24</v>
      </c>
      <c r="E4047" t="s">
        <v>8591</v>
      </c>
      <c r="F4047" t="s">
        <v>7308</v>
      </c>
      <c r="G4047">
        <v>113</v>
      </c>
      <c r="H4047" t="s">
        <v>10013</v>
      </c>
      <c r="I4047">
        <v>26.59</v>
      </c>
      <c r="J4047">
        <v>0</v>
      </c>
      <c r="K4047">
        <v>0</v>
      </c>
      <c r="L4047">
        <v>0</v>
      </c>
      <c r="M4047" t="s">
        <v>28</v>
      </c>
      <c r="N4047" t="s">
        <v>63394</v>
      </c>
      <c r="O4047" t="s">
        <v>63395</v>
      </c>
      <c r="P4047">
        <v>17</v>
      </c>
      <c r="Q4047" t="s">
        <v>63404</v>
      </c>
      <c r="R4047" t="s">
        <v>63405</v>
      </c>
    </row>
    <row r="4048" spans="1:18" x14ac:dyDescent="0.3">
      <c r="A4048" t="s">
        <v>66</v>
      </c>
      <c r="B4048" s="1">
        <v>45470</v>
      </c>
      <c r="C4048" s="2">
        <v>0.90898793981481485</v>
      </c>
      <c r="D4048" t="s">
        <v>14</v>
      </c>
      <c r="E4048" t="s">
        <v>10014</v>
      </c>
      <c r="F4048" t="s">
        <v>10015</v>
      </c>
      <c r="G4048">
        <v>42</v>
      </c>
      <c r="H4048" t="s">
        <v>10016</v>
      </c>
      <c r="I4048">
        <v>42.63</v>
      </c>
      <c r="J4048">
        <v>243.45</v>
      </c>
      <c r="K4048">
        <v>12.58</v>
      </c>
      <c r="L4048">
        <v>256.02999999999997</v>
      </c>
      <c r="M4048" t="s">
        <v>32</v>
      </c>
      <c r="N4048" t="s">
        <v>63402</v>
      </c>
      <c r="O4048" t="s">
        <v>63403</v>
      </c>
      <c r="P4048">
        <v>21</v>
      </c>
      <c r="Q4048" t="s">
        <v>63411</v>
      </c>
      <c r="R4048" t="s">
        <v>63412</v>
      </c>
    </row>
    <row r="4049" spans="1:18" x14ac:dyDescent="0.3">
      <c r="A4049" t="s">
        <v>43</v>
      </c>
      <c r="B4049" s="1">
        <v>45490</v>
      </c>
      <c r="C4049" s="2">
        <v>0.72592081018518517</v>
      </c>
      <c r="D4049" t="s">
        <v>14</v>
      </c>
      <c r="E4049" t="s">
        <v>3488</v>
      </c>
      <c r="F4049" t="s">
        <v>7924</v>
      </c>
      <c r="G4049">
        <v>32</v>
      </c>
      <c r="H4049" t="s">
        <v>10017</v>
      </c>
      <c r="I4049">
        <v>1.52</v>
      </c>
      <c r="J4049">
        <v>85.32</v>
      </c>
      <c r="K4049">
        <v>44.46</v>
      </c>
      <c r="L4049">
        <v>129.78</v>
      </c>
      <c r="M4049" t="s">
        <v>42</v>
      </c>
      <c r="N4049" t="s">
        <v>63394</v>
      </c>
      <c r="O4049" t="s">
        <v>63407</v>
      </c>
      <c r="P4049">
        <v>17</v>
      </c>
      <c r="Q4049" t="s">
        <v>63404</v>
      </c>
      <c r="R4049" t="s">
        <v>63405</v>
      </c>
    </row>
    <row r="4050" spans="1:18" x14ac:dyDescent="0.3">
      <c r="A4050" t="s">
        <v>66</v>
      </c>
      <c r="B4050" s="1">
        <v>45520</v>
      </c>
      <c r="C4050" s="2">
        <v>0.20699719907407407</v>
      </c>
      <c r="D4050" t="s">
        <v>24</v>
      </c>
      <c r="E4050" t="s">
        <v>6971</v>
      </c>
      <c r="F4050" t="s">
        <v>9734</v>
      </c>
      <c r="G4050">
        <v>102</v>
      </c>
      <c r="H4050" t="s">
        <v>10018</v>
      </c>
      <c r="I4050">
        <v>32.229999999999997</v>
      </c>
      <c r="J4050">
        <v>0</v>
      </c>
      <c r="K4050">
        <v>0</v>
      </c>
      <c r="L4050">
        <v>0</v>
      </c>
      <c r="M4050" t="s">
        <v>28</v>
      </c>
      <c r="N4050" t="s">
        <v>63406</v>
      </c>
      <c r="O4050" t="s">
        <v>63398</v>
      </c>
      <c r="P4050">
        <v>4</v>
      </c>
      <c r="Q4050" t="s">
        <v>63411</v>
      </c>
      <c r="R4050" t="s">
        <v>63412</v>
      </c>
    </row>
    <row r="4051" spans="1:18" x14ac:dyDescent="0.3">
      <c r="A4051" t="s">
        <v>66</v>
      </c>
      <c r="B4051" s="1">
        <v>45504</v>
      </c>
      <c r="C4051" s="2">
        <v>0.39036525462962962</v>
      </c>
      <c r="D4051" t="s">
        <v>14</v>
      </c>
      <c r="E4051" t="s">
        <v>10019</v>
      </c>
      <c r="F4051" t="s">
        <v>10020</v>
      </c>
      <c r="G4051">
        <v>59</v>
      </c>
      <c r="H4051" t="s">
        <v>10021</v>
      </c>
      <c r="I4051">
        <v>35.520000000000003</v>
      </c>
      <c r="J4051">
        <v>833.58</v>
      </c>
      <c r="K4051">
        <v>49.08</v>
      </c>
      <c r="L4051">
        <v>882.66000000000008</v>
      </c>
      <c r="M4051" t="s">
        <v>18</v>
      </c>
      <c r="N4051" t="s">
        <v>63394</v>
      </c>
      <c r="O4051" t="s">
        <v>63407</v>
      </c>
      <c r="P4051">
        <v>9</v>
      </c>
      <c r="Q4051" t="s">
        <v>63411</v>
      </c>
      <c r="R4051" t="s">
        <v>63412</v>
      </c>
    </row>
    <row r="4052" spans="1:18" x14ac:dyDescent="0.3">
      <c r="A4052" t="s">
        <v>43</v>
      </c>
      <c r="B4052" s="1">
        <v>45520</v>
      </c>
      <c r="C4052" s="2">
        <v>0.96611756944444449</v>
      </c>
      <c r="D4052" t="s">
        <v>14</v>
      </c>
      <c r="E4052" t="s">
        <v>6671</v>
      </c>
      <c r="F4052" t="s">
        <v>10022</v>
      </c>
      <c r="G4052">
        <v>74</v>
      </c>
      <c r="H4052" t="s">
        <v>10023</v>
      </c>
      <c r="I4052">
        <v>35.86</v>
      </c>
      <c r="J4052">
        <v>314.89</v>
      </c>
      <c r="K4052">
        <v>43.83</v>
      </c>
      <c r="L4052">
        <v>358.71999999999997</v>
      </c>
      <c r="M4052" t="s">
        <v>42</v>
      </c>
      <c r="N4052" t="s">
        <v>63406</v>
      </c>
      <c r="O4052" t="s">
        <v>63398</v>
      </c>
      <c r="P4052">
        <v>23</v>
      </c>
      <c r="Q4052" t="s">
        <v>63404</v>
      </c>
      <c r="R4052" t="s">
        <v>63405</v>
      </c>
    </row>
    <row r="4053" spans="1:18" x14ac:dyDescent="0.3">
      <c r="A4053" t="s">
        <v>13</v>
      </c>
      <c r="B4053" s="1">
        <v>45467</v>
      </c>
      <c r="C4053" s="2">
        <v>0.53159210648148147</v>
      </c>
      <c r="D4053" t="s">
        <v>24</v>
      </c>
      <c r="E4053" t="s">
        <v>10024</v>
      </c>
      <c r="F4053" t="s">
        <v>4149</v>
      </c>
      <c r="G4053">
        <v>53</v>
      </c>
      <c r="H4053" t="s">
        <v>10025</v>
      </c>
      <c r="I4053">
        <v>40.65</v>
      </c>
      <c r="J4053">
        <v>0</v>
      </c>
      <c r="K4053">
        <v>0</v>
      </c>
      <c r="L4053">
        <v>0</v>
      </c>
      <c r="M4053" t="s">
        <v>28</v>
      </c>
      <c r="N4053" t="s">
        <v>63402</v>
      </c>
      <c r="O4053" t="s">
        <v>63395</v>
      </c>
      <c r="P4053">
        <v>12</v>
      </c>
      <c r="Q4053" t="s">
        <v>63396</v>
      </c>
      <c r="R4053" t="s">
        <v>63397</v>
      </c>
    </row>
    <row r="4054" spans="1:18" x14ac:dyDescent="0.3">
      <c r="A4054" t="s">
        <v>66</v>
      </c>
      <c r="B4054" s="1">
        <v>45495</v>
      </c>
      <c r="C4054" s="2">
        <v>0.86859442129629627</v>
      </c>
      <c r="D4054" t="s">
        <v>14</v>
      </c>
      <c r="E4054" t="s">
        <v>10026</v>
      </c>
      <c r="F4054" t="s">
        <v>1738</v>
      </c>
      <c r="G4054">
        <v>50</v>
      </c>
      <c r="H4054" t="s">
        <v>10027</v>
      </c>
      <c r="I4054">
        <v>25.44</v>
      </c>
      <c r="J4054">
        <v>435.03</v>
      </c>
      <c r="K4054">
        <v>25.84</v>
      </c>
      <c r="L4054">
        <v>460.86999999999995</v>
      </c>
      <c r="M4054" t="s">
        <v>32</v>
      </c>
      <c r="N4054" t="s">
        <v>63394</v>
      </c>
      <c r="O4054" t="s">
        <v>63395</v>
      </c>
      <c r="P4054">
        <v>20</v>
      </c>
      <c r="Q4054" t="s">
        <v>63411</v>
      </c>
      <c r="R4054" t="s">
        <v>63412</v>
      </c>
    </row>
    <row r="4055" spans="1:18" x14ac:dyDescent="0.3">
      <c r="A4055" t="s">
        <v>19</v>
      </c>
      <c r="B4055" s="1">
        <v>45500</v>
      </c>
      <c r="C4055" s="2">
        <v>0.53830506944444445</v>
      </c>
      <c r="D4055" t="s">
        <v>14</v>
      </c>
      <c r="E4055" t="s">
        <v>10028</v>
      </c>
      <c r="F4055" t="s">
        <v>10029</v>
      </c>
      <c r="G4055">
        <v>82</v>
      </c>
      <c r="H4055" t="s">
        <v>10030</v>
      </c>
      <c r="I4055">
        <v>43.71</v>
      </c>
      <c r="J4055">
        <v>386.98</v>
      </c>
      <c r="K4055">
        <v>48.49</v>
      </c>
      <c r="L4055">
        <v>435.47</v>
      </c>
      <c r="M4055" t="s">
        <v>42</v>
      </c>
      <c r="N4055" t="s">
        <v>63394</v>
      </c>
      <c r="O4055" t="s">
        <v>63410</v>
      </c>
      <c r="P4055">
        <v>12</v>
      </c>
      <c r="Q4055" t="s">
        <v>63399</v>
      </c>
      <c r="R4055" t="s">
        <v>63400</v>
      </c>
    </row>
    <row r="4056" spans="1:18" x14ac:dyDescent="0.3">
      <c r="A4056" t="s">
        <v>66</v>
      </c>
      <c r="B4056" s="1">
        <v>45487</v>
      </c>
      <c r="C4056" s="2">
        <v>3.9543495370370371E-2</v>
      </c>
      <c r="D4056" t="s">
        <v>14</v>
      </c>
      <c r="E4056" t="s">
        <v>9402</v>
      </c>
      <c r="F4056" t="s">
        <v>706</v>
      </c>
      <c r="G4056">
        <v>61</v>
      </c>
      <c r="H4056" t="s">
        <v>10031</v>
      </c>
      <c r="I4056">
        <v>22.09</v>
      </c>
      <c r="J4056">
        <v>208.29</v>
      </c>
      <c r="K4056">
        <v>0.26</v>
      </c>
      <c r="L4056">
        <v>208.54999999999998</v>
      </c>
      <c r="M4056" t="s">
        <v>23</v>
      </c>
      <c r="N4056" t="s">
        <v>63394</v>
      </c>
      <c r="O4056" t="s">
        <v>63413</v>
      </c>
      <c r="P4056">
        <v>0</v>
      </c>
      <c r="Q4056" t="s">
        <v>63411</v>
      </c>
      <c r="R4056" t="s">
        <v>63412</v>
      </c>
    </row>
    <row r="4057" spans="1:18" x14ac:dyDescent="0.3">
      <c r="A4057" t="s">
        <v>43</v>
      </c>
      <c r="B4057" s="1">
        <v>45470</v>
      </c>
      <c r="C4057" s="2">
        <v>0.57734442129629626</v>
      </c>
      <c r="D4057" t="s">
        <v>14</v>
      </c>
      <c r="E4057" t="s">
        <v>10032</v>
      </c>
      <c r="F4057" t="s">
        <v>2672</v>
      </c>
      <c r="G4057">
        <v>93</v>
      </c>
      <c r="H4057" t="s">
        <v>10033</v>
      </c>
      <c r="I4057">
        <v>38.03</v>
      </c>
      <c r="J4057">
        <v>279.44</v>
      </c>
      <c r="K4057">
        <v>40.869999999999997</v>
      </c>
      <c r="L4057">
        <v>320.31</v>
      </c>
      <c r="M4057" t="s">
        <v>42</v>
      </c>
      <c r="N4057" t="s">
        <v>63402</v>
      </c>
      <c r="O4057" t="s">
        <v>63403</v>
      </c>
      <c r="P4057">
        <v>13</v>
      </c>
      <c r="Q4057" t="s">
        <v>63404</v>
      </c>
      <c r="R4057" t="s">
        <v>63405</v>
      </c>
    </row>
    <row r="4058" spans="1:18" x14ac:dyDescent="0.3">
      <c r="A4058" t="s">
        <v>19</v>
      </c>
      <c r="B4058" s="1">
        <v>45465</v>
      </c>
      <c r="C4058" s="2">
        <v>0.68420784722222228</v>
      </c>
      <c r="D4058" t="s">
        <v>14</v>
      </c>
      <c r="E4058" t="s">
        <v>1029</v>
      </c>
      <c r="F4058" t="s">
        <v>10034</v>
      </c>
      <c r="G4058">
        <v>101</v>
      </c>
      <c r="H4058" t="s">
        <v>10035</v>
      </c>
      <c r="I4058">
        <v>25.27</v>
      </c>
      <c r="J4058">
        <v>375.65</v>
      </c>
      <c r="K4058">
        <v>32.99</v>
      </c>
      <c r="L4058">
        <v>408.64</v>
      </c>
      <c r="M4058" t="s">
        <v>18</v>
      </c>
      <c r="N4058" t="s">
        <v>63402</v>
      </c>
      <c r="O4058" t="s">
        <v>63410</v>
      </c>
      <c r="P4058">
        <v>16</v>
      </c>
      <c r="Q4058" t="s">
        <v>63399</v>
      </c>
      <c r="R4058" t="s">
        <v>63400</v>
      </c>
    </row>
    <row r="4059" spans="1:18" x14ac:dyDescent="0.3">
      <c r="A4059" t="s">
        <v>66</v>
      </c>
      <c r="B4059" s="1">
        <v>45473</v>
      </c>
      <c r="C4059" s="2">
        <v>0.63847868055555557</v>
      </c>
      <c r="D4059" t="s">
        <v>14</v>
      </c>
      <c r="E4059" t="s">
        <v>2247</v>
      </c>
      <c r="F4059" t="s">
        <v>10036</v>
      </c>
      <c r="G4059">
        <v>119</v>
      </c>
      <c r="H4059" t="s">
        <v>10037</v>
      </c>
      <c r="I4059">
        <v>42.33</v>
      </c>
      <c r="J4059">
        <v>435.42</v>
      </c>
      <c r="K4059">
        <v>37.450000000000003</v>
      </c>
      <c r="L4059">
        <v>472.87</v>
      </c>
      <c r="M4059" t="s">
        <v>18</v>
      </c>
      <c r="N4059" t="s">
        <v>63402</v>
      </c>
      <c r="O4059" t="s">
        <v>63413</v>
      </c>
      <c r="P4059">
        <v>15</v>
      </c>
      <c r="Q4059" t="s">
        <v>63411</v>
      </c>
      <c r="R4059" t="s">
        <v>63412</v>
      </c>
    </row>
    <row r="4060" spans="1:18" x14ac:dyDescent="0.3">
      <c r="A4060" t="s">
        <v>19</v>
      </c>
      <c r="B4060" s="1">
        <v>45515</v>
      </c>
      <c r="C4060" s="2">
        <v>8.8953472222222229E-3</v>
      </c>
      <c r="D4060" t="s">
        <v>14</v>
      </c>
      <c r="E4060" t="s">
        <v>1260</v>
      </c>
      <c r="F4060" t="s">
        <v>5645</v>
      </c>
      <c r="G4060">
        <v>59</v>
      </c>
      <c r="H4060" t="s">
        <v>10038</v>
      </c>
      <c r="I4060">
        <v>4.96</v>
      </c>
      <c r="J4060">
        <v>714.22</v>
      </c>
      <c r="K4060">
        <v>6.77</v>
      </c>
      <c r="L4060">
        <v>720.99</v>
      </c>
      <c r="M4060" t="s">
        <v>42</v>
      </c>
      <c r="N4060" t="s">
        <v>63406</v>
      </c>
      <c r="O4060" t="s">
        <v>63413</v>
      </c>
      <c r="P4060">
        <v>0</v>
      </c>
      <c r="Q4060" t="s">
        <v>63399</v>
      </c>
      <c r="R4060" t="s">
        <v>63400</v>
      </c>
    </row>
    <row r="4061" spans="1:18" x14ac:dyDescent="0.3">
      <c r="A4061" t="s">
        <v>43</v>
      </c>
      <c r="B4061" s="1">
        <v>45467</v>
      </c>
      <c r="C4061" s="2">
        <v>4.3559699074074074E-2</v>
      </c>
      <c r="D4061" t="s">
        <v>14</v>
      </c>
      <c r="E4061" t="s">
        <v>10039</v>
      </c>
      <c r="F4061" t="s">
        <v>9442</v>
      </c>
      <c r="G4061">
        <v>50</v>
      </c>
      <c r="H4061" t="s">
        <v>10040</v>
      </c>
      <c r="I4061">
        <v>41.38</v>
      </c>
      <c r="J4061">
        <v>703.12</v>
      </c>
      <c r="K4061">
        <v>23.67</v>
      </c>
      <c r="L4061">
        <v>726.79</v>
      </c>
      <c r="M4061" t="s">
        <v>18</v>
      </c>
      <c r="N4061" t="s">
        <v>63402</v>
      </c>
      <c r="O4061" t="s">
        <v>63395</v>
      </c>
      <c r="P4061">
        <v>1</v>
      </c>
      <c r="Q4061" t="s">
        <v>63404</v>
      </c>
      <c r="R4061" t="s">
        <v>63405</v>
      </c>
    </row>
    <row r="4062" spans="1:18" x14ac:dyDescent="0.3">
      <c r="A4062" t="s">
        <v>13</v>
      </c>
      <c r="B4062" s="1">
        <v>45501</v>
      </c>
      <c r="C4062" s="2">
        <v>0.16266849537037037</v>
      </c>
      <c r="D4062" t="s">
        <v>14</v>
      </c>
      <c r="E4062" t="s">
        <v>10041</v>
      </c>
      <c r="F4062" t="s">
        <v>10042</v>
      </c>
      <c r="G4062">
        <v>50</v>
      </c>
      <c r="H4062" t="s">
        <v>10043</v>
      </c>
      <c r="I4062">
        <v>5.61</v>
      </c>
      <c r="J4062">
        <v>293.36</v>
      </c>
      <c r="K4062">
        <v>13.54</v>
      </c>
      <c r="L4062">
        <v>306.90000000000003</v>
      </c>
      <c r="M4062" t="s">
        <v>23</v>
      </c>
      <c r="N4062" t="s">
        <v>63394</v>
      </c>
      <c r="O4062" t="s">
        <v>63413</v>
      </c>
      <c r="P4062">
        <v>3</v>
      </c>
      <c r="Q4062" t="s">
        <v>63396</v>
      </c>
      <c r="R4062" t="s">
        <v>63397</v>
      </c>
    </row>
    <row r="4063" spans="1:18" x14ac:dyDescent="0.3">
      <c r="A4063" t="s">
        <v>13</v>
      </c>
      <c r="B4063" s="1">
        <v>45501</v>
      </c>
      <c r="C4063" s="2">
        <v>0.88248331018518522</v>
      </c>
      <c r="D4063" t="s">
        <v>14</v>
      </c>
      <c r="E4063" t="s">
        <v>10044</v>
      </c>
      <c r="F4063" t="s">
        <v>10045</v>
      </c>
      <c r="G4063">
        <v>45</v>
      </c>
      <c r="H4063" t="s">
        <v>10046</v>
      </c>
      <c r="I4063">
        <v>41.48</v>
      </c>
      <c r="J4063">
        <v>737.01</v>
      </c>
      <c r="K4063">
        <v>37.72</v>
      </c>
      <c r="L4063">
        <v>774.73</v>
      </c>
      <c r="M4063" t="s">
        <v>18</v>
      </c>
      <c r="N4063" t="s">
        <v>63394</v>
      </c>
      <c r="O4063" t="s">
        <v>63413</v>
      </c>
      <c r="P4063">
        <v>21</v>
      </c>
      <c r="Q4063" t="s">
        <v>63396</v>
      </c>
      <c r="R4063" t="s">
        <v>63397</v>
      </c>
    </row>
    <row r="4064" spans="1:18" x14ac:dyDescent="0.3">
      <c r="A4064" t="s">
        <v>19</v>
      </c>
      <c r="B4064" s="1">
        <v>45468</v>
      </c>
      <c r="C4064" s="2">
        <v>0.58604812500000003</v>
      </c>
      <c r="D4064" t="s">
        <v>14</v>
      </c>
      <c r="E4064" t="s">
        <v>10047</v>
      </c>
      <c r="F4064" t="s">
        <v>8499</v>
      </c>
      <c r="G4064">
        <v>118</v>
      </c>
      <c r="H4064" t="s">
        <v>10048</v>
      </c>
      <c r="I4064">
        <v>28.73</v>
      </c>
      <c r="J4064">
        <v>208.35</v>
      </c>
      <c r="K4064">
        <v>36.700000000000003</v>
      </c>
      <c r="L4064">
        <v>245.05</v>
      </c>
      <c r="M4064" t="s">
        <v>32</v>
      </c>
      <c r="N4064" t="s">
        <v>63402</v>
      </c>
      <c r="O4064" t="s">
        <v>63401</v>
      </c>
      <c r="P4064">
        <v>14</v>
      </c>
      <c r="Q4064" t="s">
        <v>63399</v>
      </c>
      <c r="R4064" t="s">
        <v>63400</v>
      </c>
    </row>
    <row r="4065" spans="1:18" x14ac:dyDescent="0.3">
      <c r="A4065" t="s">
        <v>66</v>
      </c>
      <c r="B4065" s="1">
        <v>45467</v>
      </c>
      <c r="C4065" s="2">
        <v>5.464766203703704E-2</v>
      </c>
      <c r="D4065" t="s">
        <v>14</v>
      </c>
      <c r="E4065" t="s">
        <v>10049</v>
      </c>
      <c r="F4065" t="s">
        <v>10050</v>
      </c>
      <c r="G4065">
        <v>63</v>
      </c>
      <c r="H4065" t="s">
        <v>10051</v>
      </c>
      <c r="I4065">
        <v>32.869999999999997</v>
      </c>
      <c r="J4065">
        <v>265.08</v>
      </c>
      <c r="K4065">
        <v>36.840000000000003</v>
      </c>
      <c r="L4065">
        <v>301.91999999999996</v>
      </c>
      <c r="M4065" t="s">
        <v>18</v>
      </c>
      <c r="N4065" t="s">
        <v>63402</v>
      </c>
      <c r="O4065" t="s">
        <v>63395</v>
      </c>
      <c r="P4065">
        <v>1</v>
      </c>
      <c r="Q4065" t="s">
        <v>63411</v>
      </c>
      <c r="R4065" t="s">
        <v>63412</v>
      </c>
    </row>
    <row r="4066" spans="1:18" x14ac:dyDescent="0.3">
      <c r="A4066" t="s">
        <v>19</v>
      </c>
      <c r="B4066" s="1">
        <v>45519</v>
      </c>
      <c r="C4066" s="2">
        <v>0.37404581018518518</v>
      </c>
      <c r="D4066" t="s">
        <v>14</v>
      </c>
      <c r="E4066" t="s">
        <v>1869</v>
      </c>
      <c r="F4066" t="s">
        <v>10052</v>
      </c>
      <c r="G4066">
        <v>70</v>
      </c>
      <c r="H4066" t="s">
        <v>10053</v>
      </c>
      <c r="I4066">
        <v>45.8</v>
      </c>
      <c r="J4066">
        <v>445.66</v>
      </c>
      <c r="K4066">
        <v>45.66</v>
      </c>
      <c r="L4066">
        <v>491.32000000000005</v>
      </c>
      <c r="M4066" t="s">
        <v>42</v>
      </c>
      <c r="N4066" t="s">
        <v>63406</v>
      </c>
      <c r="O4066" t="s">
        <v>63403</v>
      </c>
      <c r="P4066">
        <v>8</v>
      </c>
      <c r="Q4066" t="s">
        <v>63399</v>
      </c>
      <c r="R4066" t="s">
        <v>63400</v>
      </c>
    </row>
    <row r="4067" spans="1:18" x14ac:dyDescent="0.3">
      <c r="A4067" t="s">
        <v>13</v>
      </c>
      <c r="B4067" s="1">
        <v>45491</v>
      </c>
      <c r="C4067" s="2">
        <v>5.1974050925925927E-2</v>
      </c>
      <c r="D4067" t="s">
        <v>14</v>
      </c>
      <c r="E4067" t="s">
        <v>4050</v>
      </c>
      <c r="F4067" t="s">
        <v>10054</v>
      </c>
      <c r="G4067">
        <v>87</v>
      </c>
      <c r="H4067" t="s">
        <v>10055</v>
      </c>
      <c r="I4067">
        <v>4.0199999999999996</v>
      </c>
      <c r="J4067">
        <v>230.15</v>
      </c>
      <c r="K4067">
        <v>5.0199999999999996</v>
      </c>
      <c r="L4067">
        <v>235.17000000000002</v>
      </c>
      <c r="M4067" t="s">
        <v>42</v>
      </c>
      <c r="N4067" t="s">
        <v>63394</v>
      </c>
      <c r="O4067" t="s">
        <v>63403</v>
      </c>
      <c r="P4067">
        <v>1</v>
      </c>
      <c r="Q4067" t="s">
        <v>63396</v>
      </c>
      <c r="R4067" t="s">
        <v>63397</v>
      </c>
    </row>
    <row r="4068" spans="1:18" x14ac:dyDescent="0.3">
      <c r="A4068" t="s">
        <v>13</v>
      </c>
      <c r="B4068" s="1">
        <v>45507</v>
      </c>
      <c r="C4068" s="2">
        <v>0.89976340277777778</v>
      </c>
      <c r="D4068" t="s">
        <v>14</v>
      </c>
      <c r="E4068" t="s">
        <v>10056</v>
      </c>
      <c r="F4068" t="s">
        <v>10057</v>
      </c>
      <c r="G4068">
        <v>53</v>
      </c>
      <c r="H4068" t="s">
        <v>10058</v>
      </c>
      <c r="I4068">
        <v>3.31</v>
      </c>
      <c r="J4068">
        <v>599.32000000000005</v>
      </c>
      <c r="K4068">
        <v>0.48</v>
      </c>
      <c r="L4068">
        <v>599.80000000000007</v>
      </c>
      <c r="M4068" t="s">
        <v>18</v>
      </c>
      <c r="N4068" t="s">
        <v>63406</v>
      </c>
      <c r="O4068" t="s">
        <v>63410</v>
      </c>
      <c r="P4068">
        <v>21</v>
      </c>
      <c r="Q4068" t="s">
        <v>63396</v>
      </c>
      <c r="R4068" t="s">
        <v>63397</v>
      </c>
    </row>
    <row r="4069" spans="1:18" x14ac:dyDescent="0.3">
      <c r="A4069" t="s">
        <v>43</v>
      </c>
      <c r="B4069" s="1">
        <v>45469</v>
      </c>
      <c r="C4069" s="2">
        <v>5.7622199074074072E-2</v>
      </c>
      <c r="D4069" t="s">
        <v>14</v>
      </c>
      <c r="E4069" t="s">
        <v>10059</v>
      </c>
      <c r="F4069" t="s">
        <v>1475</v>
      </c>
      <c r="G4069">
        <v>93</v>
      </c>
      <c r="H4069" t="s">
        <v>10060</v>
      </c>
      <c r="I4069">
        <v>39.96</v>
      </c>
      <c r="J4069">
        <v>811.56</v>
      </c>
      <c r="K4069">
        <v>18.010000000000002</v>
      </c>
      <c r="L4069">
        <v>829.56999999999994</v>
      </c>
      <c r="M4069" t="s">
        <v>42</v>
      </c>
      <c r="N4069" t="s">
        <v>63402</v>
      </c>
      <c r="O4069" t="s">
        <v>63407</v>
      </c>
      <c r="P4069">
        <v>1</v>
      </c>
      <c r="Q4069" t="s">
        <v>63404</v>
      </c>
      <c r="R4069" t="s">
        <v>63405</v>
      </c>
    </row>
    <row r="4070" spans="1:18" x14ac:dyDescent="0.3">
      <c r="A4070" t="s">
        <v>19</v>
      </c>
      <c r="B4070" s="1">
        <v>45497</v>
      </c>
      <c r="C4070" s="2">
        <v>0.73102497685185186</v>
      </c>
      <c r="D4070" t="s">
        <v>14</v>
      </c>
      <c r="E4070" t="s">
        <v>10061</v>
      </c>
      <c r="F4070" t="s">
        <v>349</v>
      </c>
      <c r="G4070">
        <v>31</v>
      </c>
      <c r="H4070" t="s">
        <v>10062</v>
      </c>
      <c r="I4070">
        <v>17.329999999999998</v>
      </c>
      <c r="J4070">
        <v>635.39</v>
      </c>
      <c r="K4070">
        <v>46.18</v>
      </c>
      <c r="L4070">
        <v>681.56999999999994</v>
      </c>
      <c r="M4070" t="s">
        <v>23</v>
      </c>
      <c r="N4070" t="s">
        <v>63394</v>
      </c>
      <c r="O4070" t="s">
        <v>63407</v>
      </c>
      <c r="P4070">
        <v>17</v>
      </c>
      <c r="Q4070" t="s">
        <v>63399</v>
      </c>
      <c r="R4070" t="s">
        <v>63400</v>
      </c>
    </row>
    <row r="4071" spans="1:18" x14ac:dyDescent="0.3">
      <c r="A4071" t="s">
        <v>43</v>
      </c>
      <c r="B4071" s="1">
        <v>45486</v>
      </c>
      <c r="C4071" s="2">
        <v>8.5758773148148143E-2</v>
      </c>
      <c r="D4071" t="s">
        <v>14</v>
      </c>
      <c r="E4071" t="s">
        <v>7024</v>
      </c>
      <c r="F4071" t="s">
        <v>10063</v>
      </c>
      <c r="G4071">
        <v>16</v>
      </c>
      <c r="H4071" t="s">
        <v>10064</v>
      </c>
      <c r="I4071">
        <v>7.69</v>
      </c>
      <c r="J4071">
        <v>724.56</v>
      </c>
      <c r="K4071">
        <v>41.2</v>
      </c>
      <c r="L4071">
        <v>765.76</v>
      </c>
      <c r="M4071" t="s">
        <v>32</v>
      </c>
      <c r="N4071" t="s">
        <v>63394</v>
      </c>
      <c r="O4071" t="s">
        <v>63410</v>
      </c>
      <c r="P4071">
        <v>2</v>
      </c>
      <c r="Q4071" t="s">
        <v>63404</v>
      </c>
      <c r="R4071" t="s">
        <v>63405</v>
      </c>
    </row>
    <row r="4072" spans="1:18" x14ac:dyDescent="0.3">
      <c r="A4072" t="s">
        <v>19</v>
      </c>
      <c r="B4072" s="1">
        <v>45476</v>
      </c>
      <c r="C4072" s="2">
        <v>0.71115229166666671</v>
      </c>
      <c r="D4072" t="s">
        <v>14</v>
      </c>
      <c r="E4072" t="s">
        <v>10065</v>
      </c>
      <c r="F4072" t="s">
        <v>6078</v>
      </c>
      <c r="G4072">
        <v>52</v>
      </c>
      <c r="H4072" t="s">
        <v>10066</v>
      </c>
      <c r="I4072">
        <v>29.03</v>
      </c>
      <c r="J4072">
        <v>462.48</v>
      </c>
      <c r="K4072">
        <v>10.74</v>
      </c>
      <c r="L4072">
        <v>473.22</v>
      </c>
      <c r="M4072" t="s">
        <v>18</v>
      </c>
      <c r="N4072" t="s">
        <v>63394</v>
      </c>
      <c r="O4072" t="s">
        <v>63407</v>
      </c>
      <c r="P4072">
        <v>17</v>
      </c>
      <c r="Q4072" t="s">
        <v>63399</v>
      </c>
      <c r="R4072" t="s">
        <v>63400</v>
      </c>
    </row>
    <row r="4073" spans="1:18" x14ac:dyDescent="0.3">
      <c r="A4073" t="s">
        <v>66</v>
      </c>
      <c r="B4073" s="1">
        <v>45473</v>
      </c>
      <c r="C4073" s="2">
        <v>0.29469395833333334</v>
      </c>
      <c r="D4073" t="s">
        <v>14</v>
      </c>
      <c r="E4073" t="s">
        <v>2793</v>
      </c>
      <c r="F4073" t="s">
        <v>6255</v>
      </c>
      <c r="G4073">
        <v>106</v>
      </c>
      <c r="H4073" t="s">
        <v>10067</v>
      </c>
      <c r="I4073">
        <v>8.17</v>
      </c>
      <c r="J4073">
        <v>424.78</v>
      </c>
      <c r="K4073">
        <v>30.51</v>
      </c>
      <c r="L4073">
        <v>455.28999999999996</v>
      </c>
      <c r="M4073" t="s">
        <v>23</v>
      </c>
      <c r="N4073" t="s">
        <v>63402</v>
      </c>
      <c r="O4073" t="s">
        <v>63413</v>
      </c>
      <c r="P4073">
        <v>7</v>
      </c>
      <c r="Q4073" t="s">
        <v>63411</v>
      </c>
      <c r="R4073" t="s">
        <v>63412</v>
      </c>
    </row>
    <row r="4074" spans="1:18" x14ac:dyDescent="0.3">
      <c r="A4074" t="s">
        <v>19</v>
      </c>
      <c r="B4074" s="1">
        <v>45491</v>
      </c>
      <c r="C4074" s="2">
        <v>0.28851340277777776</v>
      </c>
      <c r="D4074" t="s">
        <v>14</v>
      </c>
      <c r="E4074" t="s">
        <v>10068</v>
      </c>
      <c r="F4074" t="s">
        <v>9647</v>
      </c>
      <c r="G4074">
        <v>73</v>
      </c>
      <c r="H4074" t="s">
        <v>10069</v>
      </c>
      <c r="I4074">
        <v>45.49</v>
      </c>
      <c r="J4074">
        <v>152.81</v>
      </c>
      <c r="K4074">
        <v>44.91</v>
      </c>
      <c r="L4074">
        <v>197.72</v>
      </c>
      <c r="M4074" t="s">
        <v>42</v>
      </c>
      <c r="N4074" t="s">
        <v>63394</v>
      </c>
      <c r="O4074" t="s">
        <v>63403</v>
      </c>
      <c r="P4074">
        <v>6</v>
      </c>
      <c r="Q4074" t="s">
        <v>63399</v>
      </c>
      <c r="R4074" t="s">
        <v>63400</v>
      </c>
    </row>
    <row r="4075" spans="1:18" x14ac:dyDescent="0.3">
      <c r="A4075" t="s">
        <v>19</v>
      </c>
      <c r="B4075" s="1">
        <v>45480</v>
      </c>
      <c r="C4075" s="2">
        <v>0.10498331018518518</v>
      </c>
      <c r="D4075" t="s">
        <v>24</v>
      </c>
      <c r="E4075" t="s">
        <v>8578</v>
      </c>
      <c r="F4075" t="s">
        <v>288</v>
      </c>
      <c r="G4075">
        <v>44</v>
      </c>
      <c r="H4075" t="s">
        <v>10070</v>
      </c>
      <c r="I4075">
        <v>18.170000000000002</v>
      </c>
      <c r="J4075">
        <v>0</v>
      </c>
      <c r="K4075">
        <v>0</v>
      </c>
      <c r="L4075">
        <v>0</v>
      </c>
      <c r="M4075" t="s">
        <v>28</v>
      </c>
      <c r="N4075" t="s">
        <v>63394</v>
      </c>
      <c r="O4075" t="s">
        <v>63413</v>
      </c>
      <c r="P4075">
        <v>2</v>
      </c>
      <c r="Q4075" t="s">
        <v>63399</v>
      </c>
      <c r="R4075" t="s">
        <v>63400</v>
      </c>
    </row>
    <row r="4076" spans="1:18" x14ac:dyDescent="0.3">
      <c r="A4076" t="s">
        <v>19</v>
      </c>
      <c r="B4076" s="1">
        <v>45477</v>
      </c>
      <c r="C4076" s="2">
        <v>0.59504118055555555</v>
      </c>
      <c r="D4076" t="s">
        <v>14</v>
      </c>
      <c r="E4076" t="s">
        <v>10071</v>
      </c>
      <c r="F4076" t="s">
        <v>10072</v>
      </c>
      <c r="G4076">
        <v>22</v>
      </c>
      <c r="H4076" t="s">
        <v>10073</v>
      </c>
      <c r="I4076">
        <v>11.78</v>
      </c>
      <c r="J4076">
        <v>835.8</v>
      </c>
      <c r="K4076">
        <v>45.12</v>
      </c>
      <c r="L4076">
        <v>880.92</v>
      </c>
      <c r="M4076" t="s">
        <v>42</v>
      </c>
      <c r="N4076" t="s">
        <v>63394</v>
      </c>
      <c r="O4076" t="s">
        <v>63403</v>
      </c>
      <c r="P4076">
        <v>14</v>
      </c>
      <c r="Q4076" t="s">
        <v>63399</v>
      </c>
      <c r="R4076" t="s">
        <v>63400</v>
      </c>
    </row>
    <row r="4077" spans="1:18" x14ac:dyDescent="0.3">
      <c r="A4077" t="s">
        <v>66</v>
      </c>
      <c r="B4077" s="1">
        <v>45496</v>
      </c>
      <c r="C4077" s="2">
        <v>0.43699719907407408</v>
      </c>
      <c r="D4077" t="s">
        <v>14</v>
      </c>
      <c r="E4077" t="s">
        <v>8956</v>
      </c>
      <c r="F4077" t="s">
        <v>503</v>
      </c>
      <c r="G4077">
        <v>48</v>
      </c>
      <c r="H4077" t="s">
        <v>10074</v>
      </c>
      <c r="I4077">
        <v>7.19</v>
      </c>
      <c r="J4077">
        <v>87.26</v>
      </c>
      <c r="K4077">
        <v>11.12</v>
      </c>
      <c r="L4077">
        <v>98.38000000000001</v>
      </c>
      <c r="M4077" t="s">
        <v>32</v>
      </c>
      <c r="N4077" t="s">
        <v>63394</v>
      </c>
      <c r="O4077" t="s">
        <v>63401</v>
      </c>
      <c r="P4077">
        <v>10</v>
      </c>
      <c r="Q4077" t="s">
        <v>63411</v>
      </c>
      <c r="R4077" t="s">
        <v>63412</v>
      </c>
    </row>
    <row r="4078" spans="1:18" x14ac:dyDescent="0.3">
      <c r="A4078" t="s">
        <v>13</v>
      </c>
      <c r="B4078" s="1">
        <v>45487</v>
      </c>
      <c r="C4078" s="2">
        <v>0.58901108796296298</v>
      </c>
      <c r="D4078" t="s">
        <v>14</v>
      </c>
      <c r="E4078" t="s">
        <v>10075</v>
      </c>
      <c r="F4078" t="s">
        <v>10076</v>
      </c>
      <c r="G4078">
        <v>62</v>
      </c>
      <c r="H4078" t="s">
        <v>10077</v>
      </c>
      <c r="I4078">
        <v>21.82</v>
      </c>
      <c r="J4078">
        <v>255.66</v>
      </c>
      <c r="K4078">
        <v>39.950000000000003</v>
      </c>
      <c r="L4078">
        <v>295.61</v>
      </c>
      <c r="M4078" t="s">
        <v>42</v>
      </c>
      <c r="N4078" t="s">
        <v>63394</v>
      </c>
      <c r="O4078" t="s">
        <v>63413</v>
      </c>
      <c r="P4078">
        <v>14</v>
      </c>
      <c r="Q4078" t="s">
        <v>63396</v>
      </c>
      <c r="R4078" t="s">
        <v>63397</v>
      </c>
    </row>
    <row r="4079" spans="1:18" x14ac:dyDescent="0.3">
      <c r="A4079" t="s">
        <v>66</v>
      </c>
      <c r="B4079" s="1">
        <v>45493</v>
      </c>
      <c r="C4079" s="2">
        <v>0.77788840277777782</v>
      </c>
      <c r="D4079" t="s">
        <v>14</v>
      </c>
      <c r="E4079" t="s">
        <v>10078</v>
      </c>
      <c r="F4079" t="s">
        <v>10079</v>
      </c>
      <c r="G4079">
        <v>71</v>
      </c>
      <c r="H4079" t="s">
        <v>10080</v>
      </c>
      <c r="I4079">
        <v>47.85</v>
      </c>
      <c r="J4079">
        <v>330.46</v>
      </c>
      <c r="K4079">
        <v>2.94</v>
      </c>
      <c r="L4079">
        <v>333.4</v>
      </c>
      <c r="M4079" t="s">
        <v>32</v>
      </c>
      <c r="N4079" t="s">
        <v>63394</v>
      </c>
      <c r="O4079" t="s">
        <v>63410</v>
      </c>
      <c r="P4079">
        <v>18</v>
      </c>
      <c r="Q4079" t="s">
        <v>63411</v>
      </c>
      <c r="R4079" t="s">
        <v>63412</v>
      </c>
    </row>
    <row r="4080" spans="1:18" x14ac:dyDescent="0.3">
      <c r="A4080" t="s">
        <v>66</v>
      </c>
      <c r="B4080" s="1">
        <v>45479</v>
      </c>
      <c r="C4080" s="2">
        <v>0.77094395833333329</v>
      </c>
      <c r="D4080" t="s">
        <v>14</v>
      </c>
      <c r="E4080" t="s">
        <v>1553</v>
      </c>
      <c r="F4080" t="s">
        <v>4187</v>
      </c>
      <c r="G4080">
        <v>34</v>
      </c>
      <c r="H4080" t="s">
        <v>10081</v>
      </c>
      <c r="I4080">
        <v>21.08</v>
      </c>
      <c r="J4080">
        <v>88.51</v>
      </c>
      <c r="K4080">
        <v>2.63</v>
      </c>
      <c r="L4080">
        <v>91.14</v>
      </c>
      <c r="M4080" t="s">
        <v>18</v>
      </c>
      <c r="N4080" t="s">
        <v>63394</v>
      </c>
      <c r="O4080" t="s">
        <v>63410</v>
      </c>
      <c r="P4080">
        <v>18</v>
      </c>
      <c r="Q4080" t="s">
        <v>63411</v>
      </c>
      <c r="R4080" t="s">
        <v>63412</v>
      </c>
    </row>
    <row r="4081" spans="1:18" x14ac:dyDescent="0.3">
      <c r="A4081" t="s">
        <v>13</v>
      </c>
      <c r="B4081" s="1">
        <v>45498</v>
      </c>
      <c r="C4081" s="2">
        <v>3.0585162037037036E-2</v>
      </c>
      <c r="D4081" t="s">
        <v>14</v>
      </c>
      <c r="E4081" t="s">
        <v>10082</v>
      </c>
      <c r="F4081" t="s">
        <v>10083</v>
      </c>
      <c r="G4081">
        <v>20</v>
      </c>
      <c r="H4081" t="s">
        <v>10084</v>
      </c>
      <c r="I4081">
        <v>1.77</v>
      </c>
      <c r="J4081">
        <v>287.5</v>
      </c>
      <c r="K4081">
        <v>13.81</v>
      </c>
      <c r="L4081">
        <v>301.31</v>
      </c>
      <c r="M4081" t="s">
        <v>32</v>
      </c>
      <c r="N4081" t="s">
        <v>63394</v>
      </c>
      <c r="O4081" t="s">
        <v>63403</v>
      </c>
      <c r="P4081">
        <v>0</v>
      </c>
      <c r="Q4081" t="s">
        <v>63396</v>
      </c>
      <c r="R4081" t="s">
        <v>63397</v>
      </c>
    </row>
    <row r="4082" spans="1:18" x14ac:dyDescent="0.3">
      <c r="A4082" t="s">
        <v>13</v>
      </c>
      <c r="B4082" s="1">
        <v>45515</v>
      </c>
      <c r="C4082" s="2">
        <v>0.39897636574074075</v>
      </c>
      <c r="D4082" t="s">
        <v>14</v>
      </c>
      <c r="E4082" t="s">
        <v>10085</v>
      </c>
      <c r="F4082" t="s">
        <v>10086</v>
      </c>
      <c r="G4082">
        <v>25</v>
      </c>
      <c r="H4082" t="s">
        <v>10087</v>
      </c>
      <c r="I4082">
        <v>4.4400000000000004</v>
      </c>
      <c r="J4082">
        <v>519.71</v>
      </c>
      <c r="K4082">
        <v>49.61</v>
      </c>
      <c r="L4082">
        <v>569.32000000000005</v>
      </c>
      <c r="M4082" t="s">
        <v>42</v>
      </c>
      <c r="N4082" t="s">
        <v>63406</v>
      </c>
      <c r="O4082" t="s">
        <v>63413</v>
      </c>
      <c r="P4082">
        <v>9</v>
      </c>
      <c r="Q4082" t="s">
        <v>63396</v>
      </c>
      <c r="R4082" t="s">
        <v>63397</v>
      </c>
    </row>
    <row r="4083" spans="1:18" x14ac:dyDescent="0.3">
      <c r="A4083" t="s">
        <v>66</v>
      </c>
      <c r="B4083" s="1">
        <v>45519</v>
      </c>
      <c r="C4083" s="2">
        <v>0.48264534722222224</v>
      </c>
      <c r="D4083" t="s">
        <v>14</v>
      </c>
      <c r="E4083" t="s">
        <v>10088</v>
      </c>
      <c r="F4083" t="s">
        <v>10089</v>
      </c>
      <c r="G4083">
        <v>104</v>
      </c>
      <c r="H4083" t="s">
        <v>10090</v>
      </c>
      <c r="I4083">
        <v>15.02</v>
      </c>
      <c r="J4083">
        <v>904.16</v>
      </c>
      <c r="K4083">
        <v>49.42</v>
      </c>
      <c r="L4083">
        <v>953.57999999999993</v>
      </c>
      <c r="M4083" t="s">
        <v>18</v>
      </c>
      <c r="N4083" t="s">
        <v>63406</v>
      </c>
      <c r="O4083" t="s">
        <v>63403</v>
      </c>
      <c r="P4083">
        <v>11</v>
      </c>
      <c r="Q4083" t="s">
        <v>63411</v>
      </c>
      <c r="R4083" t="s">
        <v>63412</v>
      </c>
    </row>
    <row r="4084" spans="1:18" x14ac:dyDescent="0.3">
      <c r="A4084" t="s">
        <v>13</v>
      </c>
      <c r="B4084" s="1">
        <v>45468</v>
      </c>
      <c r="C4084" s="2">
        <v>0.9406893287037037</v>
      </c>
      <c r="D4084" t="s">
        <v>14</v>
      </c>
      <c r="E4084" t="s">
        <v>1628</v>
      </c>
      <c r="F4084" t="s">
        <v>9535</v>
      </c>
      <c r="G4084">
        <v>20</v>
      </c>
      <c r="H4084" t="s">
        <v>10091</v>
      </c>
      <c r="I4084">
        <v>40.53</v>
      </c>
      <c r="J4084">
        <v>360.12</v>
      </c>
      <c r="K4084">
        <v>44.14</v>
      </c>
      <c r="L4084">
        <v>404.26</v>
      </c>
      <c r="M4084" t="s">
        <v>42</v>
      </c>
      <c r="N4084" t="s">
        <v>63402</v>
      </c>
      <c r="O4084" t="s">
        <v>63401</v>
      </c>
      <c r="P4084">
        <v>22</v>
      </c>
      <c r="Q4084" t="s">
        <v>63396</v>
      </c>
      <c r="R4084" t="s">
        <v>63397</v>
      </c>
    </row>
    <row r="4085" spans="1:18" x14ac:dyDescent="0.3">
      <c r="A4085" t="s">
        <v>13</v>
      </c>
      <c r="B4085" s="1">
        <v>45520</v>
      </c>
      <c r="C4085" s="2">
        <v>0.27578192129629631</v>
      </c>
      <c r="D4085" t="s">
        <v>14</v>
      </c>
      <c r="E4085" t="s">
        <v>10092</v>
      </c>
      <c r="F4085" t="s">
        <v>10093</v>
      </c>
      <c r="G4085">
        <v>113</v>
      </c>
      <c r="H4085" t="s">
        <v>10094</v>
      </c>
      <c r="I4085">
        <v>12.51</v>
      </c>
      <c r="J4085">
        <v>364.22</v>
      </c>
      <c r="K4085">
        <v>49.95</v>
      </c>
      <c r="L4085">
        <v>414.17</v>
      </c>
      <c r="M4085" t="s">
        <v>32</v>
      </c>
      <c r="N4085" t="s">
        <v>63406</v>
      </c>
      <c r="O4085" t="s">
        <v>63398</v>
      </c>
      <c r="P4085">
        <v>6</v>
      </c>
      <c r="Q4085" t="s">
        <v>63396</v>
      </c>
      <c r="R4085" t="s">
        <v>63397</v>
      </c>
    </row>
    <row r="4086" spans="1:18" x14ac:dyDescent="0.3">
      <c r="A4086" t="s">
        <v>66</v>
      </c>
      <c r="B4086" s="1">
        <v>45503</v>
      </c>
      <c r="C4086" s="2">
        <v>0.37125645833333332</v>
      </c>
      <c r="D4086" t="s">
        <v>14</v>
      </c>
      <c r="E4086" t="s">
        <v>721</v>
      </c>
      <c r="F4086" t="s">
        <v>10095</v>
      </c>
      <c r="G4086">
        <v>109</v>
      </c>
      <c r="H4086" t="s">
        <v>10096</v>
      </c>
      <c r="I4086">
        <v>23.85</v>
      </c>
      <c r="J4086">
        <v>94.5</v>
      </c>
      <c r="K4086">
        <v>37.700000000000003</v>
      </c>
      <c r="L4086">
        <v>132.19999999999999</v>
      </c>
      <c r="M4086" t="s">
        <v>42</v>
      </c>
      <c r="N4086" t="s">
        <v>63394</v>
      </c>
      <c r="O4086" t="s">
        <v>63401</v>
      </c>
      <c r="P4086">
        <v>8</v>
      </c>
      <c r="Q4086" t="s">
        <v>63411</v>
      </c>
      <c r="R4086" t="s">
        <v>63412</v>
      </c>
    </row>
    <row r="4087" spans="1:18" x14ac:dyDescent="0.3">
      <c r="A4087" t="s">
        <v>66</v>
      </c>
      <c r="B4087" s="1">
        <v>45475</v>
      </c>
      <c r="C4087" s="2">
        <v>0.20096710648148147</v>
      </c>
      <c r="D4087" t="s">
        <v>14</v>
      </c>
      <c r="E4087" t="s">
        <v>10097</v>
      </c>
      <c r="F4087" t="s">
        <v>3275</v>
      </c>
      <c r="G4087">
        <v>71</v>
      </c>
      <c r="H4087" t="s">
        <v>10098</v>
      </c>
      <c r="I4087">
        <v>8.08</v>
      </c>
      <c r="J4087">
        <v>199.07</v>
      </c>
      <c r="K4087">
        <v>26.12</v>
      </c>
      <c r="L4087">
        <v>225.19</v>
      </c>
      <c r="M4087" t="s">
        <v>42</v>
      </c>
      <c r="N4087" t="s">
        <v>63394</v>
      </c>
      <c r="O4087" t="s">
        <v>63401</v>
      </c>
      <c r="P4087">
        <v>4</v>
      </c>
      <c r="Q4087" t="s">
        <v>63411</v>
      </c>
      <c r="R4087" t="s">
        <v>63412</v>
      </c>
    </row>
    <row r="4088" spans="1:18" x14ac:dyDescent="0.3">
      <c r="A4088" t="s">
        <v>19</v>
      </c>
      <c r="B4088" s="1">
        <v>45518</v>
      </c>
      <c r="C4088" s="2">
        <v>0.88123348379629629</v>
      </c>
      <c r="D4088" t="s">
        <v>14</v>
      </c>
      <c r="E4088" t="s">
        <v>10099</v>
      </c>
      <c r="F4088" t="s">
        <v>10100</v>
      </c>
      <c r="G4088">
        <v>100</v>
      </c>
      <c r="H4088" t="s">
        <v>10101</v>
      </c>
      <c r="I4088">
        <v>48.73</v>
      </c>
      <c r="J4088">
        <v>67.400000000000006</v>
      </c>
      <c r="K4088">
        <v>29.28</v>
      </c>
      <c r="L4088">
        <v>96.68</v>
      </c>
      <c r="M4088" t="s">
        <v>18</v>
      </c>
      <c r="N4088" t="s">
        <v>63406</v>
      </c>
      <c r="O4088" t="s">
        <v>63407</v>
      </c>
      <c r="P4088">
        <v>21</v>
      </c>
      <c r="Q4088" t="s">
        <v>63399</v>
      </c>
      <c r="R4088" t="s">
        <v>63400</v>
      </c>
    </row>
    <row r="4089" spans="1:18" x14ac:dyDescent="0.3">
      <c r="A4089" t="s">
        <v>43</v>
      </c>
      <c r="B4089" s="1">
        <v>45492</v>
      </c>
      <c r="C4089" s="2">
        <v>0.88287700231481481</v>
      </c>
      <c r="D4089" t="s">
        <v>14</v>
      </c>
      <c r="E4089" t="s">
        <v>10102</v>
      </c>
      <c r="F4089" t="s">
        <v>113</v>
      </c>
      <c r="G4089">
        <v>83</v>
      </c>
      <c r="H4089" t="s">
        <v>10103</v>
      </c>
      <c r="I4089">
        <v>19.059999999999999</v>
      </c>
      <c r="J4089">
        <v>613.03</v>
      </c>
      <c r="K4089">
        <v>5.21</v>
      </c>
      <c r="L4089">
        <v>618.24</v>
      </c>
      <c r="M4089" t="s">
        <v>23</v>
      </c>
      <c r="N4089" t="s">
        <v>63394</v>
      </c>
      <c r="O4089" t="s">
        <v>63398</v>
      </c>
      <c r="P4089">
        <v>21</v>
      </c>
      <c r="Q4089" t="s">
        <v>63404</v>
      </c>
      <c r="R4089" t="s">
        <v>63405</v>
      </c>
    </row>
    <row r="4090" spans="1:18" x14ac:dyDescent="0.3">
      <c r="A4090" t="s">
        <v>19</v>
      </c>
      <c r="B4090" s="1">
        <v>45501</v>
      </c>
      <c r="C4090" s="2">
        <v>9.9763576388888886E-2</v>
      </c>
      <c r="D4090" t="s">
        <v>14</v>
      </c>
      <c r="E4090" t="s">
        <v>10104</v>
      </c>
      <c r="F4090" t="s">
        <v>1184</v>
      </c>
      <c r="G4090">
        <v>55</v>
      </c>
      <c r="H4090" t="s">
        <v>10105</v>
      </c>
      <c r="I4090">
        <v>46.78</v>
      </c>
      <c r="J4090">
        <v>966.21</v>
      </c>
      <c r="K4090">
        <v>17.62</v>
      </c>
      <c r="L4090">
        <v>983.83</v>
      </c>
      <c r="M4090" t="s">
        <v>18</v>
      </c>
      <c r="N4090" t="s">
        <v>63394</v>
      </c>
      <c r="O4090" t="s">
        <v>63413</v>
      </c>
      <c r="P4090">
        <v>2</v>
      </c>
      <c r="Q4090" t="s">
        <v>63399</v>
      </c>
      <c r="R4090" t="s">
        <v>63400</v>
      </c>
    </row>
    <row r="4091" spans="1:18" x14ac:dyDescent="0.3">
      <c r="A4091" t="s">
        <v>66</v>
      </c>
      <c r="B4091" s="1">
        <v>45500</v>
      </c>
      <c r="C4091" s="2">
        <v>0.56220570601851849</v>
      </c>
      <c r="D4091" t="s">
        <v>14</v>
      </c>
      <c r="E4091" t="s">
        <v>10106</v>
      </c>
      <c r="F4091" t="s">
        <v>9605</v>
      </c>
      <c r="G4091">
        <v>97</v>
      </c>
      <c r="H4091" t="s">
        <v>10107</v>
      </c>
      <c r="I4091">
        <v>3.01</v>
      </c>
      <c r="J4091">
        <v>950.36</v>
      </c>
      <c r="K4091">
        <v>33.24</v>
      </c>
      <c r="L4091">
        <v>983.6</v>
      </c>
      <c r="M4091" t="s">
        <v>23</v>
      </c>
      <c r="N4091" t="s">
        <v>63394</v>
      </c>
      <c r="O4091" t="s">
        <v>63410</v>
      </c>
      <c r="P4091">
        <v>13</v>
      </c>
      <c r="Q4091" t="s">
        <v>63411</v>
      </c>
      <c r="R4091" t="s">
        <v>63412</v>
      </c>
    </row>
    <row r="4092" spans="1:18" x14ac:dyDescent="0.3">
      <c r="A4092" t="s">
        <v>19</v>
      </c>
      <c r="B4092" s="1">
        <v>45499</v>
      </c>
      <c r="C4092" s="2">
        <v>0.24232144675925926</v>
      </c>
      <c r="D4092" t="s">
        <v>14</v>
      </c>
      <c r="E4092" t="s">
        <v>74</v>
      </c>
      <c r="F4092" t="s">
        <v>10108</v>
      </c>
      <c r="G4092">
        <v>31</v>
      </c>
      <c r="H4092" t="s">
        <v>10109</v>
      </c>
      <c r="I4092">
        <v>48.64</v>
      </c>
      <c r="J4092">
        <v>966.51</v>
      </c>
      <c r="K4092">
        <v>14.96</v>
      </c>
      <c r="L4092">
        <v>981.47</v>
      </c>
      <c r="M4092" t="s">
        <v>18</v>
      </c>
      <c r="N4092" t="s">
        <v>63394</v>
      </c>
      <c r="O4092" t="s">
        <v>63398</v>
      </c>
      <c r="P4092">
        <v>5</v>
      </c>
      <c r="Q4092" t="s">
        <v>63399</v>
      </c>
      <c r="R4092" t="s">
        <v>63400</v>
      </c>
    </row>
    <row r="4093" spans="1:18" x14ac:dyDescent="0.3">
      <c r="A4093" t="s">
        <v>13</v>
      </c>
      <c r="B4093" s="1">
        <v>45462</v>
      </c>
      <c r="C4093" s="2">
        <v>0.59255292824074079</v>
      </c>
      <c r="D4093" t="s">
        <v>14</v>
      </c>
      <c r="E4093" t="s">
        <v>5717</v>
      </c>
      <c r="F4093" t="s">
        <v>10110</v>
      </c>
      <c r="G4093">
        <v>69</v>
      </c>
      <c r="H4093" t="s">
        <v>10111</v>
      </c>
      <c r="I4093">
        <v>22.95</v>
      </c>
      <c r="J4093">
        <v>58.51</v>
      </c>
      <c r="K4093">
        <v>18.690000000000001</v>
      </c>
      <c r="L4093">
        <v>77.2</v>
      </c>
      <c r="M4093" t="s">
        <v>32</v>
      </c>
      <c r="N4093" t="s">
        <v>63402</v>
      </c>
      <c r="O4093" t="s">
        <v>63407</v>
      </c>
      <c r="P4093">
        <v>14</v>
      </c>
      <c r="Q4093" t="s">
        <v>63396</v>
      </c>
      <c r="R4093" t="s">
        <v>63397</v>
      </c>
    </row>
    <row r="4094" spans="1:18" x14ac:dyDescent="0.3">
      <c r="A4094" t="s">
        <v>66</v>
      </c>
      <c r="B4094" s="1">
        <v>45486</v>
      </c>
      <c r="C4094" s="2">
        <v>0.52395339120370366</v>
      </c>
      <c r="D4094" t="s">
        <v>14</v>
      </c>
      <c r="E4094" t="s">
        <v>10112</v>
      </c>
      <c r="F4094" t="s">
        <v>3129</v>
      </c>
      <c r="G4094">
        <v>81</v>
      </c>
      <c r="H4094" t="s">
        <v>10113</v>
      </c>
      <c r="I4094">
        <v>25.9</v>
      </c>
      <c r="J4094">
        <v>749.63</v>
      </c>
      <c r="K4094">
        <v>20.86</v>
      </c>
      <c r="L4094">
        <v>770.49</v>
      </c>
      <c r="M4094" t="s">
        <v>42</v>
      </c>
      <c r="N4094" t="s">
        <v>63394</v>
      </c>
      <c r="O4094" t="s">
        <v>63410</v>
      </c>
      <c r="P4094">
        <v>12</v>
      </c>
      <c r="Q4094" t="s">
        <v>63411</v>
      </c>
      <c r="R4094" t="s">
        <v>63412</v>
      </c>
    </row>
    <row r="4095" spans="1:18" x14ac:dyDescent="0.3">
      <c r="A4095" t="s">
        <v>13</v>
      </c>
      <c r="B4095" s="1">
        <v>45496</v>
      </c>
      <c r="C4095" s="2">
        <v>0.55603672453703701</v>
      </c>
      <c r="D4095" t="s">
        <v>14</v>
      </c>
      <c r="E4095" t="s">
        <v>2055</v>
      </c>
      <c r="F4095" t="s">
        <v>5733</v>
      </c>
      <c r="G4095">
        <v>119</v>
      </c>
      <c r="H4095" t="s">
        <v>10114</v>
      </c>
      <c r="I4095">
        <v>15.56</v>
      </c>
      <c r="J4095">
        <v>223.77</v>
      </c>
      <c r="K4095">
        <v>9.01</v>
      </c>
      <c r="L4095">
        <v>232.78</v>
      </c>
      <c r="M4095" t="s">
        <v>32</v>
      </c>
      <c r="N4095" t="s">
        <v>63394</v>
      </c>
      <c r="O4095" t="s">
        <v>63401</v>
      </c>
      <c r="P4095">
        <v>13</v>
      </c>
      <c r="Q4095" t="s">
        <v>63396</v>
      </c>
      <c r="R4095" t="s">
        <v>63397</v>
      </c>
    </row>
    <row r="4096" spans="1:18" x14ac:dyDescent="0.3">
      <c r="A4096" t="s">
        <v>66</v>
      </c>
      <c r="B4096" s="1">
        <v>45520</v>
      </c>
      <c r="C4096" s="2">
        <v>0.86374505787037037</v>
      </c>
      <c r="D4096" t="s">
        <v>14</v>
      </c>
      <c r="E4096" t="s">
        <v>6961</v>
      </c>
      <c r="F4096" t="s">
        <v>1548</v>
      </c>
      <c r="G4096">
        <v>64</v>
      </c>
      <c r="H4096" t="s">
        <v>10115</v>
      </c>
      <c r="I4096">
        <v>26.14</v>
      </c>
      <c r="J4096">
        <v>904.06</v>
      </c>
      <c r="K4096">
        <v>26.9</v>
      </c>
      <c r="L4096">
        <v>930.95999999999992</v>
      </c>
      <c r="M4096" t="s">
        <v>32</v>
      </c>
      <c r="N4096" t="s">
        <v>63406</v>
      </c>
      <c r="O4096" t="s">
        <v>63398</v>
      </c>
      <c r="P4096">
        <v>20</v>
      </c>
      <c r="Q4096" t="s">
        <v>63411</v>
      </c>
      <c r="R4096" t="s">
        <v>63412</v>
      </c>
    </row>
    <row r="4097" spans="1:18" x14ac:dyDescent="0.3">
      <c r="A4097" t="s">
        <v>13</v>
      </c>
      <c r="B4097" s="1">
        <v>45488</v>
      </c>
      <c r="C4097" s="2">
        <v>0.52365246527777776</v>
      </c>
      <c r="D4097" t="s">
        <v>14</v>
      </c>
      <c r="E4097" t="s">
        <v>10116</v>
      </c>
      <c r="F4097" t="s">
        <v>879</v>
      </c>
      <c r="G4097">
        <v>22</v>
      </c>
      <c r="H4097" t="s">
        <v>10117</v>
      </c>
      <c r="I4097">
        <v>7.69</v>
      </c>
      <c r="J4097">
        <v>665.44</v>
      </c>
      <c r="K4097">
        <v>17.32</v>
      </c>
      <c r="L4097">
        <v>682.7600000000001</v>
      </c>
      <c r="M4097" t="s">
        <v>23</v>
      </c>
      <c r="N4097" t="s">
        <v>63394</v>
      </c>
      <c r="O4097" t="s">
        <v>63395</v>
      </c>
      <c r="P4097">
        <v>12</v>
      </c>
      <c r="Q4097" t="s">
        <v>63396</v>
      </c>
      <c r="R4097" t="s">
        <v>63397</v>
      </c>
    </row>
    <row r="4098" spans="1:18" x14ac:dyDescent="0.3">
      <c r="A4098" t="s">
        <v>50</v>
      </c>
      <c r="B4098" s="1">
        <v>45494</v>
      </c>
      <c r="C4098" s="2">
        <v>5.4532094907407409E-2</v>
      </c>
      <c r="D4098" t="s">
        <v>14</v>
      </c>
      <c r="E4098" t="s">
        <v>10118</v>
      </c>
      <c r="F4098" t="s">
        <v>5959</v>
      </c>
      <c r="G4098">
        <v>106</v>
      </c>
      <c r="H4098" t="s">
        <v>10119</v>
      </c>
      <c r="I4098">
        <v>26.62</v>
      </c>
      <c r="J4098">
        <v>721.95</v>
      </c>
      <c r="K4098">
        <v>18.54</v>
      </c>
      <c r="L4098">
        <v>740.49</v>
      </c>
      <c r="M4098" t="s">
        <v>18</v>
      </c>
      <c r="N4098" t="s">
        <v>63394</v>
      </c>
      <c r="O4098" t="s">
        <v>63413</v>
      </c>
      <c r="P4098">
        <v>1</v>
      </c>
      <c r="Q4098" t="s">
        <v>63408</v>
      </c>
      <c r="R4098" t="s">
        <v>63409</v>
      </c>
    </row>
    <row r="4099" spans="1:18" x14ac:dyDescent="0.3">
      <c r="A4099" t="s">
        <v>19</v>
      </c>
      <c r="B4099" s="1">
        <v>45483</v>
      </c>
      <c r="C4099" s="2">
        <v>0.79722885416666667</v>
      </c>
      <c r="D4099" t="s">
        <v>14</v>
      </c>
      <c r="E4099" t="s">
        <v>10120</v>
      </c>
      <c r="F4099" t="s">
        <v>10121</v>
      </c>
      <c r="G4099">
        <v>119</v>
      </c>
      <c r="H4099" t="s">
        <v>10122</v>
      </c>
      <c r="I4099">
        <v>33.729999999999997</v>
      </c>
      <c r="J4099">
        <v>516.20000000000005</v>
      </c>
      <c r="K4099">
        <v>45.36</v>
      </c>
      <c r="L4099">
        <v>561.56000000000006</v>
      </c>
      <c r="M4099" t="s">
        <v>32</v>
      </c>
      <c r="N4099" t="s">
        <v>63394</v>
      </c>
      <c r="O4099" t="s">
        <v>63407</v>
      </c>
      <c r="P4099">
        <v>19</v>
      </c>
      <c r="Q4099" t="s">
        <v>63399</v>
      </c>
      <c r="R4099" t="s">
        <v>63400</v>
      </c>
    </row>
    <row r="4100" spans="1:18" x14ac:dyDescent="0.3">
      <c r="A4100" t="s">
        <v>13</v>
      </c>
      <c r="B4100" s="1">
        <v>45475</v>
      </c>
      <c r="C4100" s="2">
        <v>0.36507607638888889</v>
      </c>
      <c r="D4100" t="s">
        <v>14</v>
      </c>
      <c r="E4100" t="s">
        <v>3835</v>
      </c>
      <c r="F4100" t="s">
        <v>9384</v>
      </c>
      <c r="G4100">
        <v>84</v>
      </c>
      <c r="H4100" t="s">
        <v>10123</v>
      </c>
      <c r="I4100">
        <v>31.7</v>
      </c>
      <c r="J4100">
        <v>67.44</v>
      </c>
      <c r="K4100">
        <v>17.8</v>
      </c>
      <c r="L4100">
        <v>85.24</v>
      </c>
      <c r="M4100" t="s">
        <v>18</v>
      </c>
      <c r="N4100" t="s">
        <v>63394</v>
      </c>
      <c r="O4100" t="s">
        <v>63401</v>
      </c>
      <c r="P4100">
        <v>8</v>
      </c>
      <c r="Q4100" t="s">
        <v>63396</v>
      </c>
      <c r="R4100" t="s">
        <v>63397</v>
      </c>
    </row>
    <row r="4101" spans="1:18" x14ac:dyDescent="0.3">
      <c r="A4101" t="s">
        <v>66</v>
      </c>
      <c r="B4101" s="1">
        <v>45496</v>
      </c>
      <c r="C4101" s="2">
        <v>0.53222885416666665</v>
      </c>
      <c r="D4101" t="s">
        <v>14</v>
      </c>
      <c r="E4101" t="s">
        <v>8821</v>
      </c>
      <c r="F4101" t="s">
        <v>10124</v>
      </c>
      <c r="G4101">
        <v>58</v>
      </c>
      <c r="H4101" t="s">
        <v>10125</v>
      </c>
      <c r="I4101">
        <v>7.19</v>
      </c>
      <c r="J4101">
        <v>400.45</v>
      </c>
      <c r="K4101">
        <v>27.97</v>
      </c>
      <c r="L4101">
        <v>428.41999999999996</v>
      </c>
      <c r="M4101" t="s">
        <v>18</v>
      </c>
      <c r="N4101" t="s">
        <v>63394</v>
      </c>
      <c r="O4101" t="s">
        <v>63401</v>
      </c>
      <c r="P4101">
        <v>12</v>
      </c>
      <c r="Q4101" t="s">
        <v>63411</v>
      </c>
      <c r="R4101" t="s">
        <v>63412</v>
      </c>
    </row>
    <row r="4102" spans="1:18" x14ac:dyDescent="0.3">
      <c r="A4102" t="s">
        <v>66</v>
      </c>
      <c r="B4102" s="1">
        <v>45461</v>
      </c>
      <c r="C4102" s="2">
        <v>8.3710335648148143E-2</v>
      </c>
      <c r="D4102" t="s">
        <v>14</v>
      </c>
      <c r="E4102" t="s">
        <v>4335</v>
      </c>
      <c r="F4102" t="s">
        <v>9678</v>
      </c>
      <c r="G4102">
        <v>68</v>
      </c>
      <c r="H4102" t="s">
        <v>10126</v>
      </c>
      <c r="I4102">
        <v>9.34</v>
      </c>
      <c r="J4102">
        <v>794.12</v>
      </c>
      <c r="K4102">
        <v>42.32</v>
      </c>
      <c r="L4102">
        <v>836.44</v>
      </c>
      <c r="M4102" t="s">
        <v>42</v>
      </c>
      <c r="N4102" t="s">
        <v>63402</v>
      </c>
      <c r="O4102" t="s">
        <v>63401</v>
      </c>
      <c r="P4102">
        <v>2</v>
      </c>
      <c r="Q4102" t="s">
        <v>63411</v>
      </c>
      <c r="R4102" t="s">
        <v>63412</v>
      </c>
    </row>
    <row r="4103" spans="1:18" x14ac:dyDescent="0.3">
      <c r="A4103" t="s">
        <v>13</v>
      </c>
      <c r="B4103" s="1">
        <v>45472</v>
      </c>
      <c r="C4103" s="2">
        <v>0.51249505787037042</v>
      </c>
      <c r="D4103" t="s">
        <v>14</v>
      </c>
      <c r="E4103" t="s">
        <v>10127</v>
      </c>
      <c r="F4103" t="s">
        <v>10128</v>
      </c>
      <c r="G4103">
        <v>117</v>
      </c>
      <c r="H4103" t="s">
        <v>10129</v>
      </c>
      <c r="I4103">
        <v>17.88</v>
      </c>
      <c r="J4103">
        <v>156.58000000000001</v>
      </c>
      <c r="K4103">
        <v>36.130000000000003</v>
      </c>
      <c r="L4103">
        <v>192.71</v>
      </c>
      <c r="M4103" t="s">
        <v>23</v>
      </c>
      <c r="N4103" t="s">
        <v>63402</v>
      </c>
      <c r="O4103" t="s">
        <v>63410</v>
      </c>
      <c r="P4103">
        <v>12</v>
      </c>
      <c r="Q4103" t="s">
        <v>63396</v>
      </c>
      <c r="R4103" t="s">
        <v>63397</v>
      </c>
    </row>
    <row r="4104" spans="1:18" x14ac:dyDescent="0.3">
      <c r="A4104" t="s">
        <v>19</v>
      </c>
      <c r="B4104" s="1">
        <v>45473</v>
      </c>
      <c r="C4104" s="2">
        <v>0.84555061342592597</v>
      </c>
      <c r="D4104" t="s">
        <v>14</v>
      </c>
      <c r="E4104" t="s">
        <v>3234</v>
      </c>
      <c r="F4104" t="s">
        <v>3094</v>
      </c>
      <c r="G4104">
        <v>15</v>
      </c>
      <c r="H4104" t="s">
        <v>10130</v>
      </c>
      <c r="I4104">
        <v>36.89</v>
      </c>
      <c r="J4104">
        <v>236.87</v>
      </c>
      <c r="K4104">
        <v>10.78</v>
      </c>
      <c r="L4104">
        <v>247.65</v>
      </c>
      <c r="M4104" t="s">
        <v>23</v>
      </c>
      <c r="N4104" t="s">
        <v>63402</v>
      </c>
      <c r="O4104" t="s">
        <v>63413</v>
      </c>
      <c r="P4104">
        <v>20</v>
      </c>
      <c r="Q4104" t="s">
        <v>63399</v>
      </c>
      <c r="R4104" t="s">
        <v>63400</v>
      </c>
    </row>
    <row r="4105" spans="1:18" x14ac:dyDescent="0.3">
      <c r="A4105" t="s">
        <v>66</v>
      </c>
      <c r="B4105" s="1">
        <v>45460</v>
      </c>
      <c r="C4105" s="2">
        <v>0.71941635416666672</v>
      </c>
      <c r="D4105" t="s">
        <v>14</v>
      </c>
      <c r="E4105" t="s">
        <v>7068</v>
      </c>
      <c r="F4105" t="s">
        <v>7334</v>
      </c>
      <c r="G4105">
        <v>118</v>
      </c>
      <c r="H4105" t="s">
        <v>10131</v>
      </c>
      <c r="I4105">
        <v>1.1399999999999999</v>
      </c>
      <c r="J4105">
        <v>415.46</v>
      </c>
      <c r="K4105">
        <v>15.05</v>
      </c>
      <c r="L4105">
        <v>430.51</v>
      </c>
      <c r="M4105" t="s">
        <v>42</v>
      </c>
      <c r="N4105" t="s">
        <v>63402</v>
      </c>
      <c r="O4105" t="s">
        <v>63395</v>
      </c>
      <c r="P4105">
        <v>17</v>
      </c>
      <c r="Q4105" t="s">
        <v>63411</v>
      </c>
      <c r="R4105" t="s">
        <v>63412</v>
      </c>
    </row>
    <row r="4106" spans="1:18" x14ac:dyDescent="0.3">
      <c r="A4106" t="s">
        <v>19</v>
      </c>
      <c r="B4106" s="1">
        <v>45490</v>
      </c>
      <c r="C4106" s="2">
        <v>0.36792329861111112</v>
      </c>
      <c r="D4106" t="s">
        <v>24</v>
      </c>
      <c r="E4106" t="s">
        <v>1907</v>
      </c>
      <c r="F4106" t="s">
        <v>10132</v>
      </c>
      <c r="G4106">
        <v>42</v>
      </c>
      <c r="H4106" t="s">
        <v>10133</v>
      </c>
      <c r="I4106">
        <v>12.99</v>
      </c>
      <c r="J4106">
        <v>0</v>
      </c>
      <c r="K4106">
        <v>0</v>
      </c>
      <c r="L4106">
        <v>0</v>
      </c>
      <c r="M4106" t="s">
        <v>28</v>
      </c>
      <c r="N4106" t="s">
        <v>63394</v>
      </c>
      <c r="O4106" t="s">
        <v>63407</v>
      </c>
      <c r="P4106">
        <v>8</v>
      </c>
      <c r="Q4106" t="s">
        <v>63399</v>
      </c>
      <c r="R4106" t="s">
        <v>63400</v>
      </c>
    </row>
    <row r="4107" spans="1:18" x14ac:dyDescent="0.3">
      <c r="A4107" t="s">
        <v>66</v>
      </c>
      <c r="B4107" s="1">
        <v>45489</v>
      </c>
      <c r="C4107" s="2">
        <v>0.15089783564814815</v>
      </c>
      <c r="D4107" t="s">
        <v>14</v>
      </c>
      <c r="E4107" t="s">
        <v>10134</v>
      </c>
      <c r="F4107" t="s">
        <v>10135</v>
      </c>
      <c r="G4107">
        <v>90</v>
      </c>
      <c r="H4107" t="s">
        <v>10136</v>
      </c>
      <c r="I4107">
        <v>46.34</v>
      </c>
      <c r="J4107">
        <v>843.83</v>
      </c>
      <c r="K4107">
        <v>4.04</v>
      </c>
      <c r="L4107">
        <v>847.87</v>
      </c>
      <c r="M4107" t="s">
        <v>42</v>
      </c>
      <c r="N4107" t="s">
        <v>63394</v>
      </c>
      <c r="O4107" t="s">
        <v>63401</v>
      </c>
      <c r="P4107">
        <v>3</v>
      </c>
      <c r="Q4107" t="s">
        <v>63411</v>
      </c>
      <c r="R4107" t="s">
        <v>63412</v>
      </c>
    </row>
    <row r="4108" spans="1:18" x14ac:dyDescent="0.3">
      <c r="A4108" t="s">
        <v>19</v>
      </c>
      <c r="B4108" s="1">
        <v>45520</v>
      </c>
      <c r="C4108" s="2">
        <v>0.63016866898148149</v>
      </c>
      <c r="D4108" t="s">
        <v>14</v>
      </c>
      <c r="E4108" t="s">
        <v>10137</v>
      </c>
      <c r="F4108" t="s">
        <v>5162</v>
      </c>
      <c r="G4108">
        <v>111</v>
      </c>
      <c r="H4108" t="s">
        <v>10138</v>
      </c>
      <c r="I4108">
        <v>32.56</v>
      </c>
      <c r="J4108">
        <v>279.76</v>
      </c>
      <c r="K4108">
        <v>22.59</v>
      </c>
      <c r="L4108">
        <v>302.34999999999997</v>
      </c>
      <c r="M4108" t="s">
        <v>23</v>
      </c>
      <c r="N4108" t="s">
        <v>63406</v>
      </c>
      <c r="O4108" t="s">
        <v>63398</v>
      </c>
      <c r="P4108">
        <v>15</v>
      </c>
      <c r="Q4108" t="s">
        <v>63399</v>
      </c>
      <c r="R4108" t="s">
        <v>63400</v>
      </c>
    </row>
    <row r="4109" spans="1:18" x14ac:dyDescent="0.3">
      <c r="A4109" t="s">
        <v>19</v>
      </c>
      <c r="B4109" s="1">
        <v>45517</v>
      </c>
      <c r="C4109" s="2">
        <v>0.2625182060185185</v>
      </c>
      <c r="D4109" t="s">
        <v>14</v>
      </c>
      <c r="E4109" t="s">
        <v>5930</v>
      </c>
      <c r="F4109" t="s">
        <v>10139</v>
      </c>
      <c r="G4109">
        <v>70</v>
      </c>
      <c r="H4109" t="s">
        <v>10140</v>
      </c>
      <c r="I4109">
        <v>8.1999999999999993</v>
      </c>
      <c r="J4109">
        <v>539.75</v>
      </c>
      <c r="K4109">
        <v>48.05</v>
      </c>
      <c r="L4109">
        <v>587.79999999999995</v>
      </c>
      <c r="M4109" t="s">
        <v>42</v>
      </c>
      <c r="N4109" t="s">
        <v>63406</v>
      </c>
      <c r="O4109" t="s">
        <v>63401</v>
      </c>
      <c r="P4109">
        <v>6</v>
      </c>
      <c r="Q4109" t="s">
        <v>63399</v>
      </c>
      <c r="R4109" t="s">
        <v>63400</v>
      </c>
    </row>
    <row r="4110" spans="1:18" x14ac:dyDescent="0.3">
      <c r="A4110" t="s">
        <v>66</v>
      </c>
      <c r="B4110" s="1">
        <v>45518</v>
      </c>
      <c r="C4110" s="2">
        <v>0.90896496527777781</v>
      </c>
      <c r="D4110" t="s">
        <v>14</v>
      </c>
      <c r="E4110" t="s">
        <v>10141</v>
      </c>
      <c r="F4110" t="s">
        <v>10142</v>
      </c>
      <c r="G4110">
        <v>73</v>
      </c>
      <c r="H4110" t="s">
        <v>10143</v>
      </c>
      <c r="I4110">
        <v>21.09</v>
      </c>
      <c r="J4110">
        <v>489.09</v>
      </c>
      <c r="K4110">
        <v>34.119999999999997</v>
      </c>
      <c r="L4110">
        <v>523.20999999999992</v>
      </c>
      <c r="M4110" t="s">
        <v>32</v>
      </c>
      <c r="N4110" t="s">
        <v>63406</v>
      </c>
      <c r="O4110" t="s">
        <v>63407</v>
      </c>
      <c r="P4110">
        <v>21</v>
      </c>
      <c r="Q4110" t="s">
        <v>63411</v>
      </c>
      <c r="R4110" t="s">
        <v>63412</v>
      </c>
    </row>
    <row r="4111" spans="1:18" x14ac:dyDescent="0.3">
      <c r="A4111" t="s">
        <v>13</v>
      </c>
      <c r="B4111" s="1">
        <v>45464</v>
      </c>
      <c r="C4111" s="2">
        <v>0.8514881134259259</v>
      </c>
      <c r="D4111" t="s">
        <v>14</v>
      </c>
      <c r="E4111" t="s">
        <v>9506</v>
      </c>
      <c r="F4111" t="s">
        <v>1750</v>
      </c>
      <c r="G4111">
        <v>64</v>
      </c>
      <c r="H4111" t="s">
        <v>10144</v>
      </c>
      <c r="I4111">
        <v>23.47</v>
      </c>
      <c r="J4111">
        <v>364.45</v>
      </c>
      <c r="K4111">
        <v>32.97</v>
      </c>
      <c r="L4111">
        <v>397.41999999999996</v>
      </c>
      <c r="M4111" t="s">
        <v>32</v>
      </c>
      <c r="N4111" t="s">
        <v>63402</v>
      </c>
      <c r="O4111" t="s">
        <v>63398</v>
      </c>
      <c r="P4111">
        <v>20</v>
      </c>
      <c r="Q4111" t="s">
        <v>63396</v>
      </c>
      <c r="R4111" t="s">
        <v>63397</v>
      </c>
    </row>
    <row r="4112" spans="1:18" x14ac:dyDescent="0.3">
      <c r="A4112" t="s">
        <v>19</v>
      </c>
      <c r="B4112" s="1">
        <v>45461</v>
      </c>
      <c r="C4112" s="2">
        <v>7.4728854166666664E-2</v>
      </c>
      <c r="D4112" t="s">
        <v>14</v>
      </c>
      <c r="E4112" t="s">
        <v>10145</v>
      </c>
      <c r="F4112" t="s">
        <v>10146</v>
      </c>
      <c r="G4112">
        <v>59</v>
      </c>
      <c r="H4112" t="s">
        <v>10147</v>
      </c>
      <c r="I4112">
        <v>26.78</v>
      </c>
      <c r="J4112">
        <v>375.57</v>
      </c>
      <c r="K4112">
        <v>12.53</v>
      </c>
      <c r="L4112">
        <v>388.09999999999997</v>
      </c>
      <c r="M4112" t="s">
        <v>42</v>
      </c>
      <c r="N4112" t="s">
        <v>63402</v>
      </c>
      <c r="O4112" t="s">
        <v>63401</v>
      </c>
      <c r="P4112">
        <v>1</v>
      </c>
      <c r="Q4112" t="s">
        <v>63399</v>
      </c>
      <c r="R4112" t="s">
        <v>63400</v>
      </c>
    </row>
    <row r="4113" spans="1:18" x14ac:dyDescent="0.3">
      <c r="A4113" t="s">
        <v>66</v>
      </c>
      <c r="B4113" s="1">
        <v>45510</v>
      </c>
      <c r="C4113" s="2">
        <v>0.43053903935185184</v>
      </c>
      <c r="D4113" t="s">
        <v>14</v>
      </c>
      <c r="E4113" t="s">
        <v>657</v>
      </c>
      <c r="F4113" t="s">
        <v>10148</v>
      </c>
      <c r="G4113">
        <v>18</v>
      </c>
      <c r="H4113" t="s">
        <v>10149</v>
      </c>
      <c r="I4113">
        <v>2.37</v>
      </c>
      <c r="J4113">
        <v>166.88</v>
      </c>
      <c r="K4113">
        <v>48.28</v>
      </c>
      <c r="L4113">
        <v>215.16</v>
      </c>
      <c r="M4113" t="s">
        <v>42</v>
      </c>
      <c r="N4113" t="s">
        <v>63406</v>
      </c>
      <c r="O4113" t="s">
        <v>63401</v>
      </c>
      <c r="P4113">
        <v>10</v>
      </c>
      <c r="Q4113" t="s">
        <v>63411</v>
      </c>
      <c r="R4113" t="s">
        <v>63412</v>
      </c>
    </row>
    <row r="4114" spans="1:18" x14ac:dyDescent="0.3">
      <c r="A4114" t="s">
        <v>66</v>
      </c>
      <c r="B4114" s="1">
        <v>45462</v>
      </c>
      <c r="C4114" s="2">
        <v>4.4416354166666665E-2</v>
      </c>
      <c r="D4114" t="s">
        <v>14</v>
      </c>
      <c r="E4114" t="s">
        <v>5036</v>
      </c>
      <c r="F4114" t="s">
        <v>10150</v>
      </c>
      <c r="G4114">
        <v>96</v>
      </c>
      <c r="H4114" t="s">
        <v>10151</v>
      </c>
      <c r="I4114">
        <v>20.59</v>
      </c>
      <c r="J4114">
        <v>107.4</v>
      </c>
      <c r="K4114">
        <v>15.58</v>
      </c>
      <c r="L4114">
        <v>122.98</v>
      </c>
      <c r="M4114" t="s">
        <v>32</v>
      </c>
      <c r="N4114" t="s">
        <v>63402</v>
      </c>
      <c r="O4114" t="s">
        <v>63407</v>
      </c>
      <c r="P4114">
        <v>1</v>
      </c>
      <c r="Q4114" t="s">
        <v>63411</v>
      </c>
      <c r="R4114" t="s">
        <v>63412</v>
      </c>
    </row>
    <row r="4115" spans="1:18" x14ac:dyDescent="0.3">
      <c r="A4115" t="s">
        <v>43</v>
      </c>
      <c r="B4115" s="1">
        <v>45512</v>
      </c>
      <c r="C4115" s="2">
        <v>0.59147653935185185</v>
      </c>
      <c r="D4115" t="s">
        <v>24</v>
      </c>
      <c r="E4115" t="s">
        <v>4235</v>
      </c>
      <c r="F4115" t="s">
        <v>7824</v>
      </c>
      <c r="G4115">
        <v>39</v>
      </c>
      <c r="H4115" t="s">
        <v>10152</v>
      </c>
      <c r="I4115">
        <v>13.22</v>
      </c>
      <c r="J4115">
        <v>0</v>
      </c>
      <c r="K4115">
        <v>0</v>
      </c>
      <c r="L4115">
        <v>0</v>
      </c>
      <c r="M4115" t="s">
        <v>28</v>
      </c>
      <c r="N4115" t="s">
        <v>63406</v>
      </c>
      <c r="O4115" t="s">
        <v>63403</v>
      </c>
      <c r="P4115">
        <v>14</v>
      </c>
      <c r="Q4115" t="s">
        <v>63404</v>
      </c>
      <c r="R4115" t="s">
        <v>63405</v>
      </c>
    </row>
    <row r="4116" spans="1:18" x14ac:dyDescent="0.3">
      <c r="A4116" t="s">
        <v>19</v>
      </c>
      <c r="B4116" s="1">
        <v>45486</v>
      </c>
      <c r="C4116" s="2">
        <v>0.16844413194444444</v>
      </c>
      <c r="D4116" t="s">
        <v>14</v>
      </c>
      <c r="E4116" t="s">
        <v>10153</v>
      </c>
      <c r="F4116" t="s">
        <v>10154</v>
      </c>
      <c r="G4116">
        <v>15</v>
      </c>
      <c r="H4116" t="s">
        <v>10155</v>
      </c>
      <c r="I4116">
        <v>30.24</v>
      </c>
      <c r="J4116">
        <v>658.07</v>
      </c>
      <c r="K4116">
        <v>35.130000000000003</v>
      </c>
      <c r="L4116">
        <v>693.2</v>
      </c>
      <c r="M4116" t="s">
        <v>42</v>
      </c>
      <c r="N4116" t="s">
        <v>63394</v>
      </c>
      <c r="O4116" t="s">
        <v>63410</v>
      </c>
      <c r="P4116">
        <v>4</v>
      </c>
      <c r="Q4116" t="s">
        <v>63399</v>
      </c>
      <c r="R4116" t="s">
        <v>63400</v>
      </c>
    </row>
    <row r="4117" spans="1:18" x14ac:dyDescent="0.3">
      <c r="A4117" t="s">
        <v>19</v>
      </c>
      <c r="B4117" s="1">
        <v>45484</v>
      </c>
      <c r="C4117" s="2">
        <v>0.66213626157407413</v>
      </c>
      <c r="D4117" t="s">
        <v>14</v>
      </c>
      <c r="E4117" t="s">
        <v>6977</v>
      </c>
      <c r="F4117" t="s">
        <v>4566</v>
      </c>
      <c r="G4117">
        <v>76</v>
      </c>
      <c r="H4117" t="s">
        <v>10156</v>
      </c>
      <c r="I4117">
        <v>4.32</v>
      </c>
      <c r="J4117">
        <v>368.88</v>
      </c>
      <c r="K4117">
        <v>36.299999999999997</v>
      </c>
      <c r="L4117">
        <v>405.18</v>
      </c>
      <c r="M4117" t="s">
        <v>18</v>
      </c>
      <c r="N4117" t="s">
        <v>63394</v>
      </c>
      <c r="O4117" t="s">
        <v>63403</v>
      </c>
      <c r="P4117">
        <v>15</v>
      </c>
      <c r="Q4117" t="s">
        <v>63399</v>
      </c>
      <c r="R4117" t="s">
        <v>63400</v>
      </c>
    </row>
    <row r="4118" spans="1:18" x14ac:dyDescent="0.3">
      <c r="A4118" t="s">
        <v>19</v>
      </c>
      <c r="B4118" s="1">
        <v>45483</v>
      </c>
      <c r="C4118" s="2">
        <v>0.41248348379629629</v>
      </c>
      <c r="D4118" t="s">
        <v>14</v>
      </c>
      <c r="E4118" t="s">
        <v>3210</v>
      </c>
      <c r="F4118" t="s">
        <v>8450</v>
      </c>
      <c r="G4118">
        <v>115</v>
      </c>
      <c r="H4118" t="s">
        <v>10157</v>
      </c>
      <c r="I4118">
        <v>43.93</v>
      </c>
      <c r="J4118">
        <v>265.47000000000003</v>
      </c>
      <c r="K4118">
        <v>28.34</v>
      </c>
      <c r="L4118">
        <v>293.81</v>
      </c>
      <c r="M4118" t="s">
        <v>23</v>
      </c>
      <c r="N4118" t="s">
        <v>63394</v>
      </c>
      <c r="O4118" t="s">
        <v>63407</v>
      </c>
      <c r="P4118">
        <v>9</v>
      </c>
      <c r="Q4118" t="s">
        <v>63399</v>
      </c>
      <c r="R4118" t="s">
        <v>63400</v>
      </c>
    </row>
    <row r="4119" spans="1:18" x14ac:dyDescent="0.3">
      <c r="A4119" t="s">
        <v>13</v>
      </c>
      <c r="B4119" s="1">
        <v>45461</v>
      </c>
      <c r="C4119" s="2">
        <v>0.47229829861111111</v>
      </c>
      <c r="D4119" t="s">
        <v>14</v>
      </c>
      <c r="E4119" t="s">
        <v>775</v>
      </c>
      <c r="F4119" t="s">
        <v>10158</v>
      </c>
      <c r="G4119">
        <v>40</v>
      </c>
      <c r="H4119" t="s">
        <v>10159</v>
      </c>
      <c r="I4119">
        <v>49.26</v>
      </c>
      <c r="J4119">
        <v>357.32</v>
      </c>
      <c r="K4119">
        <v>41.24</v>
      </c>
      <c r="L4119">
        <v>398.56</v>
      </c>
      <c r="M4119" t="s">
        <v>23</v>
      </c>
      <c r="N4119" t="s">
        <v>63402</v>
      </c>
      <c r="O4119" t="s">
        <v>63401</v>
      </c>
      <c r="P4119">
        <v>11</v>
      </c>
      <c r="Q4119" t="s">
        <v>63396</v>
      </c>
      <c r="R4119" t="s">
        <v>63397</v>
      </c>
    </row>
    <row r="4120" spans="1:18" x14ac:dyDescent="0.3">
      <c r="A4120" t="s">
        <v>13</v>
      </c>
      <c r="B4120" s="1">
        <v>45486</v>
      </c>
      <c r="C4120" s="2">
        <v>0.79160385416666668</v>
      </c>
      <c r="D4120" t="s">
        <v>14</v>
      </c>
      <c r="E4120" t="s">
        <v>10160</v>
      </c>
      <c r="F4120" t="s">
        <v>10161</v>
      </c>
      <c r="G4120">
        <v>109</v>
      </c>
      <c r="H4120" t="s">
        <v>10162</v>
      </c>
      <c r="I4120">
        <v>25.27</v>
      </c>
      <c r="J4120">
        <v>927.7</v>
      </c>
      <c r="K4120">
        <v>9.5500000000000007</v>
      </c>
      <c r="L4120">
        <v>937.25</v>
      </c>
      <c r="M4120" t="s">
        <v>18</v>
      </c>
      <c r="N4120" t="s">
        <v>63394</v>
      </c>
      <c r="O4120" t="s">
        <v>63410</v>
      </c>
      <c r="P4120">
        <v>18</v>
      </c>
      <c r="Q4120" t="s">
        <v>63396</v>
      </c>
      <c r="R4120" t="s">
        <v>63397</v>
      </c>
    </row>
    <row r="4121" spans="1:18" x14ac:dyDescent="0.3">
      <c r="A4121" t="s">
        <v>13</v>
      </c>
      <c r="B4121" s="1">
        <v>45480</v>
      </c>
      <c r="C4121" s="2">
        <v>0.80185848379629632</v>
      </c>
      <c r="D4121" t="s">
        <v>14</v>
      </c>
      <c r="E4121" t="s">
        <v>8033</v>
      </c>
      <c r="F4121" t="s">
        <v>2140</v>
      </c>
      <c r="G4121">
        <v>91</v>
      </c>
      <c r="H4121" t="s">
        <v>10163</v>
      </c>
      <c r="I4121">
        <v>44.14</v>
      </c>
      <c r="J4121">
        <v>245.23</v>
      </c>
      <c r="K4121">
        <v>21.05</v>
      </c>
      <c r="L4121">
        <v>266.27999999999997</v>
      </c>
      <c r="M4121" t="s">
        <v>23</v>
      </c>
      <c r="N4121" t="s">
        <v>63394</v>
      </c>
      <c r="O4121" t="s">
        <v>63413</v>
      </c>
      <c r="P4121">
        <v>19</v>
      </c>
      <c r="Q4121" t="s">
        <v>63396</v>
      </c>
      <c r="R4121" t="s">
        <v>63397</v>
      </c>
    </row>
    <row r="4122" spans="1:18" x14ac:dyDescent="0.3">
      <c r="A4122" t="s">
        <v>19</v>
      </c>
      <c r="B4122" s="1">
        <v>45517</v>
      </c>
      <c r="C4122" s="2">
        <v>0.71240246527777773</v>
      </c>
      <c r="D4122" t="s">
        <v>14</v>
      </c>
      <c r="E4122" t="s">
        <v>10164</v>
      </c>
      <c r="F4122" t="s">
        <v>10165</v>
      </c>
      <c r="G4122">
        <v>52</v>
      </c>
      <c r="H4122" t="s">
        <v>10166</v>
      </c>
      <c r="I4122">
        <v>41.04</v>
      </c>
      <c r="J4122">
        <v>855.78</v>
      </c>
      <c r="K4122">
        <v>43.16</v>
      </c>
      <c r="L4122">
        <v>898.93999999999994</v>
      </c>
      <c r="M4122" t="s">
        <v>23</v>
      </c>
      <c r="N4122" t="s">
        <v>63406</v>
      </c>
      <c r="O4122" t="s">
        <v>63401</v>
      </c>
      <c r="P4122">
        <v>17</v>
      </c>
      <c r="Q4122" t="s">
        <v>63399</v>
      </c>
      <c r="R4122" t="s">
        <v>63400</v>
      </c>
    </row>
    <row r="4123" spans="1:18" x14ac:dyDescent="0.3">
      <c r="A4123" t="s">
        <v>50</v>
      </c>
      <c r="B4123" s="1">
        <v>45482</v>
      </c>
      <c r="C4123" s="2">
        <v>0.50801589120370372</v>
      </c>
      <c r="D4123" t="s">
        <v>14</v>
      </c>
      <c r="E4123" t="s">
        <v>10167</v>
      </c>
      <c r="F4123" t="s">
        <v>2675</v>
      </c>
      <c r="G4123">
        <v>62</v>
      </c>
      <c r="H4123" t="s">
        <v>10168</v>
      </c>
      <c r="I4123">
        <v>37.39</v>
      </c>
      <c r="J4123">
        <v>912.45</v>
      </c>
      <c r="K4123">
        <v>38.14</v>
      </c>
      <c r="L4123">
        <v>950.59</v>
      </c>
      <c r="M4123" t="s">
        <v>23</v>
      </c>
      <c r="N4123" t="s">
        <v>63394</v>
      </c>
      <c r="O4123" t="s">
        <v>63401</v>
      </c>
      <c r="P4123">
        <v>12</v>
      </c>
      <c r="Q4123" t="s">
        <v>63408</v>
      </c>
      <c r="R4123" t="s">
        <v>63409</v>
      </c>
    </row>
    <row r="4124" spans="1:18" x14ac:dyDescent="0.3">
      <c r="A4124" t="s">
        <v>66</v>
      </c>
      <c r="B4124" s="1">
        <v>45477</v>
      </c>
      <c r="C4124" s="2">
        <v>4.5677928240740739E-2</v>
      </c>
      <c r="D4124" t="s">
        <v>14</v>
      </c>
      <c r="E4124" t="s">
        <v>10169</v>
      </c>
      <c r="F4124" t="s">
        <v>10170</v>
      </c>
      <c r="G4124">
        <v>77</v>
      </c>
      <c r="H4124" t="s">
        <v>10171</v>
      </c>
      <c r="I4124">
        <v>20.72</v>
      </c>
      <c r="J4124">
        <v>412.89</v>
      </c>
      <c r="K4124">
        <v>15.51</v>
      </c>
      <c r="L4124">
        <v>428.4</v>
      </c>
      <c r="M4124" t="s">
        <v>32</v>
      </c>
      <c r="N4124" t="s">
        <v>63394</v>
      </c>
      <c r="O4124" t="s">
        <v>63403</v>
      </c>
      <c r="P4124">
        <v>1</v>
      </c>
      <c r="Q4124" t="s">
        <v>63411</v>
      </c>
      <c r="R4124" t="s">
        <v>63412</v>
      </c>
    </row>
    <row r="4125" spans="1:18" x14ac:dyDescent="0.3">
      <c r="A4125" t="s">
        <v>66</v>
      </c>
      <c r="B4125" s="1">
        <v>45490</v>
      </c>
      <c r="C4125" s="2">
        <v>0.39317792824074072</v>
      </c>
      <c r="D4125" t="s">
        <v>14</v>
      </c>
      <c r="E4125" t="s">
        <v>10172</v>
      </c>
      <c r="F4125" t="s">
        <v>3970</v>
      </c>
      <c r="G4125">
        <v>56</v>
      </c>
      <c r="H4125" t="s">
        <v>10173</v>
      </c>
      <c r="I4125">
        <v>11.99</v>
      </c>
      <c r="J4125">
        <v>465.44</v>
      </c>
      <c r="K4125">
        <v>28.93</v>
      </c>
      <c r="L4125">
        <v>494.37</v>
      </c>
      <c r="M4125" t="s">
        <v>18</v>
      </c>
      <c r="N4125" t="s">
        <v>63394</v>
      </c>
      <c r="O4125" t="s">
        <v>63407</v>
      </c>
      <c r="P4125">
        <v>9</v>
      </c>
      <c r="Q4125" t="s">
        <v>63411</v>
      </c>
      <c r="R4125" t="s">
        <v>63412</v>
      </c>
    </row>
    <row r="4126" spans="1:18" x14ac:dyDescent="0.3">
      <c r="A4126" t="s">
        <v>43</v>
      </c>
      <c r="B4126" s="1">
        <v>45484</v>
      </c>
      <c r="C4126" s="2">
        <v>0.78298116898148151</v>
      </c>
      <c r="D4126" t="s">
        <v>14</v>
      </c>
      <c r="E4126" t="s">
        <v>5793</v>
      </c>
      <c r="F4126" t="s">
        <v>10174</v>
      </c>
      <c r="G4126">
        <v>11</v>
      </c>
      <c r="H4126" t="s">
        <v>10175</v>
      </c>
      <c r="I4126">
        <v>48.54</v>
      </c>
      <c r="J4126">
        <v>685.07</v>
      </c>
      <c r="K4126">
        <v>46.87</v>
      </c>
      <c r="L4126">
        <v>731.94</v>
      </c>
      <c r="M4126" t="s">
        <v>32</v>
      </c>
      <c r="N4126" t="s">
        <v>63394</v>
      </c>
      <c r="O4126" t="s">
        <v>63403</v>
      </c>
      <c r="P4126">
        <v>18</v>
      </c>
      <c r="Q4126" t="s">
        <v>63404</v>
      </c>
      <c r="R4126" t="s">
        <v>63405</v>
      </c>
    </row>
    <row r="4127" spans="1:18" x14ac:dyDescent="0.3">
      <c r="A4127" t="s">
        <v>66</v>
      </c>
      <c r="B4127" s="1">
        <v>45488</v>
      </c>
      <c r="C4127" s="2">
        <v>0.26555061342592595</v>
      </c>
      <c r="D4127" t="s">
        <v>14</v>
      </c>
      <c r="E4127" t="s">
        <v>10176</v>
      </c>
      <c r="F4127" t="s">
        <v>8978</v>
      </c>
      <c r="G4127">
        <v>24</v>
      </c>
      <c r="H4127" t="s">
        <v>10177</v>
      </c>
      <c r="I4127">
        <v>26.37</v>
      </c>
      <c r="J4127">
        <v>915.25</v>
      </c>
      <c r="K4127">
        <v>10.220000000000001</v>
      </c>
      <c r="L4127">
        <v>925.47</v>
      </c>
      <c r="M4127" t="s">
        <v>18</v>
      </c>
      <c r="N4127" t="s">
        <v>63394</v>
      </c>
      <c r="O4127" t="s">
        <v>63395</v>
      </c>
      <c r="P4127">
        <v>6</v>
      </c>
      <c r="Q4127" t="s">
        <v>63411</v>
      </c>
      <c r="R4127" t="s">
        <v>63412</v>
      </c>
    </row>
    <row r="4128" spans="1:18" x14ac:dyDescent="0.3">
      <c r="A4128" t="s">
        <v>19</v>
      </c>
      <c r="B4128" s="1">
        <v>45466</v>
      </c>
      <c r="C4128" s="2">
        <v>9.5342280092592588E-2</v>
      </c>
      <c r="D4128" t="s">
        <v>14</v>
      </c>
      <c r="E4128" t="s">
        <v>10178</v>
      </c>
      <c r="F4128" t="s">
        <v>10179</v>
      </c>
      <c r="G4128">
        <v>116</v>
      </c>
      <c r="H4128" t="s">
        <v>10180</v>
      </c>
      <c r="I4128">
        <v>10.32</v>
      </c>
      <c r="J4128">
        <v>740.09</v>
      </c>
      <c r="K4128">
        <v>5.77</v>
      </c>
      <c r="L4128">
        <v>745.86</v>
      </c>
      <c r="M4128" t="s">
        <v>32</v>
      </c>
      <c r="N4128" t="s">
        <v>63402</v>
      </c>
      <c r="O4128" t="s">
        <v>63413</v>
      </c>
      <c r="P4128">
        <v>2</v>
      </c>
      <c r="Q4128" t="s">
        <v>63399</v>
      </c>
      <c r="R4128" t="s">
        <v>63400</v>
      </c>
    </row>
    <row r="4129" spans="1:18" x14ac:dyDescent="0.3">
      <c r="A4129" t="s">
        <v>43</v>
      </c>
      <c r="B4129" s="1">
        <v>45500</v>
      </c>
      <c r="C4129" s="2">
        <v>2.7356168981481483E-2</v>
      </c>
      <c r="D4129" t="s">
        <v>14</v>
      </c>
      <c r="E4129" t="s">
        <v>10181</v>
      </c>
      <c r="F4129" t="s">
        <v>3401</v>
      </c>
      <c r="G4129">
        <v>10</v>
      </c>
      <c r="H4129" t="s">
        <v>10182</v>
      </c>
      <c r="I4129">
        <v>9.24</v>
      </c>
      <c r="J4129">
        <v>954.2</v>
      </c>
      <c r="K4129">
        <v>19.350000000000001</v>
      </c>
      <c r="L4129">
        <v>973.55000000000007</v>
      </c>
      <c r="M4129" t="s">
        <v>32</v>
      </c>
      <c r="N4129" t="s">
        <v>63394</v>
      </c>
      <c r="O4129" t="s">
        <v>63410</v>
      </c>
      <c r="P4129">
        <v>0</v>
      </c>
      <c r="Q4129" t="s">
        <v>63404</v>
      </c>
      <c r="R4129" t="s">
        <v>63405</v>
      </c>
    </row>
    <row r="4130" spans="1:18" x14ac:dyDescent="0.3">
      <c r="A4130" t="s">
        <v>66</v>
      </c>
      <c r="B4130" s="1">
        <v>45462</v>
      </c>
      <c r="C4130" s="2">
        <v>7.1279780092592587E-2</v>
      </c>
      <c r="D4130" t="s">
        <v>14</v>
      </c>
      <c r="E4130" t="s">
        <v>10183</v>
      </c>
      <c r="F4130" t="s">
        <v>10184</v>
      </c>
      <c r="G4130">
        <v>35</v>
      </c>
      <c r="H4130" t="s">
        <v>10185</v>
      </c>
      <c r="I4130">
        <v>30.16</v>
      </c>
      <c r="J4130">
        <v>669.85</v>
      </c>
      <c r="K4130">
        <v>10.53</v>
      </c>
      <c r="L4130">
        <v>680.38</v>
      </c>
      <c r="M4130" t="s">
        <v>18</v>
      </c>
      <c r="N4130" t="s">
        <v>63402</v>
      </c>
      <c r="O4130" t="s">
        <v>63407</v>
      </c>
      <c r="P4130">
        <v>1</v>
      </c>
      <c r="Q4130" t="s">
        <v>63411</v>
      </c>
      <c r="R4130" t="s">
        <v>63412</v>
      </c>
    </row>
    <row r="4131" spans="1:18" x14ac:dyDescent="0.3">
      <c r="A4131" t="s">
        <v>19</v>
      </c>
      <c r="B4131" s="1">
        <v>45473</v>
      </c>
      <c r="C4131" s="2">
        <v>0.40115246527777776</v>
      </c>
      <c r="D4131" t="s">
        <v>14</v>
      </c>
      <c r="E4131" t="s">
        <v>10186</v>
      </c>
      <c r="F4131" t="s">
        <v>10187</v>
      </c>
      <c r="G4131">
        <v>46</v>
      </c>
      <c r="H4131" t="s">
        <v>10188</v>
      </c>
      <c r="I4131">
        <v>6.11</v>
      </c>
      <c r="J4131">
        <v>312.55</v>
      </c>
      <c r="K4131">
        <v>25.56</v>
      </c>
      <c r="L4131">
        <v>338.11</v>
      </c>
      <c r="M4131" t="s">
        <v>18</v>
      </c>
      <c r="N4131" t="s">
        <v>63402</v>
      </c>
      <c r="O4131" t="s">
        <v>63413</v>
      </c>
      <c r="P4131">
        <v>9</v>
      </c>
      <c r="Q4131" t="s">
        <v>63399</v>
      </c>
      <c r="R4131" t="s">
        <v>63400</v>
      </c>
    </row>
    <row r="4132" spans="1:18" x14ac:dyDescent="0.3">
      <c r="A4132" t="s">
        <v>50</v>
      </c>
      <c r="B4132" s="1">
        <v>45483</v>
      </c>
      <c r="C4132" s="2">
        <v>0.49494876157407408</v>
      </c>
      <c r="D4132" t="s">
        <v>14</v>
      </c>
      <c r="E4132" t="s">
        <v>10189</v>
      </c>
      <c r="F4132" t="s">
        <v>10190</v>
      </c>
      <c r="G4132">
        <v>90</v>
      </c>
      <c r="H4132" t="s">
        <v>10191</v>
      </c>
      <c r="I4132">
        <v>6.96</v>
      </c>
      <c r="J4132">
        <v>285.41000000000003</v>
      </c>
      <c r="K4132">
        <v>47.74</v>
      </c>
      <c r="L4132">
        <v>333.15000000000003</v>
      </c>
      <c r="M4132" t="s">
        <v>23</v>
      </c>
      <c r="N4132" t="s">
        <v>63394</v>
      </c>
      <c r="O4132" t="s">
        <v>63407</v>
      </c>
      <c r="P4132">
        <v>11</v>
      </c>
      <c r="Q4132" t="s">
        <v>63408</v>
      </c>
      <c r="R4132" t="s">
        <v>63409</v>
      </c>
    </row>
    <row r="4133" spans="1:18" x14ac:dyDescent="0.3">
      <c r="A4133" t="s">
        <v>66</v>
      </c>
      <c r="B4133" s="1">
        <v>45503</v>
      </c>
      <c r="C4133" s="2">
        <v>0.72682376157407402</v>
      </c>
      <c r="D4133" t="s">
        <v>14</v>
      </c>
      <c r="E4133" t="s">
        <v>10192</v>
      </c>
      <c r="F4133" t="s">
        <v>7036</v>
      </c>
      <c r="G4133">
        <v>39</v>
      </c>
      <c r="H4133" t="s">
        <v>10193</v>
      </c>
      <c r="I4133">
        <v>41.19</v>
      </c>
      <c r="J4133">
        <v>127.81</v>
      </c>
      <c r="K4133">
        <v>26.83</v>
      </c>
      <c r="L4133">
        <v>154.63999999999999</v>
      </c>
      <c r="M4133" t="s">
        <v>42</v>
      </c>
      <c r="N4133" t="s">
        <v>63394</v>
      </c>
      <c r="O4133" t="s">
        <v>63401</v>
      </c>
      <c r="P4133">
        <v>17</v>
      </c>
      <c r="Q4133" t="s">
        <v>63411</v>
      </c>
      <c r="R4133" t="s">
        <v>63412</v>
      </c>
    </row>
    <row r="4134" spans="1:18" x14ac:dyDescent="0.3">
      <c r="A4134" t="s">
        <v>43</v>
      </c>
      <c r="B4134" s="1">
        <v>45489</v>
      </c>
      <c r="C4134" s="2">
        <v>0.28531913194444447</v>
      </c>
      <c r="D4134" t="s">
        <v>14</v>
      </c>
      <c r="E4134" t="s">
        <v>284</v>
      </c>
      <c r="F4134" t="s">
        <v>2774</v>
      </c>
      <c r="G4134">
        <v>101</v>
      </c>
      <c r="H4134" t="s">
        <v>10194</v>
      </c>
      <c r="I4134">
        <v>10.63</v>
      </c>
      <c r="J4134">
        <v>233.75</v>
      </c>
      <c r="K4134">
        <v>43.59</v>
      </c>
      <c r="L4134">
        <v>277.34000000000003</v>
      </c>
      <c r="M4134" t="s">
        <v>18</v>
      </c>
      <c r="N4134" t="s">
        <v>63394</v>
      </c>
      <c r="O4134" t="s">
        <v>63401</v>
      </c>
      <c r="P4134">
        <v>6</v>
      </c>
      <c r="Q4134" t="s">
        <v>63404</v>
      </c>
      <c r="R4134" t="s">
        <v>63405</v>
      </c>
    </row>
    <row r="4135" spans="1:18" x14ac:dyDescent="0.3">
      <c r="A4135" t="s">
        <v>43</v>
      </c>
      <c r="B4135" s="1">
        <v>45475</v>
      </c>
      <c r="C4135" s="2">
        <v>0.52155755787037039</v>
      </c>
      <c r="D4135" t="s">
        <v>14</v>
      </c>
      <c r="E4135" t="s">
        <v>10195</v>
      </c>
      <c r="F4135" t="s">
        <v>901</v>
      </c>
      <c r="G4135">
        <v>98</v>
      </c>
      <c r="H4135" t="s">
        <v>10196</v>
      </c>
      <c r="I4135">
        <v>18.95</v>
      </c>
      <c r="J4135">
        <v>185.47</v>
      </c>
      <c r="K4135">
        <v>44.42</v>
      </c>
      <c r="L4135">
        <v>229.89</v>
      </c>
      <c r="M4135" t="s">
        <v>32</v>
      </c>
      <c r="N4135" t="s">
        <v>63394</v>
      </c>
      <c r="O4135" t="s">
        <v>63401</v>
      </c>
      <c r="P4135">
        <v>12</v>
      </c>
      <c r="Q4135" t="s">
        <v>63404</v>
      </c>
      <c r="R4135" t="s">
        <v>63405</v>
      </c>
    </row>
    <row r="4136" spans="1:18" x14ac:dyDescent="0.3">
      <c r="A4136" t="s">
        <v>50</v>
      </c>
      <c r="B4136" s="1">
        <v>45505</v>
      </c>
      <c r="C4136" s="2">
        <v>0.51827052083333336</v>
      </c>
      <c r="D4136" t="s">
        <v>14</v>
      </c>
      <c r="E4136" t="s">
        <v>10197</v>
      </c>
      <c r="F4136" t="s">
        <v>10198</v>
      </c>
      <c r="G4136">
        <v>99</v>
      </c>
      <c r="H4136" t="s">
        <v>10199</v>
      </c>
      <c r="I4136">
        <v>42.88</v>
      </c>
      <c r="J4136">
        <v>452.68</v>
      </c>
      <c r="K4136">
        <v>33.65</v>
      </c>
      <c r="L4136">
        <v>486.33</v>
      </c>
      <c r="M4136" t="s">
        <v>18</v>
      </c>
      <c r="N4136" t="s">
        <v>63406</v>
      </c>
      <c r="O4136" t="s">
        <v>63403</v>
      </c>
      <c r="P4136">
        <v>12</v>
      </c>
      <c r="Q4136" t="s">
        <v>63408</v>
      </c>
      <c r="R4136" t="s">
        <v>63409</v>
      </c>
    </row>
    <row r="4137" spans="1:18" x14ac:dyDescent="0.3">
      <c r="A4137" t="s">
        <v>19</v>
      </c>
      <c r="B4137" s="1">
        <v>45471</v>
      </c>
      <c r="C4137" s="2">
        <v>0.14375663194444444</v>
      </c>
      <c r="D4137" t="s">
        <v>14</v>
      </c>
      <c r="E4137" t="s">
        <v>10200</v>
      </c>
      <c r="F4137" t="s">
        <v>6470</v>
      </c>
      <c r="G4137">
        <v>76</v>
      </c>
      <c r="H4137" t="s">
        <v>10201</v>
      </c>
      <c r="I4137">
        <v>41.54</v>
      </c>
      <c r="J4137">
        <v>946.59</v>
      </c>
      <c r="K4137">
        <v>34.19</v>
      </c>
      <c r="L4137">
        <v>980.78</v>
      </c>
      <c r="M4137" t="s">
        <v>42</v>
      </c>
      <c r="N4137" t="s">
        <v>63402</v>
      </c>
      <c r="O4137" t="s">
        <v>63398</v>
      </c>
      <c r="P4137">
        <v>3</v>
      </c>
      <c r="Q4137" t="s">
        <v>63399</v>
      </c>
      <c r="R4137" t="s">
        <v>63400</v>
      </c>
    </row>
    <row r="4138" spans="1:18" x14ac:dyDescent="0.3">
      <c r="A4138" t="s">
        <v>66</v>
      </c>
      <c r="B4138" s="1">
        <v>45482</v>
      </c>
      <c r="C4138" s="2">
        <v>0.4635135763888889</v>
      </c>
      <c r="D4138" t="s">
        <v>14</v>
      </c>
      <c r="E4138" t="s">
        <v>2447</v>
      </c>
      <c r="F4138" t="s">
        <v>10202</v>
      </c>
      <c r="G4138">
        <v>111</v>
      </c>
      <c r="H4138" t="s">
        <v>10203</v>
      </c>
      <c r="I4138">
        <v>27.52</v>
      </c>
      <c r="J4138">
        <v>818.03</v>
      </c>
      <c r="K4138">
        <v>18.149999999999999</v>
      </c>
      <c r="L4138">
        <v>836.18</v>
      </c>
      <c r="M4138" t="s">
        <v>42</v>
      </c>
      <c r="N4138" t="s">
        <v>63394</v>
      </c>
      <c r="O4138" t="s">
        <v>63401</v>
      </c>
      <c r="P4138">
        <v>11</v>
      </c>
      <c r="Q4138" t="s">
        <v>63411</v>
      </c>
      <c r="R4138" t="s">
        <v>63412</v>
      </c>
    </row>
    <row r="4139" spans="1:18" x14ac:dyDescent="0.3">
      <c r="A4139" t="s">
        <v>19</v>
      </c>
      <c r="B4139" s="1">
        <v>45495</v>
      </c>
      <c r="C4139" s="2">
        <v>0.65375663194444444</v>
      </c>
      <c r="D4139" t="s">
        <v>14</v>
      </c>
      <c r="E4139" t="s">
        <v>895</v>
      </c>
      <c r="F4139" t="s">
        <v>7109</v>
      </c>
      <c r="G4139">
        <v>118</v>
      </c>
      <c r="H4139" t="s">
        <v>10204</v>
      </c>
      <c r="I4139">
        <v>20.100000000000001</v>
      </c>
      <c r="J4139">
        <v>802.84</v>
      </c>
      <c r="K4139">
        <v>39</v>
      </c>
      <c r="L4139">
        <v>841.84</v>
      </c>
      <c r="M4139" t="s">
        <v>32</v>
      </c>
      <c r="N4139" t="s">
        <v>63394</v>
      </c>
      <c r="O4139" t="s">
        <v>63395</v>
      </c>
      <c r="P4139">
        <v>15</v>
      </c>
      <c r="Q4139" t="s">
        <v>63399</v>
      </c>
      <c r="R4139" t="s">
        <v>63400</v>
      </c>
    </row>
    <row r="4140" spans="1:18" x14ac:dyDescent="0.3">
      <c r="A4140" t="s">
        <v>43</v>
      </c>
      <c r="B4140" s="1">
        <v>45482</v>
      </c>
      <c r="C4140" s="2">
        <v>0.1167658912037037</v>
      </c>
      <c r="D4140" t="s">
        <v>14</v>
      </c>
      <c r="E4140" t="s">
        <v>10205</v>
      </c>
      <c r="F4140" t="s">
        <v>3590</v>
      </c>
      <c r="G4140">
        <v>34</v>
      </c>
      <c r="H4140" t="s">
        <v>10206</v>
      </c>
      <c r="I4140">
        <v>48.89</v>
      </c>
      <c r="J4140">
        <v>178.96</v>
      </c>
      <c r="K4140">
        <v>14.09</v>
      </c>
      <c r="L4140">
        <v>193.05</v>
      </c>
      <c r="M4140" t="s">
        <v>42</v>
      </c>
      <c r="N4140" t="s">
        <v>63394</v>
      </c>
      <c r="O4140" t="s">
        <v>63401</v>
      </c>
      <c r="P4140">
        <v>2</v>
      </c>
      <c r="Q4140" t="s">
        <v>63404</v>
      </c>
      <c r="R4140" t="s">
        <v>63405</v>
      </c>
    </row>
    <row r="4141" spans="1:18" x14ac:dyDescent="0.3">
      <c r="A4141" t="s">
        <v>50</v>
      </c>
      <c r="B4141" s="1">
        <v>45470</v>
      </c>
      <c r="C4141" s="2">
        <v>0.87335153935185184</v>
      </c>
      <c r="D4141" t="s">
        <v>14</v>
      </c>
      <c r="E4141" t="s">
        <v>10207</v>
      </c>
      <c r="F4141" t="s">
        <v>10208</v>
      </c>
      <c r="G4141">
        <v>43</v>
      </c>
      <c r="H4141" t="s">
        <v>10209</v>
      </c>
      <c r="I4141">
        <v>31.1</v>
      </c>
      <c r="J4141">
        <v>674.77</v>
      </c>
      <c r="K4141">
        <v>6.09</v>
      </c>
      <c r="L4141">
        <v>680.86</v>
      </c>
      <c r="M4141" t="s">
        <v>18</v>
      </c>
      <c r="N4141" t="s">
        <v>63402</v>
      </c>
      <c r="O4141" t="s">
        <v>63403</v>
      </c>
      <c r="P4141">
        <v>20</v>
      </c>
      <c r="Q4141" t="s">
        <v>63408</v>
      </c>
      <c r="R4141" t="s">
        <v>63409</v>
      </c>
    </row>
    <row r="4142" spans="1:18" x14ac:dyDescent="0.3">
      <c r="A4142" t="s">
        <v>19</v>
      </c>
      <c r="B4142" s="1">
        <v>45466</v>
      </c>
      <c r="C4142" s="2">
        <v>0.93415015046296301</v>
      </c>
      <c r="D4142" t="s">
        <v>14</v>
      </c>
      <c r="E4142" t="s">
        <v>9014</v>
      </c>
      <c r="F4142" t="s">
        <v>8759</v>
      </c>
      <c r="G4142">
        <v>45</v>
      </c>
      <c r="H4142" t="s">
        <v>10210</v>
      </c>
      <c r="I4142">
        <v>12.52</v>
      </c>
      <c r="J4142">
        <v>174.65</v>
      </c>
      <c r="K4142">
        <v>46.95</v>
      </c>
      <c r="L4142">
        <v>221.60000000000002</v>
      </c>
      <c r="M4142" t="s">
        <v>32</v>
      </c>
      <c r="N4142" t="s">
        <v>63402</v>
      </c>
      <c r="O4142" t="s">
        <v>63413</v>
      </c>
      <c r="P4142">
        <v>22</v>
      </c>
      <c r="Q4142" t="s">
        <v>63399</v>
      </c>
      <c r="R4142" t="s">
        <v>63400</v>
      </c>
    </row>
    <row r="4143" spans="1:18" x14ac:dyDescent="0.3">
      <c r="A4143" t="s">
        <v>43</v>
      </c>
      <c r="B4143" s="1">
        <v>45484</v>
      </c>
      <c r="C4143" s="2">
        <v>0.88379135416666665</v>
      </c>
      <c r="D4143" t="s">
        <v>14</v>
      </c>
      <c r="E4143" t="s">
        <v>10211</v>
      </c>
      <c r="F4143" t="s">
        <v>6531</v>
      </c>
      <c r="G4143">
        <v>112</v>
      </c>
      <c r="H4143" t="s">
        <v>10212</v>
      </c>
      <c r="I4143">
        <v>7.79</v>
      </c>
      <c r="J4143">
        <v>234.69</v>
      </c>
      <c r="K4143">
        <v>16.23</v>
      </c>
      <c r="L4143">
        <v>250.92</v>
      </c>
      <c r="M4143" t="s">
        <v>18</v>
      </c>
      <c r="N4143" t="s">
        <v>63394</v>
      </c>
      <c r="O4143" t="s">
        <v>63403</v>
      </c>
      <c r="P4143">
        <v>21</v>
      </c>
      <c r="Q4143" t="s">
        <v>63404</v>
      </c>
      <c r="R4143" t="s">
        <v>63405</v>
      </c>
    </row>
    <row r="4144" spans="1:18" x14ac:dyDescent="0.3">
      <c r="A4144" t="s">
        <v>66</v>
      </c>
      <c r="B4144" s="1">
        <v>45504</v>
      </c>
      <c r="C4144" s="2">
        <v>0.90969413194444448</v>
      </c>
      <c r="D4144" t="s">
        <v>14</v>
      </c>
      <c r="E4144" t="s">
        <v>2543</v>
      </c>
      <c r="F4144" t="s">
        <v>10213</v>
      </c>
      <c r="G4144">
        <v>37</v>
      </c>
      <c r="H4144" t="s">
        <v>10214</v>
      </c>
      <c r="I4144">
        <v>31.53</v>
      </c>
      <c r="J4144">
        <v>214.6</v>
      </c>
      <c r="K4144">
        <v>26.95</v>
      </c>
      <c r="L4144">
        <v>241.54999999999998</v>
      </c>
      <c r="M4144" t="s">
        <v>42</v>
      </c>
      <c r="N4144" t="s">
        <v>63394</v>
      </c>
      <c r="O4144" t="s">
        <v>63407</v>
      </c>
      <c r="P4144">
        <v>21</v>
      </c>
      <c r="Q4144" t="s">
        <v>63411</v>
      </c>
      <c r="R4144" t="s">
        <v>63412</v>
      </c>
    </row>
    <row r="4145" spans="1:18" x14ac:dyDescent="0.3">
      <c r="A4145" t="s">
        <v>43</v>
      </c>
      <c r="B4145" s="1">
        <v>45486</v>
      </c>
      <c r="C4145" s="2">
        <v>0.6180158912037037</v>
      </c>
      <c r="D4145" t="s">
        <v>14</v>
      </c>
      <c r="E4145" t="s">
        <v>8920</v>
      </c>
      <c r="F4145" t="s">
        <v>10215</v>
      </c>
      <c r="G4145">
        <v>21</v>
      </c>
      <c r="H4145" t="s">
        <v>10216</v>
      </c>
      <c r="I4145">
        <v>40.909999999999997</v>
      </c>
      <c r="J4145">
        <v>604.58000000000004</v>
      </c>
      <c r="K4145">
        <v>35.659999999999997</v>
      </c>
      <c r="L4145">
        <v>640.24</v>
      </c>
      <c r="M4145" t="s">
        <v>18</v>
      </c>
      <c r="N4145" t="s">
        <v>63394</v>
      </c>
      <c r="O4145" t="s">
        <v>63410</v>
      </c>
      <c r="P4145">
        <v>14</v>
      </c>
      <c r="Q4145" t="s">
        <v>63404</v>
      </c>
      <c r="R4145" t="s">
        <v>63405</v>
      </c>
    </row>
    <row r="4146" spans="1:18" x14ac:dyDescent="0.3">
      <c r="A4146" t="s">
        <v>13</v>
      </c>
      <c r="B4146" s="1">
        <v>45477</v>
      </c>
      <c r="C4146" s="2">
        <v>0.76799274305555554</v>
      </c>
      <c r="D4146" t="s">
        <v>14</v>
      </c>
      <c r="E4146" t="s">
        <v>10217</v>
      </c>
      <c r="F4146" t="s">
        <v>10218</v>
      </c>
      <c r="G4146">
        <v>54</v>
      </c>
      <c r="H4146" t="s">
        <v>10219</v>
      </c>
      <c r="I4146">
        <v>36.71</v>
      </c>
      <c r="J4146">
        <v>606.03</v>
      </c>
      <c r="K4146">
        <v>24.52</v>
      </c>
      <c r="L4146">
        <v>630.54999999999995</v>
      </c>
      <c r="M4146" t="s">
        <v>18</v>
      </c>
      <c r="N4146" t="s">
        <v>63394</v>
      </c>
      <c r="O4146" t="s">
        <v>63403</v>
      </c>
      <c r="P4146">
        <v>18</v>
      </c>
      <c r="Q4146" t="s">
        <v>63396</v>
      </c>
      <c r="R4146" t="s">
        <v>63397</v>
      </c>
    </row>
    <row r="4147" spans="1:18" x14ac:dyDescent="0.3">
      <c r="A4147" t="s">
        <v>13</v>
      </c>
      <c r="B4147" s="1">
        <v>45489</v>
      </c>
      <c r="C4147" s="2">
        <v>0.13283070601851851</v>
      </c>
      <c r="D4147" t="s">
        <v>14</v>
      </c>
      <c r="E4147" t="s">
        <v>10220</v>
      </c>
      <c r="F4147" t="s">
        <v>10221</v>
      </c>
      <c r="G4147">
        <v>45</v>
      </c>
      <c r="H4147" t="s">
        <v>10222</v>
      </c>
      <c r="I4147">
        <v>35.58</v>
      </c>
      <c r="J4147">
        <v>988.62</v>
      </c>
      <c r="K4147">
        <v>30.87</v>
      </c>
      <c r="L4147">
        <v>1019.49</v>
      </c>
      <c r="M4147" t="s">
        <v>23</v>
      </c>
      <c r="N4147" t="s">
        <v>63394</v>
      </c>
      <c r="O4147" t="s">
        <v>63401</v>
      </c>
      <c r="P4147">
        <v>3</v>
      </c>
      <c r="Q4147" t="s">
        <v>63396</v>
      </c>
      <c r="R4147" t="s">
        <v>63397</v>
      </c>
    </row>
    <row r="4148" spans="1:18" x14ac:dyDescent="0.3">
      <c r="A4148" t="s">
        <v>13</v>
      </c>
      <c r="B4148" s="1">
        <v>45501</v>
      </c>
      <c r="C4148" s="2">
        <v>0.94883765046296298</v>
      </c>
      <c r="D4148" t="s">
        <v>14</v>
      </c>
      <c r="E4148" t="s">
        <v>10223</v>
      </c>
      <c r="F4148" t="s">
        <v>10224</v>
      </c>
      <c r="G4148">
        <v>63</v>
      </c>
      <c r="H4148" t="s">
        <v>10225</v>
      </c>
      <c r="I4148">
        <v>20.49</v>
      </c>
      <c r="J4148">
        <v>362.23</v>
      </c>
      <c r="K4148">
        <v>8.58</v>
      </c>
      <c r="L4148">
        <v>370.81</v>
      </c>
      <c r="M4148" t="s">
        <v>23</v>
      </c>
      <c r="N4148" t="s">
        <v>63394</v>
      </c>
      <c r="O4148" t="s">
        <v>63413</v>
      </c>
      <c r="P4148">
        <v>22</v>
      </c>
      <c r="Q4148" t="s">
        <v>63396</v>
      </c>
      <c r="R4148" t="s">
        <v>63397</v>
      </c>
    </row>
    <row r="4149" spans="1:18" x14ac:dyDescent="0.3">
      <c r="A4149" t="s">
        <v>19</v>
      </c>
      <c r="B4149" s="1">
        <v>45461</v>
      </c>
      <c r="C4149" s="2">
        <v>9.6673298611111111E-2</v>
      </c>
      <c r="D4149" t="s">
        <v>14</v>
      </c>
      <c r="E4149" t="s">
        <v>2995</v>
      </c>
      <c r="F4149" t="s">
        <v>1292</v>
      </c>
      <c r="G4149">
        <v>36</v>
      </c>
      <c r="H4149" t="s">
        <v>10226</v>
      </c>
      <c r="I4149">
        <v>20.47</v>
      </c>
      <c r="J4149">
        <v>848.4</v>
      </c>
      <c r="K4149">
        <v>15.7</v>
      </c>
      <c r="L4149">
        <v>864.1</v>
      </c>
      <c r="M4149" t="s">
        <v>23</v>
      </c>
      <c r="N4149" t="s">
        <v>63402</v>
      </c>
      <c r="O4149" t="s">
        <v>63401</v>
      </c>
      <c r="P4149">
        <v>2</v>
      </c>
      <c r="Q4149" t="s">
        <v>63399</v>
      </c>
      <c r="R4149" t="s">
        <v>63400</v>
      </c>
    </row>
    <row r="4150" spans="1:18" x14ac:dyDescent="0.3">
      <c r="A4150" t="s">
        <v>19</v>
      </c>
      <c r="B4150" s="1">
        <v>45500</v>
      </c>
      <c r="C4150" s="2">
        <v>0.87177746527777777</v>
      </c>
      <c r="D4150" t="s">
        <v>14</v>
      </c>
      <c r="E4150" t="s">
        <v>9301</v>
      </c>
      <c r="F4150" t="s">
        <v>7991</v>
      </c>
      <c r="G4150">
        <v>65</v>
      </c>
      <c r="H4150" t="s">
        <v>10227</v>
      </c>
      <c r="I4150">
        <v>6.84</v>
      </c>
      <c r="J4150">
        <v>66.7</v>
      </c>
      <c r="K4150">
        <v>49.45</v>
      </c>
      <c r="L4150">
        <v>116.15</v>
      </c>
      <c r="M4150" t="s">
        <v>42</v>
      </c>
      <c r="N4150" t="s">
        <v>63394</v>
      </c>
      <c r="O4150" t="s">
        <v>63410</v>
      </c>
      <c r="P4150">
        <v>20</v>
      </c>
      <c r="Q4150" t="s">
        <v>63399</v>
      </c>
      <c r="R4150" t="s">
        <v>63400</v>
      </c>
    </row>
    <row r="4151" spans="1:18" x14ac:dyDescent="0.3">
      <c r="A4151" t="s">
        <v>13</v>
      </c>
      <c r="B4151" s="1">
        <v>45483</v>
      </c>
      <c r="C4151" s="2">
        <v>0.49430061342592591</v>
      </c>
      <c r="D4151" t="s">
        <v>14</v>
      </c>
      <c r="E4151" t="s">
        <v>8959</v>
      </c>
      <c r="F4151" t="s">
        <v>204</v>
      </c>
      <c r="G4151">
        <v>57</v>
      </c>
      <c r="H4151" t="s">
        <v>10228</v>
      </c>
      <c r="I4151">
        <v>41.67</v>
      </c>
      <c r="J4151">
        <v>854.97</v>
      </c>
      <c r="K4151">
        <v>42</v>
      </c>
      <c r="L4151">
        <v>896.97</v>
      </c>
      <c r="M4151" t="s">
        <v>32</v>
      </c>
      <c r="N4151" t="s">
        <v>63394</v>
      </c>
      <c r="O4151" t="s">
        <v>63407</v>
      </c>
      <c r="P4151">
        <v>11</v>
      </c>
      <c r="Q4151" t="s">
        <v>63396</v>
      </c>
      <c r="R4151" t="s">
        <v>63397</v>
      </c>
    </row>
    <row r="4152" spans="1:18" x14ac:dyDescent="0.3">
      <c r="A4152" t="s">
        <v>13</v>
      </c>
      <c r="B4152" s="1">
        <v>45492</v>
      </c>
      <c r="C4152" s="2">
        <v>0.50634922453703701</v>
      </c>
      <c r="D4152" t="s">
        <v>24</v>
      </c>
      <c r="E4152" t="s">
        <v>1387</v>
      </c>
      <c r="F4152" t="s">
        <v>10229</v>
      </c>
      <c r="G4152">
        <v>98</v>
      </c>
      <c r="H4152" t="s">
        <v>10230</v>
      </c>
      <c r="I4152">
        <v>17.96</v>
      </c>
      <c r="J4152">
        <v>0</v>
      </c>
      <c r="K4152">
        <v>0</v>
      </c>
      <c r="L4152">
        <v>0</v>
      </c>
      <c r="M4152" t="s">
        <v>28</v>
      </c>
      <c r="N4152" t="s">
        <v>63394</v>
      </c>
      <c r="O4152" t="s">
        <v>63398</v>
      </c>
      <c r="P4152">
        <v>12</v>
      </c>
      <c r="Q4152" t="s">
        <v>63396</v>
      </c>
      <c r="R4152" t="s">
        <v>63397</v>
      </c>
    </row>
    <row r="4153" spans="1:18" x14ac:dyDescent="0.3">
      <c r="A4153" t="s">
        <v>43</v>
      </c>
      <c r="B4153" s="1">
        <v>45488</v>
      </c>
      <c r="C4153" s="2">
        <v>0.53389552083333336</v>
      </c>
      <c r="D4153" t="s">
        <v>14</v>
      </c>
      <c r="E4153" t="s">
        <v>10231</v>
      </c>
      <c r="F4153" t="s">
        <v>10232</v>
      </c>
      <c r="G4153">
        <v>60</v>
      </c>
      <c r="H4153" t="s">
        <v>10233</v>
      </c>
      <c r="I4153">
        <v>10.6</v>
      </c>
      <c r="J4153">
        <v>796.26</v>
      </c>
      <c r="K4153">
        <v>12.18</v>
      </c>
      <c r="L4153">
        <v>808.43999999999994</v>
      </c>
      <c r="M4153" t="s">
        <v>42</v>
      </c>
      <c r="N4153" t="s">
        <v>63394</v>
      </c>
      <c r="O4153" t="s">
        <v>63395</v>
      </c>
      <c r="P4153">
        <v>12</v>
      </c>
      <c r="Q4153" t="s">
        <v>63404</v>
      </c>
      <c r="R4153" t="s">
        <v>63405</v>
      </c>
    </row>
    <row r="4154" spans="1:18" x14ac:dyDescent="0.3">
      <c r="A4154" t="s">
        <v>66</v>
      </c>
      <c r="B4154" s="1">
        <v>45475</v>
      </c>
      <c r="C4154" s="2">
        <v>0.23507607638888889</v>
      </c>
      <c r="D4154" t="s">
        <v>14</v>
      </c>
      <c r="E4154" t="s">
        <v>10234</v>
      </c>
      <c r="F4154" t="s">
        <v>10235</v>
      </c>
      <c r="G4154">
        <v>30</v>
      </c>
      <c r="H4154" t="s">
        <v>10236</v>
      </c>
      <c r="I4154">
        <v>43.34</v>
      </c>
      <c r="J4154">
        <v>565.42999999999995</v>
      </c>
      <c r="K4154">
        <v>41.38</v>
      </c>
      <c r="L4154">
        <v>606.80999999999995</v>
      </c>
      <c r="M4154" t="s">
        <v>32</v>
      </c>
      <c r="N4154" t="s">
        <v>63394</v>
      </c>
      <c r="O4154" t="s">
        <v>63401</v>
      </c>
      <c r="P4154">
        <v>5</v>
      </c>
      <c r="Q4154" t="s">
        <v>63411</v>
      </c>
      <c r="R4154" t="s">
        <v>63412</v>
      </c>
    </row>
    <row r="4155" spans="1:18" x14ac:dyDescent="0.3">
      <c r="A4155" t="s">
        <v>66</v>
      </c>
      <c r="B4155" s="1">
        <v>45478</v>
      </c>
      <c r="C4155" s="2">
        <v>0.37851357638888888</v>
      </c>
      <c r="D4155" t="s">
        <v>14</v>
      </c>
      <c r="E4155" t="s">
        <v>10237</v>
      </c>
      <c r="F4155" t="s">
        <v>7142</v>
      </c>
      <c r="G4155">
        <v>69</v>
      </c>
      <c r="H4155" t="s">
        <v>10238</v>
      </c>
      <c r="I4155">
        <v>45.55</v>
      </c>
      <c r="J4155">
        <v>347.2</v>
      </c>
      <c r="K4155">
        <v>13.49</v>
      </c>
      <c r="L4155">
        <v>360.69</v>
      </c>
      <c r="M4155" t="s">
        <v>23</v>
      </c>
      <c r="N4155" t="s">
        <v>63394</v>
      </c>
      <c r="O4155" t="s">
        <v>63398</v>
      </c>
      <c r="P4155">
        <v>9</v>
      </c>
      <c r="Q4155" t="s">
        <v>63411</v>
      </c>
      <c r="R4155" t="s">
        <v>63412</v>
      </c>
    </row>
    <row r="4156" spans="1:18" x14ac:dyDescent="0.3">
      <c r="A4156" t="s">
        <v>19</v>
      </c>
      <c r="B4156" s="1">
        <v>45512</v>
      </c>
      <c r="C4156" s="2">
        <v>1.8700578703703705E-3</v>
      </c>
      <c r="D4156" t="s">
        <v>14</v>
      </c>
      <c r="E4156" t="s">
        <v>10239</v>
      </c>
      <c r="F4156" t="s">
        <v>10240</v>
      </c>
      <c r="G4156">
        <v>69</v>
      </c>
      <c r="H4156" t="s">
        <v>10241</v>
      </c>
      <c r="I4156">
        <v>13.5</v>
      </c>
      <c r="J4156">
        <v>986.31</v>
      </c>
      <c r="K4156">
        <v>8.8000000000000007</v>
      </c>
      <c r="L4156">
        <v>995.1099999999999</v>
      </c>
      <c r="M4156" t="s">
        <v>42</v>
      </c>
      <c r="N4156" t="s">
        <v>63406</v>
      </c>
      <c r="O4156" t="s">
        <v>63403</v>
      </c>
      <c r="P4156">
        <v>0</v>
      </c>
      <c r="Q4156" t="s">
        <v>63399</v>
      </c>
      <c r="R4156" t="s">
        <v>63400</v>
      </c>
    </row>
    <row r="4157" spans="1:18" x14ac:dyDescent="0.3">
      <c r="A4157" t="s">
        <v>19</v>
      </c>
      <c r="B4157" s="1">
        <v>45499</v>
      </c>
      <c r="C4157" s="2">
        <v>0.92123348379629633</v>
      </c>
      <c r="D4157" t="s">
        <v>14</v>
      </c>
      <c r="E4157" t="s">
        <v>10242</v>
      </c>
      <c r="F4157" t="s">
        <v>3681</v>
      </c>
      <c r="G4157">
        <v>79</v>
      </c>
      <c r="H4157" t="s">
        <v>10243</v>
      </c>
      <c r="I4157">
        <v>19.399999999999999</v>
      </c>
      <c r="J4157">
        <v>519.77</v>
      </c>
      <c r="K4157">
        <v>48.13</v>
      </c>
      <c r="L4157">
        <v>567.9</v>
      </c>
      <c r="M4157" t="s">
        <v>32</v>
      </c>
      <c r="N4157" t="s">
        <v>63394</v>
      </c>
      <c r="O4157" t="s">
        <v>63398</v>
      </c>
      <c r="P4157">
        <v>22</v>
      </c>
      <c r="Q4157" t="s">
        <v>63399</v>
      </c>
      <c r="R4157" t="s">
        <v>63400</v>
      </c>
    </row>
    <row r="4158" spans="1:18" x14ac:dyDescent="0.3">
      <c r="A4158" t="s">
        <v>13</v>
      </c>
      <c r="B4158" s="1">
        <v>45499</v>
      </c>
      <c r="C4158" s="2">
        <v>0.87780755787037035</v>
      </c>
      <c r="D4158" t="s">
        <v>14</v>
      </c>
      <c r="E4158" t="s">
        <v>10244</v>
      </c>
      <c r="F4158" t="s">
        <v>10245</v>
      </c>
      <c r="G4158">
        <v>60</v>
      </c>
      <c r="H4158" t="s">
        <v>10246</v>
      </c>
      <c r="I4158">
        <v>30.31</v>
      </c>
      <c r="J4158">
        <v>633.24</v>
      </c>
      <c r="K4158">
        <v>23.46</v>
      </c>
      <c r="L4158">
        <v>656.7</v>
      </c>
      <c r="M4158" t="s">
        <v>23</v>
      </c>
      <c r="N4158" t="s">
        <v>63394</v>
      </c>
      <c r="O4158" t="s">
        <v>63398</v>
      </c>
      <c r="P4158">
        <v>21</v>
      </c>
      <c r="Q4158" t="s">
        <v>63396</v>
      </c>
      <c r="R4158" t="s">
        <v>63397</v>
      </c>
    </row>
    <row r="4159" spans="1:18" x14ac:dyDescent="0.3">
      <c r="A4159" t="s">
        <v>66</v>
      </c>
      <c r="B4159" s="1">
        <v>45495</v>
      </c>
      <c r="C4159" s="2">
        <v>0.8958515393518518</v>
      </c>
      <c r="D4159" t="s">
        <v>14</v>
      </c>
      <c r="E4159" t="s">
        <v>10247</v>
      </c>
      <c r="F4159" t="s">
        <v>10248</v>
      </c>
      <c r="G4159">
        <v>99</v>
      </c>
      <c r="H4159" t="s">
        <v>10249</v>
      </c>
      <c r="I4159">
        <v>37.35</v>
      </c>
      <c r="J4159">
        <v>455.05</v>
      </c>
      <c r="K4159">
        <v>17.88</v>
      </c>
      <c r="L4159">
        <v>472.93</v>
      </c>
      <c r="M4159" t="s">
        <v>23</v>
      </c>
      <c r="N4159" t="s">
        <v>63394</v>
      </c>
      <c r="O4159" t="s">
        <v>63395</v>
      </c>
      <c r="P4159">
        <v>21</v>
      </c>
      <c r="Q4159" t="s">
        <v>63411</v>
      </c>
      <c r="R4159" t="s">
        <v>63412</v>
      </c>
    </row>
    <row r="4160" spans="1:18" x14ac:dyDescent="0.3">
      <c r="A4160" t="s">
        <v>66</v>
      </c>
      <c r="B4160" s="1">
        <v>45465</v>
      </c>
      <c r="C4160" s="2">
        <v>0.2816270023148148</v>
      </c>
      <c r="D4160" t="s">
        <v>24</v>
      </c>
      <c r="E4160" t="s">
        <v>10250</v>
      </c>
      <c r="F4160" t="s">
        <v>10251</v>
      </c>
      <c r="G4160">
        <v>113</v>
      </c>
      <c r="H4160" t="s">
        <v>10252</v>
      </c>
      <c r="I4160">
        <v>6.87</v>
      </c>
      <c r="J4160">
        <v>0</v>
      </c>
      <c r="K4160">
        <v>0</v>
      </c>
      <c r="L4160">
        <v>0</v>
      </c>
      <c r="M4160" t="s">
        <v>28</v>
      </c>
      <c r="N4160" t="s">
        <v>63402</v>
      </c>
      <c r="O4160" t="s">
        <v>63410</v>
      </c>
      <c r="P4160">
        <v>6</v>
      </c>
      <c r="Q4160" t="s">
        <v>63411</v>
      </c>
      <c r="R4160" t="s">
        <v>63412</v>
      </c>
    </row>
    <row r="4161" spans="1:18" x14ac:dyDescent="0.3">
      <c r="A4161" t="s">
        <v>19</v>
      </c>
      <c r="B4161" s="1">
        <v>45476</v>
      </c>
      <c r="C4161" s="2">
        <v>0.80114089120370369</v>
      </c>
      <c r="D4161" t="s">
        <v>14</v>
      </c>
      <c r="E4161" t="s">
        <v>10253</v>
      </c>
      <c r="F4161" t="s">
        <v>5797</v>
      </c>
      <c r="G4161">
        <v>86</v>
      </c>
      <c r="H4161" t="s">
        <v>10254</v>
      </c>
      <c r="I4161">
        <v>5.51</v>
      </c>
      <c r="J4161">
        <v>400.2</v>
      </c>
      <c r="K4161">
        <v>8.15</v>
      </c>
      <c r="L4161">
        <v>408.34999999999997</v>
      </c>
      <c r="M4161" t="s">
        <v>23</v>
      </c>
      <c r="N4161" t="s">
        <v>63394</v>
      </c>
      <c r="O4161" t="s">
        <v>63407</v>
      </c>
      <c r="P4161">
        <v>19</v>
      </c>
      <c r="Q4161" t="s">
        <v>63399</v>
      </c>
      <c r="R4161" t="s">
        <v>63400</v>
      </c>
    </row>
    <row r="4162" spans="1:18" x14ac:dyDescent="0.3">
      <c r="A4162" t="s">
        <v>66</v>
      </c>
      <c r="B4162" s="1">
        <v>45467</v>
      </c>
      <c r="C4162" s="2">
        <v>0.77350200231481481</v>
      </c>
      <c r="D4162" t="s">
        <v>14</v>
      </c>
      <c r="E4162" t="s">
        <v>10255</v>
      </c>
      <c r="F4162" t="s">
        <v>10256</v>
      </c>
      <c r="G4162">
        <v>16</v>
      </c>
      <c r="H4162" t="s">
        <v>10257</v>
      </c>
      <c r="I4162">
        <v>42.49</v>
      </c>
      <c r="J4162">
        <v>260.58999999999997</v>
      </c>
      <c r="K4162">
        <v>25.54</v>
      </c>
      <c r="L4162">
        <v>286.13</v>
      </c>
      <c r="M4162" t="s">
        <v>32</v>
      </c>
      <c r="N4162" t="s">
        <v>63402</v>
      </c>
      <c r="O4162" t="s">
        <v>63395</v>
      </c>
      <c r="P4162">
        <v>18</v>
      </c>
      <c r="Q4162" t="s">
        <v>63411</v>
      </c>
      <c r="R4162" t="s">
        <v>63412</v>
      </c>
    </row>
    <row r="4163" spans="1:18" x14ac:dyDescent="0.3">
      <c r="A4163" t="s">
        <v>13</v>
      </c>
      <c r="B4163" s="1">
        <v>45497</v>
      </c>
      <c r="C4163" s="2">
        <v>7.621033564814815E-2</v>
      </c>
      <c r="D4163" t="s">
        <v>14</v>
      </c>
      <c r="E4163" t="s">
        <v>3111</v>
      </c>
      <c r="F4163" t="s">
        <v>10258</v>
      </c>
      <c r="G4163">
        <v>114</v>
      </c>
      <c r="H4163" t="s">
        <v>10259</v>
      </c>
      <c r="I4163">
        <v>41.41</v>
      </c>
      <c r="J4163">
        <v>320.57</v>
      </c>
      <c r="K4163">
        <v>16.95</v>
      </c>
      <c r="L4163">
        <v>337.52</v>
      </c>
      <c r="M4163" t="s">
        <v>32</v>
      </c>
      <c r="N4163" t="s">
        <v>63394</v>
      </c>
      <c r="O4163" t="s">
        <v>63407</v>
      </c>
      <c r="P4163">
        <v>1</v>
      </c>
      <c r="Q4163" t="s">
        <v>63396</v>
      </c>
      <c r="R4163" t="s">
        <v>63397</v>
      </c>
    </row>
    <row r="4164" spans="1:18" x14ac:dyDescent="0.3">
      <c r="A4164" t="s">
        <v>50</v>
      </c>
      <c r="B4164" s="1">
        <v>45514</v>
      </c>
      <c r="C4164" s="2">
        <v>0.53728672453703707</v>
      </c>
      <c r="D4164" t="s">
        <v>14</v>
      </c>
      <c r="E4164" t="s">
        <v>10260</v>
      </c>
      <c r="F4164" t="s">
        <v>9470</v>
      </c>
      <c r="G4164">
        <v>64</v>
      </c>
      <c r="H4164" t="s">
        <v>10261</v>
      </c>
      <c r="I4164">
        <v>49.5</v>
      </c>
      <c r="J4164">
        <v>426.53</v>
      </c>
      <c r="K4164">
        <v>25.89</v>
      </c>
      <c r="L4164">
        <v>452.41999999999996</v>
      </c>
      <c r="M4164" t="s">
        <v>32</v>
      </c>
      <c r="N4164" t="s">
        <v>63406</v>
      </c>
      <c r="O4164" t="s">
        <v>63410</v>
      </c>
      <c r="P4164">
        <v>12</v>
      </c>
      <c r="Q4164" t="s">
        <v>63408</v>
      </c>
      <c r="R4164" t="s">
        <v>63409</v>
      </c>
    </row>
    <row r="4165" spans="1:18" x14ac:dyDescent="0.3">
      <c r="A4165" t="s">
        <v>13</v>
      </c>
      <c r="B4165" s="1">
        <v>45494</v>
      </c>
      <c r="C4165" s="2">
        <v>0.78203209490740744</v>
      </c>
      <c r="D4165" t="s">
        <v>14</v>
      </c>
      <c r="E4165" t="s">
        <v>1787</v>
      </c>
      <c r="F4165" t="s">
        <v>10262</v>
      </c>
      <c r="G4165">
        <v>31</v>
      </c>
      <c r="H4165" t="s">
        <v>10263</v>
      </c>
      <c r="I4165">
        <v>48.12</v>
      </c>
      <c r="J4165">
        <v>810.81</v>
      </c>
      <c r="K4165">
        <v>48.21</v>
      </c>
      <c r="L4165">
        <v>859.02</v>
      </c>
      <c r="M4165" t="s">
        <v>18</v>
      </c>
      <c r="N4165" t="s">
        <v>63394</v>
      </c>
      <c r="O4165" t="s">
        <v>63413</v>
      </c>
      <c r="P4165">
        <v>18</v>
      </c>
      <c r="Q4165" t="s">
        <v>63396</v>
      </c>
      <c r="R4165" t="s">
        <v>63397</v>
      </c>
    </row>
    <row r="4166" spans="1:18" x14ac:dyDescent="0.3">
      <c r="A4166" t="s">
        <v>66</v>
      </c>
      <c r="B4166" s="1">
        <v>45484</v>
      </c>
      <c r="C4166" s="2">
        <v>8.3258946759259253E-2</v>
      </c>
      <c r="D4166" t="s">
        <v>14</v>
      </c>
      <c r="E4166" t="s">
        <v>10264</v>
      </c>
      <c r="F4166" t="s">
        <v>1581</v>
      </c>
      <c r="G4166">
        <v>37</v>
      </c>
      <c r="H4166" t="s">
        <v>10265</v>
      </c>
      <c r="I4166">
        <v>32.49</v>
      </c>
      <c r="J4166">
        <v>206.86</v>
      </c>
      <c r="K4166">
        <v>49.83</v>
      </c>
      <c r="L4166">
        <v>256.69</v>
      </c>
      <c r="M4166" t="s">
        <v>23</v>
      </c>
      <c r="N4166" t="s">
        <v>63394</v>
      </c>
      <c r="O4166" t="s">
        <v>63403</v>
      </c>
      <c r="P4166">
        <v>1</v>
      </c>
      <c r="Q4166" t="s">
        <v>63411</v>
      </c>
      <c r="R4166" t="s">
        <v>63412</v>
      </c>
    </row>
    <row r="4167" spans="1:18" x14ac:dyDescent="0.3">
      <c r="A4167" t="s">
        <v>66</v>
      </c>
      <c r="B4167" s="1">
        <v>45495</v>
      </c>
      <c r="C4167" s="2">
        <v>0.23099042824074073</v>
      </c>
      <c r="D4167" t="s">
        <v>14</v>
      </c>
      <c r="E4167" t="s">
        <v>10266</v>
      </c>
      <c r="F4167" t="s">
        <v>8011</v>
      </c>
      <c r="G4167">
        <v>75</v>
      </c>
      <c r="H4167" t="s">
        <v>10267</v>
      </c>
      <c r="I4167">
        <v>44.73</v>
      </c>
      <c r="J4167">
        <v>253.24</v>
      </c>
      <c r="K4167">
        <v>33.57</v>
      </c>
      <c r="L4167">
        <v>286.81</v>
      </c>
      <c r="M4167" t="s">
        <v>18</v>
      </c>
      <c r="N4167" t="s">
        <v>63394</v>
      </c>
      <c r="O4167" t="s">
        <v>63395</v>
      </c>
      <c r="P4167">
        <v>5</v>
      </c>
      <c r="Q4167" t="s">
        <v>63411</v>
      </c>
      <c r="R4167" t="s">
        <v>63412</v>
      </c>
    </row>
    <row r="4168" spans="1:18" x14ac:dyDescent="0.3">
      <c r="A4168" t="s">
        <v>19</v>
      </c>
      <c r="B4168" s="1">
        <v>45517</v>
      </c>
      <c r="C4168" s="2">
        <v>0.81398811342592592</v>
      </c>
      <c r="D4168" t="s">
        <v>24</v>
      </c>
      <c r="E4168" t="s">
        <v>6431</v>
      </c>
      <c r="F4168" t="s">
        <v>10268</v>
      </c>
      <c r="G4168">
        <v>44</v>
      </c>
      <c r="H4168" t="s">
        <v>10269</v>
      </c>
      <c r="I4168">
        <v>45.51</v>
      </c>
      <c r="J4168">
        <v>0</v>
      </c>
      <c r="K4168">
        <v>0</v>
      </c>
      <c r="L4168">
        <v>0</v>
      </c>
      <c r="M4168" t="s">
        <v>28</v>
      </c>
      <c r="N4168" t="s">
        <v>63406</v>
      </c>
      <c r="O4168" t="s">
        <v>63401</v>
      </c>
      <c r="P4168">
        <v>19</v>
      </c>
      <c r="Q4168" t="s">
        <v>63399</v>
      </c>
      <c r="R4168" t="s">
        <v>63400</v>
      </c>
    </row>
    <row r="4169" spans="1:18" x14ac:dyDescent="0.3">
      <c r="A4169" t="s">
        <v>50</v>
      </c>
      <c r="B4169" s="1">
        <v>45505</v>
      </c>
      <c r="C4169" s="2">
        <v>0.22371033564814816</v>
      </c>
      <c r="D4169" t="s">
        <v>14</v>
      </c>
      <c r="E4169" t="s">
        <v>980</v>
      </c>
      <c r="F4169" t="s">
        <v>10270</v>
      </c>
      <c r="G4169">
        <v>119</v>
      </c>
      <c r="H4169" t="s">
        <v>10271</v>
      </c>
      <c r="I4169">
        <v>21.25</v>
      </c>
      <c r="J4169">
        <v>268.19</v>
      </c>
      <c r="K4169">
        <v>3.34</v>
      </c>
      <c r="L4169">
        <v>271.52999999999997</v>
      </c>
      <c r="M4169" t="s">
        <v>42</v>
      </c>
      <c r="N4169" t="s">
        <v>63406</v>
      </c>
      <c r="O4169" t="s">
        <v>63403</v>
      </c>
      <c r="P4169">
        <v>5</v>
      </c>
      <c r="Q4169" t="s">
        <v>63408</v>
      </c>
      <c r="R4169" t="s">
        <v>63409</v>
      </c>
    </row>
    <row r="4170" spans="1:18" x14ac:dyDescent="0.3">
      <c r="A4170" t="s">
        <v>66</v>
      </c>
      <c r="B4170" s="1">
        <v>45514</v>
      </c>
      <c r="C4170" s="2">
        <v>0.51108302083333335</v>
      </c>
      <c r="D4170" t="s">
        <v>14</v>
      </c>
      <c r="E4170" t="s">
        <v>4479</v>
      </c>
      <c r="F4170" t="s">
        <v>8807</v>
      </c>
      <c r="G4170">
        <v>74</v>
      </c>
      <c r="H4170" t="s">
        <v>10272</v>
      </c>
      <c r="I4170">
        <v>33.58</v>
      </c>
      <c r="J4170">
        <v>149.22999999999999</v>
      </c>
      <c r="K4170">
        <v>11.57</v>
      </c>
      <c r="L4170">
        <v>160.79999999999998</v>
      </c>
      <c r="M4170" t="s">
        <v>18</v>
      </c>
      <c r="N4170" t="s">
        <v>63406</v>
      </c>
      <c r="O4170" t="s">
        <v>63410</v>
      </c>
      <c r="P4170">
        <v>12</v>
      </c>
      <c r="Q4170" t="s">
        <v>63411</v>
      </c>
      <c r="R4170" t="s">
        <v>63412</v>
      </c>
    </row>
    <row r="4171" spans="1:18" x14ac:dyDescent="0.3">
      <c r="A4171" t="s">
        <v>43</v>
      </c>
      <c r="B4171" s="1">
        <v>45490</v>
      </c>
      <c r="C4171" s="2">
        <v>7.8885763888888894E-3</v>
      </c>
      <c r="D4171" t="s">
        <v>14</v>
      </c>
      <c r="E4171" t="s">
        <v>10273</v>
      </c>
      <c r="F4171" t="s">
        <v>10274</v>
      </c>
      <c r="G4171">
        <v>44</v>
      </c>
      <c r="H4171" t="s">
        <v>10275</v>
      </c>
      <c r="I4171">
        <v>15.04</v>
      </c>
      <c r="J4171">
        <v>613.65</v>
      </c>
      <c r="K4171">
        <v>10.82</v>
      </c>
      <c r="L4171">
        <v>624.47</v>
      </c>
      <c r="M4171" t="s">
        <v>32</v>
      </c>
      <c r="N4171" t="s">
        <v>63394</v>
      </c>
      <c r="O4171" t="s">
        <v>63407</v>
      </c>
      <c r="P4171">
        <v>0</v>
      </c>
      <c r="Q4171" t="s">
        <v>63404</v>
      </c>
      <c r="R4171" t="s">
        <v>63405</v>
      </c>
    </row>
    <row r="4172" spans="1:18" x14ac:dyDescent="0.3">
      <c r="A4172" t="s">
        <v>13</v>
      </c>
      <c r="B4172" s="1">
        <v>45470</v>
      </c>
      <c r="C4172" s="2">
        <v>0.50490246527777782</v>
      </c>
      <c r="D4172" t="s">
        <v>14</v>
      </c>
      <c r="E4172" t="s">
        <v>10276</v>
      </c>
      <c r="F4172" t="s">
        <v>10277</v>
      </c>
      <c r="G4172">
        <v>77</v>
      </c>
      <c r="H4172" t="s">
        <v>10278</v>
      </c>
      <c r="I4172">
        <v>47.01</v>
      </c>
      <c r="J4172">
        <v>827.47</v>
      </c>
      <c r="K4172">
        <v>45.42</v>
      </c>
      <c r="L4172">
        <v>872.89</v>
      </c>
      <c r="M4172" t="s">
        <v>18</v>
      </c>
      <c r="N4172" t="s">
        <v>63402</v>
      </c>
      <c r="O4172" t="s">
        <v>63403</v>
      </c>
      <c r="P4172">
        <v>12</v>
      </c>
      <c r="Q4172" t="s">
        <v>63396</v>
      </c>
      <c r="R4172" t="s">
        <v>63397</v>
      </c>
    </row>
    <row r="4173" spans="1:18" x14ac:dyDescent="0.3">
      <c r="A4173" t="s">
        <v>66</v>
      </c>
      <c r="B4173" s="1">
        <v>45473</v>
      </c>
      <c r="C4173" s="2">
        <v>0.93355987268518514</v>
      </c>
      <c r="D4173" t="s">
        <v>14</v>
      </c>
      <c r="E4173" t="s">
        <v>556</v>
      </c>
      <c r="F4173" t="s">
        <v>1485</v>
      </c>
      <c r="G4173">
        <v>59</v>
      </c>
      <c r="H4173" t="s">
        <v>10279</v>
      </c>
      <c r="I4173">
        <v>4.6900000000000004</v>
      </c>
      <c r="J4173">
        <v>149.28</v>
      </c>
      <c r="K4173">
        <v>43.22</v>
      </c>
      <c r="L4173">
        <v>192.5</v>
      </c>
      <c r="M4173" t="s">
        <v>32</v>
      </c>
      <c r="N4173" t="s">
        <v>63402</v>
      </c>
      <c r="O4173" t="s">
        <v>63413</v>
      </c>
      <c r="P4173">
        <v>22</v>
      </c>
      <c r="Q4173" t="s">
        <v>63411</v>
      </c>
      <c r="R4173" t="s">
        <v>63412</v>
      </c>
    </row>
    <row r="4174" spans="1:18" x14ac:dyDescent="0.3">
      <c r="A4174" t="s">
        <v>19</v>
      </c>
      <c r="B4174" s="1">
        <v>45513</v>
      </c>
      <c r="C4174" s="2">
        <v>4.5492743055555555E-2</v>
      </c>
      <c r="D4174" t="s">
        <v>14</v>
      </c>
      <c r="E4174" t="s">
        <v>4672</v>
      </c>
      <c r="F4174" t="s">
        <v>10280</v>
      </c>
      <c r="G4174">
        <v>48</v>
      </c>
      <c r="H4174" t="s">
        <v>10281</v>
      </c>
      <c r="I4174">
        <v>29.22</v>
      </c>
      <c r="J4174">
        <v>465.89</v>
      </c>
      <c r="K4174">
        <v>20.95</v>
      </c>
      <c r="L4174">
        <v>486.84</v>
      </c>
      <c r="M4174" t="s">
        <v>42</v>
      </c>
      <c r="N4174" t="s">
        <v>63406</v>
      </c>
      <c r="O4174" t="s">
        <v>63398</v>
      </c>
      <c r="P4174">
        <v>1</v>
      </c>
      <c r="Q4174" t="s">
        <v>63399</v>
      </c>
      <c r="R4174" t="s">
        <v>63400</v>
      </c>
    </row>
    <row r="4175" spans="1:18" x14ac:dyDescent="0.3">
      <c r="A4175" t="s">
        <v>66</v>
      </c>
      <c r="B4175" s="1">
        <v>45483</v>
      </c>
      <c r="C4175" s="2">
        <v>0.78755292824074075</v>
      </c>
      <c r="D4175" t="s">
        <v>14</v>
      </c>
      <c r="E4175" t="s">
        <v>10282</v>
      </c>
      <c r="F4175" t="s">
        <v>10283</v>
      </c>
      <c r="G4175">
        <v>114</v>
      </c>
      <c r="H4175" t="s">
        <v>10284</v>
      </c>
      <c r="I4175">
        <v>33.07</v>
      </c>
      <c r="J4175">
        <v>184.61</v>
      </c>
      <c r="K4175">
        <v>19.850000000000001</v>
      </c>
      <c r="L4175">
        <v>204.46</v>
      </c>
      <c r="M4175" t="s">
        <v>32</v>
      </c>
      <c r="N4175" t="s">
        <v>63394</v>
      </c>
      <c r="O4175" t="s">
        <v>63407</v>
      </c>
      <c r="P4175">
        <v>18</v>
      </c>
      <c r="Q4175" t="s">
        <v>63411</v>
      </c>
      <c r="R4175" t="s">
        <v>63412</v>
      </c>
    </row>
    <row r="4176" spans="1:18" x14ac:dyDescent="0.3">
      <c r="A4176" t="s">
        <v>13</v>
      </c>
      <c r="B4176" s="1">
        <v>45487</v>
      </c>
      <c r="C4176" s="2">
        <v>0.78368718749999999</v>
      </c>
      <c r="D4176" t="s">
        <v>14</v>
      </c>
      <c r="E4176" t="s">
        <v>10285</v>
      </c>
      <c r="F4176" t="s">
        <v>10286</v>
      </c>
      <c r="G4176">
        <v>51</v>
      </c>
      <c r="H4176" t="s">
        <v>10287</v>
      </c>
      <c r="I4176">
        <v>9.7899999999999991</v>
      </c>
      <c r="J4176">
        <v>184.93</v>
      </c>
      <c r="K4176">
        <v>43.23</v>
      </c>
      <c r="L4176">
        <v>228.16</v>
      </c>
      <c r="M4176" t="s">
        <v>42</v>
      </c>
      <c r="N4176" t="s">
        <v>63394</v>
      </c>
      <c r="O4176" t="s">
        <v>63413</v>
      </c>
      <c r="P4176">
        <v>18</v>
      </c>
      <c r="Q4176" t="s">
        <v>63396</v>
      </c>
      <c r="R4176" t="s">
        <v>63397</v>
      </c>
    </row>
    <row r="4177" spans="1:18" x14ac:dyDescent="0.3">
      <c r="A4177" t="s">
        <v>19</v>
      </c>
      <c r="B4177" s="1">
        <v>45516</v>
      </c>
      <c r="C4177" s="2">
        <v>0.12652283564814815</v>
      </c>
      <c r="D4177" t="s">
        <v>14</v>
      </c>
      <c r="E4177" t="s">
        <v>10288</v>
      </c>
      <c r="F4177" t="s">
        <v>10289</v>
      </c>
      <c r="G4177">
        <v>54</v>
      </c>
      <c r="H4177" t="s">
        <v>10290</v>
      </c>
      <c r="I4177">
        <v>3.19</v>
      </c>
      <c r="J4177">
        <v>140.94999999999999</v>
      </c>
      <c r="K4177">
        <v>47.24</v>
      </c>
      <c r="L4177">
        <v>188.19</v>
      </c>
      <c r="M4177" t="s">
        <v>32</v>
      </c>
      <c r="N4177" t="s">
        <v>63406</v>
      </c>
      <c r="O4177" t="s">
        <v>63395</v>
      </c>
      <c r="P4177">
        <v>3</v>
      </c>
      <c r="Q4177" t="s">
        <v>63399</v>
      </c>
      <c r="R4177" t="s">
        <v>63400</v>
      </c>
    </row>
    <row r="4178" spans="1:18" x14ac:dyDescent="0.3">
      <c r="A4178" t="s">
        <v>43</v>
      </c>
      <c r="B4178" s="1">
        <v>45509</v>
      </c>
      <c r="C4178" s="2">
        <v>0.53222885416666665</v>
      </c>
      <c r="D4178" t="s">
        <v>14</v>
      </c>
      <c r="E4178" t="s">
        <v>4032</v>
      </c>
      <c r="F4178" t="s">
        <v>7714</v>
      </c>
      <c r="G4178">
        <v>101</v>
      </c>
      <c r="H4178" t="s">
        <v>10291</v>
      </c>
      <c r="I4178">
        <v>42.3</v>
      </c>
      <c r="J4178">
        <v>410.77</v>
      </c>
      <c r="K4178">
        <v>43.75</v>
      </c>
      <c r="L4178">
        <v>454.52</v>
      </c>
      <c r="M4178" t="s">
        <v>23</v>
      </c>
      <c r="N4178" t="s">
        <v>63406</v>
      </c>
      <c r="O4178" t="s">
        <v>63395</v>
      </c>
      <c r="P4178">
        <v>12</v>
      </c>
      <c r="Q4178" t="s">
        <v>63404</v>
      </c>
      <c r="R4178" t="s">
        <v>63405</v>
      </c>
    </row>
    <row r="4179" spans="1:18" x14ac:dyDescent="0.3">
      <c r="A4179" t="s">
        <v>66</v>
      </c>
      <c r="B4179" s="1">
        <v>45494</v>
      </c>
      <c r="C4179" s="2">
        <v>0.87761079861111113</v>
      </c>
      <c r="D4179" t="s">
        <v>24</v>
      </c>
      <c r="E4179" t="s">
        <v>6279</v>
      </c>
      <c r="F4179" t="s">
        <v>8405</v>
      </c>
      <c r="G4179">
        <v>39</v>
      </c>
      <c r="H4179" t="s">
        <v>10292</v>
      </c>
      <c r="I4179">
        <v>12.52</v>
      </c>
      <c r="J4179">
        <v>0</v>
      </c>
      <c r="K4179">
        <v>0</v>
      </c>
      <c r="L4179">
        <v>0</v>
      </c>
      <c r="M4179" t="s">
        <v>28</v>
      </c>
      <c r="N4179" t="s">
        <v>63394</v>
      </c>
      <c r="O4179" t="s">
        <v>63413</v>
      </c>
      <c r="P4179">
        <v>21</v>
      </c>
      <c r="Q4179" t="s">
        <v>63411</v>
      </c>
      <c r="R4179" t="s">
        <v>63412</v>
      </c>
    </row>
    <row r="4180" spans="1:18" x14ac:dyDescent="0.3">
      <c r="A4180" t="s">
        <v>66</v>
      </c>
      <c r="B4180" s="1">
        <v>45494</v>
      </c>
      <c r="C4180" s="2">
        <v>0.26527283564814813</v>
      </c>
      <c r="D4180" t="s">
        <v>14</v>
      </c>
      <c r="E4180" t="s">
        <v>10293</v>
      </c>
      <c r="F4180" t="s">
        <v>8149</v>
      </c>
      <c r="G4180">
        <v>43</v>
      </c>
      <c r="H4180" t="s">
        <v>10294</v>
      </c>
      <c r="I4180">
        <v>16.899999999999999</v>
      </c>
      <c r="J4180">
        <v>778.67</v>
      </c>
      <c r="K4180">
        <v>33.39</v>
      </c>
      <c r="L4180">
        <v>812.06</v>
      </c>
      <c r="M4180" t="s">
        <v>32</v>
      </c>
      <c r="N4180" t="s">
        <v>63394</v>
      </c>
      <c r="O4180" t="s">
        <v>63413</v>
      </c>
      <c r="P4180">
        <v>6</v>
      </c>
      <c r="Q4180" t="s">
        <v>63411</v>
      </c>
      <c r="R4180" t="s">
        <v>63412</v>
      </c>
    </row>
    <row r="4181" spans="1:18" x14ac:dyDescent="0.3">
      <c r="A4181" t="s">
        <v>43</v>
      </c>
      <c r="B4181" s="1">
        <v>45509</v>
      </c>
      <c r="C4181" s="2">
        <v>0.82902283564814816</v>
      </c>
      <c r="D4181" t="s">
        <v>14</v>
      </c>
      <c r="E4181" t="s">
        <v>10295</v>
      </c>
      <c r="F4181" t="s">
        <v>10296</v>
      </c>
      <c r="G4181">
        <v>72</v>
      </c>
      <c r="H4181" t="s">
        <v>10297</v>
      </c>
      <c r="I4181">
        <v>36.11</v>
      </c>
      <c r="J4181">
        <v>228.47</v>
      </c>
      <c r="K4181">
        <v>36.590000000000003</v>
      </c>
      <c r="L4181">
        <v>265.06</v>
      </c>
      <c r="M4181" t="s">
        <v>42</v>
      </c>
      <c r="N4181" t="s">
        <v>63406</v>
      </c>
      <c r="O4181" t="s">
        <v>63395</v>
      </c>
      <c r="P4181">
        <v>19</v>
      </c>
      <c r="Q4181" t="s">
        <v>63404</v>
      </c>
      <c r="R4181" t="s">
        <v>63405</v>
      </c>
    </row>
    <row r="4182" spans="1:18" x14ac:dyDescent="0.3">
      <c r="A4182" t="s">
        <v>19</v>
      </c>
      <c r="B4182" s="1">
        <v>45497</v>
      </c>
      <c r="C4182" s="2">
        <v>0.97651126157407409</v>
      </c>
      <c r="D4182" t="s">
        <v>14</v>
      </c>
      <c r="E4182" t="s">
        <v>10298</v>
      </c>
      <c r="F4182" t="s">
        <v>6610</v>
      </c>
      <c r="G4182">
        <v>96</v>
      </c>
      <c r="H4182" t="s">
        <v>10299</v>
      </c>
      <c r="I4182">
        <v>49.34</v>
      </c>
      <c r="J4182">
        <v>770.98</v>
      </c>
      <c r="K4182">
        <v>42.66</v>
      </c>
      <c r="L4182">
        <v>813.64</v>
      </c>
      <c r="M4182" t="s">
        <v>32</v>
      </c>
      <c r="N4182" t="s">
        <v>63394</v>
      </c>
      <c r="O4182" t="s">
        <v>63407</v>
      </c>
      <c r="P4182">
        <v>23</v>
      </c>
      <c r="Q4182" t="s">
        <v>63399</v>
      </c>
      <c r="R4182" t="s">
        <v>63400</v>
      </c>
    </row>
    <row r="4183" spans="1:18" x14ac:dyDescent="0.3">
      <c r="A4183" t="s">
        <v>13</v>
      </c>
      <c r="B4183" s="1">
        <v>45476</v>
      </c>
      <c r="C4183" s="2">
        <v>0.31685848379629628</v>
      </c>
      <c r="D4183" t="s">
        <v>14</v>
      </c>
      <c r="E4183" t="s">
        <v>127</v>
      </c>
      <c r="F4183" t="s">
        <v>10300</v>
      </c>
      <c r="G4183">
        <v>11</v>
      </c>
      <c r="H4183" t="s">
        <v>10301</v>
      </c>
      <c r="I4183">
        <v>33.51</v>
      </c>
      <c r="J4183">
        <v>582.91</v>
      </c>
      <c r="K4183">
        <v>31.15</v>
      </c>
      <c r="L4183">
        <v>614.05999999999995</v>
      </c>
      <c r="M4183" t="s">
        <v>42</v>
      </c>
      <c r="N4183" t="s">
        <v>63394</v>
      </c>
      <c r="O4183" t="s">
        <v>63407</v>
      </c>
      <c r="P4183">
        <v>7</v>
      </c>
      <c r="Q4183" t="s">
        <v>63396</v>
      </c>
      <c r="R4183" t="s">
        <v>63397</v>
      </c>
    </row>
    <row r="4184" spans="1:18" x14ac:dyDescent="0.3">
      <c r="A4184" t="s">
        <v>19</v>
      </c>
      <c r="B4184" s="1">
        <v>45515</v>
      </c>
      <c r="C4184" s="2">
        <v>0.87388394675925929</v>
      </c>
      <c r="D4184" t="s">
        <v>14</v>
      </c>
      <c r="E4184" t="s">
        <v>818</v>
      </c>
      <c r="F4184" t="s">
        <v>10302</v>
      </c>
      <c r="G4184">
        <v>40</v>
      </c>
      <c r="H4184" t="s">
        <v>10303</v>
      </c>
      <c r="I4184">
        <v>32.71</v>
      </c>
      <c r="J4184">
        <v>248.35</v>
      </c>
      <c r="K4184">
        <v>49.42</v>
      </c>
      <c r="L4184">
        <v>297.77</v>
      </c>
      <c r="M4184" t="s">
        <v>32</v>
      </c>
      <c r="N4184" t="s">
        <v>63406</v>
      </c>
      <c r="O4184" t="s">
        <v>63413</v>
      </c>
      <c r="P4184">
        <v>20</v>
      </c>
      <c r="Q4184" t="s">
        <v>63399</v>
      </c>
      <c r="R4184" t="s">
        <v>63400</v>
      </c>
    </row>
    <row r="4185" spans="1:18" x14ac:dyDescent="0.3">
      <c r="A4185" t="s">
        <v>13</v>
      </c>
      <c r="B4185" s="1">
        <v>45502</v>
      </c>
      <c r="C4185" s="2">
        <v>0.59923116898148143</v>
      </c>
      <c r="D4185" t="s">
        <v>14</v>
      </c>
      <c r="E4185" t="s">
        <v>10304</v>
      </c>
      <c r="F4185" t="s">
        <v>10305</v>
      </c>
      <c r="G4185">
        <v>118</v>
      </c>
      <c r="H4185" t="s">
        <v>10306</v>
      </c>
      <c r="I4185">
        <v>34.78</v>
      </c>
      <c r="J4185">
        <v>693.4</v>
      </c>
      <c r="K4185">
        <v>37.29</v>
      </c>
      <c r="L4185">
        <v>730.68999999999994</v>
      </c>
      <c r="M4185" t="s">
        <v>32</v>
      </c>
      <c r="N4185" t="s">
        <v>63394</v>
      </c>
      <c r="O4185" t="s">
        <v>63395</v>
      </c>
      <c r="P4185">
        <v>14</v>
      </c>
      <c r="Q4185" t="s">
        <v>63396</v>
      </c>
      <c r="R4185" t="s">
        <v>63397</v>
      </c>
    </row>
    <row r="4186" spans="1:18" x14ac:dyDescent="0.3">
      <c r="A4186" t="s">
        <v>13</v>
      </c>
      <c r="B4186" s="1">
        <v>45488</v>
      </c>
      <c r="C4186" s="2">
        <v>0.69808533564814812</v>
      </c>
      <c r="D4186" t="s">
        <v>14</v>
      </c>
      <c r="E4186" t="s">
        <v>10307</v>
      </c>
      <c r="F4186" t="s">
        <v>5734</v>
      </c>
      <c r="G4186">
        <v>94</v>
      </c>
      <c r="H4186" t="s">
        <v>10308</v>
      </c>
      <c r="I4186">
        <v>30.52</v>
      </c>
      <c r="J4186">
        <v>176.56</v>
      </c>
      <c r="K4186">
        <v>18.079999999999998</v>
      </c>
      <c r="L4186">
        <v>194.64</v>
      </c>
      <c r="M4186" t="s">
        <v>32</v>
      </c>
      <c r="N4186" t="s">
        <v>63394</v>
      </c>
      <c r="O4186" t="s">
        <v>63395</v>
      </c>
      <c r="P4186">
        <v>16</v>
      </c>
      <c r="Q4186" t="s">
        <v>63396</v>
      </c>
      <c r="R4186" t="s">
        <v>63397</v>
      </c>
    </row>
    <row r="4187" spans="1:18" x14ac:dyDescent="0.3">
      <c r="A4187" t="s">
        <v>66</v>
      </c>
      <c r="B4187" s="1">
        <v>45499</v>
      </c>
      <c r="C4187" s="2">
        <v>0.52115246527777781</v>
      </c>
      <c r="D4187" t="s">
        <v>24</v>
      </c>
      <c r="E4187" t="s">
        <v>1095</v>
      </c>
      <c r="F4187" t="s">
        <v>7974</v>
      </c>
      <c r="G4187">
        <v>53</v>
      </c>
      <c r="H4187" t="s">
        <v>10309</v>
      </c>
      <c r="I4187">
        <v>21.08</v>
      </c>
      <c r="J4187">
        <v>0</v>
      </c>
      <c r="K4187">
        <v>0</v>
      </c>
      <c r="L4187">
        <v>0</v>
      </c>
      <c r="M4187" t="s">
        <v>28</v>
      </c>
      <c r="N4187" t="s">
        <v>63394</v>
      </c>
      <c r="O4187" t="s">
        <v>63398</v>
      </c>
      <c r="P4187">
        <v>12</v>
      </c>
      <c r="Q4187" t="s">
        <v>63411</v>
      </c>
      <c r="R4187" t="s">
        <v>63412</v>
      </c>
    </row>
    <row r="4188" spans="1:18" x14ac:dyDescent="0.3">
      <c r="A4188" t="s">
        <v>13</v>
      </c>
      <c r="B4188" s="1">
        <v>45504</v>
      </c>
      <c r="C4188" s="2">
        <v>0.77168487268518515</v>
      </c>
      <c r="D4188" t="s">
        <v>14</v>
      </c>
      <c r="E4188" t="s">
        <v>7431</v>
      </c>
      <c r="F4188" t="s">
        <v>10310</v>
      </c>
      <c r="G4188">
        <v>22</v>
      </c>
      <c r="H4188" t="s">
        <v>10311</v>
      </c>
      <c r="I4188">
        <v>48.07</v>
      </c>
      <c r="J4188">
        <v>815.13</v>
      </c>
      <c r="K4188">
        <v>33.32</v>
      </c>
      <c r="L4188">
        <v>848.45</v>
      </c>
      <c r="M4188" t="s">
        <v>18</v>
      </c>
      <c r="N4188" t="s">
        <v>63394</v>
      </c>
      <c r="O4188" t="s">
        <v>63407</v>
      </c>
      <c r="P4188">
        <v>18</v>
      </c>
      <c r="Q4188" t="s">
        <v>63396</v>
      </c>
      <c r="R4188" t="s">
        <v>63397</v>
      </c>
    </row>
    <row r="4189" spans="1:18" x14ac:dyDescent="0.3">
      <c r="A4189" t="s">
        <v>66</v>
      </c>
      <c r="B4189" s="1">
        <v>45489</v>
      </c>
      <c r="C4189" s="2">
        <v>0.13692792824074074</v>
      </c>
      <c r="D4189" t="s">
        <v>14</v>
      </c>
      <c r="E4189" t="s">
        <v>10215</v>
      </c>
      <c r="F4189" t="s">
        <v>10312</v>
      </c>
      <c r="G4189">
        <v>30</v>
      </c>
      <c r="H4189" t="s">
        <v>10313</v>
      </c>
      <c r="I4189">
        <v>44.94</v>
      </c>
      <c r="J4189">
        <v>248.45</v>
      </c>
      <c r="K4189">
        <v>48.41</v>
      </c>
      <c r="L4189">
        <v>296.86</v>
      </c>
      <c r="M4189" t="s">
        <v>42</v>
      </c>
      <c r="N4189" t="s">
        <v>63394</v>
      </c>
      <c r="O4189" t="s">
        <v>63401</v>
      </c>
      <c r="P4189">
        <v>3</v>
      </c>
      <c r="Q4189" t="s">
        <v>63411</v>
      </c>
      <c r="R4189" t="s">
        <v>63412</v>
      </c>
    </row>
    <row r="4190" spans="1:18" x14ac:dyDescent="0.3">
      <c r="A4190" t="s">
        <v>19</v>
      </c>
      <c r="B4190" s="1">
        <v>45495</v>
      </c>
      <c r="C4190" s="2">
        <v>0.31674274305555555</v>
      </c>
      <c r="D4190" t="s">
        <v>24</v>
      </c>
      <c r="E4190" t="s">
        <v>10314</v>
      </c>
      <c r="F4190" t="s">
        <v>8220</v>
      </c>
      <c r="G4190">
        <v>108</v>
      </c>
      <c r="H4190" t="s">
        <v>10315</v>
      </c>
      <c r="I4190">
        <v>6.73</v>
      </c>
      <c r="J4190">
        <v>0</v>
      </c>
      <c r="K4190">
        <v>0</v>
      </c>
      <c r="L4190">
        <v>0</v>
      </c>
      <c r="M4190" t="s">
        <v>28</v>
      </c>
      <c r="N4190" t="s">
        <v>63394</v>
      </c>
      <c r="O4190" t="s">
        <v>63395</v>
      </c>
      <c r="P4190">
        <v>7</v>
      </c>
      <c r="Q4190" t="s">
        <v>63399</v>
      </c>
      <c r="R4190" t="s">
        <v>63400</v>
      </c>
    </row>
    <row r="4191" spans="1:18" x14ac:dyDescent="0.3">
      <c r="A4191" t="s">
        <v>50</v>
      </c>
      <c r="B4191" s="1">
        <v>45503</v>
      </c>
      <c r="C4191" s="2">
        <v>0.79198579861111107</v>
      </c>
      <c r="D4191" t="s">
        <v>14</v>
      </c>
      <c r="E4191" t="s">
        <v>10316</v>
      </c>
      <c r="F4191" t="s">
        <v>10296</v>
      </c>
      <c r="G4191">
        <v>16</v>
      </c>
      <c r="H4191" t="s">
        <v>10317</v>
      </c>
      <c r="I4191">
        <v>45.67</v>
      </c>
      <c r="J4191">
        <v>770.45</v>
      </c>
      <c r="K4191">
        <v>27.93</v>
      </c>
      <c r="L4191">
        <v>798.38</v>
      </c>
      <c r="M4191" t="s">
        <v>18</v>
      </c>
      <c r="N4191" t="s">
        <v>63394</v>
      </c>
      <c r="O4191" t="s">
        <v>63401</v>
      </c>
      <c r="P4191">
        <v>19</v>
      </c>
      <c r="Q4191" t="s">
        <v>63408</v>
      </c>
      <c r="R4191" t="s">
        <v>63409</v>
      </c>
    </row>
    <row r="4192" spans="1:18" x14ac:dyDescent="0.3">
      <c r="A4192" t="s">
        <v>43</v>
      </c>
      <c r="B4192" s="1">
        <v>45481</v>
      </c>
      <c r="C4192" s="2">
        <v>0.58059690972222222</v>
      </c>
      <c r="D4192" t="s">
        <v>24</v>
      </c>
      <c r="E4192" t="s">
        <v>121</v>
      </c>
      <c r="F4192" t="s">
        <v>10318</v>
      </c>
      <c r="G4192">
        <v>115</v>
      </c>
      <c r="H4192" t="s">
        <v>10319</v>
      </c>
      <c r="I4192">
        <v>7.22</v>
      </c>
      <c r="J4192">
        <v>0</v>
      </c>
      <c r="K4192">
        <v>0</v>
      </c>
      <c r="L4192">
        <v>0</v>
      </c>
      <c r="M4192" t="s">
        <v>28</v>
      </c>
      <c r="N4192" t="s">
        <v>63394</v>
      </c>
      <c r="O4192" t="s">
        <v>63395</v>
      </c>
      <c r="P4192">
        <v>13</v>
      </c>
      <c r="Q4192" t="s">
        <v>63404</v>
      </c>
      <c r="R4192" t="s">
        <v>63405</v>
      </c>
    </row>
    <row r="4193" spans="1:18" x14ac:dyDescent="0.3">
      <c r="A4193" t="s">
        <v>19</v>
      </c>
      <c r="B4193" s="1">
        <v>45501</v>
      </c>
      <c r="C4193" s="2">
        <v>0.38757607638888891</v>
      </c>
      <c r="D4193" t="s">
        <v>24</v>
      </c>
      <c r="E4193" t="s">
        <v>10320</v>
      </c>
      <c r="F4193" t="s">
        <v>8815</v>
      </c>
      <c r="G4193">
        <v>65</v>
      </c>
      <c r="H4193" t="s">
        <v>10321</v>
      </c>
      <c r="I4193">
        <v>49.44</v>
      </c>
      <c r="J4193">
        <v>0</v>
      </c>
      <c r="K4193">
        <v>0</v>
      </c>
      <c r="L4193">
        <v>0</v>
      </c>
      <c r="M4193" t="s">
        <v>28</v>
      </c>
      <c r="N4193" t="s">
        <v>63394</v>
      </c>
      <c r="O4193" t="s">
        <v>63413</v>
      </c>
      <c r="P4193">
        <v>9</v>
      </c>
      <c r="Q4193" t="s">
        <v>63399</v>
      </c>
      <c r="R4193" t="s">
        <v>63400</v>
      </c>
    </row>
    <row r="4194" spans="1:18" x14ac:dyDescent="0.3">
      <c r="A4194" t="s">
        <v>66</v>
      </c>
      <c r="B4194" s="1">
        <v>45487</v>
      </c>
      <c r="C4194" s="2">
        <v>0.41555061342592592</v>
      </c>
      <c r="D4194" t="s">
        <v>14</v>
      </c>
      <c r="E4194" t="s">
        <v>10322</v>
      </c>
      <c r="F4194" t="s">
        <v>10323</v>
      </c>
      <c r="G4194">
        <v>68</v>
      </c>
      <c r="H4194" t="s">
        <v>10324</v>
      </c>
      <c r="I4194">
        <v>3.04</v>
      </c>
      <c r="J4194">
        <v>691.18</v>
      </c>
      <c r="K4194">
        <v>30.78</v>
      </c>
      <c r="L4194">
        <v>721.95999999999992</v>
      </c>
      <c r="M4194" t="s">
        <v>32</v>
      </c>
      <c r="N4194" t="s">
        <v>63394</v>
      </c>
      <c r="O4194" t="s">
        <v>63413</v>
      </c>
      <c r="P4194">
        <v>9</v>
      </c>
      <c r="Q4194" t="s">
        <v>63411</v>
      </c>
      <c r="R4194" t="s">
        <v>63412</v>
      </c>
    </row>
    <row r="4195" spans="1:18" x14ac:dyDescent="0.3">
      <c r="A4195" t="s">
        <v>13</v>
      </c>
      <c r="B4195" s="1">
        <v>45519</v>
      </c>
      <c r="C4195" s="2">
        <v>8.1349224537037038E-2</v>
      </c>
      <c r="D4195" t="s">
        <v>14</v>
      </c>
      <c r="E4195" t="s">
        <v>10325</v>
      </c>
      <c r="F4195" t="s">
        <v>10326</v>
      </c>
      <c r="G4195">
        <v>51</v>
      </c>
      <c r="H4195" t="s">
        <v>10327</v>
      </c>
      <c r="I4195">
        <v>15.7</v>
      </c>
      <c r="J4195">
        <v>533.48</v>
      </c>
      <c r="K4195">
        <v>15.76</v>
      </c>
      <c r="L4195">
        <v>549.24</v>
      </c>
      <c r="M4195" t="s">
        <v>42</v>
      </c>
      <c r="N4195" t="s">
        <v>63406</v>
      </c>
      <c r="O4195" t="s">
        <v>63403</v>
      </c>
      <c r="P4195">
        <v>1</v>
      </c>
      <c r="Q4195" t="s">
        <v>63396</v>
      </c>
      <c r="R4195" t="s">
        <v>63397</v>
      </c>
    </row>
    <row r="4196" spans="1:18" x14ac:dyDescent="0.3">
      <c r="A4196" t="s">
        <v>19</v>
      </c>
      <c r="B4196" s="1">
        <v>45502</v>
      </c>
      <c r="C4196" s="2">
        <v>0.62685848379629627</v>
      </c>
      <c r="D4196" t="s">
        <v>14</v>
      </c>
      <c r="E4196" t="s">
        <v>3849</v>
      </c>
      <c r="F4196" t="s">
        <v>9970</v>
      </c>
      <c r="G4196">
        <v>24</v>
      </c>
      <c r="H4196" t="s">
        <v>10328</v>
      </c>
      <c r="I4196">
        <v>5.0599999999999996</v>
      </c>
      <c r="J4196">
        <v>569.39</v>
      </c>
      <c r="K4196">
        <v>47.95</v>
      </c>
      <c r="L4196">
        <v>617.34</v>
      </c>
      <c r="M4196" t="s">
        <v>42</v>
      </c>
      <c r="N4196" t="s">
        <v>63394</v>
      </c>
      <c r="O4196" t="s">
        <v>63395</v>
      </c>
      <c r="P4196">
        <v>15</v>
      </c>
      <c r="Q4196" t="s">
        <v>63399</v>
      </c>
      <c r="R4196" t="s">
        <v>63400</v>
      </c>
    </row>
    <row r="4197" spans="1:18" x14ac:dyDescent="0.3">
      <c r="A4197" t="s">
        <v>13</v>
      </c>
      <c r="B4197" s="1">
        <v>45465</v>
      </c>
      <c r="C4197" s="2">
        <v>8.1094594907407405E-2</v>
      </c>
      <c r="D4197" t="s">
        <v>14</v>
      </c>
      <c r="E4197" t="s">
        <v>5332</v>
      </c>
      <c r="F4197" t="s">
        <v>1674</v>
      </c>
      <c r="G4197">
        <v>51</v>
      </c>
      <c r="H4197" t="s">
        <v>10329</v>
      </c>
      <c r="I4197">
        <v>7.54</v>
      </c>
      <c r="J4197">
        <v>987.58</v>
      </c>
      <c r="K4197">
        <v>31.78</v>
      </c>
      <c r="L4197">
        <v>1019.36</v>
      </c>
      <c r="M4197" t="s">
        <v>18</v>
      </c>
      <c r="N4197" t="s">
        <v>63402</v>
      </c>
      <c r="O4197" t="s">
        <v>63410</v>
      </c>
      <c r="P4197">
        <v>1</v>
      </c>
      <c r="Q4197" t="s">
        <v>63396</v>
      </c>
      <c r="R4197" t="s">
        <v>63397</v>
      </c>
    </row>
    <row r="4198" spans="1:18" x14ac:dyDescent="0.3">
      <c r="A4198" t="s">
        <v>66</v>
      </c>
      <c r="B4198" s="1">
        <v>45467</v>
      </c>
      <c r="C4198" s="2">
        <v>0.49562005787037039</v>
      </c>
      <c r="D4198" t="s">
        <v>14</v>
      </c>
      <c r="E4198" t="s">
        <v>1727</v>
      </c>
      <c r="F4198" t="s">
        <v>10330</v>
      </c>
      <c r="G4198">
        <v>38</v>
      </c>
      <c r="H4198" t="s">
        <v>10331</v>
      </c>
      <c r="I4198">
        <v>24.17</v>
      </c>
      <c r="J4198">
        <v>323.7</v>
      </c>
      <c r="K4198">
        <v>22.71</v>
      </c>
      <c r="L4198">
        <v>346.40999999999997</v>
      </c>
      <c r="M4198" t="s">
        <v>42</v>
      </c>
      <c r="N4198" t="s">
        <v>63402</v>
      </c>
      <c r="O4198" t="s">
        <v>63395</v>
      </c>
      <c r="P4198">
        <v>11</v>
      </c>
      <c r="Q4198" t="s">
        <v>63411</v>
      </c>
      <c r="R4198" t="s">
        <v>63412</v>
      </c>
    </row>
    <row r="4199" spans="1:18" x14ac:dyDescent="0.3">
      <c r="A4199" t="s">
        <v>13</v>
      </c>
      <c r="B4199" s="1">
        <v>45465</v>
      </c>
      <c r="C4199" s="2">
        <v>0.99490246527777781</v>
      </c>
      <c r="D4199" t="s">
        <v>14</v>
      </c>
      <c r="E4199" t="s">
        <v>6552</v>
      </c>
      <c r="F4199" t="s">
        <v>10332</v>
      </c>
      <c r="G4199">
        <v>61</v>
      </c>
      <c r="H4199" t="s">
        <v>10333</v>
      </c>
      <c r="I4199">
        <v>49.96</v>
      </c>
      <c r="J4199">
        <v>879.63</v>
      </c>
      <c r="K4199">
        <v>34.94</v>
      </c>
      <c r="L4199">
        <v>914.56999999999994</v>
      </c>
      <c r="M4199" t="s">
        <v>32</v>
      </c>
      <c r="N4199" t="s">
        <v>63402</v>
      </c>
      <c r="O4199" t="s">
        <v>63410</v>
      </c>
      <c r="P4199">
        <v>23</v>
      </c>
      <c r="Q4199" t="s">
        <v>63396</v>
      </c>
      <c r="R4199" t="s">
        <v>63397</v>
      </c>
    </row>
    <row r="4200" spans="1:18" x14ac:dyDescent="0.3">
      <c r="A4200" t="s">
        <v>13</v>
      </c>
      <c r="B4200" s="1">
        <v>45478</v>
      </c>
      <c r="C4200" s="2">
        <v>0.37438163194444446</v>
      </c>
      <c r="D4200" t="s">
        <v>14</v>
      </c>
      <c r="E4200" t="s">
        <v>10334</v>
      </c>
      <c r="F4200" t="s">
        <v>4293</v>
      </c>
      <c r="G4200">
        <v>106</v>
      </c>
      <c r="H4200" t="s">
        <v>10335</v>
      </c>
      <c r="I4200">
        <v>32.79</v>
      </c>
      <c r="J4200">
        <v>165.56</v>
      </c>
      <c r="K4200">
        <v>28.65</v>
      </c>
      <c r="L4200">
        <v>194.21</v>
      </c>
      <c r="M4200" t="s">
        <v>23</v>
      </c>
      <c r="N4200" t="s">
        <v>63394</v>
      </c>
      <c r="O4200" t="s">
        <v>63398</v>
      </c>
      <c r="P4200">
        <v>8</v>
      </c>
      <c r="Q4200" t="s">
        <v>63396</v>
      </c>
      <c r="R4200" t="s">
        <v>63397</v>
      </c>
    </row>
    <row r="4201" spans="1:18" x14ac:dyDescent="0.3">
      <c r="A4201" t="s">
        <v>50</v>
      </c>
      <c r="B4201" s="1">
        <v>45461</v>
      </c>
      <c r="C4201" s="2">
        <v>0.15774968750000001</v>
      </c>
      <c r="D4201" t="s">
        <v>14</v>
      </c>
      <c r="E4201" t="s">
        <v>10336</v>
      </c>
      <c r="F4201" t="s">
        <v>5951</v>
      </c>
      <c r="G4201">
        <v>110</v>
      </c>
      <c r="H4201" t="s">
        <v>10337</v>
      </c>
      <c r="I4201">
        <v>44.85</v>
      </c>
      <c r="J4201">
        <v>270.95</v>
      </c>
      <c r="K4201">
        <v>43.1</v>
      </c>
      <c r="L4201">
        <v>314.05</v>
      </c>
      <c r="M4201" t="s">
        <v>23</v>
      </c>
      <c r="N4201" t="s">
        <v>63402</v>
      </c>
      <c r="O4201" t="s">
        <v>63401</v>
      </c>
      <c r="P4201">
        <v>3</v>
      </c>
      <c r="Q4201" t="s">
        <v>63408</v>
      </c>
      <c r="R4201" t="s">
        <v>63409</v>
      </c>
    </row>
    <row r="4202" spans="1:18" x14ac:dyDescent="0.3">
      <c r="A4202" t="s">
        <v>13</v>
      </c>
      <c r="B4202" s="1">
        <v>45491</v>
      </c>
      <c r="C4202" s="2">
        <v>0.30746033564814818</v>
      </c>
      <c r="D4202" t="s">
        <v>14</v>
      </c>
      <c r="E4202" t="s">
        <v>5010</v>
      </c>
      <c r="F4202" t="s">
        <v>906</v>
      </c>
      <c r="G4202">
        <v>68</v>
      </c>
      <c r="H4202" t="s">
        <v>10338</v>
      </c>
      <c r="I4202">
        <v>44.6</v>
      </c>
      <c r="J4202">
        <v>928.55</v>
      </c>
      <c r="K4202">
        <v>33.840000000000003</v>
      </c>
      <c r="L4202">
        <v>962.39</v>
      </c>
      <c r="M4202" t="s">
        <v>32</v>
      </c>
      <c r="N4202" t="s">
        <v>63394</v>
      </c>
      <c r="O4202" t="s">
        <v>63403</v>
      </c>
      <c r="P4202">
        <v>7</v>
      </c>
      <c r="Q4202" t="s">
        <v>63396</v>
      </c>
      <c r="R4202" t="s">
        <v>63397</v>
      </c>
    </row>
    <row r="4203" spans="1:18" x14ac:dyDescent="0.3">
      <c r="A4203" t="s">
        <v>50</v>
      </c>
      <c r="B4203" s="1">
        <v>45471</v>
      </c>
      <c r="C4203" s="2">
        <v>0.46258765046296296</v>
      </c>
      <c r="D4203" t="s">
        <v>14</v>
      </c>
      <c r="E4203" t="s">
        <v>1003</v>
      </c>
      <c r="F4203" t="s">
        <v>10339</v>
      </c>
      <c r="G4203">
        <v>18</v>
      </c>
      <c r="H4203" t="s">
        <v>10340</v>
      </c>
      <c r="I4203">
        <v>23.79</v>
      </c>
      <c r="J4203">
        <v>380.06</v>
      </c>
      <c r="K4203">
        <v>13.2</v>
      </c>
      <c r="L4203">
        <v>393.26</v>
      </c>
      <c r="M4203" t="s">
        <v>23</v>
      </c>
      <c r="N4203" t="s">
        <v>63402</v>
      </c>
      <c r="O4203" t="s">
        <v>63398</v>
      </c>
      <c r="P4203">
        <v>11</v>
      </c>
      <c r="Q4203" t="s">
        <v>63408</v>
      </c>
      <c r="R4203" t="s">
        <v>63409</v>
      </c>
    </row>
    <row r="4204" spans="1:18" x14ac:dyDescent="0.3">
      <c r="A4204" t="s">
        <v>66</v>
      </c>
      <c r="B4204" s="1">
        <v>45483</v>
      </c>
      <c r="C4204" s="2">
        <v>0.87666172453703706</v>
      </c>
      <c r="D4204" t="s">
        <v>14</v>
      </c>
      <c r="E4204" t="s">
        <v>10341</v>
      </c>
      <c r="F4204" t="s">
        <v>10342</v>
      </c>
      <c r="G4204">
        <v>18</v>
      </c>
      <c r="H4204" t="s">
        <v>10343</v>
      </c>
      <c r="I4204">
        <v>4.05</v>
      </c>
      <c r="J4204">
        <v>644.98</v>
      </c>
      <c r="K4204">
        <v>47.35</v>
      </c>
      <c r="L4204">
        <v>692.33</v>
      </c>
      <c r="M4204" t="s">
        <v>32</v>
      </c>
      <c r="N4204" t="s">
        <v>63394</v>
      </c>
      <c r="O4204" t="s">
        <v>63407</v>
      </c>
      <c r="P4204">
        <v>21</v>
      </c>
      <c r="Q4204" t="s">
        <v>63411</v>
      </c>
      <c r="R4204" t="s">
        <v>63412</v>
      </c>
    </row>
    <row r="4205" spans="1:18" x14ac:dyDescent="0.3">
      <c r="A4205" t="s">
        <v>19</v>
      </c>
      <c r="B4205" s="1">
        <v>45513</v>
      </c>
      <c r="C4205" s="2">
        <v>0.40115246527777776</v>
      </c>
      <c r="D4205" t="s">
        <v>14</v>
      </c>
      <c r="E4205" t="s">
        <v>5555</v>
      </c>
      <c r="F4205" t="s">
        <v>10344</v>
      </c>
      <c r="G4205">
        <v>66</v>
      </c>
      <c r="H4205" t="s">
        <v>10345</v>
      </c>
      <c r="I4205">
        <v>43.06</v>
      </c>
      <c r="J4205">
        <v>498.6</v>
      </c>
      <c r="K4205">
        <v>42.05</v>
      </c>
      <c r="L4205">
        <v>540.65</v>
      </c>
      <c r="M4205" t="s">
        <v>23</v>
      </c>
      <c r="N4205" t="s">
        <v>63406</v>
      </c>
      <c r="O4205" t="s">
        <v>63398</v>
      </c>
      <c r="P4205">
        <v>9</v>
      </c>
      <c r="Q4205" t="s">
        <v>63399</v>
      </c>
      <c r="R4205" t="s">
        <v>63400</v>
      </c>
    </row>
    <row r="4206" spans="1:18" x14ac:dyDescent="0.3">
      <c r="A4206" t="s">
        <v>66</v>
      </c>
      <c r="B4206" s="1">
        <v>45492</v>
      </c>
      <c r="C4206" s="2">
        <v>0.86071265046296297</v>
      </c>
      <c r="D4206" t="s">
        <v>14</v>
      </c>
      <c r="E4206" t="s">
        <v>10346</v>
      </c>
      <c r="F4206" t="s">
        <v>2418</v>
      </c>
      <c r="G4206">
        <v>12</v>
      </c>
      <c r="H4206" t="s">
        <v>10347</v>
      </c>
      <c r="I4206">
        <v>13.12</v>
      </c>
      <c r="J4206">
        <v>507.8</v>
      </c>
      <c r="K4206">
        <v>15.13</v>
      </c>
      <c r="L4206">
        <v>522.93000000000006</v>
      </c>
      <c r="M4206" t="s">
        <v>32</v>
      </c>
      <c r="N4206" t="s">
        <v>63394</v>
      </c>
      <c r="O4206" t="s">
        <v>63398</v>
      </c>
      <c r="P4206">
        <v>20</v>
      </c>
      <c r="Q4206" t="s">
        <v>63411</v>
      </c>
      <c r="R4206" t="s">
        <v>63412</v>
      </c>
    </row>
    <row r="4207" spans="1:18" x14ac:dyDescent="0.3">
      <c r="A4207" t="s">
        <v>19</v>
      </c>
      <c r="B4207" s="1">
        <v>45486</v>
      </c>
      <c r="C4207" s="2">
        <v>2.8050613425925925E-2</v>
      </c>
      <c r="D4207" t="s">
        <v>14</v>
      </c>
      <c r="E4207" t="s">
        <v>10348</v>
      </c>
      <c r="F4207" t="s">
        <v>6270</v>
      </c>
      <c r="G4207">
        <v>85</v>
      </c>
      <c r="H4207" t="s">
        <v>10349</v>
      </c>
      <c r="I4207">
        <v>40.92</v>
      </c>
      <c r="J4207">
        <v>73.81</v>
      </c>
      <c r="K4207">
        <v>41.75</v>
      </c>
      <c r="L4207">
        <v>115.56</v>
      </c>
      <c r="M4207" t="s">
        <v>18</v>
      </c>
      <c r="N4207" t="s">
        <v>63394</v>
      </c>
      <c r="O4207" t="s">
        <v>63410</v>
      </c>
      <c r="P4207">
        <v>0</v>
      </c>
      <c r="Q4207" t="s">
        <v>63399</v>
      </c>
      <c r="R4207" t="s">
        <v>63400</v>
      </c>
    </row>
    <row r="4208" spans="1:18" x14ac:dyDescent="0.3">
      <c r="A4208" t="s">
        <v>43</v>
      </c>
      <c r="B4208" s="1">
        <v>45511</v>
      </c>
      <c r="C4208" s="2">
        <v>0.43662700231481483</v>
      </c>
      <c r="D4208" t="s">
        <v>14</v>
      </c>
      <c r="E4208" t="s">
        <v>2764</v>
      </c>
      <c r="F4208" t="s">
        <v>10350</v>
      </c>
      <c r="G4208">
        <v>89</v>
      </c>
      <c r="H4208" t="s">
        <v>10351</v>
      </c>
      <c r="I4208">
        <v>34.44</v>
      </c>
      <c r="J4208">
        <v>192.93</v>
      </c>
      <c r="K4208">
        <v>46.13</v>
      </c>
      <c r="L4208">
        <v>239.06</v>
      </c>
      <c r="M4208" t="s">
        <v>18</v>
      </c>
      <c r="N4208" t="s">
        <v>63406</v>
      </c>
      <c r="O4208" t="s">
        <v>63407</v>
      </c>
      <c r="P4208">
        <v>10</v>
      </c>
      <c r="Q4208" t="s">
        <v>63404</v>
      </c>
      <c r="R4208" t="s">
        <v>63405</v>
      </c>
    </row>
    <row r="4209" spans="1:18" x14ac:dyDescent="0.3">
      <c r="A4209" t="s">
        <v>13</v>
      </c>
      <c r="B4209" s="1">
        <v>45464</v>
      </c>
      <c r="C4209" s="2">
        <v>0.31516866898148149</v>
      </c>
      <c r="D4209" t="s">
        <v>14</v>
      </c>
      <c r="E4209" t="s">
        <v>10352</v>
      </c>
      <c r="F4209" t="s">
        <v>10353</v>
      </c>
      <c r="G4209">
        <v>107</v>
      </c>
      <c r="H4209" t="s">
        <v>10354</v>
      </c>
      <c r="I4209">
        <v>44.82</v>
      </c>
      <c r="J4209">
        <v>138.65</v>
      </c>
      <c r="K4209">
        <v>23.19</v>
      </c>
      <c r="L4209">
        <v>161.84</v>
      </c>
      <c r="M4209" t="s">
        <v>23</v>
      </c>
      <c r="N4209" t="s">
        <v>63402</v>
      </c>
      <c r="O4209" t="s">
        <v>63398</v>
      </c>
      <c r="P4209">
        <v>7</v>
      </c>
      <c r="Q4209" t="s">
        <v>63396</v>
      </c>
      <c r="R4209" t="s">
        <v>63397</v>
      </c>
    </row>
    <row r="4210" spans="1:18" x14ac:dyDescent="0.3">
      <c r="A4210" t="s">
        <v>19</v>
      </c>
      <c r="B4210" s="1">
        <v>45493</v>
      </c>
      <c r="C4210" s="2">
        <v>0.31210153935185186</v>
      </c>
      <c r="D4210" t="s">
        <v>14</v>
      </c>
      <c r="E4210" t="s">
        <v>10355</v>
      </c>
      <c r="F4210" t="s">
        <v>10186</v>
      </c>
      <c r="G4210">
        <v>89</v>
      </c>
      <c r="H4210" t="s">
        <v>10356</v>
      </c>
      <c r="I4210">
        <v>26.29</v>
      </c>
      <c r="J4210">
        <v>402.09</v>
      </c>
      <c r="K4210">
        <v>2.04</v>
      </c>
      <c r="L4210">
        <v>404.13</v>
      </c>
      <c r="M4210" t="s">
        <v>18</v>
      </c>
      <c r="N4210" t="s">
        <v>63394</v>
      </c>
      <c r="O4210" t="s">
        <v>63410</v>
      </c>
      <c r="P4210">
        <v>7</v>
      </c>
      <c r="Q4210" t="s">
        <v>63399</v>
      </c>
      <c r="R4210" t="s">
        <v>63400</v>
      </c>
    </row>
    <row r="4211" spans="1:18" x14ac:dyDescent="0.3">
      <c r="A4211" t="s">
        <v>66</v>
      </c>
      <c r="B4211" s="1">
        <v>45516</v>
      </c>
      <c r="C4211" s="2">
        <v>7.227515046296297E-2</v>
      </c>
      <c r="D4211" t="s">
        <v>14</v>
      </c>
      <c r="E4211" t="s">
        <v>10357</v>
      </c>
      <c r="F4211" t="s">
        <v>10358</v>
      </c>
      <c r="G4211">
        <v>94</v>
      </c>
      <c r="H4211" t="s">
        <v>10359</v>
      </c>
      <c r="I4211">
        <v>34.11</v>
      </c>
      <c r="J4211">
        <v>534.64</v>
      </c>
      <c r="K4211">
        <v>4.37</v>
      </c>
      <c r="L4211">
        <v>539.01</v>
      </c>
      <c r="M4211" t="s">
        <v>32</v>
      </c>
      <c r="N4211" t="s">
        <v>63406</v>
      </c>
      <c r="O4211" t="s">
        <v>63395</v>
      </c>
      <c r="P4211">
        <v>1</v>
      </c>
      <c r="Q4211" t="s">
        <v>63411</v>
      </c>
      <c r="R4211" t="s">
        <v>63412</v>
      </c>
    </row>
    <row r="4212" spans="1:18" x14ac:dyDescent="0.3">
      <c r="A4212" t="s">
        <v>19</v>
      </c>
      <c r="B4212" s="1">
        <v>45465</v>
      </c>
      <c r="C4212" s="2">
        <v>0.26425431712962966</v>
      </c>
      <c r="D4212" t="s">
        <v>14</v>
      </c>
      <c r="E4212" t="s">
        <v>3166</v>
      </c>
      <c r="F4212" t="s">
        <v>7096</v>
      </c>
      <c r="G4212">
        <v>119</v>
      </c>
      <c r="H4212" t="s">
        <v>10360</v>
      </c>
      <c r="I4212">
        <v>33.32</v>
      </c>
      <c r="J4212">
        <v>988.73</v>
      </c>
      <c r="K4212">
        <v>47.75</v>
      </c>
      <c r="L4212">
        <v>1036.48</v>
      </c>
      <c r="M4212" t="s">
        <v>23</v>
      </c>
      <c r="N4212" t="s">
        <v>63402</v>
      </c>
      <c r="O4212" t="s">
        <v>63410</v>
      </c>
      <c r="P4212">
        <v>6</v>
      </c>
      <c r="Q4212" t="s">
        <v>63399</v>
      </c>
      <c r="R4212" t="s">
        <v>63400</v>
      </c>
    </row>
    <row r="4213" spans="1:18" x14ac:dyDescent="0.3">
      <c r="A4213" t="s">
        <v>43</v>
      </c>
      <c r="B4213" s="1">
        <v>45481</v>
      </c>
      <c r="C4213" s="2">
        <v>0.64080524305555553</v>
      </c>
      <c r="D4213" t="s">
        <v>14</v>
      </c>
      <c r="E4213" t="s">
        <v>10361</v>
      </c>
      <c r="F4213" t="s">
        <v>10362</v>
      </c>
      <c r="G4213">
        <v>66</v>
      </c>
      <c r="H4213" t="s">
        <v>10363</v>
      </c>
      <c r="I4213">
        <v>46.51</v>
      </c>
      <c r="J4213">
        <v>201.34</v>
      </c>
      <c r="K4213">
        <v>44.85</v>
      </c>
      <c r="L4213">
        <v>246.19</v>
      </c>
      <c r="M4213" t="s">
        <v>42</v>
      </c>
      <c r="N4213" t="s">
        <v>63394</v>
      </c>
      <c r="O4213" t="s">
        <v>63395</v>
      </c>
      <c r="P4213">
        <v>15</v>
      </c>
      <c r="Q4213" t="s">
        <v>63404</v>
      </c>
      <c r="R4213" t="s">
        <v>63405</v>
      </c>
    </row>
    <row r="4214" spans="1:18" x14ac:dyDescent="0.3">
      <c r="A4214" t="s">
        <v>13</v>
      </c>
      <c r="B4214" s="1">
        <v>45461</v>
      </c>
      <c r="C4214" s="2">
        <v>0.92660385416666669</v>
      </c>
      <c r="D4214" t="s">
        <v>14</v>
      </c>
      <c r="E4214" t="s">
        <v>4313</v>
      </c>
      <c r="F4214" t="s">
        <v>4756</v>
      </c>
      <c r="G4214">
        <v>104</v>
      </c>
      <c r="H4214" t="s">
        <v>10364</v>
      </c>
      <c r="I4214">
        <v>27.62</v>
      </c>
      <c r="J4214">
        <v>946.71</v>
      </c>
      <c r="K4214">
        <v>47.31</v>
      </c>
      <c r="L4214">
        <v>994.02</v>
      </c>
      <c r="M4214" t="s">
        <v>42</v>
      </c>
      <c r="N4214" t="s">
        <v>63402</v>
      </c>
      <c r="O4214" t="s">
        <v>63401</v>
      </c>
      <c r="P4214">
        <v>22</v>
      </c>
      <c r="Q4214" t="s">
        <v>63396</v>
      </c>
      <c r="R4214" t="s">
        <v>63397</v>
      </c>
    </row>
    <row r="4215" spans="1:18" x14ac:dyDescent="0.3">
      <c r="A4215" t="s">
        <v>66</v>
      </c>
      <c r="B4215" s="1">
        <v>45485</v>
      </c>
      <c r="C4215" s="2">
        <v>0.6657357986111111</v>
      </c>
      <c r="D4215" t="s">
        <v>14</v>
      </c>
      <c r="E4215" t="s">
        <v>7332</v>
      </c>
      <c r="F4215" t="s">
        <v>833</v>
      </c>
      <c r="G4215">
        <v>64</v>
      </c>
      <c r="H4215" t="s">
        <v>10365</v>
      </c>
      <c r="I4215">
        <v>46.78</v>
      </c>
      <c r="J4215">
        <v>663.17</v>
      </c>
      <c r="K4215">
        <v>35.97</v>
      </c>
      <c r="L4215">
        <v>699.14</v>
      </c>
      <c r="M4215" t="s">
        <v>42</v>
      </c>
      <c r="N4215" t="s">
        <v>63394</v>
      </c>
      <c r="O4215" t="s">
        <v>63398</v>
      </c>
      <c r="P4215">
        <v>15</v>
      </c>
      <c r="Q4215" t="s">
        <v>63411</v>
      </c>
      <c r="R4215" t="s">
        <v>63412</v>
      </c>
    </row>
    <row r="4216" spans="1:18" x14ac:dyDescent="0.3">
      <c r="A4216" t="s">
        <v>66</v>
      </c>
      <c r="B4216" s="1">
        <v>45498</v>
      </c>
      <c r="C4216" s="2">
        <v>0.7547057060185185</v>
      </c>
      <c r="D4216" t="s">
        <v>14</v>
      </c>
      <c r="E4216" t="s">
        <v>10366</v>
      </c>
      <c r="F4216" t="s">
        <v>10367</v>
      </c>
      <c r="G4216">
        <v>91</v>
      </c>
      <c r="H4216" t="s">
        <v>10368</v>
      </c>
      <c r="I4216">
        <v>43.32</v>
      </c>
      <c r="J4216">
        <v>685.17</v>
      </c>
      <c r="K4216">
        <v>27.2</v>
      </c>
      <c r="L4216">
        <v>712.37</v>
      </c>
      <c r="M4216" t="s">
        <v>23</v>
      </c>
      <c r="N4216" t="s">
        <v>63394</v>
      </c>
      <c r="O4216" t="s">
        <v>63403</v>
      </c>
      <c r="P4216">
        <v>18</v>
      </c>
      <c r="Q4216" t="s">
        <v>63411</v>
      </c>
      <c r="R4216" t="s">
        <v>63412</v>
      </c>
    </row>
    <row r="4217" spans="1:18" x14ac:dyDescent="0.3">
      <c r="A4217" t="s">
        <v>43</v>
      </c>
      <c r="B4217" s="1">
        <v>45477</v>
      </c>
      <c r="C4217" s="2">
        <v>0.61674274305555554</v>
      </c>
      <c r="D4217" t="s">
        <v>14</v>
      </c>
      <c r="E4217" t="s">
        <v>1776</v>
      </c>
      <c r="F4217" t="s">
        <v>10369</v>
      </c>
      <c r="G4217">
        <v>100</v>
      </c>
      <c r="H4217" t="s">
        <v>10370</v>
      </c>
      <c r="I4217">
        <v>27.94</v>
      </c>
      <c r="J4217">
        <v>307.47000000000003</v>
      </c>
      <c r="K4217">
        <v>20</v>
      </c>
      <c r="L4217">
        <v>327.47000000000003</v>
      </c>
      <c r="M4217" t="s">
        <v>42</v>
      </c>
      <c r="N4217" t="s">
        <v>63394</v>
      </c>
      <c r="O4217" t="s">
        <v>63403</v>
      </c>
      <c r="P4217">
        <v>14</v>
      </c>
      <c r="Q4217" t="s">
        <v>63404</v>
      </c>
      <c r="R4217" t="s">
        <v>63405</v>
      </c>
    </row>
    <row r="4218" spans="1:18" x14ac:dyDescent="0.3">
      <c r="A4218" t="s">
        <v>50</v>
      </c>
      <c r="B4218" s="1">
        <v>45485</v>
      </c>
      <c r="C4218" s="2">
        <v>0.36382607638888886</v>
      </c>
      <c r="D4218" t="s">
        <v>14</v>
      </c>
      <c r="E4218" t="s">
        <v>10371</v>
      </c>
      <c r="F4218" t="s">
        <v>7776</v>
      </c>
      <c r="G4218">
        <v>13</v>
      </c>
      <c r="H4218" t="s">
        <v>10372</v>
      </c>
      <c r="I4218">
        <v>37.950000000000003</v>
      </c>
      <c r="J4218">
        <v>856.84</v>
      </c>
      <c r="K4218">
        <v>32.4</v>
      </c>
      <c r="L4218">
        <v>889.24</v>
      </c>
      <c r="M4218" t="s">
        <v>32</v>
      </c>
      <c r="N4218" t="s">
        <v>63394</v>
      </c>
      <c r="O4218" t="s">
        <v>63398</v>
      </c>
      <c r="P4218">
        <v>8</v>
      </c>
      <c r="Q4218" t="s">
        <v>63408</v>
      </c>
      <c r="R4218" t="s">
        <v>63409</v>
      </c>
    </row>
    <row r="4219" spans="1:18" x14ac:dyDescent="0.3">
      <c r="A4219" t="s">
        <v>13</v>
      </c>
      <c r="B4219" s="1">
        <v>45520</v>
      </c>
      <c r="C4219" s="2">
        <v>0.13126820601851852</v>
      </c>
      <c r="D4219" t="s">
        <v>14</v>
      </c>
      <c r="E4219" t="s">
        <v>7350</v>
      </c>
      <c r="F4219" t="s">
        <v>10373</v>
      </c>
      <c r="G4219">
        <v>19</v>
      </c>
      <c r="H4219" t="s">
        <v>10374</v>
      </c>
      <c r="I4219">
        <v>6.03</v>
      </c>
      <c r="J4219">
        <v>413.41</v>
      </c>
      <c r="K4219">
        <v>5.21</v>
      </c>
      <c r="L4219">
        <v>418.62</v>
      </c>
      <c r="M4219" t="s">
        <v>42</v>
      </c>
      <c r="N4219" t="s">
        <v>63406</v>
      </c>
      <c r="O4219" t="s">
        <v>63398</v>
      </c>
      <c r="P4219">
        <v>3</v>
      </c>
      <c r="Q4219" t="s">
        <v>63396</v>
      </c>
      <c r="R4219" t="s">
        <v>63397</v>
      </c>
    </row>
    <row r="4220" spans="1:18" x14ac:dyDescent="0.3">
      <c r="A4220" t="s">
        <v>13</v>
      </c>
      <c r="B4220" s="1">
        <v>45513</v>
      </c>
      <c r="C4220" s="2">
        <v>0.24134922453703703</v>
      </c>
      <c r="D4220" t="s">
        <v>14</v>
      </c>
      <c r="E4220" t="s">
        <v>10375</v>
      </c>
      <c r="F4220" t="s">
        <v>4634</v>
      </c>
      <c r="G4220">
        <v>62</v>
      </c>
      <c r="H4220" t="s">
        <v>10376</v>
      </c>
      <c r="I4220">
        <v>2.5099999999999998</v>
      </c>
      <c r="J4220">
        <v>220.76</v>
      </c>
      <c r="K4220">
        <v>4.79</v>
      </c>
      <c r="L4220">
        <v>225.54999999999998</v>
      </c>
      <c r="M4220" t="s">
        <v>23</v>
      </c>
      <c r="N4220" t="s">
        <v>63406</v>
      </c>
      <c r="O4220" t="s">
        <v>63398</v>
      </c>
      <c r="P4220">
        <v>5</v>
      </c>
      <c r="Q4220" t="s">
        <v>63396</v>
      </c>
      <c r="R4220" t="s">
        <v>63397</v>
      </c>
    </row>
    <row r="4221" spans="1:18" x14ac:dyDescent="0.3">
      <c r="A4221" t="s">
        <v>13</v>
      </c>
      <c r="B4221" s="1">
        <v>45469</v>
      </c>
      <c r="C4221" s="2">
        <v>8.1441817129629626E-2</v>
      </c>
      <c r="D4221" t="s">
        <v>14</v>
      </c>
      <c r="E4221" t="s">
        <v>9309</v>
      </c>
      <c r="F4221" t="s">
        <v>10377</v>
      </c>
      <c r="G4221">
        <v>81</v>
      </c>
      <c r="H4221" t="s">
        <v>10378</v>
      </c>
      <c r="I4221">
        <v>37.85</v>
      </c>
      <c r="J4221">
        <v>250.22</v>
      </c>
      <c r="K4221">
        <v>5.96</v>
      </c>
      <c r="L4221">
        <v>256.18</v>
      </c>
      <c r="M4221" t="s">
        <v>32</v>
      </c>
      <c r="N4221" t="s">
        <v>63402</v>
      </c>
      <c r="O4221" t="s">
        <v>63407</v>
      </c>
      <c r="P4221">
        <v>1</v>
      </c>
      <c r="Q4221" t="s">
        <v>63396</v>
      </c>
      <c r="R4221" t="s">
        <v>63397</v>
      </c>
    </row>
    <row r="4222" spans="1:18" x14ac:dyDescent="0.3">
      <c r="A4222" t="s">
        <v>19</v>
      </c>
      <c r="B4222" s="1">
        <v>45475</v>
      </c>
      <c r="C4222" s="2">
        <v>0.34136079861111113</v>
      </c>
      <c r="D4222" t="s">
        <v>14</v>
      </c>
      <c r="E4222" t="s">
        <v>10379</v>
      </c>
      <c r="F4222" t="s">
        <v>2915</v>
      </c>
      <c r="G4222">
        <v>41</v>
      </c>
      <c r="H4222" t="s">
        <v>10380</v>
      </c>
      <c r="I4222">
        <v>22.14</v>
      </c>
      <c r="J4222">
        <v>654.07000000000005</v>
      </c>
      <c r="K4222">
        <v>14.89</v>
      </c>
      <c r="L4222">
        <v>668.96</v>
      </c>
      <c r="M4222" t="s">
        <v>18</v>
      </c>
      <c r="N4222" t="s">
        <v>63394</v>
      </c>
      <c r="O4222" t="s">
        <v>63401</v>
      </c>
      <c r="P4222">
        <v>8</v>
      </c>
      <c r="Q4222" t="s">
        <v>63399</v>
      </c>
      <c r="R4222" t="s">
        <v>63400</v>
      </c>
    </row>
    <row r="4223" spans="1:18" x14ac:dyDescent="0.3">
      <c r="A4223" t="s">
        <v>43</v>
      </c>
      <c r="B4223" s="1">
        <v>45488</v>
      </c>
      <c r="C4223" s="2">
        <v>0.97518024305555551</v>
      </c>
      <c r="D4223" t="s">
        <v>14</v>
      </c>
      <c r="E4223" t="s">
        <v>4465</v>
      </c>
      <c r="F4223" t="s">
        <v>3671</v>
      </c>
      <c r="G4223">
        <v>99</v>
      </c>
      <c r="H4223" t="s">
        <v>10381</v>
      </c>
      <c r="I4223">
        <v>26.14</v>
      </c>
      <c r="J4223">
        <v>963.83</v>
      </c>
      <c r="K4223">
        <v>12.95</v>
      </c>
      <c r="L4223">
        <v>976.78000000000009</v>
      </c>
      <c r="M4223" t="s">
        <v>42</v>
      </c>
      <c r="N4223" t="s">
        <v>63394</v>
      </c>
      <c r="O4223" t="s">
        <v>63395</v>
      </c>
      <c r="P4223">
        <v>23</v>
      </c>
      <c r="Q4223" t="s">
        <v>63404</v>
      </c>
      <c r="R4223" t="s">
        <v>63405</v>
      </c>
    </row>
    <row r="4224" spans="1:18" x14ac:dyDescent="0.3">
      <c r="A4224" t="s">
        <v>19</v>
      </c>
      <c r="B4224" s="1">
        <v>45508</v>
      </c>
      <c r="C4224" s="2">
        <v>0.41229829861111111</v>
      </c>
      <c r="D4224" t="s">
        <v>14</v>
      </c>
      <c r="E4224" t="s">
        <v>9835</v>
      </c>
      <c r="F4224" t="s">
        <v>8441</v>
      </c>
      <c r="G4224">
        <v>74</v>
      </c>
      <c r="H4224" t="s">
        <v>10382</v>
      </c>
      <c r="I4224">
        <v>10.78</v>
      </c>
      <c r="J4224">
        <v>668.95</v>
      </c>
      <c r="K4224">
        <v>14.23</v>
      </c>
      <c r="L4224">
        <v>683.18000000000006</v>
      </c>
      <c r="M4224" t="s">
        <v>18</v>
      </c>
      <c r="N4224" t="s">
        <v>63406</v>
      </c>
      <c r="O4224" t="s">
        <v>63413</v>
      </c>
      <c r="P4224">
        <v>9</v>
      </c>
      <c r="Q4224" t="s">
        <v>63399</v>
      </c>
      <c r="R4224" t="s">
        <v>63400</v>
      </c>
    </row>
    <row r="4225" spans="1:18" x14ac:dyDescent="0.3">
      <c r="A4225" t="s">
        <v>43</v>
      </c>
      <c r="B4225" s="1">
        <v>45493</v>
      </c>
      <c r="C4225" s="2">
        <v>0.13794644675925927</v>
      </c>
      <c r="D4225" t="s">
        <v>14</v>
      </c>
      <c r="E4225" t="s">
        <v>10383</v>
      </c>
      <c r="F4225" t="s">
        <v>1168</v>
      </c>
      <c r="G4225">
        <v>65</v>
      </c>
      <c r="H4225" t="s">
        <v>10384</v>
      </c>
      <c r="I4225">
        <v>47.42</v>
      </c>
      <c r="J4225">
        <v>770.21</v>
      </c>
      <c r="K4225">
        <v>30.38</v>
      </c>
      <c r="L4225">
        <v>800.59</v>
      </c>
      <c r="M4225" t="s">
        <v>23</v>
      </c>
      <c r="N4225" t="s">
        <v>63394</v>
      </c>
      <c r="O4225" t="s">
        <v>63410</v>
      </c>
      <c r="P4225">
        <v>3</v>
      </c>
      <c r="Q4225" t="s">
        <v>63404</v>
      </c>
      <c r="R4225" t="s">
        <v>63405</v>
      </c>
    </row>
    <row r="4226" spans="1:18" x14ac:dyDescent="0.3">
      <c r="A4226" t="s">
        <v>66</v>
      </c>
      <c r="B4226" s="1">
        <v>45493</v>
      </c>
      <c r="C4226" s="2">
        <v>0.97070107638888892</v>
      </c>
      <c r="D4226" t="s">
        <v>14</v>
      </c>
      <c r="E4226" t="s">
        <v>3661</v>
      </c>
      <c r="F4226" t="s">
        <v>10385</v>
      </c>
      <c r="G4226">
        <v>79</v>
      </c>
      <c r="H4226" t="s">
        <v>10386</v>
      </c>
      <c r="I4226">
        <v>43.7</v>
      </c>
      <c r="J4226">
        <v>622.33000000000004</v>
      </c>
      <c r="K4226">
        <v>35.69</v>
      </c>
      <c r="L4226">
        <v>658.02</v>
      </c>
      <c r="M4226" t="s">
        <v>32</v>
      </c>
      <c r="N4226" t="s">
        <v>63394</v>
      </c>
      <c r="O4226" t="s">
        <v>63410</v>
      </c>
      <c r="P4226">
        <v>23</v>
      </c>
      <c r="Q4226" t="s">
        <v>63411</v>
      </c>
      <c r="R4226" t="s">
        <v>63412</v>
      </c>
    </row>
    <row r="4227" spans="1:18" x14ac:dyDescent="0.3">
      <c r="A4227" t="s">
        <v>13</v>
      </c>
      <c r="B4227" s="1">
        <v>45497</v>
      </c>
      <c r="C4227" s="2">
        <v>0.95850200231481486</v>
      </c>
      <c r="D4227" t="s">
        <v>14</v>
      </c>
      <c r="E4227" t="s">
        <v>4746</v>
      </c>
      <c r="F4227" t="s">
        <v>485</v>
      </c>
      <c r="G4227">
        <v>100</v>
      </c>
      <c r="H4227" t="s">
        <v>10387</v>
      </c>
      <c r="I4227">
        <v>38.29</v>
      </c>
      <c r="J4227">
        <v>956.5</v>
      </c>
      <c r="K4227">
        <v>39.81</v>
      </c>
      <c r="L4227">
        <v>996.31</v>
      </c>
      <c r="M4227" t="s">
        <v>23</v>
      </c>
      <c r="N4227" t="s">
        <v>63394</v>
      </c>
      <c r="O4227" t="s">
        <v>63407</v>
      </c>
      <c r="P4227">
        <v>23</v>
      </c>
      <c r="Q4227" t="s">
        <v>63396</v>
      </c>
      <c r="R4227" t="s">
        <v>63397</v>
      </c>
    </row>
    <row r="4228" spans="1:18" x14ac:dyDescent="0.3">
      <c r="A4228" t="s">
        <v>19</v>
      </c>
      <c r="B4228" s="1">
        <v>45468</v>
      </c>
      <c r="C4228" s="2">
        <v>8.7703391203703698E-2</v>
      </c>
      <c r="D4228" t="s">
        <v>14</v>
      </c>
      <c r="E4228" t="s">
        <v>10388</v>
      </c>
      <c r="F4228" t="s">
        <v>2073</v>
      </c>
      <c r="G4228">
        <v>97</v>
      </c>
      <c r="H4228" t="s">
        <v>10389</v>
      </c>
      <c r="I4228">
        <v>36.409999999999997</v>
      </c>
      <c r="J4228">
        <v>267.17</v>
      </c>
      <c r="K4228">
        <v>40.04</v>
      </c>
      <c r="L4228">
        <v>307.21000000000004</v>
      </c>
      <c r="M4228" t="s">
        <v>42</v>
      </c>
      <c r="N4228" t="s">
        <v>63402</v>
      </c>
      <c r="O4228" t="s">
        <v>63401</v>
      </c>
      <c r="P4228">
        <v>2</v>
      </c>
      <c r="Q4228" t="s">
        <v>63399</v>
      </c>
      <c r="R4228" t="s">
        <v>63400</v>
      </c>
    </row>
    <row r="4229" spans="1:18" x14ac:dyDescent="0.3">
      <c r="A4229" t="s">
        <v>19</v>
      </c>
      <c r="B4229" s="1">
        <v>45474</v>
      </c>
      <c r="C4229" s="2">
        <v>0.16855987268518519</v>
      </c>
      <c r="D4229" t="s">
        <v>14</v>
      </c>
      <c r="E4229" t="s">
        <v>619</v>
      </c>
      <c r="F4229" t="s">
        <v>10390</v>
      </c>
      <c r="G4229">
        <v>35</v>
      </c>
      <c r="H4229" t="s">
        <v>10391</v>
      </c>
      <c r="I4229">
        <v>25.51</v>
      </c>
      <c r="J4229">
        <v>96.19</v>
      </c>
      <c r="K4229">
        <v>36.72</v>
      </c>
      <c r="L4229">
        <v>132.91</v>
      </c>
      <c r="M4229" t="s">
        <v>32</v>
      </c>
      <c r="N4229" t="s">
        <v>63394</v>
      </c>
      <c r="O4229" t="s">
        <v>63395</v>
      </c>
      <c r="P4229">
        <v>4</v>
      </c>
      <c r="Q4229" t="s">
        <v>63399</v>
      </c>
      <c r="R4229" t="s">
        <v>63400</v>
      </c>
    </row>
    <row r="4230" spans="1:18" x14ac:dyDescent="0.3">
      <c r="A4230" t="s">
        <v>19</v>
      </c>
      <c r="B4230" s="1">
        <v>45468</v>
      </c>
      <c r="C4230" s="2">
        <v>0.5623445949074074</v>
      </c>
      <c r="D4230" t="s">
        <v>14</v>
      </c>
      <c r="E4230" t="s">
        <v>565</v>
      </c>
      <c r="F4230" t="s">
        <v>10392</v>
      </c>
      <c r="G4230">
        <v>34</v>
      </c>
      <c r="H4230" t="s">
        <v>10393</v>
      </c>
      <c r="I4230">
        <v>17.420000000000002</v>
      </c>
      <c r="J4230">
        <v>609.86</v>
      </c>
      <c r="K4230">
        <v>26.46</v>
      </c>
      <c r="L4230">
        <v>636.32000000000005</v>
      </c>
      <c r="M4230" t="s">
        <v>32</v>
      </c>
      <c r="N4230" t="s">
        <v>63402</v>
      </c>
      <c r="O4230" t="s">
        <v>63401</v>
      </c>
      <c r="P4230">
        <v>13</v>
      </c>
      <c r="Q4230" t="s">
        <v>63399</v>
      </c>
      <c r="R4230" t="s">
        <v>63400</v>
      </c>
    </row>
    <row r="4231" spans="1:18" x14ac:dyDescent="0.3">
      <c r="A4231" t="s">
        <v>50</v>
      </c>
      <c r="B4231" s="1">
        <v>45483</v>
      </c>
      <c r="C4231" s="2">
        <v>0.53140709490740745</v>
      </c>
      <c r="D4231" t="s">
        <v>14</v>
      </c>
      <c r="E4231" t="s">
        <v>2283</v>
      </c>
      <c r="F4231" t="s">
        <v>10394</v>
      </c>
      <c r="G4231">
        <v>90</v>
      </c>
      <c r="H4231" t="s">
        <v>10395</v>
      </c>
      <c r="I4231">
        <v>35.64</v>
      </c>
      <c r="J4231">
        <v>825.74</v>
      </c>
      <c r="K4231">
        <v>7.82</v>
      </c>
      <c r="L4231">
        <v>833.56000000000006</v>
      </c>
      <c r="M4231" t="s">
        <v>42</v>
      </c>
      <c r="N4231" t="s">
        <v>63394</v>
      </c>
      <c r="O4231" t="s">
        <v>63407</v>
      </c>
      <c r="P4231">
        <v>12</v>
      </c>
      <c r="Q4231" t="s">
        <v>63408</v>
      </c>
      <c r="R4231" t="s">
        <v>63409</v>
      </c>
    </row>
    <row r="4232" spans="1:18" x14ac:dyDescent="0.3">
      <c r="A4232" t="s">
        <v>43</v>
      </c>
      <c r="B4232" s="1">
        <v>45508</v>
      </c>
      <c r="C4232" s="2">
        <v>0.87654598379629634</v>
      </c>
      <c r="D4232" t="s">
        <v>14</v>
      </c>
      <c r="E4232" t="s">
        <v>9130</v>
      </c>
      <c r="F4232" t="s">
        <v>7151</v>
      </c>
      <c r="G4232">
        <v>82</v>
      </c>
      <c r="H4232" t="s">
        <v>10396</v>
      </c>
      <c r="I4232">
        <v>18.57</v>
      </c>
      <c r="J4232">
        <v>381.34</v>
      </c>
      <c r="K4232">
        <v>25.93</v>
      </c>
      <c r="L4232">
        <v>407.27</v>
      </c>
      <c r="M4232" t="s">
        <v>23</v>
      </c>
      <c r="N4232" t="s">
        <v>63406</v>
      </c>
      <c r="O4232" t="s">
        <v>63413</v>
      </c>
      <c r="P4232">
        <v>21</v>
      </c>
      <c r="Q4232" t="s">
        <v>63404</v>
      </c>
      <c r="R4232" t="s">
        <v>63405</v>
      </c>
    </row>
    <row r="4233" spans="1:18" x14ac:dyDescent="0.3">
      <c r="A4233" t="s">
        <v>66</v>
      </c>
      <c r="B4233" s="1">
        <v>45487</v>
      </c>
      <c r="C4233" s="2">
        <v>0.40393024305555558</v>
      </c>
      <c r="D4233" t="s">
        <v>14</v>
      </c>
      <c r="E4233" t="s">
        <v>7736</v>
      </c>
      <c r="F4233" t="s">
        <v>10397</v>
      </c>
      <c r="G4233">
        <v>95</v>
      </c>
      <c r="H4233" t="s">
        <v>10398</v>
      </c>
      <c r="I4233">
        <v>6.79</v>
      </c>
      <c r="J4233">
        <v>232.38</v>
      </c>
      <c r="K4233">
        <v>8.15</v>
      </c>
      <c r="L4233">
        <v>240.53</v>
      </c>
      <c r="M4233" t="s">
        <v>32</v>
      </c>
      <c r="N4233" t="s">
        <v>63394</v>
      </c>
      <c r="O4233" t="s">
        <v>63413</v>
      </c>
      <c r="P4233">
        <v>9</v>
      </c>
      <c r="Q4233" t="s">
        <v>63411</v>
      </c>
      <c r="R4233" t="s">
        <v>63412</v>
      </c>
    </row>
    <row r="4234" spans="1:18" x14ac:dyDescent="0.3">
      <c r="A4234" t="s">
        <v>66</v>
      </c>
      <c r="B4234" s="1">
        <v>45475</v>
      </c>
      <c r="C4234" s="2">
        <v>0.50556218750000004</v>
      </c>
      <c r="D4234" t="s">
        <v>14</v>
      </c>
      <c r="E4234" t="s">
        <v>210</v>
      </c>
      <c r="F4234" t="s">
        <v>2784</v>
      </c>
      <c r="G4234">
        <v>14</v>
      </c>
      <c r="H4234" t="s">
        <v>10399</v>
      </c>
      <c r="I4234">
        <v>47.91</v>
      </c>
      <c r="J4234">
        <v>922.09</v>
      </c>
      <c r="K4234">
        <v>12.77</v>
      </c>
      <c r="L4234">
        <v>934.86</v>
      </c>
      <c r="M4234" t="s">
        <v>18</v>
      </c>
      <c r="N4234" t="s">
        <v>63394</v>
      </c>
      <c r="O4234" t="s">
        <v>63401</v>
      </c>
      <c r="P4234">
        <v>12</v>
      </c>
      <c r="Q4234" t="s">
        <v>63411</v>
      </c>
      <c r="R4234" t="s">
        <v>63412</v>
      </c>
    </row>
    <row r="4235" spans="1:18" x14ac:dyDescent="0.3">
      <c r="A4235" t="s">
        <v>13</v>
      </c>
      <c r="B4235" s="1">
        <v>45497</v>
      </c>
      <c r="C4235" s="2">
        <v>0.57467098379629633</v>
      </c>
      <c r="D4235" t="s">
        <v>14</v>
      </c>
      <c r="E4235" t="s">
        <v>2199</v>
      </c>
      <c r="F4235" t="s">
        <v>10400</v>
      </c>
      <c r="G4235">
        <v>103</v>
      </c>
      <c r="H4235" t="s">
        <v>10401</v>
      </c>
      <c r="I4235">
        <v>11.35</v>
      </c>
      <c r="J4235">
        <v>487.43</v>
      </c>
      <c r="K4235">
        <v>31.31</v>
      </c>
      <c r="L4235">
        <v>518.74</v>
      </c>
      <c r="M4235" t="s">
        <v>32</v>
      </c>
      <c r="N4235" t="s">
        <v>63394</v>
      </c>
      <c r="O4235" t="s">
        <v>63407</v>
      </c>
      <c r="P4235">
        <v>13</v>
      </c>
      <c r="Q4235" t="s">
        <v>63396</v>
      </c>
      <c r="R4235" t="s">
        <v>63397</v>
      </c>
    </row>
    <row r="4236" spans="1:18" x14ac:dyDescent="0.3">
      <c r="A4236" t="s">
        <v>13</v>
      </c>
      <c r="B4236" s="1">
        <v>45514</v>
      </c>
      <c r="C4236" s="2">
        <v>0.18236774305555556</v>
      </c>
      <c r="D4236" t="s">
        <v>14</v>
      </c>
      <c r="E4236" t="s">
        <v>10402</v>
      </c>
      <c r="F4236" t="s">
        <v>10350</v>
      </c>
      <c r="G4236">
        <v>80</v>
      </c>
      <c r="H4236" t="s">
        <v>10403</v>
      </c>
      <c r="I4236">
        <v>39.9</v>
      </c>
      <c r="J4236">
        <v>658.28</v>
      </c>
      <c r="K4236">
        <v>8.3000000000000007</v>
      </c>
      <c r="L4236">
        <v>666.57999999999993</v>
      </c>
      <c r="M4236" t="s">
        <v>32</v>
      </c>
      <c r="N4236" t="s">
        <v>63406</v>
      </c>
      <c r="O4236" t="s">
        <v>63410</v>
      </c>
      <c r="P4236">
        <v>4</v>
      </c>
      <c r="Q4236" t="s">
        <v>63396</v>
      </c>
      <c r="R4236" t="s">
        <v>63397</v>
      </c>
    </row>
    <row r="4237" spans="1:18" x14ac:dyDescent="0.3">
      <c r="A4237" t="s">
        <v>66</v>
      </c>
      <c r="B4237" s="1">
        <v>45518</v>
      </c>
      <c r="C4237" s="2">
        <v>0.14791172453703705</v>
      </c>
      <c r="D4237" t="s">
        <v>14</v>
      </c>
      <c r="E4237" t="s">
        <v>10404</v>
      </c>
      <c r="F4237" t="s">
        <v>10405</v>
      </c>
      <c r="G4237">
        <v>95</v>
      </c>
      <c r="H4237" t="s">
        <v>10406</v>
      </c>
      <c r="I4237">
        <v>5.66</v>
      </c>
      <c r="J4237">
        <v>956.57</v>
      </c>
      <c r="K4237">
        <v>18.329999999999998</v>
      </c>
      <c r="L4237">
        <v>974.90000000000009</v>
      </c>
      <c r="M4237" t="s">
        <v>32</v>
      </c>
      <c r="N4237" t="s">
        <v>63406</v>
      </c>
      <c r="O4237" t="s">
        <v>63407</v>
      </c>
      <c r="P4237">
        <v>3</v>
      </c>
      <c r="Q4237" t="s">
        <v>63411</v>
      </c>
      <c r="R4237" t="s">
        <v>63412</v>
      </c>
    </row>
    <row r="4238" spans="1:18" x14ac:dyDescent="0.3">
      <c r="A4238" t="s">
        <v>43</v>
      </c>
      <c r="B4238" s="1">
        <v>45512</v>
      </c>
      <c r="C4238" s="2">
        <v>0.84381450231481481</v>
      </c>
      <c r="D4238" t="s">
        <v>14</v>
      </c>
      <c r="E4238" t="s">
        <v>10407</v>
      </c>
      <c r="F4238" t="s">
        <v>10408</v>
      </c>
      <c r="G4238">
        <v>30</v>
      </c>
      <c r="H4238" t="s">
        <v>10409</v>
      </c>
      <c r="I4238">
        <v>47.22</v>
      </c>
      <c r="J4238">
        <v>816.76</v>
      </c>
      <c r="K4238">
        <v>47.56</v>
      </c>
      <c r="L4238">
        <v>864.31999999999994</v>
      </c>
      <c r="M4238" t="s">
        <v>32</v>
      </c>
      <c r="N4238" t="s">
        <v>63406</v>
      </c>
      <c r="O4238" t="s">
        <v>63403</v>
      </c>
      <c r="P4238">
        <v>20</v>
      </c>
      <c r="Q4238" t="s">
        <v>63404</v>
      </c>
      <c r="R4238" t="s">
        <v>63405</v>
      </c>
    </row>
    <row r="4239" spans="1:18" x14ac:dyDescent="0.3">
      <c r="A4239" t="s">
        <v>13</v>
      </c>
      <c r="B4239" s="1">
        <v>45492</v>
      </c>
      <c r="C4239" s="2">
        <v>0.80159228009259265</v>
      </c>
      <c r="D4239" t="s">
        <v>14</v>
      </c>
      <c r="E4239" t="s">
        <v>8874</v>
      </c>
      <c r="F4239" t="s">
        <v>10410</v>
      </c>
      <c r="G4239">
        <v>109</v>
      </c>
      <c r="H4239" t="s">
        <v>10411</v>
      </c>
      <c r="I4239">
        <v>32.65</v>
      </c>
      <c r="J4239">
        <v>920.72</v>
      </c>
      <c r="K4239">
        <v>48.4</v>
      </c>
      <c r="L4239">
        <v>969.12</v>
      </c>
      <c r="M4239" t="s">
        <v>42</v>
      </c>
      <c r="N4239" t="s">
        <v>63394</v>
      </c>
      <c r="O4239" t="s">
        <v>63398</v>
      </c>
      <c r="P4239">
        <v>19</v>
      </c>
      <c r="Q4239" t="s">
        <v>63396</v>
      </c>
      <c r="R4239" t="s">
        <v>63397</v>
      </c>
    </row>
    <row r="4240" spans="1:18" x14ac:dyDescent="0.3">
      <c r="A4240" t="s">
        <v>66</v>
      </c>
      <c r="B4240" s="1">
        <v>45461</v>
      </c>
      <c r="C4240" s="2">
        <v>0.22058533564814814</v>
      </c>
      <c r="D4240" t="s">
        <v>14</v>
      </c>
      <c r="E4240" t="s">
        <v>10412</v>
      </c>
      <c r="F4240" t="s">
        <v>2258</v>
      </c>
      <c r="G4240">
        <v>107</v>
      </c>
      <c r="H4240" t="s">
        <v>10413</v>
      </c>
      <c r="I4240">
        <v>20.12</v>
      </c>
      <c r="J4240">
        <v>460.11</v>
      </c>
      <c r="K4240">
        <v>21.64</v>
      </c>
      <c r="L4240">
        <v>481.75</v>
      </c>
      <c r="M4240" t="s">
        <v>23</v>
      </c>
      <c r="N4240" t="s">
        <v>63402</v>
      </c>
      <c r="O4240" t="s">
        <v>63401</v>
      </c>
      <c r="P4240">
        <v>5</v>
      </c>
      <c r="Q4240" t="s">
        <v>63411</v>
      </c>
      <c r="R4240" t="s">
        <v>63412</v>
      </c>
    </row>
    <row r="4241" spans="1:18" x14ac:dyDescent="0.3">
      <c r="A4241" t="s">
        <v>19</v>
      </c>
      <c r="B4241" s="1">
        <v>45501</v>
      </c>
      <c r="C4241" s="2">
        <v>0.17637237268518519</v>
      </c>
      <c r="D4241" t="s">
        <v>14</v>
      </c>
      <c r="E4241" t="s">
        <v>4400</v>
      </c>
      <c r="F4241" t="s">
        <v>9237</v>
      </c>
      <c r="G4241">
        <v>77</v>
      </c>
      <c r="H4241" t="s">
        <v>10414</v>
      </c>
      <c r="I4241">
        <v>49.09</v>
      </c>
      <c r="J4241">
        <v>831.33</v>
      </c>
      <c r="K4241">
        <v>22.58</v>
      </c>
      <c r="L4241">
        <v>853.91000000000008</v>
      </c>
      <c r="M4241" t="s">
        <v>23</v>
      </c>
      <c r="N4241" t="s">
        <v>63394</v>
      </c>
      <c r="O4241" t="s">
        <v>63413</v>
      </c>
      <c r="P4241">
        <v>4</v>
      </c>
      <c r="Q4241" t="s">
        <v>63399</v>
      </c>
      <c r="R4241" t="s">
        <v>63400</v>
      </c>
    </row>
    <row r="4242" spans="1:18" x14ac:dyDescent="0.3">
      <c r="A4242" t="s">
        <v>43</v>
      </c>
      <c r="B4242" s="1">
        <v>45519</v>
      </c>
      <c r="C4242" s="2">
        <v>0.78028440972222224</v>
      </c>
      <c r="D4242" t="s">
        <v>24</v>
      </c>
      <c r="E4242" t="s">
        <v>10415</v>
      </c>
      <c r="F4242" t="s">
        <v>4764</v>
      </c>
      <c r="G4242">
        <v>57</v>
      </c>
      <c r="H4242" t="s">
        <v>10416</v>
      </c>
      <c r="I4242">
        <v>1.31</v>
      </c>
      <c r="J4242">
        <v>0</v>
      </c>
      <c r="K4242">
        <v>0</v>
      </c>
      <c r="L4242">
        <v>0</v>
      </c>
      <c r="M4242" t="s">
        <v>28</v>
      </c>
      <c r="N4242" t="s">
        <v>63406</v>
      </c>
      <c r="O4242" t="s">
        <v>63403</v>
      </c>
      <c r="P4242">
        <v>18</v>
      </c>
      <c r="Q4242" t="s">
        <v>63404</v>
      </c>
      <c r="R4242" t="s">
        <v>63405</v>
      </c>
    </row>
    <row r="4243" spans="1:18" x14ac:dyDescent="0.3">
      <c r="A4243" t="s">
        <v>50</v>
      </c>
      <c r="B4243" s="1">
        <v>45504</v>
      </c>
      <c r="C4243" s="2">
        <v>0.67849042824074079</v>
      </c>
      <c r="D4243" t="s">
        <v>14</v>
      </c>
      <c r="E4243" t="s">
        <v>10417</v>
      </c>
      <c r="F4243" t="s">
        <v>9946</v>
      </c>
      <c r="G4243">
        <v>119</v>
      </c>
      <c r="H4243" t="s">
        <v>10418</v>
      </c>
      <c r="I4243">
        <v>16.100000000000001</v>
      </c>
      <c r="J4243">
        <v>410.98</v>
      </c>
      <c r="K4243">
        <v>27.6</v>
      </c>
      <c r="L4243">
        <v>438.58000000000004</v>
      </c>
      <c r="M4243" t="s">
        <v>42</v>
      </c>
      <c r="N4243" t="s">
        <v>63394</v>
      </c>
      <c r="O4243" t="s">
        <v>63407</v>
      </c>
      <c r="P4243">
        <v>16</v>
      </c>
      <c r="Q4243" t="s">
        <v>63408</v>
      </c>
      <c r="R4243" t="s">
        <v>63409</v>
      </c>
    </row>
    <row r="4244" spans="1:18" x14ac:dyDescent="0.3">
      <c r="A4244" t="s">
        <v>13</v>
      </c>
      <c r="B4244" s="1">
        <v>45500</v>
      </c>
      <c r="C4244" s="2">
        <v>5.4925613425925925E-2</v>
      </c>
      <c r="D4244" t="s">
        <v>14</v>
      </c>
      <c r="E4244" t="s">
        <v>10419</v>
      </c>
      <c r="F4244" t="s">
        <v>10420</v>
      </c>
      <c r="G4244">
        <v>92</v>
      </c>
      <c r="H4244" t="s">
        <v>10421</v>
      </c>
      <c r="I4244">
        <v>47.42</v>
      </c>
      <c r="J4244">
        <v>110.52</v>
      </c>
      <c r="K4244">
        <v>45.45</v>
      </c>
      <c r="L4244">
        <v>155.97</v>
      </c>
      <c r="M4244" t="s">
        <v>32</v>
      </c>
      <c r="N4244" t="s">
        <v>63394</v>
      </c>
      <c r="O4244" t="s">
        <v>63410</v>
      </c>
      <c r="P4244">
        <v>1</v>
      </c>
      <c r="Q4244" t="s">
        <v>63396</v>
      </c>
      <c r="R4244" t="s">
        <v>63397</v>
      </c>
    </row>
    <row r="4245" spans="1:18" x14ac:dyDescent="0.3">
      <c r="A4245" t="s">
        <v>13</v>
      </c>
      <c r="B4245" s="1">
        <v>45517</v>
      </c>
      <c r="C4245" s="2">
        <v>0.83993718750000002</v>
      </c>
      <c r="D4245" t="s">
        <v>14</v>
      </c>
      <c r="E4245" t="s">
        <v>10422</v>
      </c>
      <c r="F4245" t="s">
        <v>1938</v>
      </c>
      <c r="G4245">
        <v>89</v>
      </c>
      <c r="H4245" t="s">
        <v>10423</v>
      </c>
      <c r="I4245">
        <v>29.25</v>
      </c>
      <c r="J4245">
        <v>117.82</v>
      </c>
      <c r="K4245">
        <v>17.07</v>
      </c>
      <c r="L4245">
        <v>134.88999999999999</v>
      </c>
      <c r="M4245" t="s">
        <v>42</v>
      </c>
      <c r="N4245" t="s">
        <v>63406</v>
      </c>
      <c r="O4245" t="s">
        <v>63401</v>
      </c>
      <c r="P4245">
        <v>20</v>
      </c>
      <c r="Q4245" t="s">
        <v>63396</v>
      </c>
      <c r="R4245" t="s">
        <v>63397</v>
      </c>
    </row>
    <row r="4246" spans="1:18" x14ac:dyDescent="0.3">
      <c r="A4246" t="s">
        <v>19</v>
      </c>
      <c r="B4246" s="1">
        <v>45463</v>
      </c>
      <c r="C4246" s="2">
        <v>0.11580524305555556</v>
      </c>
      <c r="D4246" t="s">
        <v>14</v>
      </c>
      <c r="E4246" t="s">
        <v>10424</v>
      </c>
      <c r="F4246" t="s">
        <v>4756</v>
      </c>
      <c r="G4246">
        <v>103</v>
      </c>
      <c r="H4246" t="s">
        <v>10425</v>
      </c>
      <c r="I4246">
        <v>6.5</v>
      </c>
      <c r="J4246">
        <v>889</v>
      </c>
      <c r="K4246">
        <v>3.95</v>
      </c>
      <c r="L4246">
        <v>892.95</v>
      </c>
      <c r="M4246" t="s">
        <v>18</v>
      </c>
      <c r="N4246" t="s">
        <v>63402</v>
      </c>
      <c r="O4246" t="s">
        <v>63403</v>
      </c>
      <c r="P4246">
        <v>2</v>
      </c>
      <c r="Q4246" t="s">
        <v>63399</v>
      </c>
      <c r="R4246" t="s">
        <v>63400</v>
      </c>
    </row>
    <row r="4247" spans="1:18" x14ac:dyDescent="0.3">
      <c r="A4247" t="s">
        <v>66</v>
      </c>
      <c r="B4247" s="1">
        <v>45515</v>
      </c>
      <c r="C4247" s="2">
        <v>0.92766866898148148</v>
      </c>
      <c r="D4247" t="s">
        <v>14</v>
      </c>
      <c r="E4247" t="s">
        <v>10426</v>
      </c>
      <c r="F4247" t="s">
        <v>10427</v>
      </c>
      <c r="G4247">
        <v>103</v>
      </c>
      <c r="H4247" t="s">
        <v>10428</v>
      </c>
      <c r="I4247">
        <v>42.06</v>
      </c>
      <c r="J4247">
        <v>999.18</v>
      </c>
      <c r="K4247">
        <v>5.14</v>
      </c>
      <c r="L4247">
        <v>1004.3199999999999</v>
      </c>
      <c r="M4247" t="s">
        <v>18</v>
      </c>
      <c r="N4247" t="s">
        <v>63406</v>
      </c>
      <c r="O4247" t="s">
        <v>63413</v>
      </c>
      <c r="P4247">
        <v>22</v>
      </c>
      <c r="Q4247" t="s">
        <v>63411</v>
      </c>
      <c r="R4247" t="s">
        <v>63412</v>
      </c>
    </row>
    <row r="4248" spans="1:18" x14ac:dyDescent="0.3">
      <c r="A4248" t="s">
        <v>19</v>
      </c>
      <c r="B4248" s="1">
        <v>45517</v>
      </c>
      <c r="C4248" s="2">
        <v>0.29765709490740738</v>
      </c>
      <c r="D4248" t="s">
        <v>14</v>
      </c>
      <c r="E4248" t="s">
        <v>2180</v>
      </c>
      <c r="F4248" t="s">
        <v>1341</v>
      </c>
      <c r="G4248">
        <v>46</v>
      </c>
      <c r="H4248" t="s">
        <v>10429</v>
      </c>
      <c r="I4248">
        <v>27.49</v>
      </c>
      <c r="J4248">
        <v>97.41</v>
      </c>
      <c r="K4248">
        <v>43.99</v>
      </c>
      <c r="L4248">
        <v>141.4</v>
      </c>
      <c r="M4248" t="s">
        <v>42</v>
      </c>
      <c r="N4248" t="s">
        <v>63406</v>
      </c>
      <c r="O4248" t="s">
        <v>63401</v>
      </c>
      <c r="P4248">
        <v>7</v>
      </c>
      <c r="Q4248" t="s">
        <v>63399</v>
      </c>
      <c r="R4248" t="s">
        <v>63400</v>
      </c>
    </row>
    <row r="4249" spans="1:18" x14ac:dyDescent="0.3">
      <c r="A4249" t="s">
        <v>19</v>
      </c>
      <c r="B4249" s="1">
        <v>45500</v>
      </c>
      <c r="C4249" s="2">
        <v>0.4078422800925926</v>
      </c>
      <c r="D4249" t="s">
        <v>14</v>
      </c>
      <c r="E4249" t="s">
        <v>3699</v>
      </c>
      <c r="F4249" t="s">
        <v>10430</v>
      </c>
      <c r="G4249">
        <v>86</v>
      </c>
      <c r="H4249" t="s">
        <v>10431</v>
      </c>
      <c r="I4249">
        <v>37.35</v>
      </c>
      <c r="J4249">
        <v>494.27</v>
      </c>
      <c r="K4249">
        <v>17.190000000000001</v>
      </c>
      <c r="L4249">
        <v>511.46</v>
      </c>
      <c r="M4249" t="s">
        <v>23</v>
      </c>
      <c r="N4249" t="s">
        <v>63394</v>
      </c>
      <c r="O4249" t="s">
        <v>63410</v>
      </c>
      <c r="P4249">
        <v>9</v>
      </c>
      <c r="Q4249" t="s">
        <v>63399</v>
      </c>
      <c r="R4249" t="s">
        <v>63400</v>
      </c>
    </row>
    <row r="4250" spans="1:18" x14ac:dyDescent="0.3">
      <c r="A4250" t="s">
        <v>66</v>
      </c>
      <c r="B4250" s="1">
        <v>45513</v>
      </c>
      <c r="C4250" s="2">
        <v>8.5145520833333335E-2</v>
      </c>
      <c r="D4250" t="s">
        <v>14</v>
      </c>
      <c r="E4250" t="s">
        <v>10432</v>
      </c>
      <c r="F4250" t="s">
        <v>10433</v>
      </c>
      <c r="G4250">
        <v>104</v>
      </c>
      <c r="H4250" t="s">
        <v>10434</v>
      </c>
      <c r="I4250">
        <v>47.71</v>
      </c>
      <c r="J4250">
        <v>432.97</v>
      </c>
      <c r="K4250">
        <v>24.77</v>
      </c>
      <c r="L4250">
        <v>457.74</v>
      </c>
      <c r="M4250" t="s">
        <v>32</v>
      </c>
      <c r="N4250" t="s">
        <v>63406</v>
      </c>
      <c r="O4250" t="s">
        <v>63398</v>
      </c>
      <c r="P4250">
        <v>2</v>
      </c>
      <c r="Q4250" t="s">
        <v>63411</v>
      </c>
      <c r="R4250" t="s">
        <v>63412</v>
      </c>
    </row>
    <row r="4251" spans="1:18" x14ac:dyDescent="0.3">
      <c r="A4251" t="s">
        <v>13</v>
      </c>
      <c r="B4251" s="1">
        <v>45477</v>
      </c>
      <c r="C4251" s="2">
        <v>0.51352515046296299</v>
      </c>
      <c r="D4251" t="s">
        <v>24</v>
      </c>
      <c r="E4251" t="s">
        <v>7267</v>
      </c>
      <c r="F4251" t="s">
        <v>10435</v>
      </c>
      <c r="G4251">
        <v>28</v>
      </c>
      <c r="H4251" t="s">
        <v>10436</v>
      </c>
      <c r="I4251">
        <v>11.71</v>
      </c>
      <c r="J4251">
        <v>0</v>
      </c>
      <c r="K4251">
        <v>0</v>
      </c>
      <c r="L4251">
        <v>0</v>
      </c>
      <c r="M4251" t="s">
        <v>28</v>
      </c>
      <c r="N4251" t="s">
        <v>63394</v>
      </c>
      <c r="O4251" t="s">
        <v>63403</v>
      </c>
      <c r="P4251">
        <v>12</v>
      </c>
      <c r="Q4251" t="s">
        <v>63396</v>
      </c>
      <c r="R4251" t="s">
        <v>63397</v>
      </c>
    </row>
    <row r="4252" spans="1:18" x14ac:dyDescent="0.3">
      <c r="A4252" t="s">
        <v>66</v>
      </c>
      <c r="B4252" s="1">
        <v>45511</v>
      </c>
      <c r="C4252" s="2">
        <v>0.89499505787037037</v>
      </c>
      <c r="D4252" t="s">
        <v>14</v>
      </c>
      <c r="E4252" t="s">
        <v>1829</v>
      </c>
      <c r="F4252" t="s">
        <v>4267</v>
      </c>
      <c r="G4252">
        <v>49</v>
      </c>
      <c r="H4252" t="s">
        <v>10437</v>
      </c>
      <c r="I4252">
        <v>20.43</v>
      </c>
      <c r="J4252">
        <v>688.35</v>
      </c>
      <c r="K4252">
        <v>40.97</v>
      </c>
      <c r="L4252">
        <v>729.32</v>
      </c>
      <c r="M4252" t="s">
        <v>18</v>
      </c>
      <c r="N4252" t="s">
        <v>63406</v>
      </c>
      <c r="O4252" t="s">
        <v>63407</v>
      </c>
      <c r="P4252">
        <v>21</v>
      </c>
      <c r="Q4252" t="s">
        <v>63411</v>
      </c>
      <c r="R4252" t="s">
        <v>63412</v>
      </c>
    </row>
    <row r="4253" spans="1:18" x14ac:dyDescent="0.3">
      <c r="A4253" t="s">
        <v>13</v>
      </c>
      <c r="B4253" s="1">
        <v>45463</v>
      </c>
      <c r="C4253" s="2">
        <v>0.57070107638888889</v>
      </c>
      <c r="D4253" t="s">
        <v>14</v>
      </c>
      <c r="E4253" t="s">
        <v>10438</v>
      </c>
      <c r="F4253" t="s">
        <v>5524</v>
      </c>
      <c r="G4253">
        <v>117</v>
      </c>
      <c r="H4253" t="s">
        <v>10439</v>
      </c>
      <c r="I4253">
        <v>37.67</v>
      </c>
      <c r="J4253">
        <v>542.34</v>
      </c>
      <c r="K4253">
        <v>48.87</v>
      </c>
      <c r="L4253">
        <v>591.21</v>
      </c>
      <c r="M4253" t="s">
        <v>18</v>
      </c>
      <c r="N4253" t="s">
        <v>63402</v>
      </c>
      <c r="O4253" t="s">
        <v>63403</v>
      </c>
      <c r="P4253">
        <v>13</v>
      </c>
      <c r="Q4253" t="s">
        <v>63396</v>
      </c>
      <c r="R4253" t="s">
        <v>63397</v>
      </c>
    </row>
    <row r="4254" spans="1:18" x14ac:dyDescent="0.3">
      <c r="A4254" t="s">
        <v>13</v>
      </c>
      <c r="B4254" s="1">
        <v>45490</v>
      </c>
      <c r="C4254" s="2">
        <v>0.63801589120370372</v>
      </c>
      <c r="D4254" t="s">
        <v>14</v>
      </c>
      <c r="E4254" t="s">
        <v>9147</v>
      </c>
      <c r="F4254" t="s">
        <v>7774</v>
      </c>
      <c r="G4254">
        <v>76</v>
      </c>
      <c r="H4254" t="s">
        <v>10440</v>
      </c>
      <c r="I4254">
        <v>37.799999999999997</v>
      </c>
      <c r="J4254">
        <v>623.07000000000005</v>
      </c>
      <c r="K4254">
        <v>19.68</v>
      </c>
      <c r="L4254">
        <v>642.75</v>
      </c>
      <c r="M4254" t="s">
        <v>32</v>
      </c>
      <c r="N4254" t="s">
        <v>63394</v>
      </c>
      <c r="O4254" t="s">
        <v>63407</v>
      </c>
      <c r="P4254">
        <v>15</v>
      </c>
      <c r="Q4254" t="s">
        <v>63396</v>
      </c>
      <c r="R4254" t="s">
        <v>63397</v>
      </c>
    </row>
    <row r="4255" spans="1:18" x14ac:dyDescent="0.3">
      <c r="A4255" t="s">
        <v>19</v>
      </c>
      <c r="B4255" s="1">
        <v>45518</v>
      </c>
      <c r="C4255" s="2">
        <v>6.9381631944444438E-2</v>
      </c>
      <c r="D4255" t="s">
        <v>14</v>
      </c>
      <c r="E4255" t="s">
        <v>10441</v>
      </c>
      <c r="F4255" t="s">
        <v>10442</v>
      </c>
      <c r="G4255">
        <v>16</v>
      </c>
      <c r="H4255" t="s">
        <v>10443</v>
      </c>
      <c r="I4255">
        <v>26.36</v>
      </c>
      <c r="J4255">
        <v>542.32000000000005</v>
      </c>
      <c r="K4255">
        <v>48.48</v>
      </c>
      <c r="L4255">
        <v>590.80000000000007</v>
      </c>
      <c r="M4255" t="s">
        <v>18</v>
      </c>
      <c r="N4255" t="s">
        <v>63406</v>
      </c>
      <c r="O4255" t="s">
        <v>63407</v>
      </c>
      <c r="P4255">
        <v>1</v>
      </c>
      <c r="Q4255" t="s">
        <v>63399</v>
      </c>
      <c r="R4255" t="s">
        <v>63400</v>
      </c>
    </row>
    <row r="4256" spans="1:18" x14ac:dyDescent="0.3">
      <c r="A4256" t="s">
        <v>43</v>
      </c>
      <c r="B4256" s="1">
        <v>45516</v>
      </c>
      <c r="C4256" s="2">
        <v>2.4312187499999999E-2</v>
      </c>
      <c r="D4256" t="s">
        <v>14</v>
      </c>
      <c r="E4256" t="s">
        <v>10444</v>
      </c>
      <c r="F4256" t="s">
        <v>10445</v>
      </c>
      <c r="G4256">
        <v>84</v>
      </c>
      <c r="H4256" t="s">
        <v>10446</v>
      </c>
      <c r="I4256">
        <v>27.14</v>
      </c>
      <c r="J4256">
        <v>497.21</v>
      </c>
      <c r="K4256">
        <v>32.36</v>
      </c>
      <c r="L4256">
        <v>529.56999999999994</v>
      </c>
      <c r="M4256" t="s">
        <v>42</v>
      </c>
      <c r="N4256" t="s">
        <v>63406</v>
      </c>
      <c r="O4256" t="s">
        <v>63395</v>
      </c>
      <c r="P4256">
        <v>0</v>
      </c>
      <c r="Q4256" t="s">
        <v>63404</v>
      </c>
      <c r="R4256" t="s">
        <v>63405</v>
      </c>
    </row>
    <row r="4257" spans="1:18" x14ac:dyDescent="0.3">
      <c r="A4257" t="s">
        <v>66</v>
      </c>
      <c r="B4257" s="1">
        <v>45517</v>
      </c>
      <c r="C4257" s="2">
        <v>0.99126820601851851</v>
      </c>
      <c r="D4257" t="s">
        <v>14</v>
      </c>
      <c r="E4257" t="s">
        <v>8206</v>
      </c>
      <c r="F4257" t="s">
        <v>10447</v>
      </c>
      <c r="G4257">
        <v>18</v>
      </c>
      <c r="H4257" t="s">
        <v>10448</v>
      </c>
      <c r="I4257">
        <v>34.49</v>
      </c>
      <c r="J4257">
        <v>404.13</v>
      </c>
      <c r="K4257">
        <v>16.62</v>
      </c>
      <c r="L4257">
        <v>420.75</v>
      </c>
      <c r="M4257" t="s">
        <v>23</v>
      </c>
      <c r="N4257" t="s">
        <v>63406</v>
      </c>
      <c r="O4257" t="s">
        <v>63401</v>
      </c>
      <c r="P4257">
        <v>23</v>
      </c>
      <c r="Q4257" t="s">
        <v>63411</v>
      </c>
      <c r="R4257" t="s">
        <v>63412</v>
      </c>
    </row>
    <row r="4258" spans="1:18" x14ac:dyDescent="0.3">
      <c r="A4258" t="s">
        <v>19</v>
      </c>
      <c r="B4258" s="1">
        <v>45465</v>
      </c>
      <c r="C4258" s="2">
        <v>0.96386079861111107</v>
      </c>
      <c r="D4258" t="s">
        <v>24</v>
      </c>
      <c r="E4258" t="s">
        <v>8999</v>
      </c>
      <c r="F4258" t="s">
        <v>10449</v>
      </c>
      <c r="G4258">
        <v>95</v>
      </c>
      <c r="H4258" t="s">
        <v>10450</v>
      </c>
      <c r="I4258">
        <v>26.07</v>
      </c>
      <c r="J4258">
        <v>0</v>
      </c>
      <c r="K4258">
        <v>0</v>
      </c>
      <c r="L4258">
        <v>0</v>
      </c>
      <c r="M4258" t="s">
        <v>28</v>
      </c>
      <c r="N4258" t="s">
        <v>63402</v>
      </c>
      <c r="O4258" t="s">
        <v>63410</v>
      </c>
      <c r="P4258">
        <v>23</v>
      </c>
      <c r="Q4258" t="s">
        <v>63399</v>
      </c>
      <c r="R4258" t="s">
        <v>63400</v>
      </c>
    </row>
    <row r="4259" spans="1:18" x14ac:dyDescent="0.3">
      <c r="A4259" t="s">
        <v>13</v>
      </c>
      <c r="B4259" s="1">
        <v>45503</v>
      </c>
      <c r="C4259" s="2">
        <v>0.47155755787037035</v>
      </c>
      <c r="D4259" t="s">
        <v>24</v>
      </c>
      <c r="E4259" t="s">
        <v>10451</v>
      </c>
      <c r="F4259" t="s">
        <v>2256</v>
      </c>
      <c r="G4259">
        <v>38</v>
      </c>
      <c r="H4259" t="s">
        <v>10452</v>
      </c>
      <c r="I4259">
        <v>28.41</v>
      </c>
      <c r="J4259">
        <v>0</v>
      </c>
      <c r="K4259">
        <v>0</v>
      </c>
      <c r="L4259">
        <v>0</v>
      </c>
      <c r="M4259" t="s">
        <v>28</v>
      </c>
      <c r="N4259" t="s">
        <v>63394</v>
      </c>
      <c r="O4259" t="s">
        <v>63401</v>
      </c>
      <c r="P4259">
        <v>11</v>
      </c>
      <c r="Q4259" t="s">
        <v>63396</v>
      </c>
      <c r="R4259" t="s">
        <v>63397</v>
      </c>
    </row>
    <row r="4260" spans="1:18" x14ac:dyDescent="0.3">
      <c r="A4260" t="s">
        <v>19</v>
      </c>
      <c r="B4260" s="1">
        <v>45495</v>
      </c>
      <c r="C4260" s="2">
        <v>0.28420802083333335</v>
      </c>
      <c r="D4260" t="s">
        <v>14</v>
      </c>
      <c r="E4260" t="s">
        <v>10453</v>
      </c>
      <c r="F4260" t="s">
        <v>5810</v>
      </c>
      <c r="G4260">
        <v>84</v>
      </c>
      <c r="H4260" t="s">
        <v>10454</v>
      </c>
      <c r="I4260">
        <v>17.329999999999998</v>
      </c>
      <c r="J4260">
        <v>203.8</v>
      </c>
      <c r="K4260">
        <v>24.87</v>
      </c>
      <c r="L4260">
        <v>228.67000000000002</v>
      </c>
      <c r="M4260" t="s">
        <v>23</v>
      </c>
      <c r="N4260" t="s">
        <v>63394</v>
      </c>
      <c r="O4260" t="s">
        <v>63395</v>
      </c>
      <c r="P4260">
        <v>6</v>
      </c>
      <c r="Q4260" t="s">
        <v>63399</v>
      </c>
      <c r="R4260" t="s">
        <v>63400</v>
      </c>
    </row>
    <row r="4261" spans="1:18" x14ac:dyDescent="0.3">
      <c r="A4261" t="s">
        <v>19</v>
      </c>
      <c r="B4261" s="1">
        <v>45506</v>
      </c>
      <c r="C4261" s="2">
        <v>0.26746033564814814</v>
      </c>
      <c r="D4261" t="s">
        <v>14</v>
      </c>
      <c r="E4261" t="s">
        <v>10455</v>
      </c>
      <c r="F4261" t="s">
        <v>10456</v>
      </c>
      <c r="G4261">
        <v>83</v>
      </c>
      <c r="H4261" t="s">
        <v>10457</v>
      </c>
      <c r="I4261">
        <v>48.34</v>
      </c>
      <c r="J4261">
        <v>251.45</v>
      </c>
      <c r="K4261">
        <v>11.41</v>
      </c>
      <c r="L4261">
        <v>262.86</v>
      </c>
      <c r="M4261" t="s">
        <v>32</v>
      </c>
      <c r="N4261" t="s">
        <v>63406</v>
      </c>
      <c r="O4261" t="s">
        <v>63398</v>
      </c>
      <c r="P4261">
        <v>6</v>
      </c>
      <c r="Q4261" t="s">
        <v>63399</v>
      </c>
      <c r="R4261" t="s">
        <v>63400</v>
      </c>
    </row>
    <row r="4262" spans="1:18" x14ac:dyDescent="0.3">
      <c r="A4262" t="s">
        <v>19</v>
      </c>
      <c r="B4262" s="1">
        <v>45520</v>
      </c>
      <c r="C4262" s="2">
        <v>0.90562005787037037</v>
      </c>
      <c r="D4262" t="s">
        <v>14</v>
      </c>
      <c r="E4262" t="s">
        <v>4549</v>
      </c>
      <c r="F4262" t="s">
        <v>10458</v>
      </c>
      <c r="G4262">
        <v>20</v>
      </c>
      <c r="H4262" t="s">
        <v>10459</v>
      </c>
      <c r="I4262">
        <v>45.23</v>
      </c>
      <c r="J4262">
        <v>586.23</v>
      </c>
      <c r="K4262">
        <v>18.47</v>
      </c>
      <c r="L4262">
        <v>604.70000000000005</v>
      </c>
      <c r="M4262" t="s">
        <v>23</v>
      </c>
      <c r="N4262" t="s">
        <v>63406</v>
      </c>
      <c r="O4262" t="s">
        <v>63398</v>
      </c>
      <c r="P4262">
        <v>21</v>
      </c>
      <c r="Q4262" t="s">
        <v>63399</v>
      </c>
      <c r="R4262" t="s">
        <v>63400</v>
      </c>
    </row>
    <row r="4263" spans="1:18" x14ac:dyDescent="0.3">
      <c r="A4263" t="s">
        <v>19</v>
      </c>
      <c r="B4263" s="1">
        <v>45509</v>
      </c>
      <c r="C4263" s="2">
        <v>0.61221728009259258</v>
      </c>
      <c r="D4263" t="s">
        <v>14</v>
      </c>
      <c r="E4263" t="s">
        <v>6284</v>
      </c>
      <c r="F4263" t="s">
        <v>10460</v>
      </c>
      <c r="G4263">
        <v>26</v>
      </c>
      <c r="H4263" t="s">
        <v>10461</v>
      </c>
      <c r="I4263">
        <v>5.97</v>
      </c>
      <c r="J4263">
        <v>510.1</v>
      </c>
      <c r="K4263">
        <v>10.01</v>
      </c>
      <c r="L4263">
        <v>520.11</v>
      </c>
      <c r="M4263" t="s">
        <v>42</v>
      </c>
      <c r="N4263" t="s">
        <v>63406</v>
      </c>
      <c r="O4263" t="s">
        <v>63395</v>
      </c>
      <c r="P4263">
        <v>14</v>
      </c>
      <c r="Q4263" t="s">
        <v>63399</v>
      </c>
      <c r="R4263" t="s">
        <v>63400</v>
      </c>
    </row>
    <row r="4264" spans="1:18" x14ac:dyDescent="0.3">
      <c r="A4264" t="s">
        <v>19</v>
      </c>
      <c r="B4264" s="1">
        <v>45489</v>
      </c>
      <c r="C4264" s="2">
        <v>0.38299274305555553</v>
      </c>
      <c r="D4264" t="s">
        <v>14</v>
      </c>
      <c r="E4264" t="s">
        <v>10462</v>
      </c>
      <c r="F4264" t="s">
        <v>10463</v>
      </c>
      <c r="G4264">
        <v>35</v>
      </c>
      <c r="H4264" t="s">
        <v>10464</v>
      </c>
      <c r="I4264">
        <v>32.72</v>
      </c>
      <c r="J4264">
        <v>72</v>
      </c>
      <c r="K4264">
        <v>0.38</v>
      </c>
      <c r="L4264">
        <v>72.38</v>
      </c>
      <c r="M4264" t="s">
        <v>18</v>
      </c>
      <c r="N4264" t="s">
        <v>63394</v>
      </c>
      <c r="O4264" t="s">
        <v>63401</v>
      </c>
      <c r="P4264">
        <v>9</v>
      </c>
      <c r="Q4264" t="s">
        <v>63399</v>
      </c>
      <c r="R4264" t="s">
        <v>63400</v>
      </c>
    </row>
    <row r="4265" spans="1:18" x14ac:dyDescent="0.3">
      <c r="A4265" t="s">
        <v>19</v>
      </c>
      <c r="B4265" s="1">
        <v>45485</v>
      </c>
      <c r="C4265" s="2">
        <v>0.50310848379629625</v>
      </c>
      <c r="D4265" t="s">
        <v>14</v>
      </c>
      <c r="E4265" t="s">
        <v>10465</v>
      </c>
      <c r="F4265" t="s">
        <v>5444</v>
      </c>
      <c r="G4265">
        <v>64</v>
      </c>
      <c r="H4265" t="s">
        <v>10466</v>
      </c>
      <c r="I4265">
        <v>40.75</v>
      </c>
      <c r="J4265">
        <v>288.10000000000002</v>
      </c>
      <c r="K4265">
        <v>34.49</v>
      </c>
      <c r="L4265">
        <v>322.59000000000003</v>
      </c>
      <c r="M4265" t="s">
        <v>42</v>
      </c>
      <c r="N4265" t="s">
        <v>63394</v>
      </c>
      <c r="O4265" t="s">
        <v>63398</v>
      </c>
      <c r="P4265">
        <v>12</v>
      </c>
      <c r="Q4265" t="s">
        <v>63399</v>
      </c>
      <c r="R4265" t="s">
        <v>63400</v>
      </c>
    </row>
    <row r="4266" spans="1:18" x14ac:dyDescent="0.3">
      <c r="A4266" t="s">
        <v>43</v>
      </c>
      <c r="B4266" s="1">
        <v>45474</v>
      </c>
      <c r="C4266" s="2">
        <v>0.11617561342592593</v>
      </c>
      <c r="D4266" t="s">
        <v>14</v>
      </c>
      <c r="E4266" t="s">
        <v>10467</v>
      </c>
      <c r="F4266" t="s">
        <v>10468</v>
      </c>
      <c r="G4266">
        <v>35</v>
      </c>
      <c r="H4266" t="s">
        <v>10469</v>
      </c>
      <c r="I4266">
        <v>32.799999999999997</v>
      </c>
      <c r="J4266">
        <v>325.2</v>
      </c>
      <c r="K4266">
        <v>40.909999999999997</v>
      </c>
      <c r="L4266">
        <v>366.11</v>
      </c>
      <c r="M4266" t="s">
        <v>42</v>
      </c>
      <c r="N4266" t="s">
        <v>63394</v>
      </c>
      <c r="O4266" t="s">
        <v>63395</v>
      </c>
      <c r="P4266">
        <v>2</v>
      </c>
      <c r="Q4266" t="s">
        <v>63404</v>
      </c>
      <c r="R4266" t="s">
        <v>63405</v>
      </c>
    </row>
    <row r="4267" spans="1:18" x14ac:dyDescent="0.3">
      <c r="A4267" t="s">
        <v>43</v>
      </c>
      <c r="B4267" s="1">
        <v>45514</v>
      </c>
      <c r="C4267" s="2">
        <v>0.58809690972222217</v>
      </c>
      <c r="D4267" t="s">
        <v>14</v>
      </c>
      <c r="E4267" t="s">
        <v>10470</v>
      </c>
      <c r="F4267" t="s">
        <v>7244</v>
      </c>
      <c r="G4267">
        <v>97</v>
      </c>
      <c r="H4267" t="s">
        <v>10471</v>
      </c>
      <c r="I4267">
        <v>3.69</v>
      </c>
      <c r="J4267">
        <v>933.75</v>
      </c>
      <c r="K4267">
        <v>15.36</v>
      </c>
      <c r="L4267">
        <v>949.11</v>
      </c>
      <c r="M4267" t="s">
        <v>42</v>
      </c>
      <c r="N4267" t="s">
        <v>63406</v>
      </c>
      <c r="O4267" t="s">
        <v>63410</v>
      </c>
      <c r="P4267">
        <v>14</v>
      </c>
      <c r="Q4267" t="s">
        <v>63404</v>
      </c>
      <c r="R4267" t="s">
        <v>63405</v>
      </c>
    </row>
    <row r="4268" spans="1:18" x14ac:dyDescent="0.3">
      <c r="A4268" t="s">
        <v>50</v>
      </c>
      <c r="B4268" s="1">
        <v>45503</v>
      </c>
      <c r="C4268" s="2">
        <v>1.7379317129629628E-2</v>
      </c>
      <c r="D4268" t="s">
        <v>14</v>
      </c>
      <c r="E4268" t="s">
        <v>9447</v>
      </c>
      <c r="F4268" t="s">
        <v>10472</v>
      </c>
      <c r="G4268">
        <v>91</v>
      </c>
      <c r="H4268" t="s">
        <v>10473</v>
      </c>
      <c r="I4268">
        <v>48.02</v>
      </c>
      <c r="J4268">
        <v>561.08000000000004</v>
      </c>
      <c r="K4268">
        <v>17.04</v>
      </c>
      <c r="L4268">
        <v>578.12</v>
      </c>
      <c r="M4268" t="s">
        <v>23</v>
      </c>
      <c r="N4268" t="s">
        <v>63394</v>
      </c>
      <c r="O4268" t="s">
        <v>63401</v>
      </c>
      <c r="P4268">
        <v>0</v>
      </c>
      <c r="Q4268" t="s">
        <v>63408</v>
      </c>
      <c r="R4268" t="s">
        <v>63409</v>
      </c>
    </row>
    <row r="4269" spans="1:18" x14ac:dyDescent="0.3">
      <c r="A4269" t="s">
        <v>43</v>
      </c>
      <c r="B4269" s="1">
        <v>45488</v>
      </c>
      <c r="C4269" s="2">
        <v>0.54403440972222217</v>
      </c>
      <c r="D4269" t="s">
        <v>14</v>
      </c>
      <c r="E4269" t="s">
        <v>7597</v>
      </c>
      <c r="F4269" t="s">
        <v>6562</v>
      </c>
      <c r="G4269">
        <v>16</v>
      </c>
      <c r="H4269" t="s">
        <v>10474</v>
      </c>
      <c r="I4269">
        <v>3.52</v>
      </c>
      <c r="J4269">
        <v>435</v>
      </c>
      <c r="K4269">
        <v>26.31</v>
      </c>
      <c r="L4269">
        <v>461.31</v>
      </c>
      <c r="M4269" t="s">
        <v>18</v>
      </c>
      <c r="N4269" t="s">
        <v>63394</v>
      </c>
      <c r="O4269" t="s">
        <v>63395</v>
      </c>
      <c r="P4269">
        <v>13</v>
      </c>
      <c r="Q4269" t="s">
        <v>63404</v>
      </c>
      <c r="R4269" t="s">
        <v>63405</v>
      </c>
    </row>
    <row r="4270" spans="1:18" x14ac:dyDescent="0.3">
      <c r="A4270" t="s">
        <v>66</v>
      </c>
      <c r="B4270" s="1">
        <v>45516</v>
      </c>
      <c r="C4270" s="2">
        <v>0.51308533564814818</v>
      </c>
      <c r="D4270" t="s">
        <v>14</v>
      </c>
      <c r="E4270" t="s">
        <v>10475</v>
      </c>
      <c r="F4270" t="s">
        <v>10476</v>
      </c>
      <c r="G4270">
        <v>80</v>
      </c>
      <c r="H4270" t="s">
        <v>10477</v>
      </c>
      <c r="I4270">
        <v>33.28</v>
      </c>
      <c r="J4270">
        <v>647.07000000000005</v>
      </c>
      <c r="K4270">
        <v>37.6</v>
      </c>
      <c r="L4270">
        <v>684.67000000000007</v>
      </c>
      <c r="M4270" t="s">
        <v>32</v>
      </c>
      <c r="N4270" t="s">
        <v>63406</v>
      </c>
      <c r="O4270" t="s">
        <v>63395</v>
      </c>
      <c r="P4270">
        <v>12</v>
      </c>
      <c r="Q4270" t="s">
        <v>63411</v>
      </c>
      <c r="R4270" t="s">
        <v>63412</v>
      </c>
    </row>
    <row r="4271" spans="1:18" x14ac:dyDescent="0.3">
      <c r="A4271" t="s">
        <v>19</v>
      </c>
      <c r="B4271" s="1">
        <v>45495</v>
      </c>
      <c r="C4271" s="2">
        <v>3.9474224537037035E-2</v>
      </c>
      <c r="D4271" t="s">
        <v>14</v>
      </c>
      <c r="E4271" t="s">
        <v>10478</v>
      </c>
      <c r="F4271" t="s">
        <v>2501</v>
      </c>
      <c r="G4271">
        <v>31</v>
      </c>
      <c r="H4271" t="s">
        <v>10479</v>
      </c>
      <c r="I4271">
        <v>28.14</v>
      </c>
      <c r="J4271">
        <v>145.05000000000001</v>
      </c>
      <c r="K4271">
        <v>28.7</v>
      </c>
      <c r="L4271">
        <v>173.75</v>
      </c>
      <c r="M4271" t="s">
        <v>23</v>
      </c>
      <c r="N4271" t="s">
        <v>63394</v>
      </c>
      <c r="O4271" t="s">
        <v>63395</v>
      </c>
      <c r="P4271">
        <v>0</v>
      </c>
      <c r="Q4271" t="s">
        <v>63399</v>
      </c>
      <c r="R4271" t="s">
        <v>63400</v>
      </c>
    </row>
    <row r="4272" spans="1:18" x14ac:dyDescent="0.3">
      <c r="A4272" t="s">
        <v>13</v>
      </c>
      <c r="B4272" s="1">
        <v>45464</v>
      </c>
      <c r="C4272" s="2">
        <v>0.35277283564814815</v>
      </c>
      <c r="D4272" t="s">
        <v>14</v>
      </c>
      <c r="E4272" t="s">
        <v>1295</v>
      </c>
      <c r="F4272" t="s">
        <v>10480</v>
      </c>
      <c r="G4272">
        <v>72</v>
      </c>
      <c r="H4272" t="s">
        <v>10481</v>
      </c>
      <c r="I4272">
        <v>16.37</v>
      </c>
      <c r="J4272">
        <v>795.77</v>
      </c>
      <c r="K4272">
        <v>14.92</v>
      </c>
      <c r="L4272">
        <v>810.68999999999994</v>
      </c>
      <c r="M4272" t="s">
        <v>23</v>
      </c>
      <c r="N4272" t="s">
        <v>63402</v>
      </c>
      <c r="O4272" t="s">
        <v>63398</v>
      </c>
      <c r="P4272">
        <v>8</v>
      </c>
      <c r="Q4272" t="s">
        <v>63396</v>
      </c>
      <c r="R4272" t="s">
        <v>63397</v>
      </c>
    </row>
    <row r="4273" spans="1:18" x14ac:dyDescent="0.3">
      <c r="A4273" t="s">
        <v>66</v>
      </c>
      <c r="B4273" s="1">
        <v>45508</v>
      </c>
      <c r="C4273" s="2">
        <v>0.60943950231481481</v>
      </c>
      <c r="D4273" t="s">
        <v>14</v>
      </c>
      <c r="E4273" t="s">
        <v>6781</v>
      </c>
      <c r="F4273" t="s">
        <v>10482</v>
      </c>
      <c r="G4273">
        <v>110</v>
      </c>
      <c r="H4273" t="s">
        <v>10483</v>
      </c>
      <c r="I4273">
        <v>11.31</v>
      </c>
      <c r="J4273">
        <v>737.97</v>
      </c>
      <c r="K4273">
        <v>18.98</v>
      </c>
      <c r="L4273">
        <v>756.95</v>
      </c>
      <c r="M4273" t="s">
        <v>42</v>
      </c>
      <c r="N4273" t="s">
        <v>63406</v>
      </c>
      <c r="O4273" t="s">
        <v>63413</v>
      </c>
      <c r="P4273">
        <v>14</v>
      </c>
      <c r="Q4273" t="s">
        <v>63411</v>
      </c>
      <c r="R4273" t="s">
        <v>63412</v>
      </c>
    </row>
    <row r="4274" spans="1:18" x14ac:dyDescent="0.3">
      <c r="A4274" t="s">
        <v>13</v>
      </c>
      <c r="B4274" s="1">
        <v>45483</v>
      </c>
      <c r="C4274" s="2">
        <v>0.66222885416666666</v>
      </c>
      <c r="D4274" t="s">
        <v>14</v>
      </c>
      <c r="E4274" t="s">
        <v>10484</v>
      </c>
      <c r="F4274" t="s">
        <v>6689</v>
      </c>
      <c r="G4274">
        <v>74</v>
      </c>
      <c r="H4274" t="s">
        <v>10485</v>
      </c>
      <c r="I4274">
        <v>35.86</v>
      </c>
      <c r="J4274">
        <v>529.14</v>
      </c>
      <c r="K4274">
        <v>0.27</v>
      </c>
      <c r="L4274">
        <v>529.41</v>
      </c>
      <c r="M4274" t="s">
        <v>23</v>
      </c>
      <c r="N4274" t="s">
        <v>63394</v>
      </c>
      <c r="O4274" t="s">
        <v>63407</v>
      </c>
      <c r="P4274">
        <v>15</v>
      </c>
      <c r="Q4274" t="s">
        <v>63396</v>
      </c>
      <c r="R4274" t="s">
        <v>63397</v>
      </c>
    </row>
    <row r="4275" spans="1:18" x14ac:dyDescent="0.3">
      <c r="A4275" t="s">
        <v>66</v>
      </c>
      <c r="B4275" s="1">
        <v>45470</v>
      </c>
      <c r="C4275" s="2">
        <v>0.83483302083333333</v>
      </c>
      <c r="D4275" t="s">
        <v>14</v>
      </c>
      <c r="E4275" t="s">
        <v>10486</v>
      </c>
      <c r="F4275" t="s">
        <v>8021</v>
      </c>
      <c r="G4275">
        <v>86</v>
      </c>
      <c r="H4275" t="s">
        <v>10487</v>
      </c>
      <c r="I4275">
        <v>46.55</v>
      </c>
      <c r="J4275">
        <v>463.52</v>
      </c>
      <c r="K4275">
        <v>48.43</v>
      </c>
      <c r="L4275">
        <v>511.95</v>
      </c>
      <c r="M4275" t="s">
        <v>42</v>
      </c>
      <c r="N4275" t="s">
        <v>63402</v>
      </c>
      <c r="O4275" t="s">
        <v>63403</v>
      </c>
      <c r="P4275">
        <v>20</v>
      </c>
      <c r="Q4275" t="s">
        <v>63411</v>
      </c>
      <c r="R4275" t="s">
        <v>63412</v>
      </c>
    </row>
    <row r="4276" spans="1:18" x14ac:dyDescent="0.3">
      <c r="A4276" t="s">
        <v>13</v>
      </c>
      <c r="B4276" s="1">
        <v>45495</v>
      </c>
      <c r="C4276" s="2">
        <v>2.2309872685185184E-2</v>
      </c>
      <c r="D4276" t="s">
        <v>14</v>
      </c>
      <c r="E4276" t="s">
        <v>5470</v>
      </c>
      <c r="F4276" t="s">
        <v>10488</v>
      </c>
      <c r="G4276">
        <v>70</v>
      </c>
      <c r="H4276" t="s">
        <v>10489</v>
      </c>
      <c r="I4276">
        <v>47.02</v>
      </c>
      <c r="J4276">
        <v>140.44</v>
      </c>
      <c r="K4276">
        <v>45.19</v>
      </c>
      <c r="L4276">
        <v>185.63</v>
      </c>
      <c r="M4276" t="s">
        <v>18</v>
      </c>
      <c r="N4276" t="s">
        <v>63394</v>
      </c>
      <c r="O4276" t="s">
        <v>63395</v>
      </c>
      <c r="P4276">
        <v>0</v>
      </c>
      <c r="Q4276" t="s">
        <v>63396</v>
      </c>
      <c r="R4276" t="s">
        <v>63397</v>
      </c>
    </row>
    <row r="4277" spans="1:18" x14ac:dyDescent="0.3">
      <c r="A4277" t="s">
        <v>43</v>
      </c>
      <c r="B4277" s="1">
        <v>45485</v>
      </c>
      <c r="C4277" s="2">
        <v>0.82625663194444443</v>
      </c>
      <c r="D4277" t="s">
        <v>14</v>
      </c>
      <c r="E4277" t="s">
        <v>10490</v>
      </c>
      <c r="F4277" t="s">
        <v>5940</v>
      </c>
      <c r="G4277">
        <v>66</v>
      </c>
      <c r="H4277" t="s">
        <v>10491</v>
      </c>
      <c r="I4277">
        <v>14.03</v>
      </c>
      <c r="J4277">
        <v>215.93</v>
      </c>
      <c r="K4277">
        <v>28.37</v>
      </c>
      <c r="L4277">
        <v>244.3</v>
      </c>
      <c r="M4277" t="s">
        <v>42</v>
      </c>
      <c r="N4277" t="s">
        <v>63394</v>
      </c>
      <c r="O4277" t="s">
        <v>63398</v>
      </c>
      <c r="P4277">
        <v>19</v>
      </c>
      <c r="Q4277" t="s">
        <v>63404</v>
      </c>
      <c r="R4277" t="s">
        <v>63405</v>
      </c>
    </row>
    <row r="4278" spans="1:18" x14ac:dyDescent="0.3">
      <c r="A4278" t="s">
        <v>66</v>
      </c>
      <c r="B4278" s="1">
        <v>45462</v>
      </c>
      <c r="C4278" s="2">
        <v>0.77291172453703705</v>
      </c>
      <c r="D4278" t="s">
        <v>14</v>
      </c>
      <c r="E4278" t="s">
        <v>3661</v>
      </c>
      <c r="F4278" t="s">
        <v>10492</v>
      </c>
      <c r="G4278">
        <v>17</v>
      </c>
      <c r="H4278" t="s">
        <v>10493</v>
      </c>
      <c r="I4278">
        <v>1.94</v>
      </c>
      <c r="J4278">
        <v>311.05</v>
      </c>
      <c r="K4278">
        <v>2.15</v>
      </c>
      <c r="L4278">
        <v>313.2</v>
      </c>
      <c r="M4278" t="s">
        <v>18</v>
      </c>
      <c r="N4278" t="s">
        <v>63402</v>
      </c>
      <c r="O4278" t="s">
        <v>63407</v>
      </c>
      <c r="P4278">
        <v>18</v>
      </c>
      <c r="Q4278" t="s">
        <v>63411</v>
      </c>
      <c r="R4278" t="s">
        <v>63412</v>
      </c>
    </row>
    <row r="4279" spans="1:18" x14ac:dyDescent="0.3">
      <c r="A4279" t="s">
        <v>50</v>
      </c>
      <c r="B4279" s="1">
        <v>45519</v>
      </c>
      <c r="C4279" s="2">
        <v>0.27212468750000002</v>
      </c>
      <c r="D4279" t="s">
        <v>14</v>
      </c>
      <c r="E4279" t="s">
        <v>5587</v>
      </c>
      <c r="F4279" t="s">
        <v>10494</v>
      </c>
      <c r="G4279">
        <v>119</v>
      </c>
      <c r="H4279" t="s">
        <v>10495</v>
      </c>
      <c r="I4279">
        <v>27.26</v>
      </c>
      <c r="J4279">
        <v>375.64</v>
      </c>
      <c r="K4279">
        <v>32.880000000000003</v>
      </c>
      <c r="L4279">
        <v>408.52</v>
      </c>
      <c r="M4279" t="s">
        <v>42</v>
      </c>
      <c r="N4279" t="s">
        <v>63406</v>
      </c>
      <c r="O4279" t="s">
        <v>63403</v>
      </c>
      <c r="P4279">
        <v>6</v>
      </c>
      <c r="Q4279" t="s">
        <v>63408</v>
      </c>
      <c r="R4279" t="s">
        <v>63409</v>
      </c>
    </row>
    <row r="4280" spans="1:18" x14ac:dyDescent="0.3">
      <c r="A4280" t="s">
        <v>19</v>
      </c>
      <c r="B4280" s="1">
        <v>45498</v>
      </c>
      <c r="C4280" s="2">
        <v>2.8895520833333334E-2</v>
      </c>
      <c r="D4280" t="s">
        <v>14</v>
      </c>
      <c r="E4280" t="s">
        <v>10496</v>
      </c>
      <c r="F4280" t="s">
        <v>10093</v>
      </c>
      <c r="G4280">
        <v>41</v>
      </c>
      <c r="H4280" t="s">
        <v>10497</v>
      </c>
      <c r="I4280">
        <v>43.31</v>
      </c>
      <c r="J4280">
        <v>380.7</v>
      </c>
      <c r="K4280">
        <v>24.43</v>
      </c>
      <c r="L4280">
        <v>405.13</v>
      </c>
      <c r="M4280" t="s">
        <v>23</v>
      </c>
      <c r="N4280" t="s">
        <v>63394</v>
      </c>
      <c r="O4280" t="s">
        <v>63403</v>
      </c>
      <c r="P4280">
        <v>0</v>
      </c>
      <c r="Q4280" t="s">
        <v>63399</v>
      </c>
      <c r="R4280" t="s">
        <v>63400</v>
      </c>
    </row>
    <row r="4281" spans="1:18" x14ac:dyDescent="0.3">
      <c r="A4281" t="s">
        <v>50</v>
      </c>
      <c r="B4281" s="1">
        <v>45509</v>
      </c>
      <c r="C4281" s="2">
        <v>0.31757607638888891</v>
      </c>
      <c r="D4281" t="s">
        <v>14</v>
      </c>
      <c r="E4281" t="s">
        <v>10498</v>
      </c>
      <c r="F4281" t="s">
        <v>10499</v>
      </c>
      <c r="G4281">
        <v>79</v>
      </c>
      <c r="H4281" t="s">
        <v>10500</v>
      </c>
      <c r="I4281">
        <v>1.59</v>
      </c>
      <c r="J4281">
        <v>562.86</v>
      </c>
      <c r="K4281">
        <v>24.71</v>
      </c>
      <c r="L4281">
        <v>587.57000000000005</v>
      </c>
      <c r="M4281" t="s">
        <v>42</v>
      </c>
      <c r="N4281" t="s">
        <v>63406</v>
      </c>
      <c r="O4281" t="s">
        <v>63395</v>
      </c>
      <c r="P4281">
        <v>7</v>
      </c>
      <c r="Q4281" t="s">
        <v>63408</v>
      </c>
      <c r="R4281" t="s">
        <v>63409</v>
      </c>
    </row>
    <row r="4282" spans="1:18" x14ac:dyDescent="0.3">
      <c r="A4282" t="s">
        <v>13</v>
      </c>
      <c r="B4282" s="1">
        <v>45464</v>
      </c>
      <c r="C4282" s="2">
        <v>0.50390709490740737</v>
      </c>
      <c r="D4282" t="s">
        <v>14</v>
      </c>
      <c r="E4282" t="s">
        <v>10501</v>
      </c>
      <c r="F4282" t="s">
        <v>10502</v>
      </c>
      <c r="G4282">
        <v>57</v>
      </c>
      <c r="H4282" t="s">
        <v>10503</v>
      </c>
      <c r="I4282">
        <v>43.27</v>
      </c>
      <c r="J4282">
        <v>930.7</v>
      </c>
      <c r="K4282">
        <v>17.05</v>
      </c>
      <c r="L4282">
        <v>947.75</v>
      </c>
      <c r="M4282" t="s">
        <v>42</v>
      </c>
      <c r="N4282" t="s">
        <v>63402</v>
      </c>
      <c r="O4282" t="s">
        <v>63398</v>
      </c>
      <c r="P4282">
        <v>12</v>
      </c>
      <c r="Q4282" t="s">
        <v>63396</v>
      </c>
      <c r="R4282" t="s">
        <v>63397</v>
      </c>
    </row>
    <row r="4283" spans="1:18" x14ac:dyDescent="0.3">
      <c r="A4283" t="s">
        <v>50</v>
      </c>
      <c r="B4283" s="1">
        <v>45489</v>
      </c>
      <c r="C4283" s="2">
        <v>2.9127002314814816E-2</v>
      </c>
      <c r="D4283" t="s">
        <v>14</v>
      </c>
      <c r="E4283" t="s">
        <v>10504</v>
      </c>
      <c r="F4283" t="s">
        <v>9815</v>
      </c>
      <c r="G4283">
        <v>67</v>
      </c>
      <c r="H4283" t="s">
        <v>10505</v>
      </c>
      <c r="I4283">
        <v>18.52</v>
      </c>
      <c r="J4283">
        <v>517.48</v>
      </c>
      <c r="K4283">
        <v>32.770000000000003</v>
      </c>
      <c r="L4283">
        <v>550.25</v>
      </c>
      <c r="M4283" t="s">
        <v>18</v>
      </c>
      <c r="N4283" t="s">
        <v>63394</v>
      </c>
      <c r="O4283" t="s">
        <v>63401</v>
      </c>
      <c r="P4283">
        <v>0</v>
      </c>
      <c r="Q4283" t="s">
        <v>63408</v>
      </c>
      <c r="R4283" t="s">
        <v>63409</v>
      </c>
    </row>
    <row r="4284" spans="1:18" x14ac:dyDescent="0.3">
      <c r="A4284" t="s">
        <v>13</v>
      </c>
      <c r="B4284" s="1">
        <v>45499</v>
      </c>
      <c r="C4284" s="2">
        <v>0.80833996527777774</v>
      </c>
      <c r="D4284" t="s">
        <v>14</v>
      </c>
      <c r="E4284" t="s">
        <v>8371</v>
      </c>
      <c r="F4284" t="s">
        <v>10506</v>
      </c>
      <c r="G4284">
        <v>63</v>
      </c>
      <c r="H4284" t="s">
        <v>10507</v>
      </c>
      <c r="I4284">
        <v>19.28</v>
      </c>
      <c r="J4284">
        <v>450.19</v>
      </c>
      <c r="K4284">
        <v>16.29</v>
      </c>
      <c r="L4284">
        <v>466.48</v>
      </c>
      <c r="M4284" t="s">
        <v>42</v>
      </c>
      <c r="N4284" t="s">
        <v>63394</v>
      </c>
      <c r="O4284" t="s">
        <v>63398</v>
      </c>
      <c r="P4284">
        <v>19</v>
      </c>
      <c r="Q4284" t="s">
        <v>63396</v>
      </c>
      <c r="R4284" t="s">
        <v>63397</v>
      </c>
    </row>
    <row r="4285" spans="1:18" x14ac:dyDescent="0.3">
      <c r="A4285" t="s">
        <v>50</v>
      </c>
      <c r="B4285" s="1">
        <v>45504</v>
      </c>
      <c r="C4285" s="2">
        <v>0.36383765046296296</v>
      </c>
      <c r="D4285" t="s">
        <v>14</v>
      </c>
      <c r="E4285" t="s">
        <v>4346</v>
      </c>
      <c r="F4285" t="s">
        <v>3902</v>
      </c>
      <c r="G4285">
        <v>100</v>
      </c>
      <c r="H4285" t="s">
        <v>10508</v>
      </c>
      <c r="I4285">
        <v>2.1800000000000002</v>
      </c>
      <c r="J4285">
        <v>432.53</v>
      </c>
      <c r="K4285">
        <v>38.86</v>
      </c>
      <c r="L4285">
        <v>471.39</v>
      </c>
      <c r="M4285" t="s">
        <v>32</v>
      </c>
      <c r="N4285" t="s">
        <v>63394</v>
      </c>
      <c r="O4285" t="s">
        <v>63407</v>
      </c>
      <c r="P4285">
        <v>8</v>
      </c>
      <c r="Q4285" t="s">
        <v>63408</v>
      </c>
      <c r="R4285" t="s">
        <v>63409</v>
      </c>
    </row>
    <row r="4286" spans="1:18" x14ac:dyDescent="0.3">
      <c r="A4286" t="s">
        <v>66</v>
      </c>
      <c r="B4286" s="1">
        <v>45462</v>
      </c>
      <c r="C4286" s="2">
        <v>0.90406913194444449</v>
      </c>
      <c r="D4286" t="s">
        <v>14</v>
      </c>
      <c r="E4286" t="s">
        <v>10509</v>
      </c>
      <c r="F4286" t="s">
        <v>4477</v>
      </c>
      <c r="G4286">
        <v>111</v>
      </c>
      <c r="H4286" t="s">
        <v>10510</v>
      </c>
      <c r="I4286">
        <v>47.89</v>
      </c>
      <c r="J4286">
        <v>685.65</v>
      </c>
      <c r="K4286">
        <v>19.739999999999998</v>
      </c>
      <c r="L4286">
        <v>705.39</v>
      </c>
      <c r="M4286" t="s">
        <v>18</v>
      </c>
      <c r="N4286" t="s">
        <v>63402</v>
      </c>
      <c r="O4286" t="s">
        <v>63407</v>
      </c>
      <c r="P4286">
        <v>21</v>
      </c>
      <c r="Q4286" t="s">
        <v>63411</v>
      </c>
      <c r="R4286" t="s">
        <v>63412</v>
      </c>
    </row>
    <row r="4287" spans="1:18" x14ac:dyDescent="0.3">
      <c r="A4287" t="s">
        <v>66</v>
      </c>
      <c r="B4287" s="1">
        <v>45499</v>
      </c>
      <c r="C4287" s="2">
        <v>0.92975200231481481</v>
      </c>
      <c r="D4287" t="s">
        <v>14</v>
      </c>
      <c r="E4287" t="s">
        <v>2480</v>
      </c>
      <c r="F4287" t="s">
        <v>10511</v>
      </c>
      <c r="G4287">
        <v>17</v>
      </c>
      <c r="H4287" t="s">
        <v>10512</v>
      </c>
      <c r="I4287">
        <v>13.69</v>
      </c>
      <c r="J4287">
        <v>857.37</v>
      </c>
      <c r="K4287">
        <v>8.77</v>
      </c>
      <c r="L4287">
        <v>866.14</v>
      </c>
      <c r="M4287" t="s">
        <v>18</v>
      </c>
      <c r="N4287" t="s">
        <v>63394</v>
      </c>
      <c r="O4287" t="s">
        <v>63398</v>
      </c>
      <c r="P4287">
        <v>22</v>
      </c>
      <c r="Q4287" t="s">
        <v>63411</v>
      </c>
      <c r="R4287" t="s">
        <v>63412</v>
      </c>
    </row>
    <row r="4288" spans="1:18" x14ac:dyDescent="0.3">
      <c r="A4288" t="s">
        <v>66</v>
      </c>
      <c r="B4288" s="1">
        <v>45498</v>
      </c>
      <c r="C4288" s="2">
        <v>0.8295552430555555</v>
      </c>
      <c r="D4288" t="s">
        <v>14</v>
      </c>
      <c r="E4288" t="s">
        <v>10400</v>
      </c>
      <c r="F4288" t="s">
        <v>10513</v>
      </c>
      <c r="G4288">
        <v>16</v>
      </c>
      <c r="H4288" t="s">
        <v>10514</v>
      </c>
      <c r="I4288">
        <v>35.700000000000003</v>
      </c>
      <c r="J4288">
        <v>976.56</v>
      </c>
      <c r="K4288">
        <v>46.92</v>
      </c>
      <c r="L4288">
        <v>1023.4799999999999</v>
      </c>
      <c r="M4288" t="s">
        <v>32</v>
      </c>
      <c r="N4288" t="s">
        <v>63394</v>
      </c>
      <c r="O4288" t="s">
        <v>63403</v>
      </c>
      <c r="P4288">
        <v>19</v>
      </c>
      <c r="Q4288" t="s">
        <v>63411</v>
      </c>
      <c r="R4288" t="s">
        <v>63412</v>
      </c>
    </row>
    <row r="4289" spans="1:18" x14ac:dyDescent="0.3">
      <c r="A4289" t="s">
        <v>13</v>
      </c>
      <c r="B4289" s="1">
        <v>45518</v>
      </c>
      <c r="C4289" s="2">
        <v>6.2136261574074071E-2</v>
      </c>
      <c r="D4289" t="s">
        <v>14</v>
      </c>
      <c r="E4289" t="s">
        <v>1414</v>
      </c>
      <c r="F4289" t="s">
        <v>10515</v>
      </c>
      <c r="G4289">
        <v>106</v>
      </c>
      <c r="H4289" t="s">
        <v>10516</v>
      </c>
      <c r="I4289">
        <v>37.94</v>
      </c>
      <c r="J4289">
        <v>495.01</v>
      </c>
      <c r="K4289">
        <v>20.14</v>
      </c>
      <c r="L4289">
        <v>515.15</v>
      </c>
      <c r="M4289" t="s">
        <v>32</v>
      </c>
      <c r="N4289" t="s">
        <v>63406</v>
      </c>
      <c r="O4289" t="s">
        <v>63407</v>
      </c>
      <c r="P4289">
        <v>1</v>
      </c>
      <c r="Q4289" t="s">
        <v>63396</v>
      </c>
      <c r="R4289" t="s">
        <v>63397</v>
      </c>
    </row>
    <row r="4290" spans="1:18" x14ac:dyDescent="0.3">
      <c r="A4290" t="s">
        <v>19</v>
      </c>
      <c r="B4290" s="1">
        <v>45467</v>
      </c>
      <c r="C4290" s="2">
        <v>0.32772653935185186</v>
      </c>
      <c r="D4290" t="s">
        <v>14</v>
      </c>
      <c r="E4290" t="s">
        <v>10517</v>
      </c>
      <c r="F4290" t="s">
        <v>10518</v>
      </c>
      <c r="G4290">
        <v>106</v>
      </c>
      <c r="H4290" t="s">
        <v>10519</v>
      </c>
      <c r="I4290">
        <v>29.11</v>
      </c>
      <c r="J4290">
        <v>277.18</v>
      </c>
      <c r="K4290">
        <v>20.77</v>
      </c>
      <c r="L4290">
        <v>297.95</v>
      </c>
      <c r="M4290" t="s">
        <v>18</v>
      </c>
      <c r="N4290" t="s">
        <v>63402</v>
      </c>
      <c r="O4290" t="s">
        <v>63395</v>
      </c>
      <c r="P4290">
        <v>7</v>
      </c>
      <c r="Q4290" t="s">
        <v>63399</v>
      </c>
      <c r="R4290" t="s">
        <v>63400</v>
      </c>
    </row>
    <row r="4291" spans="1:18" x14ac:dyDescent="0.3">
      <c r="A4291" t="s">
        <v>66</v>
      </c>
      <c r="B4291" s="1">
        <v>45462</v>
      </c>
      <c r="C4291" s="2">
        <v>0.78658070601851848</v>
      </c>
      <c r="D4291" t="s">
        <v>14</v>
      </c>
      <c r="E4291" t="s">
        <v>10520</v>
      </c>
      <c r="F4291" t="s">
        <v>10521</v>
      </c>
      <c r="G4291">
        <v>31</v>
      </c>
      <c r="H4291" t="s">
        <v>10522</v>
      </c>
      <c r="I4291">
        <v>26.67</v>
      </c>
      <c r="J4291">
        <v>231.56</v>
      </c>
      <c r="K4291">
        <v>43.33</v>
      </c>
      <c r="L4291">
        <v>274.89</v>
      </c>
      <c r="M4291" t="s">
        <v>23</v>
      </c>
      <c r="N4291" t="s">
        <v>63402</v>
      </c>
      <c r="O4291" t="s">
        <v>63407</v>
      </c>
      <c r="P4291">
        <v>18</v>
      </c>
      <c r="Q4291" t="s">
        <v>63411</v>
      </c>
      <c r="R4291" t="s">
        <v>63412</v>
      </c>
    </row>
    <row r="4292" spans="1:18" x14ac:dyDescent="0.3">
      <c r="A4292" t="s">
        <v>19</v>
      </c>
      <c r="B4292" s="1">
        <v>45494</v>
      </c>
      <c r="C4292" s="2">
        <v>4.0110798611111109E-2</v>
      </c>
      <c r="D4292" t="s">
        <v>24</v>
      </c>
      <c r="E4292" t="s">
        <v>6848</v>
      </c>
      <c r="F4292" t="s">
        <v>2369</v>
      </c>
      <c r="G4292">
        <v>93</v>
      </c>
      <c r="H4292" t="s">
        <v>10523</v>
      </c>
      <c r="I4292">
        <v>41.91</v>
      </c>
      <c r="J4292">
        <v>0</v>
      </c>
      <c r="K4292">
        <v>0</v>
      </c>
      <c r="L4292">
        <v>0</v>
      </c>
      <c r="M4292" t="s">
        <v>28</v>
      </c>
      <c r="N4292" t="s">
        <v>63394</v>
      </c>
      <c r="O4292" t="s">
        <v>63413</v>
      </c>
      <c r="P4292">
        <v>0</v>
      </c>
      <c r="Q4292" t="s">
        <v>63399</v>
      </c>
      <c r="R4292" t="s">
        <v>63400</v>
      </c>
    </row>
    <row r="4293" spans="1:18" x14ac:dyDescent="0.3">
      <c r="A4293" t="s">
        <v>13</v>
      </c>
      <c r="B4293" s="1">
        <v>45515</v>
      </c>
      <c r="C4293" s="2">
        <v>0.94491403935185181</v>
      </c>
      <c r="D4293" t="s">
        <v>24</v>
      </c>
      <c r="E4293" t="s">
        <v>673</v>
      </c>
      <c r="F4293" t="s">
        <v>10524</v>
      </c>
      <c r="G4293">
        <v>19</v>
      </c>
      <c r="H4293" t="s">
        <v>10525</v>
      </c>
      <c r="I4293">
        <v>42.14</v>
      </c>
      <c r="J4293">
        <v>0</v>
      </c>
      <c r="K4293">
        <v>0</v>
      </c>
      <c r="L4293">
        <v>0</v>
      </c>
      <c r="M4293" t="s">
        <v>28</v>
      </c>
      <c r="N4293" t="s">
        <v>63406</v>
      </c>
      <c r="O4293" t="s">
        <v>63413</v>
      </c>
      <c r="P4293">
        <v>22</v>
      </c>
      <c r="Q4293" t="s">
        <v>63396</v>
      </c>
      <c r="R4293" t="s">
        <v>63397</v>
      </c>
    </row>
    <row r="4294" spans="1:18" x14ac:dyDescent="0.3">
      <c r="A4294" t="s">
        <v>43</v>
      </c>
      <c r="B4294" s="1">
        <v>45477</v>
      </c>
      <c r="C4294" s="2">
        <v>0.49706681712962963</v>
      </c>
      <c r="D4294" t="s">
        <v>14</v>
      </c>
      <c r="E4294" t="s">
        <v>4623</v>
      </c>
      <c r="F4294" t="s">
        <v>8149</v>
      </c>
      <c r="G4294">
        <v>13</v>
      </c>
      <c r="H4294" t="s">
        <v>10526</v>
      </c>
      <c r="I4294">
        <v>4.79</v>
      </c>
      <c r="J4294">
        <v>140.21</v>
      </c>
      <c r="K4294">
        <v>11.94</v>
      </c>
      <c r="L4294">
        <v>152.15</v>
      </c>
      <c r="M4294" t="s">
        <v>32</v>
      </c>
      <c r="N4294" t="s">
        <v>63394</v>
      </c>
      <c r="O4294" t="s">
        <v>63403</v>
      </c>
      <c r="P4294">
        <v>11</v>
      </c>
      <c r="Q4294" t="s">
        <v>63404</v>
      </c>
      <c r="R4294" t="s">
        <v>63405</v>
      </c>
    </row>
    <row r="4295" spans="1:18" x14ac:dyDescent="0.3">
      <c r="A4295" t="s">
        <v>50</v>
      </c>
      <c r="B4295" s="1">
        <v>45465</v>
      </c>
      <c r="C4295" s="2">
        <v>0.9086640393518518</v>
      </c>
      <c r="D4295" t="s">
        <v>14</v>
      </c>
      <c r="E4295" t="s">
        <v>1741</v>
      </c>
      <c r="F4295" t="s">
        <v>10527</v>
      </c>
      <c r="G4295">
        <v>23</v>
      </c>
      <c r="H4295" t="s">
        <v>10528</v>
      </c>
      <c r="I4295">
        <v>21.36</v>
      </c>
      <c r="J4295">
        <v>606.25</v>
      </c>
      <c r="K4295">
        <v>10.49</v>
      </c>
      <c r="L4295">
        <v>616.74</v>
      </c>
      <c r="M4295" t="s">
        <v>23</v>
      </c>
      <c r="N4295" t="s">
        <v>63402</v>
      </c>
      <c r="O4295" t="s">
        <v>63410</v>
      </c>
      <c r="P4295">
        <v>21</v>
      </c>
      <c r="Q4295" t="s">
        <v>63408</v>
      </c>
      <c r="R4295" t="s">
        <v>63409</v>
      </c>
    </row>
    <row r="4296" spans="1:18" x14ac:dyDescent="0.3">
      <c r="A4296" t="s">
        <v>19</v>
      </c>
      <c r="B4296" s="1">
        <v>45514</v>
      </c>
      <c r="C4296" s="2">
        <v>1.3791354166666667E-2</v>
      </c>
      <c r="D4296" t="s">
        <v>14</v>
      </c>
      <c r="E4296" t="s">
        <v>8498</v>
      </c>
      <c r="F4296" t="s">
        <v>10529</v>
      </c>
      <c r="G4296">
        <v>94</v>
      </c>
      <c r="H4296" t="s">
        <v>10530</v>
      </c>
      <c r="I4296">
        <v>6.34</v>
      </c>
      <c r="J4296">
        <v>601.72</v>
      </c>
      <c r="K4296">
        <v>45.91</v>
      </c>
      <c r="L4296">
        <v>647.63</v>
      </c>
      <c r="M4296" t="s">
        <v>42</v>
      </c>
      <c r="N4296" t="s">
        <v>63406</v>
      </c>
      <c r="O4296" t="s">
        <v>63410</v>
      </c>
      <c r="P4296">
        <v>0</v>
      </c>
      <c r="Q4296" t="s">
        <v>63399</v>
      </c>
      <c r="R4296" t="s">
        <v>63400</v>
      </c>
    </row>
    <row r="4297" spans="1:18" x14ac:dyDescent="0.3">
      <c r="A4297" t="s">
        <v>50</v>
      </c>
      <c r="B4297" s="1">
        <v>45471</v>
      </c>
      <c r="C4297" s="2">
        <v>0.21489089120370369</v>
      </c>
      <c r="D4297" t="s">
        <v>14</v>
      </c>
      <c r="E4297" t="s">
        <v>10531</v>
      </c>
      <c r="F4297" t="s">
        <v>10326</v>
      </c>
      <c r="G4297">
        <v>87</v>
      </c>
      <c r="H4297" t="s">
        <v>10532</v>
      </c>
      <c r="I4297">
        <v>43.69</v>
      </c>
      <c r="J4297">
        <v>673.73</v>
      </c>
      <c r="K4297">
        <v>21.84</v>
      </c>
      <c r="L4297">
        <v>695.57</v>
      </c>
      <c r="M4297" t="s">
        <v>18</v>
      </c>
      <c r="N4297" t="s">
        <v>63402</v>
      </c>
      <c r="O4297" t="s">
        <v>63398</v>
      </c>
      <c r="P4297">
        <v>5</v>
      </c>
      <c r="Q4297" t="s">
        <v>63408</v>
      </c>
      <c r="R4297" t="s">
        <v>63409</v>
      </c>
    </row>
    <row r="4298" spans="1:18" x14ac:dyDescent="0.3">
      <c r="A4298" t="s">
        <v>13</v>
      </c>
      <c r="B4298" s="1">
        <v>45513</v>
      </c>
      <c r="C4298" s="2">
        <v>0.63749505787037042</v>
      </c>
      <c r="D4298" t="s">
        <v>14</v>
      </c>
      <c r="E4298" t="s">
        <v>9073</v>
      </c>
      <c r="F4298" t="s">
        <v>4989</v>
      </c>
      <c r="G4298">
        <v>76</v>
      </c>
      <c r="H4298" t="s">
        <v>10533</v>
      </c>
      <c r="I4298">
        <v>31.13</v>
      </c>
      <c r="J4298">
        <v>785.65</v>
      </c>
      <c r="K4298">
        <v>21.84</v>
      </c>
      <c r="L4298">
        <v>807.49</v>
      </c>
      <c r="M4298" t="s">
        <v>32</v>
      </c>
      <c r="N4298" t="s">
        <v>63406</v>
      </c>
      <c r="O4298" t="s">
        <v>63398</v>
      </c>
      <c r="P4298">
        <v>15</v>
      </c>
      <c r="Q4298" t="s">
        <v>63396</v>
      </c>
      <c r="R4298" t="s">
        <v>63397</v>
      </c>
    </row>
    <row r="4299" spans="1:18" x14ac:dyDescent="0.3">
      <c r="A4299" t="s">
        <v>19</v>
      </c>
      <c r="B4299" s="1">
        <v>45517</v>
      </c>
      <c r="C4299" s="2">
        <v>0.21067792824074075</v>
      </c>
      <c r="D4299" t="s">
        <v>14</v>
      </c>
      <c r="E4299" t="s">
        <v>10534</v>
      </c>
      <c r="F4299" t="s">
        <v>9944</v>
      </c>
      <c r="G4299">
        <v>84</v>
      </c>
      <c r="H4299" t="s">
        <v>10535</v>
      </c>
      <c r="I4299">
        <v>14.29</v>
      </c>
      <c r="J4299">
        <v>945.23</v>
      </c>
      <c r="K4299">
        <v>42.15</v>
      </c>
      <c r="L4299">
        <v>987.38</v>
      </c>
      <c r="M4299" t="s">
        <v>42</v>
      </c>
      <c r="N4299" t="s">
        <v>63406</v>
      </c>
      <c r="O4299" t="s">
        <v>63401</v>
      </c>
      <c r="P4299">
        <v>5</v>
      </c>
      <c r="Q4299" t="s">
        <v>63399</v>
      </c>
      <c r="R4299" t="s">
        <v>63400</v>
      </c>
    </row>
    <row r="4300" spans="1:18" x14ac:dyDescent="0.3">
      <c r="A4300" t="s">
        <v>43</v>
      </c>
      <c r="B4300" s="1">
        <v>45475</v>
      </c>
      <c r="C4300" s="2">
        <v>0.72695107638888889</v>
      </c>
      <c r="D4300" t="s">
        <v>14</v>
      </c>
      <c r="E4300" t="s">
        <v>10536</v>
      </c>
      <c r="F4300" t="s">
        <v>4429</v>
      </c>
      <c r="G4300">
        <v>12</v>
      </c>
      <c r="H4300" t="s">
        <v>10537</v>
      </c>
      <c r="I4300">
        <v>38.049999999999997</v>
      </c>
      <c r="J4300">
        <v>287.95</v>
      </c>
      <c r="K4300">
        <v>6.49</v>
      </c>
      <c r="L4300">
        <v>294.44</v>
      </c>
      <c r="M4300" t="s">
        <v>18</v>
      </c>
      <c r="N4300" t="s">
        <v>63394</v>
      </c>
      <c r="O4300" t="s">
        <v>63401</v>
      </c>
      <c r="P4300">
        <v>17</v>
      </c>
      <c r="Q4300" t="s">
        <v>63404</v>
      </c>
      <c r="R4300" t="s">
        <v>63405</v>
      </c>
    </row>
    <row r="4301" spans="1:18" x14ac:dyDescent="0.3">
      <c r="A4301" t="s">
        <v>66</v>
      </c>
      <c r="B4301" s="1">
        <v>45514</v>
      </c>
      <c r="C4301" s="2">
        <v>0.78071265046296301</v>
      </c>
      <c r="D4301" t="s">
        <v>14</v>
      </c>
      <c r="E4301" t="s">
        <v>10538</v>
      </c>
      <c r="F4301" t="s">
        <v>10539</v>
      </c>
      <c r="G4301">
        <v>49</v>
      </c>
      <c r="H4301" t="s">
        <v>10540</v>
      </c>
      <c r="I4301">
        <v>46.86</v>
      </c>
      <c r="J4301">
        <v>703</v>
      </c>
      <c r="K4301">
        <v>33.47</v>
      </c>
      <c r="L4301">
        <v>736.47</v>
      </c>
      <c r="M4301" t="s">
        <v>18</v>
      </c>
      <c r="N4301" t="s">
        <v>63406</v>
      </c>
      <c r="O4301" t="s">
        <v>63410</v>
      </c>
      <c r="P4301">
        <v>18</v>
      </c>
      <c r="Q4301" t="s">
        <v>63411</v>
      </c>
      <c r="R4301" t="s">
        <v>63412</v>
      </c>
    </row>
    <row r="4302" spans="1:18" x14ac:dyDescent="0.3">
      <c r="A4302" t="s">
        <v>13</v>
      </c>
      <c r="B4302" s="1">
        <v>45460</v>
      </c>
      <c r="C4302" s="2">
        <v>0.58324737268518523</v>
      </c>
      <c r="D4302" t="s">
        <v>14</v>
      </c>
      <c r="E4302" t="s">
        <v>10541</v>
      </c>
      <c r="F4302" t="s">
        <v>7611</v>
      </c>
      <c r="G4302">
        <v>107</v>
      </c>
      <c r="H4302" t="s">
        <v>10542</v>
      </c>
      <c r="I4302">
        <v>29.2</v>
      </c>
      <c r="J4302">
        <v>912.74</v>
      </c>
      <c r="K4302">
        <v>6.32</v>
      </c>
      <c r="L4302">
        <v>919.06000000000006</v>
      </c>
      <c r="M4302" t="s">
        <v>32</v>
      </c>
      <c r="N4302" t="s">
        <v>63402</v>
      </c>
      <c r="O4302" t="s">
        <v>63395</v>
      </c>
      <c r="P4302">
        <v>13</v>
      </c>
      <c r="Q4302" t="s">
        <v>63396</v>
      </c>
      <c r="R4302" t="s">
        <v>63397</v>
      </c>
    </row>
    <row r="4303" spans="1:18" x14ac:dyDescent="0.3">
      <c r="A4303" t="s">
        <v>66</v>
      </c>
      <c r="B4303" s="1">
        <v>45517</v>
      </c>
      <c r="C4303" s="2">
        <v>0.46791172453703705</v>
      </c>
      <c r="D4303" t="s">
        <v>14</v>
      </c>
      <c r="E4303" t="s">
        <v>10543</v>
      </c>
      <c r="F4303" t="s">
        <v>4842</v>
      </c>
      <c r="G4303">
        <v>70</v>
      </c>
      <c r="H4303" t="s">
        <v>10544</v>
      </c>
      <c r="I4303">
        <v>22.68</v>
      </c>
      <c r="J4303">
        <v>743.03</v>
      </c>
      <c r="K4303">
        <v>31.19</v>
      </c>
      <c r="L4303">
        <v>774.22</v>
      </c>
      <c r="M4303" t="s">
        <v>32</v>
      </c>
      <c r="N4303" t="s">
        <v>63406</v>
      </c>
      <c r="O4303" t="s">
        <v>63401</v>
      </c>
      <c r="P4303">
        <v>11</v>
      </c>
      <c r="Q4303" t="s">
        <v>63411</v>
      </c>
      <c r="R4303" t="s">
        <v>63412</v>
      </c>
    </row>
    <row r="4304" spans="1:18" x14ac:dyDescent="0.3">
      <c r="A4304" t="s">
        <v>66</v>
      </c>
      <c r="B4304" s="1">
        <v>45481</v>
      </c>
      <c r="C4304" s="2">
        <v>0.26314320601851854</v>
      </c>
      <c r="D4304" t="s">
        <v>14</v>
      </c>
      <c r="E4304" t="s">
        <v>10545</v>
      </c>
      <c r="F4304" t="s">
        <v>4075</v>
      </c>
      <c r="G4304">
        <v>64</v>
      </c>
      <c r="H4304" t="s">
        <v>10546</v>
      </c>
      <c r="I4304">
        <v>11.64</v>
      </c>
      <c r="J4304">
        <v>692.43</v>
      </c>
      <c r="K4304">
        <v>40.98</v>
      </c>
      <c r="L4304">
        <v>733.41</v>
      </c>
      <c r="M4304" t="s">
        <v>18</v>
      </c>
      <c r="N4304" t="s">
        <v>63394</v>
      </c>
      <c r="O4304" t="s">
        <v>63395</v>
      </c>
      <c r="P4304">
        <v>6</v>
      </c>
      <c r="Q4304" t="s">
        <v>63411</v>
      </c>
      <c r="R4304" t="s">
        <v>63412</v>
      </c>
    </row>
    <row r="4305" spans="1:18" x14ac:dyDescent="0.3">
      <c r="A4305" t="s">
        <v>19</v>
      </c>
      <c r="B4305" s="1">
        <v>45504</v>
      </c>
      <c r="C4305" s="2">
        <v>0.7143584837962963</v>
      </c>
      <c r="D4305" t="s">
        <v>14</v>
      </c>
      <c r="E4305" t="s">
        <v>10547</v>
      </c>
      <c r="F4305" t="s">
        <v>10548</v>
      </c>
      <c r="G4305">
        <v>111</v>
      </c>
      <c r="H4305" t="s">
        <v>10549</v>
      </c>
      <c r="I4305">
        <v>27.61</v>
      </c>
      <c r="J4305">
        <v>896.52</v>
      </c>
      <c r="K4305">
        <v>48.59</v>
      </c>
      <c r="L4305">
        <v>945.11</v>
      </c>
      <c r="M4305" t="s">
        <v>18</v>
      </c>
      <c r="N4305" t="s">
        <v>63394</v>
      </c>
      <c r="O4305" t="s">
        <v>63407</v>
      </c>
      <c r="P4305">
        <v>17</v>
      </c>
      <c r="Q4305" t="s">
        <v>63399</v>
      </c>
      <c r="R4305" t="s">
        <v>63400</v>
      </c>
    </row>
    <row r="4306" spans="1:18" x14ac:dyDescent="0.3">
      <c r="A4306" t="s">
        <v>43</v>
      </c>
      <c r="B4306" s="1">
        <v>45492</v>
      </c>
      <c r="C4306" s="2">
        <v>0.1611408912037037</v>
      </c>
      <c r="D4306" t="s">
        <v>14</v>
      </c>
      <c r="E4306" t="s">
        <v>10367</v>
      </c>
      <c r="F4306" t="s">
        <v>10550</v>
      </c>
      <c r="G4306">
        <v>71</v>
      </c>
      <c r="H4306" t="s">
        <v>10551</v>
      </c>
      <c r="I4306">
        <v>18.239999999999998</v>
      </c>
      <c r="J4306">
        <v>203.63</v>
      </c>
      <c r="K4306">
        <v>9.58</v>
      </c>
      <c r="L4306">
        <v>213.21</v>
      </c>
      <c r="M4306" t="s">
        <v>32</v>
      </c>
      <c r="N4306" t="s">
        <v>63394</v>
      </c>
      <c r="O4306" t="s">
        <v>63398</v>
      </c>
      <c r="P4306">
        <v>3</v>
      </c>
      <c r="Q4306" t="s">
        <v>63404</v>
      </c>
      <c r="R4306" t="s">
        <v>63405</v>
      </c>
    </row>
    <row r="4307" spans="1:18" x14ac:dyDescent="0.3">
      <c r="A4307" t="s">
        <v>13</v>
      </c>
      <c r="B4307" s="1">
        <v>45519</v>
      </c>
      <c r="C4307" s="2">
        <v>0.52662700231481485</v>
      </c>
      <c r="D4307" t="s">
        <v>14</v>
      </c>
      <c r="E4307" t="s">
        <v>10552</v>
      </c>
      <c r="F4307" t="s">
        <v>4354</v>
      </c>
      <c r="G4307">
        <v>19</v>
      </c>
      <c r="H4307" t="s">
        <v>10553</v>
      </c>
      <c r="I4307">
        <v>25.01</v>
      </c>
      <c r="J4307">
        <v>100.43</v>
      </c>
      <c r="K4307">
        <v>37.39</v>
      </c>
      <c r="L4307">
        <v>137.82</v>
      </c>
      <c r="M4307" t="s">
        <v>32</v>
      </c>
      <c r="N4307" t="s">
        <v>63406</v>
      </c>
      <c r="O4307" t="s">
        <v>63403</v>
      </c>
      <c r="P4307">
        <v>12</v>
      </c>
      <c r="Q4307" t="s">
        <v>63396</v>
      </c>
      <c r="R4307" t="s">
        <v>63397</v>
      </c>
    </row>
    <row r="4308" spans="1:18" x14ac:dyDescent="0.3">
      <c r="A4308" t="s">
        <v>66</v>
      </c>
      <c r="B4308" s="1">
        <v>45509</v>
      </c>
      <c r="C4308" s="2">
        <v>0.39941635416666665</v>
      </c>
      <c r="D4308" t="s">
        <v>14</v>
      </c>
      <c r="E4308" t="s">
        <v>4528</v>
      </c>
      <c r="F4308" t="s">
        <v>10554</v>
      </c>
      <c r="G4308">
        <v>86</v>
      </c>
      <c r="H4308" t="s">
        <v>10555</v>
      </c>
      <c r="I4308">
        <v>35.81</v>
      </c>
      <c r="J4308">
        <v>922.98</v>
      </c>
      <c r="K4308">
        <v>27.24</v>
      </c>
      <c r="L4308">
        <v>950.22</v>
      </c>
      <c r="M4308" t="s">
        <v>32</v>
      </c>
      <c r="N4308" t="s">
        <v>63406</v>
      </c>
      <c r="O4308" t="s">
        <v>63395</v>
      </c>
      <c r="P4308">
        <v>9</v>
      </c>
      <c r="Q4308" t="s">
        <v>63411</v>
      </c>
      <c r="R4308" t="s">
        <v>63412</v>
      </c>
    </row>
    <row r="4309" spans="1:18" x14ac:dyDescent="0.3">
      <c r="A4309" t="s">
        <v>66</v>
      </c>
      <c r="B4309" s="1">
        <v>45498</v>
      </c>
      <c r="C4309" s="2">
        <v>0.9360598726851852</v>
      </c>
      <c r="D4309" t="s">
        <v>14</v>
      </c>
      <c r="E4309" t="s">
        <v>8569</v>
      </c>
      <c r="F4309" t="s">
        <v>6828</v>
      </c>
      <c r="G4309">
        <v>95</v>
      </c>
      <c r="H4309" t="s">
        <v>10556</v>
      </c>
      <c r="I4309">
        <v>13.24</v>
      </c>
      <c r="J4309">
        <v>851.09</v>
      </c>
      <c r="K4309">
        <v>2.0099999999999998</v>
      </c>
      <c r="L4309">
        <v>853.1</v>
      </c>
      <c r="M4309" t="s">
        <v>23</v>
      </c>
      <c r="N4309" t="s">
        <v>63394</v>
      </c>
      <c r="O4309" t="s">
        <v>63403</v>
      </c>
      <c r="P4309">
        <v>22</v>
      </c>
      <c r="Q4309" t="s">
        <v>63411</v>
      </c>
      <c r="R4309" t="s">
        <v>63412</v>
      </c>
    </row>
    <row r="4310" spans="1:18" x14ac:dyDescent="0.3">
      <c r="A4310" t="s">
        <v>50</v>
      </c>
      <c r="B4310" s="1">
        <v>45491</v>
      </c>
      <c r="C4310" s="2">
        <v>0.95125663194444443</v>
      </c>
      <c r="D4310" t="s">
        <v>14</v>
      </c>
      <c r="E4310" t="s">
        <v>10557</v>
      </c>
      <c r="F4310" t="s">
        <v>10558</v>
      </c>
      <c r="G4310">
        <v>72</v>
      </c>
      <c r="H4310" t="s">
        <v>10559</v>
      </c>
      <c r="I4310">
        <v>19.46</v>
      </c>
      <c r="J4310">
        <v>890.15</v>
      </c>
      <c r="K4310">
        <v>14.42</v>
      </c>
      <c r="L4310">
        <v>904.56999999999994</v>
      </c>
      <c r="M4310" t="s">
        <v>32</v>
      </c>
      <c r="N4310" t="s">
        <v>63394</v>
      </c>
      <c r="O4310" t="s">
        <v>63403</v>
      </c>
      <c r="P4310">
        <v>22</v>
      </c>
      <c r="Q4310" t="s">
        <v>63408</v>
      </c>
      <c r="R4310" t="s">
        <v>63409</v>
      </c>
    </row>
    <row r="4311" spans="1:18" x14ac:dyDescent="0.3">
      <c r="A4311" t="s">
        <v>50</v>
      </c>
      <c r="B4311" s="1">
        <v>45465</v>
      </c>
      <c r="C4311" s="2">
        <v>0.6152844097222222</v>
      </c>
      <c r="D4311" t="s">
        <v>14</v>
      </c>
      <c r="E4311" t="s">
        <v>8210</v>
      </c>
      <c r="F4311" t="s">
        <v>9381</v>
      </c>
      <c r="G4311">
        <v>93</v>
      </c>
      <c r="H4311" t="s">
        <v>10560</v>
      </c>
      <c r="I4311">
        <v>9.4700000000000006</v>
      </c>
      <c r="J4311">
        <v>236.86</v>
      </c>
      <c r="K4311">
        <v>1.1200000000000001</v>
      </c>
      <c r="L4311">
        <v>237.98000000000002</v>
      </c>
      <c r="M4311" t="s">
        <v>32</v>
      </c>
      <c r="N4311" t="s">
        <v>63402</v>
      </c>
      <c r="O4311" t="s">
        <v>63410</v>
      </c>
      <c r="P4311">
        <v>14</v>
      </c>
      <c r="Q4311" t="s">
        <v>63408</v>
      </c>
      <c r="R4311" t="s">
        <v>63409</v>
      </c>
    </row>
    <row r="4312" spans="1:18" x14ac:dyDescent="0.3">
      <c r="A4312" t="s">
        <v>66</v>
      </c>
      <c r="B4312" s="1">
        <v>45510</v>
      </c>
      <c r="C4312" s="2">
        <v>0.60143024305555559</v>
      </c>
      <c r="D4312" t="s">
        <v>14</v>
      </c>
      <c r="E4312" t="s">
        <v>8789</v>
      </c>
      <c r="F4312" t="s">
        <v>10561</v>
      </c>
      <c r="G4312">
        <v>38</v>
      </c>
      <c r="H4312" t="s">
        <v>10562</v>
      </c>
      <c r="I4312">
        <v>39.229999999999997</v>
      </c>
      <c r="J4312">
        <v>818.12</v>
      </c>
      <c r="K4312">
        <v>15.64</v>
      </c>
      <c r="L4312">
        <v>833.76</v>
      </c>
      <c r="M4312" t="s">
        <v>42</v>
      </c>
      <c r="N4312" t="s">
        <v>63406</v>
      </c>
      <c r="O4312" t="s">
        <v>63401</v>
      </c>
      <c r="P4312">
        <v>14</v>
      </c>
      <c r="Q4312" t="s">
        <v>63411</v>
      </c>
      <c r="R4312" t="s">
        <v>63412</v>
      </c>
    </row>
    <row r="4313" spans="1:18" x14ac:dyDescent="0.3">
      <c r="A4313" t="s">
        <v>19</v>
      </c>
      <c r="B4313" s="1">
        <v>45479</v>
      </c>
      <c r="C4313" s="2">
        <v>0.94361774305555557</v>
      </c>
      <c r="D4313" t="s">
        <v>14</v>
      </c>
      <c r="E4313" t="s">
        <v>10563</v>
      </c>
      <c r="F4313" t="s">
        <v>9417</v>
      </c>
      <c r="G4313">
        <v>32</v>
      </c>
      <c r="H4313" t="s">
        <v>10564</v>
      </c>
      <c r="I4313">
        <v>26.92</v>
      </c>
      <c r="J4313">
        <v>341.07</v>
      </c>
      <c r="K4313">
        <v>10.34</v>
      </c>
      <c r="L4313">
        <v>351.40999999999997</v>
      </c>
      <c r="M4313" t="s">
        <v>32</v>
      </c>
      <c r="N4313" t="s">
        <v>63394</v>
      </c>
      <c r="O4313" t="s">
        <v>63410</v>
      </c>
      <c r="P4313">
        <v>22</v>
      </c>
      <c r="Q4313" t="s">
        <v>63399</v>
      </c>
      <c r="R4313" t="s">
        <v>63400</v>
      </c>
    </row>
    <row r="4314" spans="1:18" x14ac:dyDescent="0.3">
      <c r="A4314" t="s">
        <v>13</v>
      </c>
      <c r="B4314" s="1">
        <v>45505</v>
      </c>
      <c r="C4314" s="2">
        <v>0.4149719097222222</v>
      </c>
      <c r="D4314" t="s">
        <v>14</v>
      </c>
      <c r="E4314" t="s">
        <v>4559</v>
      </c>
      <c r="F4314" t="s">
        <v>10565</v>
      </c>
      <c r="G4314">
        <v>37</v>
      </c>
      <c r="H4314" t="s">
        <v>10566</v>
      </c>
      <c r="I4314">
        <v>43.77</v>
      </c>
      <c r="J4314">
        <v>364.41</v>
      </c>
      <c r="K4314">
        <v>26</v>
      </c>
      <c r="L4314">
        <v>390.41</v>
      </c>
      <c r="M4314" t="s">
        <v>42</v>
      </c>
      <c r="N4314" t="s">
        <v>63406</v>
      </c>
      <c r="O4314" t="s">
        <v>63403</v>
      </c>
      <c r="P4314">
        <v>9</v>
      </c>
      <c r="Q4314" t="s">
        <v>63396</v>
      </c>
      <c r="R4314" t="s">
        <v>63397</v>
      </c>
    </row>
    <row r="4315" spans="1:18" x14ac:dyDescent="0.3">
      <c r="A4315" t="s">
        <v>43</v>
      </c>
      <c r="B4315" s="1">
        <v>45509</v>
      </c>
      <c r="C4315" s="2">
        <v>0.32332839120370371</v>
      </c>
      <c r="D4315" t="s">
        <v>14</v>
      </c>
      <c r="E4315" t="s">
        <v>9009</v>
      </c>
      <c r="F4315" t="s">
        <v>3196</v>
      </c>
      <c r="G4315">
        <v>102</v>
      </c>
      <c r="H4315" t="s">
        <v>10567</v>
      </c>
      <c r="I4315">
        <v>29.7</v>
      </c>
      <c r="J4315">
        <v>541.75</v>
      </c>
      <c r="K4315">
        <v>45.16</v>
      </c>
      <c r="L4315">
        <v>586.91</v>
      </c>
      <c r="M4315" t="s">
        <v>32</v>
      </c>
      <c r="N4315" t="s">
        <v>63406</v>
      </c>
      <c r="O4315" t="s">
        <v>63395</v>
      </c>
      <c r="P4315">
        <v>7</v>
      </c>
      <c r="Q4315" t="s">
        <v>63404</v>
      </c>
      <c r="R4315" t="s">
        <v>63405</v>
      </c>
    </row>
    <row r="4316" spans="1:18" x14ac:dyDescent="0.3">
      <c r="A4316" t="s">
        <v>43</v>
      </c>
      <c r="B4316" s="1">
        <v>45507</v>
      </c>
      <c r="C4316" s="2">
        <v>0.88559690972222227</v>
      </c>
      <c r="D4316" t="s">
        <v>14</v>
      </c>
      <c r="E4316" t="s">
        <v>1913</v>
      </c>
      <c r="F4316" t="s">
        <v>10568</v>
      </c>
      <c r="G4316">
        <v>86</v>
      </c>
      <c r="H4316" t="s">
        <v>10569</v>
      </c>
      <c r="I4316">
        <v>36.19</v>
      </c>
      <c r="J4316">
        <v>287.25</v>
      </c>
      <c r="K4316">
        <v>11.67</v>
      </c>
      <c r="L4316">
        <v>298.92</v>
      </c>
      <c r="M4316" t="s">
        <v>42</v>
      </c>
      <c r="N4316" t="s">
        <v>63406</v>
      </c>
      <c r="O4316" t="s">
        <v>63410</v>
      </c>
      <c r="P4316">
        <v>21</v>
      </c>
      <c r="Q4316" t="s">
        <v>63404</v>
      </c>
      <c r="R4316" t="s">
        <v>63405</v>
      </c>
    </row>
    <row r="4317" spans="1:18" x14ac:dyDescent="0.3">
      <c r="A4317" t="s">
        <v>13</v>
      </c>
      <c r="B4317" s="1">
        <v>45498</v>
      </c>
      <c r="C4317" s="2">
        <v>0.26301589120370372</v>
      </c>
      <c r="D4317" t="s">
        <v>14</v>
      </c>
      <c r="E4317" t="s">
        <v>8853</v>
      </c>
      <c r="F4317" t="s">
        <v>5705</v>
      </c>
      <c r="G4317">
        <v>65</v>
      </c>
      <c r="H4317" t="s">
        <v>10570</v>
      </c>
      <c r="I4317">
        <v>34.729999999999997</v>
      </c>
      <c r="J4317">
        <v>714.22</v>
      </c>
      <c r="K4317">
        <v>20.12</v>
      </c>
      <c r="L4317">
        <v>734.34</v>
      </c>
      <c r="M4317" t="s">
        <v>23</v>
      </c>
      <c r="N4317" t="s">
        <v>63394</v>
      </c>
      <c r="O4317" t="s">
        <v>63403</v>
      </c>
      <c r="P4317">
        <v>6</v>
      </c>
      <c r="Q4317" t="s">
        <v>63396</v>
      </c>
      <c r="R4317" t="s">
        <v>63397</v>
      </c>
    </row>
    <row r="4318" spans="1:18" x14ac:dyDescent="0.3">
      <c r="A4318" t="s">
        <v>19</v>
      </c>
      <c r="B4318" s="1">
        <v>45494</v>
      </c>
      <c r="C4318" s="2">
        <v>5.8756631944444443E-2</v>
      </c>
      <c r="D4318" t="s">
        <v>14</v>
      </c>
      <c r="E4318" t="s">
        <v>10312</v>
      </c>
      <c r="F4318" t="s">
        <v>10571</v>
      </c>
      <c r="G4318">
        <v>112</v>
      </c>
      <c r="H4318" t="s">
        <v>10572</v>
      </c>
      <c r="I4318">
        <v>44.18</v>
      </c>
      <c r="J4318">
        <v>722</v>
      </c>
      <c r="K4318">
        <v>12.57</v>
      </c>
      <c r="L4318">
        <v>734.57</v>
      </c>
      <c r="M4318" t="s">
        <v>32</v>
      </c>
      <c r="N4318" t="s">
        <v>63394</v>
      </c>
      <c r="O4318" t="s">
        <v>63413</v>
      </c>
      <c r="P4318">
        <v>1</v>
      </c>
      <c r="Q4318" t="s">
        <v>63399</v>
      </c>
      <c r="R4318" t="s">
        <v>63400</v>
      </c>
    </row>
    <row r="4319" spans="1:18" x14ac:dyDescent="0.3">
      <c r="A4319" t="s">
        <v>50</v>
      </c>
      <c r="B4319" s="1">
        <v>45483</v>
      </c>
      <c r="C4319" s="2">
        <v>0.19309690972222221</v>
      </c>
      <c r="D4319" t="s">
        <v>14</v>
      </c>
      <c r="E4319" t="s">
        <v>10573</v>
      </c>
      <c r="F4319" t="s">
        <v>10574</v>
      </c>
      <c r="G4319">
        <v>104</v>
      </c>
      <c r="H4319" t="s">
        <v>10575</v>
      </c>
      <c r="I4319">
        <v>49.87</v>
      </c>
      <c r="J4319">
        <v>254.41</v>
      </c>
      <c r="K4319">
        <v>41.46</v>
      </c>
      <c r="L4319">
        <v>295.87</v>
      </c>
      <c r="M4319" t="s">
        <v>32</v>
      </c>
      <c r="N4319" t="s">
        <v>63394</v>
      </c>
      <c r="O4319" t="s">
        <v>63407</v>
      </c>
      <c r="P4319">
        <v>4</v>
      </c>
      <c r="Q4319" t="s">
        <v>63408</v>
      </c>
      <c r="R4319" t="s">
        <v>63409</v>
      </c>
    </row>
    <row r="4320" spans="1:18" x14ac:dyDescent="0.3">
      <c r="A4320" t="s">
        <v>50</v>
      </c>
      <c r="B4320" s="1">
        <v>45480</v>
      </c>
      <c r="C4320" s="2">
        <v>0.80454366898148144</v>
      </c>
      <c r="D4320" t="s">
        <v>14</v>
      </c>
      <c r="E4320" t="s">
        <v>10576</v>
      </c>
      <c r="F4320" t="s">
        <v>10577</v>
      </c>
      <c r="G4320">
        <v>32</v>
      </c>
      <c r="H4320" t="s">
        <v>10578</v>
      </c>
      <c r="I4320">
        <v>24.58</v>
      </c>
      <c r="J4320">
        <v>770.24</v>
      </c>
      <c r="K4320">
        <v>5.81</v>
      </c>
      <c r="L4320">
        <v>776.05</v>
      </c>
      <c r="M4320" t="s">
        <v>42</v>
      </c>
      <c r="N4320" t="s">
        <v>63394</v>
      </c>
      <c r="O4320" t="s">
        <v>63413</v>
      </c>
      <c r="P4320">
        <v>19</v>
      </c>
      <c r="Q4320" t="s">
        <v>63408</v>
      </c>
      <c r="R4320" t="s">
        <v>63409</v>
      </c>
    </row>
    <row r="4321" spans="1:18" x14ac:dyDescent="0.3">
      <c r="A4321" t="s">
        <v>66</v>
      </c>
      <c r="B4321" s="1">
        <v>45512</v>
      </c>
      <c r="C4321" s="2">
        <v>0.37718255787037036</v>
      </c>
      <c r="D4321" t="s">
        <v>14</v>
      </c>
      <c r="E4321" t="s">
        <v>10579</v>
      </c>
      <c r="F4321" t="s">
        <v>2944</v>
      </c>
      <c r="G4321">
        <v>73</v>
      </c>
      <c r="H4321" t="s">
        <v>10580</v>
      </c>
      <c r="I4321">
        <v>25.24</v>
      </c>
      <c r="J4321">
        <v>979.8</v>
      </c>
      <c r="K4321">
        <v>47.96</v>
      </c>
      <c r="L4321">
        <v>1027.76</v>
      </c>
      <c r="M4321" t="s">
        <v>23</v>
      </c>
      <c r="N4321" t="s">
        <v>63406</v>
      </c>
      <c r="O4321" t="s">
        <v>63403</v>
      </c>
      <c r="P4321">
        <v>9</v>
      </c>
      <c r="Q4321" t="s">
        <v>63411</v>
      </c>
      <c r="R4321" t="s">
        <v>63412</v>
      </c>
    </row>
    <row r="4322" spans="1:18" x14ac:dyDescent="0.3">
      <c r="A4322" t="s">
        <v>13</v>
      </c>
      <c r="B4322" s="1">
        <v>45481</v>
      </c>
      <c r="C4322" s="2">
        <v>0.52037700231481476</v>
      </c>
      <c r="D4322" t="s">
        <v>14</v>
      </c>
      <c r="E4322" t="s">
        <v>10342</v>
      </c>
      <c r="F4322" t="s">
        <v>10581</v>
      </c>
      <c r="G4322">
        <v>19</v>
      </c>
      <c r="H4322" t="s">
        <v>10582</v>
      </c>
      <c r="I4322">
        <v>33.869999999999997</v>
      </c>
      <c r="J4322">
        <v>150</v>
      </c>
      <c r="K4322">
        <v>46.1</v>
      </c>
      <c r="L4322">
        <v>196.1</v>
      </c>
      <c r="M4322" t="s">
        <v>18</v>
      </c>
      <c r="N4322" t="s">
        <v>63394</v>
      </c>
      <c r="O4322" t="s">
        <v>63395</v>
      </c>
      <c r="P4322">
        <v>12</v>
      </c>
      <c r="Q4322" t="s">
        <v>63396</v>
      </c>
      <c r="R4322" t="s">
        <v>63397</v>
      </c>
    </row>
    <row r="4323" spans="1:18" x14ac:dyDescent="0.3">
      <c r="A4323" t="s">
        <v>66</v>
      </c>
      <c r="B4323" s="1">
        <v>45480</v>
      </c>
      <c r="C4323" s="2">
        <v>0.19658070601851851</v>
      </c>
      <c r="D4323" t="s">
        <v>14</v>
      </c>
      <c r="E4323" t="s">
        <v>10583</v>
      </c>
      <c r="F4323" t="s">
        <v>1281</v>
      </c>
      <c r="G4323">
        <v>70</v>
      </c>
      <c r="H4323" t="s">
        <v>10584</v>
      </c>
      <c r="I4323">
        <v>7.64</v>
      </c>
      <c r="J4323">
        <v>387.96</v>
      </c>
      <c r="K4323">
        <v>21.02</v>
      </c>
      <c r="L4323">
        <v>408.97999999999996</v>
      </c>
      <c r="M4323" t="s">
        <v>23</v>
      </c>
      <c r="N4323" t="s">
        <v>63394</v>
      </c>
      <c r="O4323" t="s">
        <v>63413</v>
      </c>
      <c r="P4323">
        <v>4</v>
      </c>
      <c r="Q4323" t="s">
        <v>63411</v>
      </c>
      <c r="R4323" t="s">
        <v>63412</v>
      </c>
    </row>
    <row r="4324" spans="1:18" x14ac:dyDescent="0.3">
      <c r="A4324" t="s">
        <v>13</v>
      </c>
      <c r="B4324" s="1">
        <v>45495</v>
      </c>
      <c r="C4324" s="2">
        <v>0.38307376157407408</v>
      </c>
      <c r="D4324" t="s">
        <v>14</v>
      </c>
      <c r="E4324" t="s">
        <v>10585</v>
      </c>
      <c r="F4324" t="s">
        <v>10586</v>
      </c>
      <c r="G4324">
        <v>23</v>
      </c>
      <c r="H4324" t="s">
        <v>10587</v>
      </c>
      <c r="I4324">
        <v>36.9</v>
      </c>
      <c r="J4324">
        <v>224.37</v>
      </c>
      <c r="K4324">
        <v>4.82</v>
      </c>
      <c r="L4324">
        <v>229.19</v>
      </c>
      <c r="M4324" t="s">
        <v>23</v>
      </c>
      <c r="N4324" t="s">
        <v>63394</v>
      </c>
      <c r="O4324" t="s">
        <v>63395</v>
      </c>
      <c r="P4324">
        <v>9</v>
      </c>
      <c r="Q4324" t="s">
        <v>63396</v>
      </c>
      <c r="R4324" t="s">
        <v>63397</v>
      </c>
    </row>
    <row r="4325" spans="1:18" x14ac:dyDescent="0.3">
      <c r="A4325" t="s">
        <v>50</v>
      </c>
      <c r="B4325" s="1">
        <v>45463</v>
      </c>
      <c r="C4325" s="2">
        <v>0.84939320601851853</v>
      </c>
      <c r="D4325" t="s">
        <v>14</v>
      </c>
      <c r="E4325" t="s">
        <v>10588</v>
      </c>
      <c r="F4325" t="s">
        <v>10589</v>
      </c>
      <c r="G4325">
        <v>95</v>
      </c>
      <c r="H4325" t="s">
        <v>10590</v>
      </c>
      <c r="I4325">
        <v>34.19</v>
      </c>
      <c r="J4325">
        <v>907.9</v>
      </c>
      <c r="K4325">
        <v>14.47</v>
      </c>
      <c r="L4325">
        <v>922.37</v>
      </c>
      <c r="M4325" t="s">
        <v>18</v>
      </c>
      <c r="N4325" t="s">
        <v>63402</v>
      </c>
      <c r="O4325" t="s">
        <v>63403</v>
      </c>
      <c r="P4325">
        <v>20</v>
      </c>
      <c r="Q4325" t="s">
        <v>63408</v>
      </c>
      <c r="R4325" t="s">
        <v>63409</v>
      </c>
    </row>
    <row r="4326" spans="1:18" x14ac:dyDescent="0.3">
      <c r="A4326" t="s">
        <v>19</v>
      </c>
      <c r="B4326" s="1">
        <v>45507</v>
      </c>
      <c r="C4326" s="2">
        <v>0.68141866898148151</v>
      </c>
      <c r="D4326" t="s">
        <v>14</v>
      </c>
      <c r="E4326" t="s">
        <v>2224</v>
      </c>
      <c r="F4326" t="s">
        <v>10591</v>
      </c>
      <c r="G4326">
        <v>49</v>
      </c>
      <c r="H4326" t="s">
        <v>10592</v>
      </c>
      <c r="I4326">
        <v>15.19</v>
      </c>
      <c r="J4326">
        <v>595.42999999999995</v>
      </c>
      <c r="K4326">
        <v>8.5</v>
      </c>
      <c r="L4326">
        <v>603.92999999999995</v>
      </c>
      <c r="M4326" t="s">
        <v>42</v>
      </c>
      <c r="N4326" t="s">
        <v>63406</v>
      </c>
      <c r="O4326" t="s">
        <v>63410</v>
      </c>
      <c r="P4326">
        <v>16</v>
      </c>
      <c r="Q4326" t="s">
        <v>63399</v>
      </c>
      <c r="R4326" t="s">
        <v>63400</v>
      </c>
    </row>
    <row r="4327" spans="1:18" x14ac:dyDescent="0.3">
      <c r="A4327" t="s">
        <v>50</v>
      </c>
      <c r="B4327" s="1">
        <v>45505</v>
      </c>
      <c r="C4327" s="2">
        <v>0.20443950231481481</v>
      </c>
      <c r="D4327" t="s">
        <v>14</v>
      </c>
      <c r="E4327" t="s">
        <v>5254</v>
      </c>
      <c r="F4327" t="s">
        <v>10593</v>
      </c>
      <c r="G4327">
        <v>90</v>
      </c>
      <c r="H4327" t="s">
        <v>10594</v>
      </c>
      <c r="I4327">
        <v>3.94</v>
      </c>
      <c r="J4327">
        <v>750.25</v>
      </c>
      <c r="K4327">
        <v>32.22</v>
      </c>
      <c r="L4327">
        <v>782.47</v>
      </c>
      <c r="M4327" t="s">
        <v>23</v>
      </c>
      <c r="N4327" t="s">
        <v>63406</v>
      </c>
      <c r="O4327" t="s">
        <v>63403</v>
      </c>
      <c r="P4327">
        <v>4</v>
      </c>
      <c r="Q4327" t="s">
        <v>63408</v>
      </c>
      <c r="R4327" t="s">
        <v>63409</v>
      </c>
    </row>
    <row r="4328" spans="1:18" x14ac:dyDescent="0.3">
      <c r="A4328" t="s">
        <v>43</v>
      </c>
      <c r="B4328" s="1">
        <v>45509</v>
      </c>
      <c r="C4328" s="2">
        <v>0.41920802083333331</v>
      </c>
      <c r="D4328" t="s">
        <v>14</v>
      </c>
      <c r="E4328" t="s">
        <v>10595</v>
      </c>
      <c r="F4328" t="s">
        <v>10596</v>
      </c>
      <c r="G4328">
        <v>30</v>
      </c>
      <c r="H4328" t="s">
        <v>10597</v>
      </c>
      <c r="I4328">
        <v>42.13</v>
      </c>
      <c r="J4328">
        <v>276.51</v>
      </c>
      <c r="K4328">
        <v>1.1100000000000001</v>
      </c>
      <c r="L4328">
        <v>277.62</v>
      </c>
      <c r="M4328" t="s">
        <v>23</v>
      </c>
      <c r="N4328" t="s">
        <v>63406</v>
      </c>
      <c r="O4328" t="s">
        <v>63395</v>
      </c>
      <c r="P4328">
        <v>10</v>
      </c>
      <c r="Q4328" t="s">
        <v>63404</v>
      </c>
      <c r="R4328" t="s">
        <v>63405</v>
      </c>
    </row>
    <row r="4329" spans="1:18" x14ac:dyDescent="0.3">
      <c r="A4329" t="s">
        <v>66</v>
      </c>
      <c r="B4329" s="1">
        <v>45467</v>
      </c>
      <c r="C4329" s="2">
        <v>8.1985798611111105E-2</v>
      </c>
      <c r="D4329" t="s">
        <v>14</v>
      </c>
      <c r="E4329" t="s">
        <v>10598</v>
      </c>
      <c r="F4329" t="s">
        <v>10599</v>
      </c>
      <c r="G4329">
        <v>41</v>
      </c>
      <c r="H4329" t="s">
        <v>10600</v>
      </c>
      <c r="I4329">
        <v>1.82</v>
      </c>
      <c r="J4329">
        <v>92.3</v>
      </c>
      <c r="K4329">
        <v>3.75</v>
      </c>
      <c r="L4329">
        <v>96.05</v>
      </c>
      <c r="M4329" t="s">
        <v>23</v>
      </c>
      <c r="N4329" t="s">
        <v>63402</v>
      </c>
      <c r="O4329" t="s">
        <v>63395</v>
      </c>
      <c r="P4329">
        <v>1</v>
      </c>
      <c r="Q4329" t="s">
        <v>63411</v>
      </c>
      <c r="R4329" t="s">
        <v>63412</v>
      </c>
    </row>
    <row r="4330" spans="1:18" x14ac:dyDescent="0.3">
      <c r="A4330" t="s">
        <v>43</v>
      </c>
      <c r="B4330" s="1">
        <v>45519</v>
      </c>
      <c r="C4330" s="2">
        <v>3.9763576388888888E-2</v>
      </c>
      <c r="D4330" t="s">
        <v>14</v>
      </c>
      <c r="E4330" t="s">
        <v>7386</v>
      </c>
      <c r="F4330" t="s">
        <v>10601</v>
      </c>
      <c r="G4330">
        <v>100</v>
      </c>
      <c r="H4330" t="s">
        <v>10602</v>
      </c>
      <c r="I4330">
        <v>36.32</v>
      </c>
      <c r="J4330">
        <v>455.46</v>
      </c>
      <c r="K4330">
        <v>42.29</v>
      </c>
      <c r="L4330">
        <v>497.75</v>
      </c>
      <c r="M4330" t="s">
        <v>18</v>
      </c>
      <c r="N4330" t="s">
        <v>63406</v>
      </c>
      <c r="O4330" t="s">
        <v>63403</v>
      </c>
      <c r="P4330">
        <v>0</v>
      </c>
      <c r="Q4330" t="s">
        <v>63404</v>
      </c>
      <c r="R4330" t="s">
        <v>63405</v>
      </c>
    </row>
    <row r="4331" spans="1:18" x14ac:dyDescent="0.3">
      <c r="A4331" t="s">
        <v>13</v>
      </c>
      <c r="B4331" s="1">
        <v>45481</v>
      </c>
      <c r="C4331" s="2">
        <v>0.76463626157407405</v>
      </c>
      <c r="D4331" t="s">
        <v>24</v>
      </c>
      <c r="E4331" t="s">
        <v>10603</v>
      </c>
      <c r="F4331" t="s">
        <v>10604</v>
      </c>
      <c r="G4331">
        <v>26</v>
      </c>
      <c r="H4331" t="s">
        <v>10605</v>
      </c>
      <c r="I4331">
        <v>11.32</v>
      </c>
      <c r="J4331">
        <v>0</v>
      </c>
      <c r="K4331">
        <v>0</v>
      </c>
      <c r="L4331">
        <v>0</v>
      </c>
      <c r="M4331" t="s">
        <v>28</v>
      </c>
      <c r="N4331" t="s">
        <v>63394</v>
      </c>
      <c r="O4331" t="s">
        <v>63395</v>
      </c>
      <c r="P4331">
        <v>18</v>
      </c>
      <c r="Q4331" t="s">
        <v>63396</v>
      </c>
      <c r="R4331" t="s">
        <v>63397</v>
      </c>
    </row>
    <row r="4332" spans="1:18" x14ac:dyDescent="0.3">
      <c r="A4332" t="s">
        <v>66</v>
      </c>
      <c r="B4332" s="1">
        <v>45511</v>
      </c>
      <c r="C4332" s="2">
        <v>8.1962650462962958E-2</v>
      </c>
      <c r="D4332" t="s">
        <v>14</v>
      </c>
      <c r="E4332" t="s">
        <v>10606</v>
      </c>
      <c r="F4332" t="s">
        <v>4739</v>
      </c>
      <c r="G4332">
        <v>53</v>
      </c>
      <c r="H4332" t="s">
        <v>10607</v>
      </c>
      <c r="I4332">
        <v>5.73</v>
      </c>
      <c r="J4332">
        <v>670.54</v>
      </c>
      <c r="K4332">
        <v>44.61</v>
      </c>
      <c r="L4332">
        <v>715.15</v>
      </c>
      <c r="M4332" t="s">
        <v>18</v>
      </c>
      <c r="N4332" t="s">
        <v>63406</v>
      </c>
      <c r="O4332" t="s">
        <v>63407</v>
      </c>
      <c r="P4332">
        <v>1</v>
      </c>
      <c r="Q4332" t="s">
        <v>63411</v>
      </c>
      <c r="R4332" t="s">
        <v>63412</v>
      </c>
    </row>
    <row r="4333" spans="1:18" x14ac:dyDescent="0.3">
      <c r="A4333" t="s">
        <v>13</v>
      </c>
      <c r="B4333" s="1">
        <v>45510</v>
      </c>
      <c r="C4333" s="2">
        <v>0.92426589120370373</v>
      </c>
      <c r="D4333" t="s">
        <v>24</v>
      </c>
      <c r="E4333" t="s">
        <v>3108</v>
      </c>
      <c r="F4333" t="s">
        <v>10608</v>
      </c>
      <c r="G4333">
        <v>104</v>
      </c>
      <c r="H4333" t="s">
        <v>10609</v>
      </c>
      <c r="I4333">
        <v>46.47</v>
      </c>
      <c r="J4333">
        <v>0</v>
      </c>
      <c r="K4333">
        <v>0</v>
      </c>
      <c r="L4333">
        <v>0</v>
      </c>
      <c r="M4333" t="s">
        <v>28</v>
      </c>
      <c r="N4333" t="s">
        <v>63406</v>
      </c>
      <c r="O4333" t="s">
        <v>63401</v>
      </c>
      <c r="P4333">
        <v>22</v>
      </c>
      <c r="Q4333" t="s">
        <v>63396</v>
      </c>
      <c r="R4333" t="s">
        <v>63397</v>
      </c>
    </row>
    <row r="4334" spans="1:18" x14ac:dyDescent="0.3">
      <c r="A4334" t="s">
        <v>66</v>
      </c>
      <c r="B4334" s="1">
        <v>45461</v>
      </c>
      <c r="C4334" s="2">
        <v>0.14602515046296297</v>
      </c>
      <c r="D4334" t="s">
        <v>14</v>
      </c>
      <c r="E4334" t="s">
        <v>2430</v>
      </c>
      <c r="F4334" t="s">
        <v>3801</v>
      </c>
      <c r="G4334">
        <v>110</v>
      </c>
      <c r="H4334" t="s">
        <v>10610</v>
      </c>
      <c r="I4334">
        <v>28.49</v>
      </c>
      <c r="J4334">
        <v>925.5</v>
      </c>
      <c r="K4334">
        <v>38.64</v>
      </c>
      <c r="L4334">
        <v>964.14</v>
      </c>
      <c r="M4334" t="s">
        <v>23</v>
      </c>
      <c r="N4334" t="s">
        <v>63402</v>
      </c>
      <c r="O4334" t="s">
        <v>63401</v>
      </c>
      <c r="P4334">
        <v>3</v>
      </c>
      <c r="Q4334" t="s">
        <v>63411</v>
      </c>
      <c r="R4334" t="s">
        <v>63412</v>
      </c>
    </row>
    <row r="4335" spans="1:18" x14ac:dyDescent="0.3">
      <c r="A4335" t="s">
        <v>19</v>
      </c>
      <c r="B4335" s="1">
        <v>45499</v>
      </c>
      <c r="C4335" s="2">
        <v>1.9510763888888889E-3</v>
      </c>
      <c r="D4335" t="s">
        <v>14</v>
      </c>
      <c r="E4335" t="s">
        <v>10611</v>
      </c>
      <c r="F4335" t="s">
        <v>10612</v>
      </c>
      <c r="G4335">
        <v>90</v>
      </c>
      <c r="H4335" t="s">
        <v>10613</v>
      </c>
      <c r="I4335">
        <v>37.5</v>
      </c>
      <c r="J4335">
        <v>431.07</v>
      </c>
      <c r="K4335">
        <v>13.24</v>
      </c>
      <c r="L4335">
        <v>444.31</v>
      </c>
      <c r="M4335" t="s">
        <v>42</v>
      </c>
      <c r="N4335" t="s">
        <v>63394</v>
      </c>
      <c r="O4335" t="s">
        <v>63398</v>
      </c>
      <c r="P4335">
        <v>0</v>
      </c>
      <c r="Q4335" t="s">
        <v>63399</v>
      </c>
      <c r="R4335" t="s">
        <v>63400</v>
      </c>
    </row>
    <row r="4336" spans="1:18" x14ac:dyDescent="0.3">
      <c r="A4336" t="s">
        <v>19</v>
      </c>
      <c r="B4336" s="1">
        <v>45461</v>
      </c>
      <c r="C4336" s="2">
        <v>0.21575894675925925</v>
      </c>
      <c r="D4336" t="s">
        <v>14</v>
      </c>
      <c r="E4336" t="s">
        <v>10614</v>
      </c>
      <c r="F4336" t="s">
        <v>10615</v>
      </c>
      <c r="G4336">
        <v>42</v>
      </c>
      <c r="H4336" t="s">
        <v>10616</v>
      </c>
      <c r="I4336">
        <v>36.979999999999997</v>
      </c>
      <c r="J4336">
        <v>888.27</v>
      </c>
      <c r="K4336">
        <v>44.94</v>
      </c>
      <c r="L4336">
        <v>933.21</v>
      </c>
      <c r="M4336" t="s">
        <v>32</v>
      </c>
      <c r="N4336" t="s">
        <v>63402</v>
      </c>
      <c r="O4336" t="s">
        <v>63401</v>
      </c>
      <c r="P4336">
        <v>5</v>
      </c>
      <c r="Q4336" t="s">
        <v>63399</v>
      </c>
      <c r="R4336" t="s">
        <v>63400</v>
      </c>
    </row>
    <row r="4337" spans="1:18" x14ac:dyDescent="0.3">
      <c r="A4337" t="s">
        <v>66</v>
      </c>
      <c r="B4337" s="1">
        <v>45476</v>
      </c>
      <c r="C4337" s="2">
        <v>0.50191635416666669</v>
      </c>
      <c r="D4337" t="s">
        <v>14</v>
      </c>
      <c r="E4337" t="s">
        <v>10617</v>
      </c>
      <c r="F4337" t="s">
        <v>6606</v>
      </c>
      <c r="G4337">
        <v>16</v>
      </c>
      <c r="H4337" t="s">
        <v>10618</v>
      </c>
      <c r="I4337">
        <v>11.55</v>
      </c>
      <c r="J4337">
        <v>935.95</v>
      </c>
      <c r="K4337">
        <v>46.22</v>
      </c>
      <c r="L4337">
        <v>982.17000000000007</v>
      </c>
      <c r="M4337" t="s">
        <v>42</v>
      </c>
      <c r="N4337" t="s">
        <v>63394</v>
      </c>
      <c r="O4337" t="s">
        <v>63407</v>
      </c>
      <c r="P4337">
        <v>12</v>
      </c>
      <c r="Q4337" t="s">
        <v>63411</v>
      </c>
      <c r="R4337" t="s">
        <v>63412</v>
      </c>
    </row>
    <row r="4338" spans="1:18" x14ac:dyDescent="0.3">
      <c r="A4338" t="s">
        <v>13</v>
      </c>
      <c r="B4338" s="1">
        <v>45518</v>
      </c>
      <c r="C4338" s="2">
        <v>0.9665459837962963</v>
      </c>
      <c r="D4338" t="s">
        <v>14</v>
      </c>
      <c r="E4338" t="s">
        <v>7202</v>
      </c>
      <c r="F4338" t="s">
        <v>10619</v>
      </c>
      <c r="G4338">
        <v>118</v>
      </c>
      <c r="H4338" t="s">
        <v>10620</v>
      </c>
      <c r="I4338">
        <v>6.37</v>
      </c>
      <c r="J4338">
        <v>978.4</v>
      </c>
      <c r="K4338">
        <v>43.28</v>
      </c>
      <c r="L4338">
        <v>1021.68</v>
      </c>
      <c r="M4338" t="s">
        <v>23</v>
      </c>
      <c r="N4338" t="s">
        <v>63406</v>
      </c>
      <c r="O4338" t="s">
        <v>63407</v>
      </c>
      <c r="P4338">
        <v>23</v>
      </c>
      <c r="Q4338" t="s">
        <v>63396</v>
      </c>
      <c r="R4338" t="s">
        <v>63397</v>
      </c>
    </row>
    <row r="4339" spans="1:18" x14ac:dyDescent="0.3">
      <c r="A4339" t="s">
        <v>43</v>
      </c>
      <c r="B4339" s="1">
        <v>45512</v>
      </c>
      <c r="C4339" s="2">
        <v>0.78068950231481482</v>
      </c>
      <c r="D4339" t="s">
        <v>14</v>
      </c>
      <c r="E4339" t="s">
        <v>10621</v>
      </c>
      <c r="F4339" t="s">
        <v>1622</v>
      </c>
      <c r="G4339">
        <v>67</v>
      </c>
      <c r="H4339" t="s">
        <v>10622</v>
      </c>
      <c r="I4339">
        <v>11.99</v>
      </c>
      <c r="J4339">
        <v>367.09</v>
      </c>
      <c r="K4339">
        <v>9.8000000000000007</v>
      </c>
      <c r="L4339">
        <v>376.89</v>
      </c>
      <c r="M4339" t="s">
        <v>32</v>
      </c>
      <c r="N4339" t="s">
        <v>63406</v>
      </c>
      <c r="O4339" t="s">
        <v>63403</v>
      </c>
      <c r="P4339">
        <v>18</v>
      </c>
      <c r="Q4339" t="s">
        <v>63404</v>
      </c>
      <c r="R4339" t="s">
        <v>63405</v>
      </c>
    </row>
    <row r="4340" spans="1:18" x14ac:dyDescent="0.3">
      <c r="A4340" t="s">
        <v>13</v>
      </c>
      <c r="B4340" s="1">
        <v>45485</v>
      </c>
      <c r="C4340" s="2">
        <v>0.36349042824074074</v>
      </c>
      <c r="D4340" t="s">
        <v>14</v>
      </c>
      <c r="E4340" t="s">
        <v>3940</v>
      </c>
      <c r="F4340" t="s">
        <v>4919</v>
      </c>
      <c r="G4340">
        <v>70</v>
      </c>
      <c r="H4340" t="s">
        <v>10623</v>
      </c>
      <c r="I4340">
        <v>39.08</v>
      </c>
      <c r="J4340">
        <v>346.46</v>
      </c>
      <c r="K4340">
        <v>15.91</v>
      </c>
      <c r="L4340">
        <v>362.37</v>
      </c>
      <c r="M4340" t="s">
        <v>23</v>
      </c>
      <c r="N4340" t="s">
        <v>63394</v>
      </c>
      <c r="O4340" t="s">
        <v>63398</v>
      </c>
      <c r="P4340">
        <v>8</v>
      </c>
      <c r="Q4340" t="s">
        <v>63396</v>
      </c>
      <c r="R4340" t="s">
        <v>63397</v>
      </c>
    </row>
    <row r="4341" spans="1:18" x14ac:dyDescent="0.3">
      <c r="A4341" t="s">
        <v>19</v>
      </c>
      <c r="B4341" s="1">
        <v>45502</v>
      </c>
      <c r="C4341" s="2">
        <v>0.93248348379629631</v>
      </c>
      <c r="D4341" t="s">
        <v>14</v>
      </c>
      <c r="E4341" t="s">
        <v>1718</v>
      </c>
      <c r="F4341" t="s">
        <v>10624</v>
      </c>
      <c r="G4341">
        <v>35</v>
      </c>
      <c r="H4341" t="s">
        <v>10625</v>
      </c>
      <c r="I4341">
        <v>44.9</v>
      </c>
      <c r="J4341">
        <v>113.9</v>
      </c>
      <c r="K4341">
        <v>40.29</v>
      </c>
      <c r="L4341">
        <v>154.19</v>
      </c>
      <c r="M4341" t="s">
        <v>18</v>
      </c>
      <c r="N4341" t="s">
        <v>63394</v>
      </c>
      <c r="O4341" t="s">
        <v>63395</v>
      </c>
      <c r="P4341">
        <v>22</v>
      </c>
      <c r="Q4341" t="s">
        <v>63399</v>
      </c>
      <c r="R4341" t="s">
        <v>63400</v>
      </c>
    </row>
    <row r="4342" spans="1:18" x14ac:dyDescent="0.3">
      <c r="A4342" t="s">
        <v>66</v>
      </c>
      <c r="B4342" s="1">
        <v>45515</v>
      </c>
      <c r="C4342" s="2">
        <v>0.27408070601851853</v>
      </c>
      <c r="D4342" t="s">
        <v>14</v>
      </c>
      <c r="E4342" t="s">
        <v>2597</v>
      </c>
      <c r="F4342" t="s">
        <v>10626</v>
      </c>
      <c r="G4342">
        <v>114</v>
      </c>
      <c r="H4342" t="s">
        <v>10627</v>
      </c>
      <c r="I4342">
        <v>2.73</v>
      </c>
      <c r="J4342">
        <v>915.16</v>
      </c>
      <c r="K4342">
        <v>42.33</v>
      </c>
      <c r="L4342">
        <v>957.49</v>
      </c>
      <c r="M4342" t="s">
        <v>18</v>
      </c>
      <c r="N4342" t="s">
        <v>63406</v>
      </c>
      <c r="O4342" t="s">
        <v>63413</v>
      </c>
      <c r="P4342">
        <v>6</v>
      </c>
      <c r="Q4342" t="s">
        <v>63411</v>
      </c>
      <c r="R4342" t="s">
        <v>63412</v>
      </c>
    </row>
    <row r="4343" spans="1:18" x14ac:dyDescent="0.3">
      <c r="A4343" t="s">
        <v>43</v>
      </c>
      <c r="B4343" s="1">
        <v>45500</v>
      </c>
      <c r="C4343" s="2">
        <v>0.6398677430555556</v>
      </c>
      <c r="D4343" t="s">
        <v>14</v>
      </c>
      <c r="E4343" t="s">
        <v>379</v>
      </c>
      <c r="F4343" t="s">
        <v>5275</v>
      </c>
      <c r="G4343">
        <v>73</v>
      </c>
      <c r="H4343" t="s">
        <v>10628</v>
      </c>
      <c r="I4343">
        <v>23.73</v>
      </c>
      <c r="J4343">
        <v>908.57</v>
      </c>
      <c r="K4343">
        <v>7.65</v>
      </c>
      <c r="L4343">
        <v>916.22</v>
      </c>
      <c r="M4343" t="s">
        <v>18</v>
      </c>
      <c r="N4343" t="s">
        <v>63394</v>
      </c>
      <c r="O4343" t="s">
        <v>63410</v>
      </c>
      <c r="P4343">
        <v>15</v>
      </c>
      <c r="Q4343" t="s">
        <v>63404</v>
      </c>
      <c r="R4343" t="s">
        <v>63405</v>
      </c>
    </row>
    <row r="4344" spans="1:18" x14ac:dyDescent="0.3">
      <c r="A4344" t="s">
        <v>13</v>
      </c>
      <c r="B4344" s="1">
        <v>45474</v>
      </c>
      <c r="C4344" s="2">
        <v>0.86059690972222225</v>
      </c>
      <c r="D4344" t="s">
        <v>24</v>
      </c>
      <c r="E4344" t="s">
        <v>8001</v>
      </c>
      <c r="F4344" t="s">
        <v>4699</v>
      </c>
      <c r="G4344">
        <v>54</v>
      </c>
      <c r="H4344" t="s">
        <v>10629</v>
      </c>
      <c r="I4344">
        <v>12.38</v>
      </c>
      <c r="J4344">
        <v>0</v>
      </c>
      <c r="K4344">
        <v>0</v>
      </c>
      <c r="L4344">
        <v>0</v>
      </c>
      <c r="M4344" t="s">
        <v>28</v>
      </c>
      <c r="N4344" t="s">
        <v>63394</v>
      </c>
      <c r="O4344" t="s">
        <v>63395</v>
      </c>
      <c r="P4344">
        <v>20</v>
      </c>
      <c r="Q4344" t="s">
        <v>63396</v>
      </c>
      <c r="R4344" t="s">
        <v>63397</v>
      </c>
    </row>
    <row r="4345" spans="1:18" x14ac:dyDescent="0.3">
      <c r="A4345" t="s">
        <v>43</v>
      </c>
      <c r="B4345" s="1">
        <v>45512</v>
      </c>
      <c r="C4345" s="2">
        <v>0.2029695949074074</v>
      </c>
      <c r="D4345" t="s">
        <v>14</v>
      </c>
      <c r="E4345" t="s">
        <v>10630</v>
      </c>
      <c r="F4345" t="s">
        <v>10631</v>
      </c>
      <c r="G4345">
        <v>85</v>
      </c>
      <c r="H4345" t="s">
        <v>10632</v>
      </c>
      <c r="I4345">
        <v>5.33</v>
      </c>
      <c r="J4345">
        <v>612.17999999999995</v>
      </c>
      <c r="K4345">
        <v>5.56</v>
      </c>
      <c r="L4345">
        <v>617.7399999999999</v>
      </c>
      <c r="M4345" t="s">
        <v>32</v>
      </c>
      <c r="N4345" t="s">
        <v>63406</v>
      </c>
      <c r="O4345" t="s">
        <v>63403</v>
      </c>
      <c r="P4345">
        <v>4</v>
      </c>
      <c r="Q4345" t="s">
        <v>63404</v>
      </c>
      <c r="R4345" t="s">
        <v>63405</v>
      </c>
    </row>
    <row r="4346" spans="1:18" x14ac:dyDescent="0.3">
      <c r="A4346" t="s">
        <v>13</v>
      </c>
      <c r="B4346" s="1">
        <v>45467</v>
      </c>
      <c r="C4346" s="2">
        <v>0.12747190972222222</v>
      </c>
      <c r="D4346" t="s">
        <v>14</v>
      </c>
      <c r="E4346" t="s">
        <v>10633</v>
      </c>
      <c r="F4346" t="s">
        <v>10634</v>
      </c>
      <c r="G4346">
        <v>88</v>
      </c>
      <c r="H4346" t="s">
        <v>10635</v>
      </c>
      <c r="I4346">
        <v>30.08</v>
      </c>
      <c r="J4346">
        <v>230.52</v>
      </c>
      <c r="K4346">
        <v>18.89</v>
      </c>
      <c r="L4346">
        <v>249.41000000000003</v>
      </c>
      <c r="M4346" t="s">
        <v>23</v>
      </c>
      <c r="N4346" t="s">
        <v>63402</v>
      </c>
      <c r="O4346" t="s">
        <v>63395</v>
      </c>
      <c r="P4346">
        <v>3</v>
      </c>
      <c r="Q4346" t="s">
        <v>63396</v>
      </c>
      <c r="R4346" t="s">
        <v>63397</v>
      </c>
    </row>
    <row r="4347" spans="1:18" x14ac:dyDescent="0.3">
      <c r="A4347" t="s">
        <v>19</v>
      </c>
      <c r="B4347" s="1">
        <v>45467</v>
      </c>
      <c r="C4347" s="2">
        <v>0.14546959490740741</v>
      </c>
      <c r="D4347" t="s">
        <v>14</v>
      </c>
      <c r="E4347" t="s">
        <v>10636</v>
      </c>
      <c r="F4347" t="s">
        <v>10637</v>
      </c>
      <c r="G4347">
        <v>65</v>
      </c>
      <c r="H4347" t="s">
        <v>10638</v>
      </c>
      <c r="I4347">
        <v>17.43</v>
      </c>
      <c r="J4347">
        <v>698.93</v>
      </c>
      <c r="K4347">
        <v>25.4</v>
      </c>
      <c r="L4347">
        <v>724.32999999999993</v>
      </c>
      <c r="M4347" t="s">
        <v>42</v>
      </c>
      <c r="N4347" t="s">
        <v>63402</v>
      </c>
      <c r="O4347" t="s">
        <v>63395</v>
      </c>
      <c r="P4347">
        <v>3</v>
      </c>
      <c r="Q4347" t="s">
        <v>63399</v>
      </c>
      <c r="R4347" t="s">
        <v>63400</v>
      </c>
    </row>
    <row r="4348" spans="1:18" x14ac:dyDescent="0.3">
      <c r="A4348" t="s">
        <v>43</v>
      </c>
      <c r="B4348" s="1">
        <v>45499</v>
      </c>
      <c r="C4348" s="2">
        <v>0.92409228009259259</v>
      </c>
      <c r="D4348" t="s">
        <v>14</v>
      </c>
      <c r="E4348" t="s">
        <v>10639</v>
      </c>
      <c r="F4348" t="s">
        <v>10121</v>
      </c>
      <c r="G4348">
        <v>23</v>
      </c>
      <c r="H4348" t="s">
        <v>10640</v>
      </c>
      <c r="I4348">
        <v>36.72</v>
      </c>
      <c r="J4348">
        <v>538.21</v>
      </c>
      <c r="K4348">
        <v>24.28</v>
      </c>
      <c r="L4348">
        <v>562.49</v>
      </c>
      <c r="M4348" t="s">
        <v>32</v>
      </c>
      <c r="N4348" t="s">
        <v>63394</v>
      </c>
      <c r="O4348" t="s">
        <v>63398</v>
      </c>
      <c r="P4348">
        <v>22</v>
      </c>
      <c r="Q4348" t="s">
        <v>63404</v>
      </c>
      <c r="R4348" t="s">
        <v>63405</v>
      </c>
    </row>
    <row r="4349" spans="1:18" x14ac:dyDescent="0.3">
      <c r="A4349" t="s">
        <v>19</v>
      </c>
      <c r="B4349" s="1">
        <v>45462</v>
      </c>
      <c r="C4349" s="2">
        <v>0.48138394675925927</v>
      </c>
      <c r="D4349" t="s">
        <v>14</v>
      </c>
      <c r="E4349" t="s">
        <v>4937</v>
      </c>
      <c r="F4349" t="s">
        <v>854</v>
      </c>
      <c r="G4349">
        <v>99</v>
      </c>
      <c r="H4349" t="s">
        <v>10641</v>
      </c>
      <c r="I4349">
        <v>36.67</v>
      </c>
      <c r="J4349">
        <v>306.58</v>
      </c>
      <c r="K4349">
        <v>48.14</v>
      </c>
      <c r="L4349">
        <v>354.71999999999997</v>
      </c>
      <c r="M4349" t="s">
        <v>18</v>
      </c>
      <c r="N4349" t="s">
        <v>63402</v>
      </c>
      <c r="O4349" t="s">
        <v>63407</v>
      </c>
      <c r="P4349">
        <v>11</v>
      </c>
      <c r="Q4349" t="s">
        <v>63399</v>
      </c>
      <c r="R4349" t="s">
        <v>63400</v>
      </c>
    </row>
    <row r="4350" spans="1:18" x14ac:dyDescent="0.3">
      <c r="A4350" t="s">
        <v>13</v>
      </c>
      <c r="B4350" s="1">
        <v>45501</v>
      </c>
      <c r="C4350" s="2">
        <v>0.42205524305555553</v>
      </c>
      <c r="D4350" t="s">
        <v>14</v>
      </c>
      <c r="E4350" t="s">
        <v>10642</v>
      </c>
      <c r="F4350" t="s">
        <v>3679</v>
      </c>
      <c r="G4350">
        <v>36</v>
      </c>
      <c r="H4350" t="s">
        <v>10643</v>
      </c>
      <c r="I4350">
        <v>40.659999999999997</v>
      </c>
      <c r="J4350">
        <v>483.6</v>
      </c>
      <c r="K4350">
        <v>30.21</v>
      </c>
      <c r="L4350">
        <v>513.81000000000006</v>
      </c>
      <c r="M4350" t="s">
        <v>23</v>
      </c>
      <c r="N4350" t="s">
        <v>63394</v>
      </c>
      <c r="O4350" t="s">
        <v>63413</v>
      </c>
      <c r="P4350">
        <v>10</v>
      </c>
      <c r="Q4350" t="s">
        <v>63396</v>
      </c>
      <c r="R4350" t="s">
        <v>63397</v>
      </c>
    </row>
    <row r="4351" spans="1:18" x14ac:dyDescent="0.3">
      <c r="A4351" t="s">
        <v>50</v>
      </c>
      <c r="B4351" s="1">
        <v>45474</v>
      </c>
      <c r="C4351" s="2">
        <v>0.48166172453703704</v>
      </c>
      <c r="D4351" t="s">
        <v>14</v>
      </c>
      <c r="E4351" t="s">
        <v>10644</v>
      </c>
      <c r="F4351" t="s">
        <v>10645</v>
      </c>
      <c r="G4351">
        <v>87</v>
      </c>
      <c r="H4351" t="s">
        <v>10646</v>
      </c>
      <c r="I4351">
        <v>42.15</v>
      </c>
      <c r="J4351">
        <v>988.87</v>
      </c>
      <c r="K4351">
        <v>26.75</v>
      </c>
      <c r="L4351">
        <v>1015.62</v>
      </c>
      <c r="M4351" t="s">
        <v>23</v>
      </c>
      <c r="N4351" t="s">
        <v>63394</v>
      </c>
      <c r="O4351" t="s">
        <v>63395</v>
      </c>
      <c r="P4351">
        <v>11</v>
      </c>
      <c r="Q4351" t="s">
        <v>63408</v>
      </c>
      <c r="R4351" t="s">
        <v>63409</v>
      </c>
    </row>
    <row r="4352" spans="1:18" x14ac:dyDescent="0.3">
      <c r="A4352" t="s">
        <v>66</v>
      </c>
      <c r="B4352" s="1">
        <v>45483</v>
      </c>
      <c r="C4352" s="2">
        <v>0.8486177430555556</v>
      </c>
      <c r="D4352" t="s">
        <v>14</v>
      </c>
      <c r="E4352" t="s">
        <v>10647</v>
      </c>
      <c r="F4352" t="s">
        <v>10277</v>
      </c>
      <c r="G4352">
        <v>97</v>
      </c>
      <c r="H4352" t="s">
        <v>10648</v>
      </c>
      <c r="I4352">
        <v>48.28</v>
      </c>
      <c r="J4352">
        <v>487.8</v>
      </c>
      <c r="K4352">
        <v>30.01</v>
      </c>
      <c r="L4352">
        <v>517.81000000000006</v>
      </c>
      <c r="M4352" t="s">
        <v>42</v>
      </c>
      <c r="N4352" t="s">
        <v>63394</v>
      </c>
      <c r="O4352" t="s">
        <v>63407</v>
      </c>
      <c r="P4352">
        <v>20</v>
      </c>
      <c r="Q4352" t="s">
        <v>63411</v>
      </c>
      <c r="R4352" t="s">
        <v>63412</v>
      </c>
    </row>
    <row r="4353" spans="1:18" x14ac:dyDescent="0.3">
      <c r="A4353" t="s">
        <v>13</v>
      </c>
      <c r="B4353" s="1">
        <v>45460</v>
      </c>
      <c r="C4353" s="2">
        <v>0.79367561342592596</v>
      </c>
      <c r="D4353" t="s">
        <v>14</v>
      </c>
      <c r="E4353" t="s">
        <v>10146</v>
      </c>
      <c r="F4353" t="s">
        <v>10649</v>
      </c>
      <c r="G4353">
        <v>92</v>
      </c>
      <c r="H4353" t="s">
        <v>10650</v>
      </c>
      <c r="I4353">
        <v>36.65</v>
      </c>
      <c r="J4353">
        <v>949.84</v>
      </c>
      <c r="K4353">
        <v>43.56</v>
      </c>
      <c r="L4353">
        <v>993.40000000000009</v>
      </c>
      <c r="M4353" t="s">
        <v>18</v>
      </c>
      <c r="N4353" t="s">
        <v>63402</v>
      </c>
      <c r="O4353" t="s">
        <v>63395</v>
      </c>
      <c r="P4353">
        <v>19</v>
      </c>
      <c r="Q4353" t="s">
        <v>63396</v>
      </c>
      <c r="R4353" t="s">
        <v>63397</v>
      </c>
    </row>
    <row r="4354" spans="1:18" x14ac:dyDescent="0.3">
      <c r="A4354" t="s">
        <v>13</v>
      </c>
      <c r="B4354" s="1">
        <v>45503</v>
      </c>
      <c r="C4354" s="2">
        <v>0.82027283564814812</v>
      </c>
      <c r="D4354" t="s">
        <v>14</v>
      </c>
      <c r="E4354" t="s">
        <v>10651</v>
      </c>
      <c r="F4354" t="s">
        <v>10652</v>
      </c>
      <c r="G4354">
        <v>33</v>
      </c>
      <c r="H4354" t="s">
        <v>10653</v>
      </c>
      <c r="I4354">
        <v>19.64</v>
      </c>
      <c r="J4354">
        <v>124.07</v>
      </c>
      <c r="K4354">
        <v>49.99</v>
      </c>
      <c r="L4354">
        <v>174.06</v>
      </c>
      <c r="M4354" t="s">
        <v>42</v>
      </c>
      <c r="N4354" t="s">
        <v>63394</v>
      </c>
      <c r="O4354" t="s">
        <v>63401</v>
      </c>
      <c r="P4354">
        <v>19</v>
      </c>
      <c r="Q4354" t="s">
        <v>63396</v>
      </c>
      <c r="R4354" t="s">
        <v>63397</v>
      </c>
    </row>
    <row r="4355" spans="1:18" x14ac:dyDescent="0.3">
      <c r="A4355" t="s">
        <v>19</v>
      </c>
      <c r="B4355" s="1">
        <v>45472</v>
      </c>
      <c r="C4355" s="2">
        <v>0.24867561342592592</v>
      </c>
      <c r="D4355" t="s">
        <v>14</v>
      </c>
      <c r="E4355" t="s">
        <v>10654</v>
      </c>
      <c r="F4355" t="s">
        <v>10655</v>
      </c>
      <c r="G4355">
        <v>32</v>
      </c>
      <c r="H4355" t="s">
        <v>10656</v>
      </c>
      <c r="I4355">
        <v>33.869999999999997</v>
      </c>
      <c r="J4355">
        <v>354.52</v>
      </c>
      <c r="K4355">
        <v>17.39</v>
      </c>
      <c r="L4355">
        <v>371.90999999999997</v>
      </c>
      <c r="M4355" t="s">
        <v>18</v>
      </c>
      <c r="N4355" t="s">
        <v>63402</v>
      </c>
      <c r="O4355" t="s">
        <v>63410</v>
      </c>
      <c r="P4355">
        <v>5</v>
      </c>
      <c r="Q4355" t="s">
        <v>63399</v>
      </c>
      <c r="R4355" t="s">
        <v>63400</v>
      </c>
    </row>
    <row r="4356" spans="1:18" x14ac:dyDescent="0.3">
      <c r="A4356" t="s">
        <v>66</v>
      </c>
      <c r="B4356" s="1">
        <v>45505</v>
      </c>
      <c r="C4356" s="2">
        <v>0.57675431712962966</v>
      </c>
      <c r="D4356" t="s">
        <v>14</v>
      </c>
      <c r="E4356" t="s">
        <v>10657</v>
      </c>
      <c r="F4356" t="s">
        <v>139</v>
      </c>
      <c r="G4356">
        <v>53</v>
      </c>
      <c r="H4356" t="s">
        <v>10658</v>
      </c>
      <c r="I4356">
        <v>7.06</v>
      </c>
      <c r="J4356">
        <v>429.13</v>
      </c>
      <c r="K4356">
        <v>7.42</v>
      </c>
      <c r="L4356">
        <v>436.55</v>
      </c>
      <c r="M4356" t="s">
        <v>42</v>
      </c>
      <c r="N4356" t="s">
        <v>63406</v>
      </c>
      <c r="O4356" t="s">
        <v>63403</v>
      </c>
      <c r="P4356">
        <v>13</v>
      </c>
      <c r="Q4356" t="s">
        <v>63411</v>
      </c>
      <c r="R4356" t="s">
        <v>63412</v>
      </c>
    </row>
    <row r="4357" spans="1:18" x14ac:dyDescent="0.3">
      <c r="A4357" t="s">
        <v>19</v>
      </c>
      <c r="B4357" s="1">
        <v>45484</v>
      </c>
      <c r="C4357" s="2">
        <v>0.90543487268518519</v>
      </c>
      <c r="D4357" t="s">
        <v>14</v>
      </c>
      <c r="E4357" t="s">
        <v>10659</v>
      </c>
      <c r="F4357" t="s">
        <v>10660</v>
      </c>
      <c r="G4357">
        <v>10</v>
      </c>
      <c r="H4357" t="s">
        <v>10661</v>
      </c>
      <c r="I4357">
        <v>8.0399999999999991</v>
      </c>
      <c r="J4357">
        <v>581.33000000000004</v>
      </c>
      <c r="K4357">
        <v>20.66</v>
      </c>
      <c r="L4357">
        <v>601.99</v>
      </c>
      <c r="M4357" t="s">
        <v>42</v>
      </c>
      <c r="N4357" t="s">
        <v>63394</v>
      </c>
      <c r="O4357" t="s">
        <v>63403</v>
      </c>
      <c r="P4357">
        <v>21</v>
      </c>
      <c r="Q4357" t="s">
        <v>63399</v>
      </c>
      <c r="R4357" t="s">
        <v>63400</v>
      </c>
    </row>
    <row r="4358" spans="1:18" x14ac:dyDescent="0.3">
      <c r="A4358" t="s">
        <v>66</v>
      </c>
      <c r="B4358" s="1">
        <v>45518</v>
      </c>
      <c r="C4358" s="2">
        <v>0.22442792824074073</v>
      </c>
      <c r="D4358" t="s">
        <v>14</v>
      </c>
      <c r="E4358" t="s">
        <v>1182</v>
      </c>
      <c r="F4358" t="s">
        <v>9823</v>
      </c>
      <c r="G4358">
        <v>71</v>
      </c>
      <c r="H4358" t="s">
        <v>10662</v>
      </c>
      <c r="I4358">
        <v>16.64</v>
      </c>
      <c r="J4358">
        <v>280.13</v>
      </c>
      <c r="K4358">
        <v>24.75</v>
      </c>
      <c r="L4358">
        <v>304.88</v>
      </c>
      <c r="M4358" t="s">
        <v>23</v>
      </c>
      <c r="N4358" t="s">
        <v>63406</v>
      </c>
      <c r="O4358" t="s">
        <v>63407</v>
      </c>
      <c r="P4358">
        <v>5</v>
      </c>
      <c r="Q4358" t="s">
        <v>63411</v>
      </c>
      <c r="R4358" t="s">
        <v>63412</v>
      </c>
    </row>
    <row r="4359" spans="1:18" x14ac:dyDescent="0.3">
      <c r="A4359" t="s">
        <v>43</v>
      </c>
      <c r="B4359" s="1">
        <v>45497</v>
      </c>
      <c r="C4359" s="2">
        <v>0.61352515046296296</v>
      </c>
      <c r="D4359" t="s">
        <v>14</v>
      </c>
      <c r="E4359" t="s">
        <v>10663</v>
      </c>
      <c r="F4359" t="s">
        <v>10664</v>
      </c>
      <c r="G4359">
        <v>51</v>
      </c>
      <c r="H4359" t="s">
        <v>10665</v>
      </c>
      <c r="I4359">
        <v>43.36</v>
      </c>
      <c r="J4359">
        <v>142.16999999999999</v>
      </c>
      <c r="K4359">
        <v>48.7</v>
      </c>
      <c r="L4359">
        <v>190.87</v>
      </c>
      <c r="M4359" t="s">
        <v>42</v>
      </c>
      <c r="N4359" t="s">
        <v>63394</v>
      </c>
      <c r="O4359" t="s">
        <v>63407</v>
      </c>
      <c r="P4359">
        <v>14</v>
      </c>
      <c r="Q4359" t="s">
        <v>63404</v>
      </c>
      <c r="R4359" t="s">
        <v>63405</v>
      </c>
    </row>
    <row r="4360" spans="1:18" x14ac:dyDescent="0.3">
      <c r="A4360" t="s">
        <v>19</v>
      </c>
      <c r="B4360" s="1">
        <v>45470</v>
      </c>
      <c r="C4360" s="2">
        <v>0.20845570601851851</v>
      </c>
      <c r="D4360" t="s">
        <v>14</v>
      </c>
      <c r="E4360" t="s">
        <v>1005</v>
      </c>
      <c r="F4360" t="s">
        <v>10666</v>
      </c>
      <c r="G4360">
        <v>117</v>
      </c>
      <c r="H4360" t="s">
        <v>10667</v>
      </c>
      <c r="I4360">
        <v>44.2</v>
      </c>
      <c r="J4360">
        <v>230.22</v>
      </c>
      <c r="K4360">
        <v>34.42</v>
      </c>
      <c r="L4360">
        <v>264.64</v>
      </c>
      <c r="M4360" t="s">
        <v>23</v>
      </c>
      <c r="N4360" t="s">
        <v>63402</v>
      </c>
      <c r="O4360" t="s">
        <v>63403</v>
      </c>
      <c r="P4360">
        <v>5</v>
      </c>
      <c r="Q4360" t="s">
        <v>63399</v>
      </c>
      <c r="R4360" t="s">
        <v>63400</v>
      </c>
    </row>
    <row r="4361" spans="1:18" x14ac:dyDescent="0.3">
      <c r="A4361" t="s">
        <v>13</v>
      </c>
      <c r="B4361" s="1">
        <v>45501</v>
      </c>
      <c r="C4361" s="2">
        <v>0.15580524305555554</v>
      </c>
      <c r="D4361" t="s">
        <v>14</v>
      </c>
      <c r="E4361" t="s">
        <v>9775</v>
      </c>
      <c r="F4361" t="s">
        <v>10668</v>
      </c>
      <c r="G4361">
        <v>28</v>
      </c>
      <c r="H4361" t="s">
        <v>10669</v>
      </c>
      <c r="I4361">
        <v>40.08</v>
      </c>
      <c r="J4361">
        <v>414.43</v>
      </c>
      <c r="K4361">
        <v>46.67</v>
      </c>
      <c r="L4361">
        <v>461.1</v>
      </c>
      <c r="M4361" t="s">
        <v>42</v>
      </c>
      <c r="N4361" t="s">
        <v>63394</v>
      </c>
      <c r="O4361" t="s">
        <v>63413</v>
      </c>
      <c r="P4361">
        <v>3</v>
      </c>
      <c r="Q4361" t="s">
        <v>63396</v>
      </c>
      <c r="R4361" t="s">
        <v>63397</v>
      </c>
    </row>
    <row r="4362" spans="1:18" x14ac:dyDescent="0.3">
      <c r="A4362" t="s">
        <v>66</v>
      </c>
      <c r="B4362" s="1">
        <v>45492</v>
      </c>
      <c r="C4362" s="2">
        <v>0.75357144675925924</v>
      </c>
      <c r="D4362" t="s">
        <v>14</v>
      </c>
      <c r="E4362" t="s">
        <v>7712</v>
      </c>
      <c r="F4362" t="s">
        <v>8173</v>
      </c>
      <c r="G4362">
        <v>99</v>
      </c>
      <c r="H4362" t="s">
        <v>10670</v>
      </c>
      <c r="I4362">
        <v>7.2</v>
      </c>
      <c r="J4362">
        <v>255.01</v>
      </c>
      <c r="K4362">
        <v>7.18</v>
      </c>
      <c r="L4362">
        <v>262.19</v>
      </c>
      <c r="M4362" t="s">
        <v>18</v>
      </c>
      <c r="N4362" t="s">
        <v>63394</v>
      </c>
      <c r="O4362" t="s">
        <v>63398</v>
      </c>
      <c r="P4362">
        <v>18</v>
      </c>
      <c r="Q4362" t="s">
        <v>63411</v>
      </c>
      <c r="R4362" t="s">
        <v>63412</v>
      </c>
    </row>
    <row r="4363" spans="1:18" x14ac:dyDescent="0.3">
      <c r="A4363" t="s">
        <v>66</v>
      </c>
      <c r="B4363" s="1">
        <v>45517</v>
      </c>
      <c r="C4363" s="2">
        <v>0.27401126157407407</v>
      </c>
      <c r="D4363" t="s">
        <v>14</v>
      </c>
      <c r="E4363" t="s">
        <v>10671</v>
      </c>
      <c r="F4363" t="s">
        <v>4520</v>
      </c>
      <c r="G4363">
        <v>91</v>
      </c>
      <c r="H4363" t="s">
        <v>10672</v>
      </c>
      <c r="I4363">
        <v>47.45</v>
      </c>
      <c r="J4363">
        <v>513.35</v>
      </c>
      <c r="K4363">
        <v>40.1</v>
      </c>
      <c r="L4363">
        <v>553.45000000000005</v>
      </c>
      <c r="M4363" t="s">
        <v>42</v>
      </c>
      <c r="N4363" t="s">
        <v>63406</v>
      </c>
      <c r="O4363" t="s">
        <v>63401</v>
      </c>
      <c r="P4363">
        <v>6</v>
      </c>
      <c r="Q4363" t="s">
        <v>63411</v>
      </c>
      <c r="R4363" t="s">
        <v>63412</v>
      </c>
    </row>
    <row r="4364" spans="1:18" x14ac:dyDescent="0.3">
      <c r="A4364" t="s">
        <v>13</v>
      </c>
      <c r="B4364" s="1">
        <v>45493</v>
      </c>
      <c r="C4364" s="2">
        <v>0.12377978009259259</v>
      </c>
      <c r="D4364" t="s">
        <v>14</v>
      </c>
      <c r="E4364" t="s">
        <v>10673</v>
      </c>
      <c r="F4364" t="s">
        <v>10674</v>
      </c>
      <c r="G4364">
        <v>79</v>
      </c>
      <c r="H4364" t="s">
        <v>10675</v>
      </c>
      <c r="I4364">
        <v>14.85</v>
      </c>
      <c r="J4364">
        <v>596.64</v>
      </c>
      <c r="K4364">
        <v>32.270000000000003</v>
      </c>
      <c r="L4364">
        <v>628.91</v>
      </c>
      <c r="M4364" t="s">
        <v>18</v>
      </c>
      <c r="N4364" t="s">
        <v>63394</v>
      </c>
      <c r="O4364" t="s">
        <v>63410</v>
      </c>
      <c r="P4364">
        <v>2</v>
      </c>
      <c r="Q4364" t="s">
        <v>63396</v>
      </c>
      <c r="R4364" t="s">
        <v>63397</v>
      </c>
    </row>
    <row r="4365" spans="1:18" x14ac:dyDescent="0.3">
      <c r="A4365" t="s">
        <v>13</v>
      </c>
      <c r="B4365" s="1">
        <v>45461</v>
      </c>
      <c r="C4365" s="2">
        <v>0.33989089120370369</v>
      </c>
      <c r="D4365" t="s">
        <v>14</v>
      </c>
      <c r="E4365" t="s">
        <v>10498</v>
      </c>
      <c r="F4365" t="s">
        <v>8104</v>
      </c>
      <c r="G4365">
        <v>36</v>
      </c>
      <c r="H4365" t="s">
        <v>10676</v>
      </c>
      <c r="I4365">
        <v>19.29</v>
      </c>
      <c r="J4365">
        <v>972.34</v>
      </c>
      <c r="K4365">
        <v>21.05</v>
      </c>
      <c r="L4365">
        <v>993.39</v>
      </c>
      <c r="M4365" t="s">
        <v>18</v>
      </c>
      <c r="N4365" t="s">
        <v>63402</v>
      </c>
      <c r="O4365" t="s">
        <v>63401</v>
      </c>
      <c r="P4365">
        <v>8</v>
      </c>
      <c r="Q4365" t="s">
        <v>63396</v>
      </c>
      <c r="R4365" t="s">
        <v>63397</v>
      </c>
    </row>
    <row r="4366" spans="1:18" x14ac:dyDescent="0.3">
      <c r="A4366" t="s">
        <v>19</v>
      </c>
      <c r="B4366" s="1">
        <v>45492</v>
      </c>
      <c r="C4366" s="2">
        <v>0.43148811342592591</v>
      </c>
      <c r="D4366" t="s">
        <v>14</v>
      </c>
      <c r="E4366" t="s">
        <v>2632</v>
      </c>
      <c r="F4366" t="s">
        <v>10677</v>
      </c>
      <c r="G4366">
        <v>35</v>
      </c>
      <c r="H4366" t="s">
        <v>10678</v>
      </c>
      <c r="I4366">
        <v>16.579999999999998</v>
      </c>
      <c r="J4366">
        <v>923.01</v>
      </c>
      <c r="K4366">
        <v>24.39</v>
      </c>
      <c r="L4366">
        <v>947.4</v>
      </c>
      <c r="M4366" t="s">
        <v>32</v>
      </c>
      <c r="N4366" t="s">
        <v>63394</v>
      </c>
      <c r="O4366" t="s">
        <v>63398</v>
      </c>
      <c r="P4366">
        <v>10</v>
      </c>
      <c r="Q4366" t="s">
        <v>63399</v>
      </c>
      <c r="R4366" t="s">
        <v>63400</v>
      </c>
    </row>
    <row r="4367" spans="1:18" x14ac:dyDescent="0.3">
      <c r="A4367" t="s">
        <v>43</v>
      </c>
      <c r="B4367" s="1">
        <v>45502</v>
      </c>
      <c r="C4367" s="2">
        <v>0.7907357986111111</v>
      </c>
      <c r="D4367" t="s">
        <v>14</v>
      </c>
      <c r="E4367" t="s">
        <v>10679</v>
      </c>
      <c r="F4367" t="s">
        <v>9513</v>
      </c>
      <c r="G4367">
        <v>79</v>
      </c>
      <c r="H4367" t="s">
        <v>10680</v>
      </c>
      <c r="I4367">
        <v>30.39</v>
      </c>
      <c r="J4367">
        <v>110.75</v>
      </c>
      <c r="K4367">
        <v>0.38</v>
      </c>
      <c r="L4367">
        <v>111.13</v>
      </c>
      <c r="M4367" t="s">
        <v>32</v>
      </c>
      <c r="N4367" t="s">
        <v>63394</v>
      </c>
      <c r="O4367" t="s">
        <v>63395</v>
      </c>
      <c r="P4367">
        <v>18</v>
      </c>
      <c r="Q4367" t="s">
        <v>63404</v>
      </c>
      <c r="R4367" t="s">
        <v>63405</v>
      </c>
    </row>
    <row r="4368" spans="1:18" x14ac:dyDescent="0.3">
      <c r="A4368" t="s">
        <v>66</v>
      </c>
      <c r="B4368" s="1">
        <v>45483</v>
      </c>
      <c r="C4368" s="2">
        <v>0.82730987268518519</v>
      </c>
      <c r="D4368" t="s">
        <v>14</v>
      </c>
      <c r="E4368" t="s">
        <v>10681</v>
      </c>
      <c r="F4368" t="s">
        <v>9095</v>
      </c>
      <c r="G4368">
        <v>12</v>
      </c>
      <c r="H4368" t="s">
        <v>10682</v>
      </c>
      <c r="I4368">
        <v>28.99</v>
      </c>
      <c r="J4368">
        <v>323.12</v>
      </c>
      <c r="K4368">
        <v>29.13</v>
      </c>
      <c r="L4368">
        <v>352.25</v>
      </c>
      <c r="M4368" t="s">
        <v>42</v>
      </c>
      <c r="N4368" t="s">
        <v>63394</v>
      </c>
      <c r="O4368" t="s">
        <v>63407</v>
      </c>
      <c r="P4368">
        <v>19</v>
      </c>
      <c r="Q4368" t="s">
        <v>63411</v>
      </c>
      <c r="R4368" t="s">
        <v>63412</v>
      </c>
    </row>
    <row r="4369" spans="1:18" x14ac:dyDescent="0.3">
      <c r="A4369" t="s">
        <v>19</v>
      </c>
      <c r="B4369" s="1">
        <v>45494</v>
      </c>
      <c r="C4369" s="2">
        <v>0.20683533564814816</v>
      </c>
      <c r="D4369" t="s">
        <v>14</v>
      </c>
      <c r="E4369" t="s">
        <v>5306</v>
      </c>
      <c r="F4369" t="s">
        <v>10683</v>
      </c>
      <c r="G4369">
        <v>37</v>
      </c>
      <c r="H4369" t="s">
        <v>10684</v>
      </c>
      <c r="I4369">
        <v>16.32</v>
      </c>
      <c r="J4369">
        <v>458.91</v>
      </c>
      <c r="K4369">
        <v>48.07</v>
      </c>
      <c r="L4369">
        <v>506.98</v>
      </c>
      <c r="M4369" t="s">
        <v>23</v>
      </c>
      <c r="N4369" t="s">
        <v>63394</v>
      </c>
      <c r="O4369" t="s">
        <v>63413</v>
      </c>
      <c r="P4369">
        <v>4</v>
      </c>
      <c r="Q4369" t="s">
        <v>63399</v>
      </c>
      <c r="R4369" t="s">
        <v>63400</v>
      </c>
    </row>
    <row r="4370" spans="1:18" x14ac:dyDescent="0.3">
      <c r="A4370" t="s">
        <v>13</v>
      </c>
      <c r="B4370" s="1">
        <v>45510</v>
      </c>
      <c r="C4370" s="2">
        <v>0.6808978356481481</v>
      </c>
      <c r="D4370" t="s">
        <v>14</v>
      </c>
      <c r="E4370" t="s">
        <v>10685</v>
      </c>
      <c r="F4370" t="s">
        <v>4767</v>
      </c>
      <c r="G4370">
        <v>82</v>
      </c>
      <c r="H4370" t="s">
        <v>10686</v>
      </c>
      <c r="I4370">
        <v>37.159999999999997</v>
      </c>
      <c r="J4370">
        <v>664.49</v>
      </c>
      <c r="K4370">
        <v>4.5199999999999996</v>
      </c>
      <c r="L4370">
        <v>669.01</v>
      </c>
      <c r="M4370" t="s">
        <v>32</v>
      </c>
      <c r="N4370" t="s">
        <v>63406</v>
      </c>
      <c r="O4370" t="s">
        <v>63401</v>
      </c>
      <c r="P4370">
        <v>16</v>
      </c>
      <c r="Q4370" t="s">
        <v>63396</v>
      </c>
      <c r="R4370" t="s">
        <v>63397</v>
      </c>
    </row>
    <row r="4371" spans="1:18" x14ac:dyDescent="0.3">
      <c r="A4371" t="s">
        <v>66</v>
      </c>
      <c r="B4371" s="1">
        <v>45488</v>
      </c>
      <c r="C4371" s="2">
        <v>5.1455208333333335E-3</v>
      </c>
      <c r="D4371" t="s">
        <v>24</v>
      </c>
      <c r="E4371" t="s">
        <v>10687</v>
      </c>
      <c r="F4371" t="s">
        <v>10688</v>
      </c>
      <c r="G4371">
        <v>119</v>
      </c>
      <c r="H4371" t="s">
        <v>10689</v>
      </c>
      <c r="I4371">
        <v>48.2</v>
      </c>
      <c r="J4371">
        <v>0</v>
      </c>
      <c r="K4371">
        <v>0</v>
      </c>
      <c r="L4371">
        <v>0</v>
      </c>
      <c r="M4371" t="s">
        <v>28</v>
      </c>
      <c r="N4371" t="s">
        <v>63394</v>
      </c>
      <c r="O4371" t="s">
        <v>63395</v>
      </c>
      <c r="P4371">
        <v>0</v>
      </c>
      <c r="Q4371" t="s">
        <v>63411</v>
      </c>
      <c r="R4371" t="s">
        <v>63412</v>
      </c>
    </row>
    <row r="4372" spans="1:18" x14ac:dyDescent="0.3">
      <c r="A4372" t="s">
        <v>19</v>
      </c>
      <c r="B4372" s="1">
        <v>45508</v>
      </c>
      <c r="C4372" s="2">
        <v>0.91103672453703699</v>
      </c>
      <c r="D4372" t="s">
        <v>14</v>
      </c>
      <c r="E4372" t="s">
        <v>2575</v>
      </c>
      <c r="F4372" t="s">
        <v>10690</v>
      </c>
      <c r="G4372">
        <v>65</v>
      </c>
      <c r="H4372" t="s">
        <v>10691</v>
      </c>
      <c r="I4372">
        <v>22.89</v>
      </c>
      <c r="J4372">
        <v>988.08</v>
      </c>
      <c r="K4372">
        <v>29.63</v>
      </c>
      <c r="L4372">
        <v>1017.71</v>
      </c>
      <c r="M4372" t="s">
        <v>18</v>
      </c>
      <c r="N4372" t="s">
        <v>63406</v>
      </c>
      <c r="O4372" t="s">
        <v>63413</v>
      </c>
      <c r="P4372">
        <v>21</v>
      </c>
      <c r="Q4372" t="s">
        <v>63399</v>
      </c>
      <c r="R4372" t="s">
        <v>63400</v>
      </c>
    </row>
    <row r="4373" spans="1:18" x14ac:dyDescent="0.3">
      <c r="A4373" t="s">
        <v>50</v>
      </c>
      <c r="B4373" s="1">
        <v>45491</v>
      </c>
      <c r="C4373" s="2">
        <v>0.23515709490740741</v>
      </c>
      <c r="D4373" t="s">
        <v>14</v>
      </c>
      <c r="E4373" t="s">
        <v>1867</v>
      </c>
      <c r="F4373" t="s">
        <v>10692</v>
      </c>
      <c r="G4373">
        <v>26</v>
      </c>
      <c r="H4373" t="s">
        <v>10693</v>
      </c>
      <c r="I4373">
        <v>31.34</v>
      </c>
      <c r="J4373">
        <v>704.97</v>
      </c>
      <c r="K4373">
        <v>38.380000000000003</v>
      </c>
      <c r="L4373">
        <v>743.35</v>
      </c>
      <c r="M4373" t="s">
        <v>32</v>
      </c>
      <c r="N4373" t="s">
        <v>63394</v>
      </c>
      <c r="O4373" t="s">
        <v>63403</v>
      </c>
      <c r="P4373">
        <v>5</v>
      </c>
      <c r="Q4373" t="s">
        <v>63408</v>
      </c>
      <c r="R4373" t="s">
        <v>63409</v>
      </c>
    </row>
    <row r="4374" spans="1:18" x14ac:dyDescent="0.3">
      <c r="A4374" t="s">
        <v>66</v>
      </c>
      <c r="B4374" s="1">
        <v>45462</v>
      </c>
      <c r="C4374" s="2">
        <v>0.42034228009259261</v>
      </c>
      <c r="D4374" t="s">
        <v>24</v>
      </c>
      <c r="E4374" t="s">
        <v>10694</v>
      </c>
      <c r="F4374" t="s">
        <v>1351</v>
      </c>
      <c r="G4374">
        <v>62</v>
      </c>
      <c r="H4374" t="s">
        <v>10695</v>
      </c>
      <c r="I4374">
        <v>38.57</v>
      </c>
      <c r="J4374">
        <v>0</v>
      </c>
      <c r="K4374">
        <v>0</v>
      </c>
      <c r="L4374">
        <v>0</v>
      </c>
      <c r="M4374" t="s">
        <v>28</v>
      </c>
      <c r="N4374" t="s">
        <v>63402</v>
      </c>
      <c r="O4374" t="s">
        <v>63407</v>
      </c>
      <c r="P4374">
        <v>10</v>
      </c>
      <c r="Q4374" t="s">
        <v>63411</v>
      </c>
      <c r="R4374" t="s">
        <v>63412</v>
      </c>
    </row>
    <row r="4375" spans="1:18" x14ac:dyDescent="0.3">
      <c r="A4375" t="s">
        <v>13</v>
      </c>
      <c r="B4375" s="1">
        <v>45513</v>
      </c>
      <c r="C4375" s="2">
        <v>0.26925431712962961</v>
      </c>
      <c r="D4375" t="s">
        <v>14</v>
      </c>
      <c r="E4375" t="s">
        <v>10696</v>
      </c>
      <c r="F4375" t="s">
        <v>10697</v>
      </c>
      <c r="G4375">
        <v>24</v>
      </c>
      <c r="H4375" t="s">
        <v>10698</v>
      </c>
      <c r="I4375">
        <v>5.7</v>
      </c>
      <c r="J4375">
        <v>589.52</v>
      </c>
      <c r="K4375">
        <v>45.57</v>
      </c>
      <c r="L4375">
        <v>635.09</v>
      </c>
      <c r="M4375" t="s">
        <v>32</v>
      </c>
      <c r="N4375" t="s">
        <v>63406</v>
      </c>
      <c r="O4375" t="s">
        <v>63398</v>
      </c>
      <c r="P4375">
        <v>6</v>
      </c>
      <c r="Q4375" t="s">
        <v>63396</v>
      </c>
      <c r="R4375" t="s">
        <v>63397</v>
      </c>
    </row>
    <row r="4376" spans="1:18" x14ac:dyDescent="0.3">
      <c r="A4376" t="s">
        <v>66</v>
      </c>
      <c r="B4376" s="1">
        <v>45514</v>
      </c>
      <c r="C4376" s="2">
        <v>6.839783564814815E-2</v>
      </c>
      <c r="D4376" t="s">
        <v>14</v>
      </c>
      <c r="E4376" t="s">
        <v>3928</v>
      </c>
      <c r="F4376" t="s">
        <v>10699</v>
      </c>
      <c r="G4376">
        <v>89</v>
      </c>
      <c r="H4376" t="s">
        <v>10700</v>
      </c>
      <c r="I4376">
        <v>35.64</v>
      </c>
      <c r="J4376">
        <v>444.43</v>
      </c>
      <c r="K4376">
        <v>1.19</v>
      </c>
      <c r="L4376">
        <v>445.62</v>
      </c>
      <c r="M4376" t="s">
        <v>32</v>
      </c>
      <c r="N4376" t="s">
        <v>63406</v>
      </c>
      <c r="O4376" t="s">
        <v>63410</v>
      </c>
      <c r="P4376">
        <v>1</v>
      </c>
      <c r="Q4376" t="s">
        <v>63411</v>
      </c>
      <c r="R4376" t="s">
        <v>63412</v>
      </c>
    </row>
    <row r="4377" spans="1:18" x14ac:dyDescent="0.3">
      <c r="A4377" t="s">
        <v>19</v>
      </c>
      <c r="B4377" s="1">
        <v>45488</v>
      </c>
      <c r="C4377" s="2">
        <v>0.61273811342592588</v>
      </c>
      <c r="D4377" t="s">
        <v>24</v>
      </c>
      <c r="E4377" t="s">
        <v>628</v>
      </c>
      <c r="F4377" t="s">
        <v>10701</v>
      </c>
      <c r="G4377">
        <v>72</v>
      </c>
      <c r="H4377" t="s">
        <v>10702</v>
      </c>
      <c r="I4377">
        <v>17.8</v>
      </c>
      <c r="J4377">
        <v>0</v>
      </c>
      <c r="K4377">
        <v>0</v>
      </c>
      <c r="L4377">
        <v>0</v>
      </c>
      <c r="M4377" t="s">
        <v>28</v>
      </c>
      <c r="N4377" t="s">
        <v>63394</v>
      </c>
      <c r="O4377" t="s">
        <v>63395</v>
      </c>
      <c r="P4377">
        <v>14</v>
      </c>
      <c r="Q4377" t="s">
        <v>63399</v>
      </c>
      <c r="R4377" t="s">
        <v>63400</v>
      </c>
    </row>
    <row r="4378" spans="1:18" x14ac:dyDescent="0.3">
      <c r="A4378" t="s">
        <v>13</v>
      </c>
      <c r="B4378" s="1">
        <v>45516</v>
      </c>
      <c r="C4378" s="2">
        <v>0.2024834837962963</v>
      </c>
      <c r="D4378" t="s">
        <v>14</v>
      </c>
      <c r="E4378" t="s">
        <v>10703</v>
      </c>
      <c r="F4378" t="s">
        <v>10704</v>
      </c>
      <c r="G4378">
        <v>48</v>
      </c>
      <c r="H4378" t="s">
        <v>10705</v>
      </c>
      <c r="I4378">
        <v>28.64</v>
      </c>
      <c r="J4378">
        <v>212.94</v>
      </c>
      <c r="K4378">
        <v>30.16</v>
      </c>
      <c r="L4378">
        <v>243.1</v>
      </c>
      <c r="M4378" t="s">
        <v>23</v>
      </c>
      <c r="N4378" t="s">
        <v>63406</v>
      </c>
      <c r="O4378" t="s">
        <v>63395</v>
      </c>
      <c r="P4378">
        <v>4</v>
      </c>
      <c r="Q4378" t="s">
        <v>63396</v>
      </c>
      <c r="R4378" t="s">
        <v>63397</v>
      </c>
    </row>
    <row r="4379" spans="1:18" x14ac:dyDescent="0.3">
      <c r="A4379" t="s">
        <v>13</v>
      </c>
      <c r="B4379" s="1">
        <v>45510</v>
      </c>
      <c r="C4379" s="2">
        <v>0.98027283564814816</v>
      </c>
      <c r="D4379" t="s">
        <v>14</v>
      </c>
      <c r="E4379" t="s">
        <v>7332</v>
      </c>
      <c r="F4379" t="s">
        <v>10706</v>
      </c>
      <c r="G4379">
        <v>31</v>
      </c>
      <c r="H4379" t="s">
        <v>10707</v>
      </c>
      <c r="I4379">
        <v>35.5</v>
      </c>
      <c r="J4379">
        <v>68.39</v>
      </c>
      <c r="K4379">
        <v>33.17</v>
      </c>
      <c r="L4379">
        <v>101.56</v>
      </c>
      <c r="M4379" t="s">
        <v>42</v>
      </c>
      <c r="N4379" t="s">
        <v>63406</v>
      </c>
      <c r="O4379" t="s">
        <v>63401</v>
      </c>
      <c r="P4379">
        <v>23</v>
      </c>
      <c r="Q4379" t="s">
        <v>63396</v>
      </c>
      <c r="R4379" t="s">
        <v>63397</v>
      </c>
    </row>
    <row r="4380" spans="1:18" x14ac:dyDescent="0.3">
      <c r="A4380" t="s">
        <v>43</v>
      </c>
      <c r="B4380" s="1">
        <v>45490</v>
      </c>
      <c r="C4380" s="2">
        <v>0.22666172453703703</v>
      </c>
      <c r="D4380" t="s">
        <v>14</v>
      </c>
      <c r="E4380" t="s">
        <v>10708</v>
      </c>
      <c r="F4380" t="s">
        <v>1226</v>
      </c>
      <c r="G4380">
        <v>27</v>
      </c>
      <c r="H4380" t="s">
        <v>10709</v>
      </c>
      <c r="I4380">
        <v>30.48</v>
      </c>
      <c r="J4380">
        <v>449.74</v>
      </c>
      <c r="K4380">
        <v>8.81</v>
      </c>
      <c r="L4380">
        <v>458.55</v>
      </c>
      <c r="M4380" t="s">
        <v>18</v>
      </c>
      <c r="N4380" t="s">
        <v>63394</v>
      </c>
      <c r="O4380" t="s">
        <v>63407</v>
      </c>
      <c r="P4380">
        <v>5</v>
      </c>
      <c r="Q4380" t="s">
        <v>63404</v>
      </c>
      <c r="R4380" t="s">
        <v>63405</v>
      </c>
    </row>
    <row r="4381" spans="1:18" x14ac:dyDescent="0.3">
      <c r="A4381" t="s">
        <v>43</v>
      </c>
      <c r="B4381" s="1">
        <v>45467</v>
      </c>
      <c r="C4381" s="2">
        <v>0.68864089120370375</v>
      </c>
      <c r="D4381" t="s">
        <v>14</v>
      </c>
      <c r="E4381" t="s">
        <v>10710</v>
      </c>
      <c r="F4381" t="s">
        <v>688</v>
      </c>
      <c r="G4381">
        <v>80</v>
      </c>
      <c r="H4381" t="s">
        <v>10711</v>
      </c>
      <c r="I4381">
        <v>47.6</v>
      </c>
      <c r="J4381">
        <v>616.61</v>
      </c>
      <c r="K4381">
        <v>15.76</v>
      </c>
      <c r="L4381">
        <v>632.37</v>
      </c>
      <c r="M4381" t="s">
        <v>23</v>
      </c>
      <c r="N4381" t="s">
        <v>63402</v>
      </c>
      <c r="O4381" t="s">
        <v>63395</v>
      </c>
      <c r="P4381">
        <v>16</v>
      </c>
      <c r="Q4381" t="s">
        <v>63404</v>
      </c>
      <c r="R4381" t="s">
        <v>63405</v>
      </c>
    </row>
    <row r="4382" spans="1:18" x14ac:dyDescent="0.3">
      <c r="A4382" t="s">
        <v>19</v>
      </c>
      <c r="B4382" s="1">
        <v>45479</v>
      </c>
      <c r="C4382" s="2">
        <v>0.85117561342592596</v>
      </c>
      <c r="D4382" t="s">
        <v>14</v>
      </c>
      <c r="E4382" t="s">
        <v>676</v>
      </c>
      <c r="F4382" t="s">
        <v>3348</v>
      </c>
      <c r="G4382">
        <v>95</v>
      </c>
      <c r="H4382" t="s">
        <v>10712</v>
      </c>
      <c r="I4382">
        <v>16.78</v>
      </c>
      <c r="J4382">
        <v>731.82</v>
      </c>
      <c r="K4382">
        <v>7.8</v>
      </c>
      <c r="L4382">
        <v>739.62</v>
      </c>
      <c r="M4382" t="s">
        <v>32</v>
      </c>
      <c r="N4382" t="s">
        <v>63394</v>
      </c>
      <c r="O4382" t="s">
        <v>63410</v>
      </c>
      <c r="P4382">
        <v>20</v>
      </c>
      <c r="Q4382" t="s">
        <v>63399</v>
      </c>
      <c r="R4382" t="s">
        <v>63400</v>
      </c>
    </row>
    <row r="4383" spans="1:18" x14ac:dyDescent="0.3">
      <c r="A4383" t="s">
        <v>13</v>
      </c>
      <c r="B4383" s="1">
        <v>45474</v>
      </c>
      <c r="C4383" s="2">
        <v>0.3249487615740741</v>
      </c>
      <c r="D4383" t="s">
        <v>14</v>
      </c>
      <c r="E4383" t="s">
        <v>10713</v>
      </c>
      <c r="F4383" t="s">
        <v>5851</v>
      </c>
      <c r="G4383">
        <v>57</v>
      </c>
      <c r="H4383" t="s">
        <v>10714</v>
      </c>
      <c r="I4383">
        <v>27.63</v>
      </c>
      <c r="J4383">
        <v>735.4</v>
      </c>
      <c r="K4383">
        <v>16.34</v>
      </c>
      <c r="L4383">
        <v>751.74</v>
      </c>
      <c r="M4383" t="s">
        <v>18</v>
      </c>
      <c r="N4383" t="s">
        <v>63394</v>
      </c>
      <c r="O4383" t="s">
        <v>63395</v>
      </c>
      <c r="P4383">
        <v>7</v>
      </c>
      <c r="Q4383" t="s">
        <v>63396</v>
      </c>
      <c r="R4383" t="s">
        <v>63397</v>
      </c>
    </row>
    <row r="4384" spans="1:18" x14ac:dyDescent="0.3">
      <c r="A4384" t="s">
        <v>66</v>
      </c>
      <c r="B4384" s="1">
        <v>45510</v>
      </c>
      <c r="C4384" s="2">
        <v>0.59689320601851847</v>
      </c>
      <c r="D4384" t="s">
        <v>14</v>
      </c>
      <c r="E4384" t="s">
        <v>10715</v>
      </c>
      <c r="F4384" t="s">
        <v>10716</v>
      </c>
      <c r="G4384">
        <v>94</v>
      </c>
      <c r="H4384" t="s">
        <v>10717</v>
      </c>
      <c r="I4384">
        <v>10.29</v>
      </c>
      <c r="J4384">
        <v>431.88</v>
      </c>
      <c r="K4384">
        <v>17.239999999999998</v>
      </c>
      <c r="L4384">
        <v>449.12</v>
      </c>
      <c r="M4384" t="s">
        <v>42</v>
      </c>
      <c r="N4384" t="s">
        <v>63406</v>
      </c>
      <c r="O4384" t="s">
        <v>63401</v>
      </c>
      <c r="P4384">
        <v>14</v>
      </c>
      <c r="Q4384" t="s">
        <v>63411</v>
      </c>
      <c r="R4384" t="s">
        <v>63412</v>
      </c>
    </row>
    <row r="4385" spans="1:18" x14ac:dyDescent="0.3">
      <c r="A4385" t="s">
        <v>66</v>
      </c>
      <c r="B4385" s="1">
        <v>45515</v>
      </c>
      <c r="C4385" s="2">
        <v>0.22312005787037037</v>
      </c>
      <c r="D4385" t="s">
        <v>14</v>
      </c>
      <c r="E4385" t="s">
        <v>5208</v>
      </c>
      <c r="F4385" t="s">
        <v>361</v>
      </c>
      <c r="G4385">
        <v>62</v>
      </c>
      <c r="H4385" t="s">
        <v>10718</v>
      </c>
      <c r="I4385">
        <v>8.07</v>
      </c>
      <c r="J4385">
        <v>822.16</v>
      </c>
      <c r="K4385">
        <v>8.8800000000000008</v>
      </c>
      <c r="L4385">
        <v>831.04</v>
      </c>
      <c r="M4385" t="s">
        <v>32</v>
      </c>
      <c r="N4385" t="s">
        <v>63406</v>
      </c>
      <c r="O4385" t="s">
        <v>63413</v>
      </c>
      <c r="P4385">
        <v>5</v>
      </c>
      <c r="Q4385" t="s">
        <v>63411</v>
      </c>
      <c r="R4385" t="s">
        <v>63412</v>
      </c>
    </row>
    <row r="4386" spans="1:18" x14ac:dyDescent="0.3">
      <c r="A4386" t="s">
        <v>66</v>
      </c>
      <c r="B4386" s="1">
        <v>45510</v>
      </c>
      <c r="C4386" s="2">
        <v>0.67042329861111116</v>
      </c>
      <c r="D4386" t="s">
        <v>14</v>
      </c>
      <c r="E4386" t="s">
        <v>10719</v>
      </c>
      <c r="F4386" t="s">
        <v>10720</v>
      </c>
      <c r="G4386">
        <v>55</v>
      </c>
      <c r="H4386" t="s">
        <v>10721</v>
      </c>
      <c r="I4386">
        <v>1.26</v>
      </c>
      <c r="J4386">
        <v>977.02</v>
      </c>
      <c r="K4386">
        <v>43.65</v>
      </c>
      <c r="L4386">
        <v>1020.67</v>
      </c>
      <c r="M4386" t="s">
        <v>18</v>
      </c>
      <c r="N4386" t="s">
        <v>63406</v>
      </c>
      <c r="O4386" t="s">
        <v>63401</v>
      </c>
      <c r="P4386">
        <v>16</v>
      </c>
      <c r="Q4386" t="s">
        <v>63411</v>
      </c>
      <c r="R4386" t="s">
        <v>63412</v>
      </c>
    </row>
    <row r="4387" spans="1:18" x14ac:dyDescent="0.3">
      <c r="A4387" t="s">
        <v>50</v>
      </c>
      <c r="B4387" s="1">
        <v>45467</v>
      </c>
      <c r="C4387" s="2">
        <v>0.84902283564814818</v>
      </c>
      <c r="D4387" t="s">
        <v>14</v>
      </c>
      <c r="E4387" t="s">
        <v>10722</v>
      </c>
      <c r="F4387" t="s">
        <v>10723</v>
      </c>
      <c r="G4387">
        <v>38</v>
      </c>
      <c r="H4387" t="s">
        <v>10724</v>
      </c>
      <c r="I4387">
        <v>43.11</v>
      </c>
      <c r="J4387">
        <v>810.82</v>
      </c>
      <c r="K4387">
        <v>34.369999999999997</v>
      </c>
      <c r="L4387">
        <v>845.19</v>
      </c>
      <c r="M4387" t="s">
        <v>42</v>
      </c>
      <c r="N4387" t="s">
        <v>63402</v>
      </c>
      <c r="O4387" t="s">
        <v>63395</v>
      </c>
      <c r="P4387">
        <v>20</v>
      </c>
      <c r="Q4387" t="s">
        <v>63408</v>
      </c>
      <c r="R4387" t="s">
        <v>63409</v>
      </c>
    </row>
    <row r="4388" spans="1:18" x14ac:dyDescent="0.3">
      <c r="A4388" t="s">
        <v>66</v>
      </c>
      <c r="B4388" s="1">
        <v>45486</v>
      </c>
      <c r="C4388" s="2">
        <v>0.41855987268518519</v>
      </c>
      <c r="D4388" t="s">
        <v>14</v>
      </c>
      <c r="E4388" t="s">
        <v>3394</v>
      </c>
      <c r="F4388" t="s">
        <v>10725</v>
      </c>
      <c r="G4388">
        <v>79</v>
      </c>
      <c r="H4388" t="s">
        <v>10726</v>
      </c>
      <c r="I4388">
        <v>18.420000000000002</v>
      </c>
      <c r="J4388">
        <v>342.11</v>
      </c>
      <c r="K4388">
        <v>17.399999999999999</v>
      </c>
      <c r="L4388">
        <v>359.51</v>
      </c>
      <c r="M4388" t="s">
        <v>18</v>
      </c>
      <c r="N4388" t="s">
        <v>63394</v>
      </c>
      <c r="O4388" t="s">
        <v>63410</v>
      </c>
      <c r="P4388">
        <v>10</v>
      </c>
      <c r="Q4388" t="s">
        <v>63411</v>
      </c>
      <c r="R4388" t="s">
        <v>63412</v>
      </c>
    </row>
    <row r="4389" spans="1:18" x14ac:dyDescent="0.3">
      <c r="A4389" t="s">
        <v>13</v>
      </c>
      <c r="B4389" s="1">
        <v>45474</v>
      </c>
      <c r="C4389" s="2">
        <v>0.3244857986111111</v>
      </c>
      <c r="D4389" t="s">
        <v>14</v>
      </c>
      <c r="E4389" t="s">
        <v>3658</v>
      </c>
      <c r="F4389" t="s">
        <v>10003</v>
      </c>
      <c r="G4389">
        <v>49</v>
      </c>
      <c r="H4389" t="s">
        <v>10727</v>
      </c>
      <c r="I4389">
        <v>20.98</v>
      </c>
      <c r="J4389">
        <v>207.67</v>
      </c>
      <c r="K4389">
        <v>45.42</v>
      </c>
      <c r="L4389">
        <v>253.08999999999997</v>
      </c>
      <c r="M4389" t="s">
        <v>23</v>
      </c>
      <c r="N4389" t="s">
        <v>63394</v>
      </c>
      <c r="O4389" t="s">
        <v>63395</v>
      </c>
      <c r="P4389">
        <v>7</v>
      </c>
      <c r="Q4389" t="s">
        <v>63396</v>
      </c>
      <c r="R4389" t="s">
        <v>63397</v>
      </c>
    </row>
    <row r="4390" spans="1:18" x14ac:dyDescent="0.3">
      <c r="A4390" t="s">
        <v>13</v>
      </c>
      <c r="B4390" s="1">
        <v>45463</v>
      </c>
      <c r="C4390" s="2">
        <v>0.69805061342592589</v>
      </c>
      <c r="D4390" t="s">
        <v>14</v>
      </c>
      <c r="E4390" t="s">
        <v>10728</v>
      </c>
      <c r="F4390" t="s">
        <v>6521</v>
      </c>
      <c r="G4390">
        <v>13</v>
      </c>
      <c r="H4390" t="s">
        <v>10729</v>
      </c>
      <c r="I4390">
        <v>29.01</v>
      </c>
      <c r="J4390">
        <v>125.95</v>
      </c>
      <c r="K4390">
        <v>32.08</v>
      </c>
      <c r="L4390">
        <v>158.03</v>
      </c>
      <c r="M4390" t="s">
        <v>32</v>
      </c>
      <c r="N4390" t="s">
        <v>63402</v>
      </c>
      <c r="O4390" t="s">
        <v>63403</v>
      </c>
      <c r="P4390">
        <v>16</v>
      </c>
      <c r="Q4390" t="s">
        <v>63396</v>
      </c>
      <c r="R4390" t="s">
        <v>63397</v>
      </c>
    </row>
    <row r="4391" spans="1:18" x14ac:dyDescent="0.3">
      <c r="A4391" t="s">
        <v>50</v>
      </c>
      <c r="B4391" s="1">
        <v>45482</v>
      </c>
      <c r="C4391" s="2">
        <v>8.6337650462962962E-2</v>
      </c>
      <c r="D4391" t="s">
        <v>14</v>
      </c>
      <c r="E4391" t="s">
        <v>2457</v>
      </c>
      <c r="F4391" t="s">
        <v>9146</v>
      </c>
      <c r="G4391">
        <v>36</v>
      </c>
      <c r="H4391" t="s">
        <v>10730</v>
      </c>
      <c r="I4391">
        <v>38.39</v>
      </c>
      <c r="J4391">
        <v>350.45</v>
      </c>
      <c r="K4391">
        <v>30.45</v>
      </c>
      <c r="L4391">
        <v>380.9</v>
      </c>
      <c r="M4391" t="s">
        <v>42</v>
      </c>
      <c r="N4391" t="s">
        <v>63394</v>
      </c>
      <c r="O4391" t="s">
        <v>63401</v>
      </c>
      <c r="P4391">
        <v>2</v>
      </c>
      <c r="Q4391" t="s">
        <v>63408</v>
      </c>
      <c r="R4391" t="s">
        <v>63409</v>
      </c>
    </row>
    <row r="4392" spans="1:18" x14ac:dyDescent="0.3">
      <c r="A4392" t="s">
        <v>19</v>
      </c>
      <c r="B4392" s="1">
        <v>45484</v>
      </c>
      <c r="C4392" s="2">
        <v>0.42688163194444445</v>
      </c>
      <c r="D4392" t="s">
        <v>14</v>
      </c>
      <c r="E4392" t="s">
        <v>10731</v>
      </c>
      <c r="F4392" t="s">
        <v>10732</v>
      </c>
      <c r="G4392">
        <v>27</v>
      </c>
      <c r="H4392" t="s">
        <v>10733</v>
      </c>
      <c r="I4392">
        <v>29.76</v>
      </c>
      <c r="J4392">
        <v>462.8</v>
      </c>
      <c r="K4392">
        <v>36.479999999999997</v>
      </c>
      <c r="L4392">
        <v>499.28000000000003</v>
      </c>
      <c r="M4392" t="s">
        <v>23</v>
      </c>
      <c r="N4392" t="s">
        <v>63394</v>
      </c>
      <c r="O4392" t="s">
        <v>63403</v>
      </c>
      <c r="P4392">
        <v>10</v>
      </c>
      <c r="Q4392" t="s">
        <v>63399</v>
      </c>
      <c r="R4392" t="s">
        <v>63400</v>
      </c>
    </row>
    <row r="4393" spans="1:18" x14ac:dyDescent="0.3">
      <c r="A4393" t="s">
        <v>19</v>
      </c>
      <c r="B4393" s="1">
        <v>45470</v>
      </c>
      <c r="C4393" s="2">
        <v>0.16656913194444445</v>
      </c>
      <c r="D4393" t="s">
        <v>24</v>
      </c>
      <c r="E4393" t="s">
        <v>4084</v>
      </c>
      <c r="F4393" t="s">
        <v>10734</v>
      </c>
      <c r="G4393">
        <v>118</v>
      </c>
      <c r="H4393" t="s">
        <v>10735</v>
      </c>
      <c r="I4393">
        <v>18.43</v>
      </c>
      <c r="J4393">
        <v>0</v>
      </c>
      <c r="K4393">
        <v>0</v>
      </c>
      <c r="L4393">
        <v>0</v>
      </c>
      <c r="M4393" t="s">
        <v>28</v>
      </c>
      <c r="N4393" t="s">
        <v>63402</v>
      </c>
      <c r="O4393" t="s">
        <v>63403</v>
      </c>
      <c r="P4393">
        <v>3</v>
      </c>
      <c r="Q4393" t="s">
        <v>63399</v>
      </c>
      <c r="R4393" t="s">
        <v>63400</v>
      </c>
    </row>
    <row r="4394" spans="1:18" x14ac:dyDescent="0.3">
      <c r="A4394" t="s">
        <v>19</v>
      </c>
      <c r="B4394" s="1">
        <v>45480</v>
      </c>
      <c r="C4394" s="2">
        <v>0.23077052083333333</v>
      </c>
      <c r="D4394" t="s">
        <v>14</v>
      </c>
      <c r="E4394" t="s">
        <v>7885</v>
      </c>
      <c r="F4394" t="s">
        <v>10736</v>
      </c>
      <c r="G4394">
        <v>71</v>
      </c>
      <c r="H4394" t="s">
        <v>10737</v>
      </c>
      <c r="I4394">
        <v>41.93</v>
      </c>
      <c r="J4394">
        <v>784.09</v>
      </c>
      <c r="K4394">
        <v>17.579999999999998</v>
      </c>
      <c r="L4394">
        <v>801.67000000000007</v>
      </c>
      <c r="M4394" t="s">
        <v>23</v>
      </c>
      <c r="N4394" t="s">
        <v>63394</v>
      </c>
      <c r="O4394" t="s">
        <v>63413</v>
      </c>
      <c r="P4394">
        <v>5</v>
      </c>
      <c r="Q4394" t="s">
        <v>63399</v>
      </c>
      <c r="R4394" t="s">
        <v>63400</v>
      </c>
    </row>
    <row r="4395" spans="1:18" x14ac:dyDescent="0.3">
      <c r="A4395" t="s">
        <v>13</v>
      </c>
      <c r="B4395" s="1">
        <v>45476</v>
      </c>
      <c r="C4395" s="2">
        <v>0.12812005787037037</v>
      </c>
      <c r="D4395" t="s">
        <v>14</v>
      </c>
      <c r="E4395" t="s">
        <v>10738</v>
      </c>
      <c r="F4395" t="s">
        <v>10739</v>
      </c>
      <c r="G4395">
        <v>114</v>
      </c>
      <c r="H4395" t="s">
        <v>10740</v>
      </c>
      <c r="I4395">
        <v>32.21</v>
      </c>
      <c r="J4395">
        <v>86.91</v>
      </c>
      <c r="K4395">
        <v>35.07</v>
      </c>
      <c r="L4395">
        <v>121.97999999999999</v>
      </c>
      <c r="M4395" t="s">
        <v>32</v>
      </c>
      <c r="N4395" t="s">
        <v>63394</v>
      </c>
      <c r="O4395" t="s">
        <v>63407</v>
      </c>
      <c r="P4395">
        <v>3</v>
      </c>
      <c r="Q4395" t="s">
        <v>63396</v>
      </c>
      <c r="R4395" t="s">
        <v>63397</v>
      </c>
    </row>
    <row r="4396" spans="1:18" x14ac:dyDescent="0.3">
      <c r="A4396" t="s">
        <v>66</v>
      </c>
      <c r="B4396" s="1">
        <v>45515</v>
      </c>
      <c r="C4396" s="2">
        <v>0.76693950231481478</v>
      </c>
      <c r="D4396" t="s">
        <v>14</v>
      </c>
      <c r="E4396" t="s">
        <v>10565</v>
      </c>
      <c r="F4396" t="s">
        <v>3604</v>
      </c>
      <c r="G4396">
        <v>75</v>
      </c>
      <c r="H4396" t="s">
        <v>10741</v>
      </c>
      <c r="I4396">
        <v>38.18</v>
      </c>
      <c r="J4396">
        <v>262.58999999999997</v>
      </c>
      <c r="K4396">
        <v>33.26</v>
      </c>
      <c r="L4396">
        <v>295.84999999999997</v>
      </c>
      <c r="M4396" t="s">
        <v>32</v>
      </c>
      <c r="N4396" t="s">
        <v>63406</v>
      </c>
      <c r="O4396" t="s">
        <v>63413</v>
      </c>
      <c r="P4396">
        <v>18</v>
      </c>
      <c r="Q4396" t="s">
        <v>63411</v>
      </c>
      <c r="R4396" t="s">
        <v>63412</v>
      </c>
    </row>
    <row r="4397" spans="1:18" x14ac:dyDescent="0.3">
      <c r="A4397" t="s">
        <v>13</v>
      </c>
      <c r="B4397" s="1">
        <v>45501</v>
      </c>
      <c r="C4397" s="2">
        <v>6.6545983796296296E-2</v>
      </c>
      <c r="D4397" t="s">
        <v>14</v>
      </c>
      <c r="E4397" t="s">
        <v>10742</v>
      </c>
      <c r="F4397" t="s">
        <v>8666</v>
      </c>
      <c r="G4397">
        <v>45</v>
      </c>
      <c r="H4397" t="s">
        <v>10743</v>
      </c>
      <c r="I4397">
        <v>32.4</v>
      </c>
      <c r="J4397">
        <v>540.89</v>
      </c>
      <c r="K4397">
        <v>24.77</v>
      </c>
      <c r="L4397">
        <v>565.66</v>
      </c>
      <c r="M4397" t="s">
        <v>18</v>
      </c>
      <c r="N4397" t="s">
        <v>63394</v>
      </c>
      <c r="O4397" t="s">
        <v>63413</v>
      </c>
      <c r="P4397">
        <v>1</v>
      </c>
      <c r="Q4397" t="s">
        <v>63396</v>
      </c>
      <c r="R4397" t="s">
        <v>63397</v>
      </c>
    </row>
    <row r="4398" spans="1:18" x14ac:dyDescent="0.3">
      <c r="A4398" t="s">
        <v>13</v>
      </c>
      <c r="B4398" s="1">
        <v>45501</v>
      </c>
      <c r="C4398" s="2">
        <v>0.89791172453703705</v>
      </c>
      <c r="D4398" t="s">
        <v>14</v>
      </c>
      <c r="E4398" t="s">
        <v>10744</v>
      </c>
      <c r="F4398" t="s">
        <v>10745</v>
      </c>
      <c r="G4398">
        <v>38</v>
      </c>
      <c r="H4398" t="s">
        <v>10746</v>
      </c>
      <c r="I4398">
        <v>31.52</v>
      </c>
      <c r="J4398">
        <v>271.14999999999998</v>
      </c>
      <c r="K4398">
        <v>27.63</v>
      </c>
      <c r="L4398">
        <v>298.77999999999997</v>
      </c>
      <c r="M4398" t="s">
        <v>42</v>
      </c>
      <c r="N4398" t="s">
        <v>63394</v>
      </c>
      <c r="O4398" t="s">
        <v>63413</v>
      </c>
      <c r="P4398">
        <v>21</v>
      </c>
      <c r="Q4398" t="s">
        <v>63396</v>
      </c>
      <c r="R4398" t="s">
        <v>63397</v>
      </c>
    </row>
    <row r="4399" spans="1:18" x14ac:dyDescent="0.3">
      <c r="A4399" t="s">
        <v>13</v>
      </c>
      <c r="B4399" s="1">
        <v>45463</v>
      </c>
      <c r="C4399" s="2">
        <v>0.11705524305555555</v>
      </c>
      <c r="D4399" t="s">
        <v>14</v>
      </c>
      <c r="E4399" t="s">
        <v>10747</v>
      </c>
      <c r="F4399" t="s">
        <v>10748</v>
      </c>
      <c r="G4399">
        <v>72</v>
      </c>
      <c r="H4399" t="s">
        <v>10749</v>
      </c>
      <c r="I4399">
        <v>4.5</v>
      </c>
      <c r="J4399">
        <v>856.41</v>
      </c>
      <c r="K4399">
        <v>2.79</v>
      </c>
      <c r="L4399">
        <v>859.19999999999993</v>
      </c>
      <c r="M4399" t="s">
        <v>18</v>
      </c>
      <c r="N4399" t="s">
        <v>63402</v>
      </c>
      <c r="O4399" t="s">
        <v>63403</v>
      </c>
      <c r="P4399">
        <v>2</v>
      </c>
      <c r="Q4399" t="s">
        <v>63396</v>
      </c>
      <c r="R4399" t="s">
        <v>63397</v>
      </c>
    </row>
    <row r="4400" spans="1:18" x14ac:dyDescent="0.3">
      <c r="A4400" t="s">
        <v>66</v>
      </c>
      <c r="B4400" s="1">
        <v>45516</v>
      </c>
      <c r="C4400" s="2">
        <v>0.9315228356481482</v>
      </c>
      <c r="D4400" t="s">
        <v>14</v>
      </c>
      <c r="E4400" t="s">
        <v>6235</v>
      </c>
      <c r="F4400" t="s">
        <v>10750</v>
      </c>
      <c r="G4400">
        <v>65</v>
      </c>
      <c r="H4400" t="s">
        <v>10751</v>
      </c>
      <c r="I4400">
        <v>22.72</v>
      </c>
      <c r="J4400">
        <v>556.29</v>
      </c>
      <c r="K4400">
        <v>24.9</v>
      </c>
      <c r="L4400">
        <v>581.18999999999994</v>
      </c>
      <c r="M4400" t="s">
        <v>23</v>
      </c>
      <c r="N4400" t="s">
        <v>63406</v>
      </c>
      <c r="O4400" t="s">
        <v>63395</v>
      </c>
      <c r="P4400">
        <v>22</v>
      </c>
      <c r="Q4400" t="s">
        <v>63411</v>
      </c>
      <c r="R4400" t="s">
        <v>63412</v>
      </c>
    </row>
    <row r="4401" spans="1:18" x14ac:dyDescent="0.3">
      <c r="A4401" t="s">
        <v>19</v>
      </c>
      <c r="B4401" s="1">
        <v>45489</v>
      </c>
      <c r="C4401" s="2">
        <v>0.60389552083333331</v>
      </c>
      <c r="D4401" t="s">
        <v>14</v>
      </c>
      <c r="E4401" t="s">
        <v>5665</v>
      </c>
      <c r="F4401" t="s">
        <v>10752</v>
      </c>
      <c r="G4401">
        <v>90</v>
      </c>
      <c r="H4401" t="s">
        <v>10753</v>
      </c>
      <c r="I4401">
        <v>15.98</v>
      </c>
      <c r="J4401">
        <v>935.29</v>
      </c>
      <c r="K4401">
        <v>3.14</v>
      </c>
      <c r="L4401">
        <v>938.43</v>
      </c>
      <c r="M4401" t="s">
        <v>23</v>
      </c>
      <c r="N4401" t="s">
        <v>63394</v>
      </c>
      <c r="O4401" t="s">
        <v>63401</v>
      </c>
      <c r="P4401">
        <v>14</v>
      </c>
      <c r="Q4401" t="s">
        <v>63399</v>
      </c>
      <c r="R4401" t="s">
        <v>63400</v>
      </c>
    </row>
    <row r="4402" spans="1:18" x14ac:dyDescent="0.3">
      <c r="A4402" t="s">
        <v>66</v>
      </c>
      <c r="B4402" s="1">
        <v>45517</v>
      </c>
      <c r="C4402" s="2">
        <v>2.1765891203703702E-2</v>
      </c>
      <c r="D4402" t="s">
        <v>14</v>
      </c>
      <c r="E4402" t="s">
        <v>10754</v>
      </c>
      <c r="F4402" t="s">
        <v>10755</v>
      </c>
      <c r="G4402">
        <v>58</v>
      </c>
      <c r="H4402" t="s">
        <v>10756</v>
      </c>
      <c r="I4402">
        <v>43.46</v>
      </c>
      <c r="J4402">
        <v>121.61</v>
      </c>
      <c r="K4402">
        <v>24.38</v>
      </c>
      <c r="L4402">
        <v>145.99</v>
      </c>
      <c r="M4402" t="s">
        <v>18</v>
      </c>
      <c r="N4402" t="s">
        <v>63406</v>
      </c>
      <c r="O4402" t="s">
        <v>63401</v>
      </c>
      <c r="P4402">
        <v>0</v>
      </c>
      <c r="Q4402" t="s">
        <v>63411</v>
      </c>
      <c r="R4402" t="s">
        <v>63412</v>
      </c>
    </row>
    <row r="4403" spans="1:18" x14ac:dyDescent="0.3">
      <c r="A4403" t="s">
        <v>66</v>
      </c>
      <c r="B4403" s="1">
        <v>45470</v>
      </c>
      <c r="C4403" s="2">
        <v>0.46225200231481484</v>
      </c>
      <c r="D4403" t="s">
        <v>14</v>
      </c>
      <c r="E4403" t="s">
        <v>619</v>
      </c>
      <c r="F4403" t="s">
        <v>10757</v>
      </c>
      <c r="G4403">
        <v>106</v>
      </c>
      <c r="H4403" t="s">
        <v>10758</v>
      </c>
      <c r="I4403">
        <v>16.93</v>
      </c>
      <c r="J4403">
        <v>165.44</v>
      </c>
      <c r="K4403">
        <v>38.33</v>
      </c>
      <c r="L4403">
        <v>203.76999999999998</v>
      </c>
      <c r="M4403" t="s">
        <v>18</v>
      </c>
      <c r="N4403" t="s">
        <v>63402</v>
      </c>
      <c r="O4403" t="s">
        <v>63403</v>
      </c>
      <c r="P4403">
        <v>11</v>
      </c>
      <c r="Q4403" t="s">
        <v>63411</v>
      </c>
      <c r="R4403" t="s">
        <v>63412</v>
      </c>
    </row>
    <row r="4404" spans="1:18" x14ac:dyDescent="0.3">
      <c r="A4404" t="s">
        <v>13</v>
      </c>
      <c r="B4404" s="1">
        <v>45468</v>
      </c>
      <c r="C4404" s="2">
        <v>3.4231168981481479E-2</v>
      </c>
      <c r="D4404" t="s">
        <v>14</v>
      </c>
      <c r="E4404" t="s">
        <v>10759</v>
      </c>
      <c r="F4404" t="s">
        <v>10760</v>
      </c>
      <c r="G4404">
        <v>37</v>
      </c>
      <c r="H4404" t="s">
        <v>10761</v>
      </c>
      <c r="I4404">
        <v>13.04</v>
      </c>
      <c r="J4404">
        <v>229.29</v>
      </c>
      <c r="K4404">
        <v>1.52</v>
      </c>
      <c r="L4404">
        <v>230.81</v>
      </c>
      <c r="M4404" t="s">
        <v>23</v>
      </c>
      <c r="N4404" t="s">
        <v>63402</v>
      </c>
      <c r="O4404" t="s">
        <v>63401</v>
      </c>
      <c r="P4404">
        <v>0</v>
      </c>
      <c r="Q4404" t="s">
        <v>63396</v>
      </c>
      <c r="R4404" t="s">
        <v>63397</v>
      </c>
    </row>
    <row r="4405" spans="1:18" x14ac:dyDescent="0.3">
      <c r="A4405" t="s">
        <v>43</v>
      </c>
      <c r="B4405" s="1">
        <v>45480</v>
      </c>
      <c r="C4405" s="2">
        <v>0.49107144675925923</v>
      </c>
      <c r="D4405" t="s">
        <v>14</v>
      </c>
      <c r="E4405" t="s">
        <v>10463</v>
      </c>
      <c r="F4405" t="s">
        <v>10762</v>
      </c>
      <c r="G4405">
        <v>119</v>
      </c>
      <c r="H4405" t="s">
        <v>10763</v>
      </c>
      <c r="I4405">
        <v>41.54</v>
      </c>
      <c r="J4405">
        <v>153.69999999999999</v>
      </c>
      <c r="K4405">
        <v>45.45</v>
      </c>
      <c r="L4405">
        <v>199.14999999999998</v>
      </c>
      <c r="M4405" t="s">
        <v>32</v>
      </c>
      <c r="N4405" t="s">
        <v>63394</v>
      </c>
      <c r="O4405" t="s">
        <v>63413</v>
      </c>
      <c r="P4405">
        <v>11</v>
      </c>
      <c r="Q4405" t="s">
        <v>63404</v>
      </c>
      <c r="R4405" t="s">
        <v>63405</v>
      </c>
    </row>
    <row r="4406" spans="1:18" x14ac:dyDescent="0.3">
      <c r="A4406" t="s">
        <v>66</v>
      </c>
      <c r="B4406" s="1">
        <v>45463</v>
      </c>
      <c r="C4406" s="2">
        <v>0.66474042824074075</v>
      </c>
      <c r="D4406" t="s">
        <v>14</v>
      </c>
      <c r="E4406" t="s">
        <v>10764</v>
      </c>
      <c r="F4406" t="s">
        <v>10765</v>
      </c>
      <c r="G4406">
        <v>111</v>
      </c>
      <c r="H4406" t="s">
        <v>10766</v>
      </c>
      <c r="I4406">
        <v>14.75</v>
      </c>
      <c r="J4406">
        <v>381.73</v>
      </c>
      <c r="K4406">
        <v>48.52</v>
      </c>
      <c r="L4406">
        <v>430.25</v>
      </c>
      <c r="M4406" t="s">
        <v>18</v>
      </c>
      <c r="N4406" t="s">
        <v>63402</v>
      </c>
      <c r="O4406" t="s">
        <v>63403</v>
      </c>
      <c r="P4406">
        <v>15</v>
      </c>
      <c r="Q4406" t="s">
        <v>63411</v>
      </c>
      <c r="R4406" t="s">
        <v>63412</v>
      </c>
    </row>
    <row r="4407" spans="1:18" x14ac:dyDescent="0.3">
      <c r="A4407" t="s">
        <v>66</v>
      </c>
      <c r="B4407" s="1">
        <v>45508</v>
      </c>
      <c r="C4407" s="2">
        <v>3.9427928240740741E-2</v>
      </c>
      <c r="D4407" t="s">
        <v>14</v>
      </c>
      <c r="E4407" t="s">
        <v>10767</v>
      </c>
      <c r="F4407" t="s">
        <v>1759</v>
      </c>
      <c r="G4407">
        <v>104</v>
      </c>
      <c r="H4407" t="s">
        <v>10768</v>
      </c>
      <c r="I4407">
        <v>28.6</v>
      </c>
      <c r="J4407">
        <v>902.94</v>
      </c>
      <c r="K4407">
        <v>8.49</v>
      </c>
      <c r="L4407">
        <v>911.43000000000006</v>
      </c>
      <c r="M4407" t="s">
        <v>32</v>
      </c>
      <c r="N4407" t="s">
        <v>63406</v>
      </c>
      <c r="O4407" t="s">
        <v>63413</v>
      </c>
      <c r="P4407">
        <v>0</v>
      </c>
      <c r="Q4407" t="s">
        <v>63411</v>
      </c>
      <c r="R4407" t="s">
        <v>63412</v>
      </c>
    </row>
    <row r="4408" spans="1:18" x14ac:dyDescent="0.3">
      <c r="A4408" t="s">
        <v>13</v>
      </c>
      <c r="B4408" s="1">
        <v>45486</v>
      </c>
      <c r="C4408" s="2">
        <v>4.9115428240740742E-2</v>
      </c>
      <c r="D4408" t="s">
        <v>14</v>
      </c>
      <c r="E4408" t="s">
        <v>10769</v>
      </c>
      <c r="F4408" t="s">
        <v>10770</v>
      </c>
      <c r="G4408">
        <v>68</v>
      </c>
      <c r="H4408" t="s">
        <v>10771</v>
      </c>
      <c r="I4408">
        <v>18.010000000000002</v>
      </c>
      <c r="J4408">
        <v>484.32</v>
      </c>
      <c r="K4408">
        <v>48.61</v>
      </c>
      <c r="L4408">
        <v>532.92999999999995</v>
      </c>
      <c r="M4408" t="s">
        <v>42</v>
      </c>
      <c r="N4408" t="s">
        <v>63394</v>
      </c>
      <c r="O4408" t="s">
        <v>63410</v>
      </c>
      <c r="P4408">
        <v>1</v>
      </c>
      <c r="Q4408" t="s">
        <v>63396</v>
      </c>
      <c r="R4408" t="s">
        <v>63397</v>
      </c>
    </row>
    <row r="4409" spans="1:18" x14ac:dyDescent="0.3">
      <c r="A4409" t="s">
        <v>13</v>
      </c>
      <c r="B4409" s="1">
        <v>45513</v>
      </c>
      <c r="C4409" s="2">
        <v>0.53249505787037033</v>
      </c>
      <c r="D4409" t="s">
        <v>14</v>
      </c>
      <c r="E4409" t="s">
        <v>10545</v>
      </c>
      <c r="F4409" t="s">
        <v>10772</v>
      </c>
      <c r="G4409">
        <v>37</v>
      </c>
      <c r="H4409" t="s">
        <v>10773</v>
      </c>
      <c r="I4409">
        <v>14.74</v>
      </c>
      <c r="J4409">
        <v>753.49</v>
      </c>
      <c r="K4409">
        <v>32.35</v>
      </c>
      <c r="L4409">
        <v>785.84</v>
      </c>
      <c r="M4409" t="s">
        <v>23</v>
      </c>
      <c r="N4409" t="s">
        <v>63406</v>
      </c>
      <c r="O4409" t="s">
        <v>63398</v>
      </c>
      <c r="P4409">
        <v>12</v>
      </c>
      <c r="Q4409" t="s">
        <v>63396</v>
      </c>
      <c r="R4409" t="s">
        <v>63397</v>
      </c>
    </row>
    <row r="4410" spans="1:18" x14ac:dyDescent="0.3">
      <c r="A4410" t="s">
        <v>66</v>
      </c>
      <c r="B4410" s="1">
        <v>45464</v>
      </c>
      <c r="C4410" s="2">
        <v>0.45222885416666669</v>
      </c>
      <c r="D4410" t="s">
        <v>14</v>
      </c>
      <c r="E4410" t="s">
        <v>10774</v>
      </c>
      <c r="F4410" t="s">
        <v>10775</v>
      </c>
      <c r="G4410">
        <v>88</v>
      </c>
      <c r="H4410" t="s">
        <v>10776</v>
      </c>
      <c r="I4410">
        <v>6.29</v>
      </c>
      <c r="J4410">
        <v>275.44</v>
      </c>
      <c r="K4410">
        <v>6.07</v>
      </c>
      <c r="L4410">
        <v>281.51</v>
      </c>
      <c r="M4410" t="s">
        <v>18</v>
      </c>
      <c r="N4410" t="s">
        <v>63402</v>
      </c>
      <c r="O4410" t="s">
        <v>63398</v>
      </c>
      <c r="P4410">
        <v>10</v>
      </c>
      <c r="Q4410" t="s">
        <v>63411</v>
      </c>
      <c r="R4410" t="s">
        <v>63412</v>
      </c>
    </row>
    <row r="4411" spans="1:18" x14ac:dyDescent="0.3">
      <c r="A4411" t="s">
        <v>66</v>
      </c>
      <c r="B4411" s="1">
        <v>45514</v>
      </c>
      <c r="C4411" s="2">
        <v>4.7020520833333336E-2</v>
      </c>
      <c r="D4411" t="s">
        <v>14</v>
      </c>
      <c r="E4411" t="s">
        <v>320</v>
      </c>
      <c r="F4411" t="s">
        <v>8437</v>
      </c>
      <c r="G4411">
        <v>82</v>
      </c>
      <c r="H4411" t="s">
        <v>10777</v>
      </c>
      <c r="I4411">
        <v>33.25</v>
      </c>
      <c r="J4411">
        <v>780.91</v>
      </c>
      <c r="K4411">
        <v>20.350000000000001</v>
      </c>
      <c r="L4411">
        <v>801.26</v>
      </c>
      <c r="M4411" t="s">
        <v>42</v>
      </c>
      <c r="N4411" t="s">
        <v>63406</v>
      </c>
      <c r="O4411" t="s">
        <v>63410</v>
      </c>
      <c r="P4411">
        <v>1</v>
      </c>
      <c r="Q4411" t="s">
        <v>63411</v>
      </c>
      <c r="R4411" t="s">
        <v>63412</v>
      </c>
    </row>
    <row r="4412" spans="1:18" x14ac:dyDescent="0.3">
      <c r="A4412" t="s">
        <v>19</v>
      </c>
      <c r="B4412" s="1">
        <v>45513</v>
      </c>
      <c r="C4412" s="2">
        <v>0.6264302430555555</v>
      </c>
      <c r="D4412" t="s">
        <v>24</v>
      </c>
      <c r="E4412" t="s">
        <v>10778</v>
      </c>
      <c r="F4412" t="s">
        <v>1481</v>
      </c>
      <c r="G4412">
        <v>102</v>
      </c>
      <c r="H4412" t="s">
        <v>10779</v>
      </c>
      <c r="I4412">
        <v>4.91</v>
      </c>
      <c r="J4412">
        <v>0</v>
      </c>
      <c r="K4412">
        <v>0</v>
      </c>
      <c r="L4412">
        <v>0</v>
      </c>
      <c r="M4412" t="s">
        <v>28</v>
      </c>
      <c r="N4412" t="s">
        <v>63406</v>
      </c>
      <c r="O4412" t="s">
        <v>63398</v>
      </c>
      <c r="P4412">
        <v>15</v>
      </c>
      <c r="Q4412" t="s">
        <v>63399</v>
      </c>
      <c r="R4412" t="s">
        <v>63400</v>
      </c>
    </row>
    <row r="4413" spans="1:18" x14ac:dyDescent="0.3">
      <c r="A4413" t="s">
        <v>13</v>
      </c>
      <c r="B4413" s="1">
        <v>45520</v>
      </c>
      <c r="C4413" s="2">
        <v>0.16741403935185184</v>
      </c>
      <c r="D4413" t="s">
        <v>14</v>
      </c>
      <c r="E4413" t="s">
        <v>10780</v>
      </c>
      <c r="F4413" t="s">
        <v>2896</v>
      </c>
      <c r="G4413">
        <v>115</v>
      </c>
      <c r="H4413" t="s">
        <v>10781</v>
      </c>
      <c r="I4413">
        <v>3.98</v>
      </c>
      <c r="J4413">
        <v>934.99</v>
      </c>
      <c r="K4413">
        <v>3.28</v>
      </c>
      <c r="L4413">
        <v>938.27</v>
      </c>
      <c r="M4413" t="s">
        <v>23</v>
      </c>
      <c r="N4413" t="s">
        <v>63406</v>
      </c>
      <c r="O4413" t="s">
        <v>63398</v>
      </c>
      <c r="P4413">
        <v>4</v>
      </c>
      <c r="Q4413" t="s">
        <v>63396</v>
      </c>
      <c r="R4413" t="s">
        <v>63397</v>
      </c>
    </row>
    <row r="4414" spans="1:18" x14ac:dyDescent="0.3">
      <c r="A4414" t="s">
        <v>66</v>
      </c>
      <c r="B4414" s="1">
        <v>45480</v>
      </c>
      <c r="C4414" s="2">
        <v>0.51487931712962964</v>
      </c>
      <c r="D4414" t="s">
        <v>14</v>
      </c>
      <c r="E4414" t="s">
        <v>2377</v>
      </c>
      <c r="F4414" t="s">
        <v>676</v>
      </c>
      <c r="G4414">
        <v>48</v>
      </c>
      <c r="H4414" t="s">
        <v>10782</v>
      </c>
      <c r="I4414">
        <v>37.64</v>
      </c>
      <c r="J4414">
        <v>591.49</v>
      </c>
      <c r="K4414">
        <v>28.62</v>
      </c>
      <c r="L4414">
        <v>620.11</v>
      </c>
      <c r="M4414" t="s">
        <v>23</v>
      </c>
      <c r="N4414" t="s">
        <v>63394</v>
      </c>
      <c r="O4414" t="s">
        <v>63413</v>
      </c>
      <c r="P4414">
        <v>12</v>
      </c>
      <c r="Q4414" t="s">
        <v>63411</v>
      </c>
      <c r="R4414" t="s">
        <v>63412</v>
      </c>
    </row>
    <row r="4415" spans="1:18" x14ac:dyDescent="0.3">
      <c r="A4415" t="s">
        <v>66</v>
      </c>
      <c r="B4415" s="1">
        <v>45472</v>
      </c>
      <c r="C4415" s="2">
        <v>0.69498348379629626</v>
      </c>
      <c r="D4415" t="s">
        <v>14</v>
      </c>
      <c r="E4415" t="s">
        <v>870</v>
      </c>
      <c r="F4415" t="s">
        <v>9617</v>
      </c>
      <c r="G4415">
        <v>10</v>
      </c>
      <c r="H4415" t="s">
        <v>10783</v>
      </c>
      <c r="I4415">
        <v>23.71</v>
      </c>
      <c r="J4415">
        <v>805.15</v>
      </c>
      <c r="K4415">
        <v>7.36</v>
      </c>
      <c r="L4415">
        <v>812.51</v>
      </c>
      <c r="M4415" t="s">
        <v>23</v>
      </c>
      <c r="N4415" t="s">
        <v>63402</v>
      </c>
      <c r="O4415" t="s">
        <v>63410</v>
      </c>
      <c r="P4415">
        <v>16</v>
      </c>
      <c r="Q4415" t="s">
        <v>63411</v>
      </c>
      <c r="R4415" t="s">
        <v>63412</v>
      </c>
    </row>
    <row r="4416" spans="1:18" x14ac:dyDescent="0.3">
      <c r="A4416" t="s">
        <v>19</v>
      </c>
      <c r="B4416" s="1">
        <v>45470</v>
      </c>
      <c r="C4416" s="2">
        <v>0.37588626157407407</v>
      </c>
      <c r="D4416" t="s">
        <v>14</v>
      </c>
      <c r="E4416" t="s">
        <v>10784</v>
      </c>
      <c r="F4416" t="s">
        <v>4564</v>
      </c>
      <c r="G4416">
        <v>22</v>
      </c>
      <c r="H4416" t="s">
        <v>10785</v>
      </c>
      <c r="I4416">
        <v>25.77</v>
      </c>
      <c r="J4416">
        <v>462.71</v>
      </c>
      <c r="K4416">
        <v>45.94</v>
      </c>
      <c r="L4416">
        <v>508.65</v>
      </c>
      <c r="M4416" t="s">
        <v>23</v>
      </c>
      <c r="N4416" t="s">
        <v>63402</v>
      </c>
      <c r="O4416" t="s">
        <v>63403</v>
      </c>
      <c r="P4416">
        <v>9</v>
      </c>
      <c r="Q4416" t="s">
        <v>63399</v>
      </c>
      <c r="R4416" t="s">
        <v>63400</v>
      </c>
    </row>
    <row r="4417" spans="1:18" x14ac:dyDescent="0.3">
      <c r="A4417" t="s">
        <v>50</v>
      </c>
      <c r="B4417" s="1">
        <v>45493</v>
      </c>
      <c r="C4417" s="2">
        <v>0.92484459490740745</v>
      </c>
      <c r="D4417" t="s">
        <v>14</v>
      </c>
      <c r="E4417" t="s">
        <v>10786</v>
      </c>
      <c r="F4417" t="s">
        <v>4090</v>
      </c>
      <c r="G4417">
        <v>103</v>
      </c>
      <c r="H4417" t="s">
        <v>10787</v>
      </c>
      <c r="I4417">
        <v>14.53</v>
      </c>
      <c r="J4417">
        <v>230.32</v>
      </c>
      <c r="K4417">
        <v>42.4</v>
      </c>
      <c r="L4417">
        <v>272.71999999999997</v>
      </c>
      <c r="M4417" t="s">
        <v>32</v>
      </c>
      <c r="N4417" t="s">
        <v>63394</v>
      </c>
      <c r="O4417" t="s">
        <v>63410</v>
      </c>
      <c r="P4417">
        <v>22</v>
      </c>
      <c r="Q4417" t="s">
        <v>63408</v>
      </c>
      <c r="R4417" t="s">
        <v>63409</v>
      </c>
    </row>
    <row r="4418" spans="1:18" x14ac:dyDescent="0.3">
      <c r="A4418" t="s">
        <v>66</v>
      </c>
      <c r="B4418" s="1">
        <v>45476</v>
      </c>
      <c r="C4418" s="2">
        <v>0.28396496527777776</v>
      </c>
      <c r="D4418" t="s">
        <v>14</v>
      </c>
      <c r="E4418" t="s">
        <v>3483</v>
      </c>
      <c r="F4418" t="s">
        <v>10788</v>
      </c>
      <c r="G4418">
        <v>113</v>
      </c>
      <c r="H4418" t="s">
        <v>10789</v>
      </c>
      <c r="I4418">
        <v>45.06</v>
      </c>
      <c r="J4418">
        <v>88.55</v>
      </c>
      <c r="K4418">
        <v>9.94</v>
      </c>
      <c r="L4418">
        <v>98.49</v>
      </c>
      <c r="M4418" t="s">
        <v>18</v>
      </c>
      <c r="N4418" t="s">
        <v>63394</v>
      </c>
      <c r="O4418" t="s">
        <v>63407</v>
      </c>
      <c r="P4418">
        <v>6</v>
      </c>
      <c r="Q4418" t="s">
        <v>63411</v>
      </c>
      <c r="R4418" t="s">
        <v>63412</v>
      </c>
    </row>
    <row r="4419" spans="1:18" x14ac:dyDescent="0.3">
      <c r="A4419" t="s">
        <v>19</v>
      </c>
      <c r="B4419" s="1">
        <v>45507</v>
      </c>
      <c r="C4419" s="2">
        <v>0.93744876157407409</v>
      </c>
      <c r="D4419" t="s">
        <v>14</v>
      </c>
      <c r="E4419" t="s">
        <v>8876</v>
      </c>
      <c r="F4419" t="s">
        <v>10790</v>
      </c>
      <c r="G4419">
        <v>68</v>
      </c>
      <c r="H4419" t="s">
        <v>10791</v>
      </c>
      <c r="I4419">
        <v>18.04</v>
      </c>
      <c r="J4419">
        <v>854.31</v>
      </c>
      <c r="K4419">
        <v>5.0199999999999996</v>
      </c>
      <c r="L4419">
        <v>859.32999999999993</v>
      </c>
      <c r="M4419" t="s">
        <v>32</v>
      </c>
      <c r="N4419" t="s">
        <v>63406</v>
      </c>
      <c r="O4419" t="s">
        <v>63410</v>
      </c>
      <c r="P4419">
        <v>22</v>
      </c>
      <c r="Q4419" t="s">
        <v>63399</v>
      </c>
      <c r="R4419" t="s">
        <v>63400</v>
      </c>
    </row>
    <row r="4420" spans="1:18" x14ac:dyDescent="0.3">
      <c r="A4420" t="s">
        <v>66</v>
      </c>
      <c r="B4420" s="1">
        <v>45481</v>
      </c>
      <c r="C4420" s="2">
        <v>0.10776126157407408</v>
      </c>
      <c r="D4420" t="s">
        <v>14</v>
      </c>
      <c r="E4420" t="s">
        <v>5629</v>
      </c>
      <c r="F4420" t="s">
        <v>6485</v>
      </c>
      <c r="G4420">
        <v>47</v>
      </c>
      <c r="H4420" t="s">
        <v>10792</v>
      </c>
      <c r="I4420">
        <v>3.75</v>
      </c>
      <c r="J4420">
        <v>969.8</v>
      </c>
      <c r="K4420">
        <v>1.1599999999999999</v>
      </c>
      <c r="L4420">
        <v>970.95999999999992</v>
      </c>
      <c r="M4420" t="s">
        <v>23</v>
      </c>
      <c r="N4420" t="s">
        <v>63394</v>
      </c>
      <c r="O4420" t="s">
        <v>63395</v>
      </c>
      <c r="P4420">
        <v>2</v>
      </c>
      <c r="Q4420" t="s">
        <v>63411</v>
      </c>
      <c r="R4420" t="s">
        <v>63412</v>
      </c>
    </row>
    <row r="4421" spans="1:18" x14ac:dyDescent="0.3">
      <c r="A4421" t="s">
        <v>66</v>
      </c>
      <c r="B4421" s="1">
        <v>45487</v>
      </c>
      <c r="C4421" s="2">
        <v>0.52862931712962968</v>
      </c>
      <c r="D4421" t="s">
        <v>14</v>
      </c>
      <c r="E4421" t="s">
        <v>10793</v>
      </c>
      <c r="F4421" t="s">
        <v>10794</v>
      </c>
      <c r="G4421">
        <v>112</v>
      </c>
      <c r="H4421" t="s">
        <v>10795</v>
      </c>
      <c r="I4421">
        <v>11.58</v>
      </c>
      <c r="J4421">
        <v>998.6</v>
      </c>
      <c r="K4421">
        <v>35.18</v>
      </c>
      <c r="L4421">
        <v>1033.78</v>
      </c>
      <c r="M4421" t="s">
        <v>42</v>
      </c>
      <c r="N4421" t="s">
        <v>63394</v>
      </c>
      <c r="O4421" t="s">
        <v>63413</v>
      </c>
      <c r="P4421">
        <v>12</v>
      </c>
      <c r="Q4421" t="s">
        <v>63411</v>
      </c>
      <c r="R4421" t="s">
        <v>63412</v>
      </c>
    </row>
    <row r="4422" spans="1:18" x14ac:dyDescent="0.3">
      <c r="A4422" t="s">
        <v>66</v>
      </c>
      <c r="B4422" s="1">
        <v>45501</v>
      </c>
      <c r="C4422" s="2">
        <v>0.36893024305555555</v>
      </c>
      <c r="D4422" t="s">
        <v>14</v>
      </c>
      <c r="E4422" t="s">
        <v>3971</v>
      </c>
      <c r="F4422" t="s">
        <v>10796</v>
      </c>
      <c r="G4422">
        <v>54</v>
      </c>
      <c r="H4422" t="s">
        <v>10797</v>
      </c>
      <c r="I4422">
        <v>25.52</v>
      </c>
      <c r="J4422">
        <v>427.54</v>
      </c>
      <c r="K4422">
        <v>39.950000000000003</v>
      </c>
      <c r="L4422">
        <v>467.49</v>
      </c>
      <c r="M4422" t="s">
        <v>18</v>
      </c>
      <c r="N4422" t="s">
        <v>63394</v>
      </c>
      <c r="O4422" t="s">
        <v>63413</v>
      </c>
      <c r="P4422">
        <v>8</v>
      </c>
      <c r="Q4422" t="s">
        <v>63411</v>
      </c>
      <c r="R4422" t="s">
        <v>63412</v>
      </c>
    </row>
    <row r="4423" spans="1:18" x14ac:dyDescent="0.3">
      <c r="A4423" t="s">
        <v>66</v>
      </c>
      <c r="B4423" s="1">
        <v>45479</v>
      </c>
      <c r="C4423" s="2">
        <v>0.55493718749999998</v>
      </c>
      <c r="D4423" t="s">
        <v>14</v>
      </c>
      <c r="E4423" t="s">
        <v>10798</v>
      </c>
      <c r="F4423" t="s">
        <v>10799</v>
      </c>
      <c r="G4423">
        <v>17</v>
      </c>
      <c r="H4423" t="s">
        <v>10800</v>
      </c>
      <c r="I4423">
        <v>10.130000000000001</v>
      </c>
      <c r="J4423">
        <v>142.15</v>
      </c>
      <c r="K4423">
        <v>29.38</v>
      </c>
      <c r="L4423">
        <v>171.53</v>
      </c>
      <c r="M4423" t="s">
        <v>18</v>
      </c>
      <c r="N4423" t="s">
        <v>63394</v>
      </c>
      <c r="O4423" t="s">
        <v>63410</v>
      </c>
      <c r="P4423">
        <v>13</v>
      </c>
      <c r="Q4423" t="s">
        <v>63411</v>
      </c>
      <c r="R4423" t="s">
        <v>63412</v>
      </c>
    </row>
    <row r="4424" spans="1:18" x14ac:dyDescent="0.3">
      <c r="A4424" t="s">
        <v>19</v>
      </c>
      <c r="B4424" s="1">
        <v>45501</v>
      </c>
      <c r="C4424" s="2">
        <v>0.42941635416666668</v>
      </c>
      <c r="D4424" t="s">
        <v>14</v>
      </c>
      <c r="E4424" t="s">
        <v>10801</v>
      </c>
      <c r="F4424" t="s">
        <v>6033</v>
      </c>
      <c r="G4424">
        <v>100</v>
      </c>
      <c r="H4424" t="s">
        <v>10802</v>
      </c>
      <c r="I4424">
        <v>46.93</v>
      </c>
      <c r="J4424">
        <v>915.57</v>
      </c>
      <c r="K4424">
        <v>38.770000000000003</v>
      </c>
      <c r="L4424">
        <v>954.34</v>
      </c>
      <c r="M4424" t="s">
        <v>42</v>
      </c>
      <c r="N4424" t="s">
        <v>63394</v>
      </c>
      <c r="O4424" t="s">
        <v>63413</v>
      </c>
      <c r="P4424">
        <v>10</v>
      </c>
      <c r="Q4424" t="s">
        <v>63399</v>
      </c>
      <c r="R4424" t="s">
        <v>63400</v>
      </c>
    </row>
    <row r="4425" spans="1:18" x14ac:dyDescent="0.3">
      <c r="A4425" t="s">
        <v>66</v>
      </c>
      <c r="B4425" s="1">
        <v>45513</v>
      </c>
      <c r="C4425" s="2">
        <v>0.81104829861111116</v>
      </c>
      <c r="D4425" t="s">
        <v>14</v>
      </c>
      <c r="E4425" t="s">
        <v>10803</v>
      </c>
      <c r="F4425" t="s">
        <v>10804</v>
      </c>
      <c r="G4425">
        <v>75</v>
      </c>
      <c r="H4425" t="s">
        <v>10805</v>
      </c>
      <c r="I4425">
        <v>15.65</v>
      </c>
      <c r="J4425">
        <v>715.03</v>
      </c>
      <c r="K4425">
        <v>36.96</v>
      </c>
      <c r="L4425">
        <v>751.99</v>
      </c>
      <c r="M4425" t="s">
        <v>42</v>
      </c>
      <c r="N4425" t="s">
        <v>63406</v>
      </c>
      <c r="O4425" t="s">
        <v>63398</v>
      </c>
      <c r="P4425">
        <v>19</v>
      </c>
      <c r="Q4425" t="s">
        <v>63411</v>
      </c>
      <c r="R4425" t="s">
        <v>63412</v>
      </c>
    </row>
    <row r="4426" spans="1:18" x14ac:dyDescent="0.3">
      <c r="A4426" t="s">
        <v>66</v>
      </c>
      <c r="B4426" s="1">
        <v>45466</v>
      </c>
      <c r="C4426" s="2">
        <v>0.36485616898148149</v>
      </c>
      <c r="D4426" t="s">
        <v>24</v>
      </c>
      <c r="E4426" t="s">
        <v>10806</v>
      </c>
      <c r="F4426" t="s">
        <v>5284</v>
      </c>
      <c r="G4426">
        <v>50</v>
      </c>
      <c r="H4426" t="s">
        <v>10807</v>
      </c>
      <c r="I4426">
        <v>24.75</v>
      </c>
      <c r="J4426">
        <v>0</v>
      </c>
      <c r="K4426">
        <v>0</v>
      </c>
      <c r="L4426">
        <v>0</v>
      </c>
      <c r="M4426" t="s">
        <v>28</v>
      </c>
      <c r="N4426" t="s">
        <v>63402</v>
      </c>
      <c r="O4426" t="s">
        <v>63413</v>
      </c>
      <c r="P4426">
        <v>8</v>
      </c>
      <c r="Q4426" t="s">
        <v>63411</v>
      </c>
      <c r="R4426" t="s">
        <v>63412</v>
      </c>
    </row>
    <row r="4427" spans="1:18" x14ac:dyDescent="0.3">
      <c r="A4427" t="s">
        <v>13</v>
      </c>
      <c r="B4427" s="1">
        <v>45483</v>
      </c>
      <c r="C4427" s="2">
        <v>0.16992561342592594</v>
      </c>
      <c r="D4427" t="s">
        <v>14</v>
      </c>
      <c r="E4427" t="s">
        <v>6176</v>
      </c>
      <c r="F4427" t="s">
        <v>4006</v>
      </c>
      <c r="G4427">
        <v>101</v>
      </c>
      <c r="H4427" t="s">
        <v>10808</v>
      </c>
      <c r="I4427">
        <v>40.299999999999997</v>
      </c>
      <c r="J4427">
        <v>289.47000000000003</v>
      </c>
      <c r="K4427">
        <v>46.56</v>
      </c>
      <c r="L4427">
        <v>336.03000000000003</v>
      </c>
      <c r="M4427" t="s">
        <v>32</v>
      </c>
      <c r="N4427" t="s">
        <v>63394</v>
      </c>
      <c r="O4427" t="s">
        <v>63407</v>
      </c>
      <c r="P4427">
        <v>4</v>
      </c>
      <c r="Q4427" t="s">
        <v>63396</v>
      </c>
      <c r="R4427" t="s">
        <v>63397</v>
      </c>
    </row>
    <row r="4428" spans="1:18" x14ac:dyDescent="0.3">
      <c r="A4428" t="s">
        <v>66</v>
      </c>
      <c r="B4428" s="1">
        <v>45479</v>
      </c>
      <c r="C4428" s="2">
        <v>0.79140709490740746</v>
      </c>
      <c r="D4428" t="s">
        <v>14</v>
      </c>
      <c r="E4428" t="s">
        <v>10809</v>
      </c>
      <c r="F4428" t="s">
        <v>8645</v>
      </c>
      <c r="G4428">
        <v>115</v>
      </c>
      <c r="H4428" t="s">
        <v>10810</v>
      </c>
      <c r="I4428">
        <v>37.58</v>
      </c>
      <c r="J4428">
        <v>320.83999999999997</v>
      </c>
      <c r="K4428">
        <v>21.02</v>
      </c>
      <c r="L4428">
        <v>341.85999999999996</v>
      </c>
      <c r="M4428" t="s">
        <v>42</v>
      </c>
      <c r="N4428" t="s">
        <v>63394</v>
      </c>
      <c r="O4428" t="s">
        <v>63410</v>
      </c>
      <c r="P4428">
        <v>18</v>
      </c>
      <c r="Q4428" t="s">
        <v>63411</v>
      </c>
      <c r="R4428" t="s">
        <v>63412</v>
      </c>
    </row>
    <row r="4429" spans="1:18" x14ac:dyDescent="0.3">
      <c r="A4429" t="s">
        <v>19</v>
      </c>
      <c r="B4429" s="1">
        <v>45476</v>
      </c>
      <c r="C4429" s="2">
        <v>0.67435848379629626</v>
      </c>
      <c r="D4429" t="s">
        <v>14</v>
      </c>
      <c r="E4429" t="s">
        <v>10811</v>
      </c>
      <c r="F4429" t="s">
        <v>7251</v>
      </c>
      <c r="G4429">
        <v>71</v>
      </c>
      <c r="H4429" t="s">
        <v>10812</v>
      </c>
      <c r="I4429">
        <v>41.45</v>
      </c>
      <c r="J4429">
        <v>668.25</v>
      </c>
      <c r="K4429">
        <v>21.24</v>
      </c>
      <c r="L4429">
        <v>689.49</v>
      </c>
      <c r="M4429" t="s">
        <v>32</v>
      </c>
      <c r="N4429" t="s">
        <v>63394</v>
      </c>
      <c r="O4429" t="s">
        <v>63407</v>
      </c>
      <c r="P4429">
        <v>16</v>
      </c>
      <c r="Q4429" t="s">
        <v>63399</v>
      </c>
      <c r="R4429" t="s">
        <v>63400</v>
      </c>
    </row>
    <row r="4430" spans="1:18" x14ac:dyDescent="0.3">
      <c r="A4430" t="s">
        <v>13</v>
      </c>
      <c r="B4430" s="1">
        <v>45483</v>
      </c>
      <c r="C4430" s="2">
        <v>0.92022653935185184</v>
      </c>
      <c r="D4430" t="s">
        <v>14</v>
      </c>
      <c r="E4430" t="s">
        <v>2616</v>
      </c>
      <c r="F4430" t="s">
        <v>8203</v>
      </c>
      <c r="G4430">
        <v>81</v>
      </c>
      <c r="H4430" t="s">
        <v>10813</v>
      </c>
      <c r="I4430">
        <v>12.29</v>
      </c>
      <c r="J4430">
        <v>581.88</v>
      </c>
      <c r="K4430">
        <v>15.35</v>
      </c>
      <c r="L4430">
        <v>597.23</v>
      </c>
      <c r="M4430" t="s">
        <v>23</v>
      </c>
      <c r="N4430" t="s">
        <v>63394</v>
      </c>
      <c r="O4430" t="s">
        <v>63407</v>
      </c>
      <c r="P4430">
        <v>22</v>
      </c>
      <c r="Q4430" t="s">
        <v>63396</v>
      </c>
      <c r="R4430" t="s">
        <v>63397</v>
      </c>
    </row>
    <row r="4431" spans="1:18" x14ac:dyDescent="0.3">
      <c r="A4431" t="s">
        <v>43</v>
      </c>
      <c r="B4431" s="1">
        <v>45476</v>
      </c>
      <c r="C4431" s="2">
        <v>0.63221728009259259</v>
      </c>
      <c r="D4431" t="s">
        <v>14</v>
      </c>
      <c r="E4431" t="s">
        <v>10814</v>
      </c>
      <c r="F4431" t="s">
        <v>10815</v>
      </c>
      <c r="G4431">
        <v>28</v>
      </c>
      <c r="H4431" t="s">
        <v>10816</v>
      </c>
      <c r="I4431">
        <v>10.25</v>
      </c>
      <c r="J4431">
        <v>846.63</v>
      </c>
      <c r="K4431">
        <v>18.850000000000001</v>
      </c>
      <c r="L4431">
        <v>865.48</v>
      </c>
      <c r="M4431" t="s">
        <v>42</v>
      </c>
      <c r="N4431" t="s">
        <v>63394</v>
      </c>
      <c r="O4431" t="s">
        <v>63407</v>
      </c>
      <c r="P4431">
        <v>15</v>
      </c>
      <c r="Q4431" t="s">
        <v>63404</v>
      </c>
      <c r="R4431" t="s">
        <v>63405</v>
      </c>
    </row>
    <row r="4432" spans="1:18" x14ac:dyDescent="0.3">
      <c r="A4432" t="s">
        <v>66</v>
      </c>
      <c r="B4432" s="1">
        <v>45508</v>
      </c>
      <c r="C4432" s="2">
        <v>0.89543487268518518</v>
      </c>
      <c r="D4432" t="s">
        <v>14</v>
      </c>
      <c r="E4432" t="s">
        <v>10817</v>
      </c>
      <c r="F4432" t="s">
        <v>10818</v>
      </c>
      <c r="G4432">
        <v>107</v>
      </c>
      <c r="H4432" t="s">
        <v>10819</v>
      </c>
      <c r="I4432">
        <v>20.03</v>
      </c>
      <c r="J4432">
        <v>277.77</v>
      </c>
      <c r="K4432">
        <v>40.520000000000003</v>
      </c>
      <c r="L4432">
        <v>318.28999999999996</v>
      </c>
      <c r="M4432" t="s">
        <v>18</v>
      </c>
      <c r="N4432" t="s">
        <v>63406</v>
      </c>
      <c r="O4432" t="s">
        <v>63413</v>
      </c>
      <c r="P4432">
        <v>21</v>
      </c>
      <c r="Q4432" t="s">
        <v>63411</v>
      </c>
      <c r="R4432" t="s">
        <v>63412</v>
      </c>
    </row>
    <row r="4433" spans="1:18" x14ac:dyDescent="0.3">
      <c r="A4433" t="s">
        <v>43</v>
      </c>
      <c r="B4433" s="1">
        <v>45499</v>
      </c>
      <c r="C4433" s="2">
        <v>0.65045802083333337</v>
      </c>
      <c r="D4433" t="s">
        <v>14</v>
      </c>
      <c r="E4433" t="s">
        <v>10820</v>
      </c>
      <c r="F4433" t="s">
        <v>10028</v>
      </c>
      <c r="G4433">
        <v>90</v>
      </c>
      <c r="H4433" t="s">
        <v>10821</v>
      </c>
      <c r="I4433">
        <v>41.64</v>
      </c>
      <c r="J4433">
        <v>670.53</v>
      </c>
      <c r="K4433">
        <v>8.7899999999999991</v>
      </c>
      <c r="L4433">
        <v>679.31999999999994</v>
      </c>
      <c r="M4433" t="s">
        <v>42</v>
      </c>
      <c r="N4433" t="s">
        <v>63394</v>
      </c>
      <c r="O4433" t="s">
        <v>63398</v>
      </c>
      <c r="P4433">
        <v>15</v>
      </c>
      <c r="Q4433" t="s">
        <v>63404</v>
      </c>
      <c r="R4433" t="s">
        <v>63405</v>
      </c>
    </row>
    <row r="4434" spans="1:18" x14ac:dyDescent="0.3">
      <c r="A4434" t="s">
        <v>66</v>
      </c>
      <c r="B4434" s="1">
        <v>45482</v>
      </c>
      <c r="C4434" s="2">
        <v>0.99717098379629632</v>
      </c>
      <c r="D4434" t="s">
        <v>14</v>
      </c>
      <c r="E4434" t="s">
        <v>10042</v>
      </c>
      <c r="F4434" t="s">
        <v>861</v>
      </c>
      <c r="G4434">
        <v>68</v>
      </c>
      <c r="H4434" t="s">
        <v>10822</v>
      </c>
      <c r="I4434">
        <v>17.18</v>
      </c>
      <c r="J4434">
        <v>933.39</v>
      </c>
      <c r="K4434">
        <v>44.06</v>
      </c>
      <c r="L4434">
        <v>977.45</v>
      </c>
      <c r="M4434" t="s">
        <v>32</v>
      </c>
      <c r="N4434" t="s">
        <v>63394</v>
      </c>
      <c r="O4434" t="s">
        <v>63401</v>
      </c>
      <c r="P4434">
        <v>23</v>
      </c>
      <c r="Q4434" t="s">
        <v>63411</v>
      </c>
      <c r="R4434" t="s">
        <v>63412</v>
      </c>
    </row>
    <row r="4435" spans="1:18" x14ac:dyDescent="0.3">
      <c r="A4435" t="s">
        <v>43</v>
      </c>
      <c r="B4435" s="1">
        <v>45507</v>
      </c>
      <c r="C4435" s="2">
        <v>0.15791172453703703</v>
      </c>
      <c r="D4435" t="s">
        <v>14</v>
      </c>
      <c r="E4435" t="s">
        <v>161</v>
      </c>
      <c r="F4435" t="s">
        <v>10823</v>
      </c>
      <c r="G4435">
        <v>106</v>
      </c>
      <c r="H4435" t="s">
        <v>10824</v>
      </c>
      <c r="I4435">
        <v>45.45</v>
      </c>
      <c r="J4435">
        <v>51.21</v>
      </c>
      <c r="K4435">
        <v>20.49</v>
      </c>
      <c r="L4435">
        <v>71.7</v>
      </c>
      <c r="M4435" t="s">
        <v>32</v>
      </c>
      <c r="N4435" t="s">
        <v>63406</v>
      </c>
      <c r="O4435" t="s">
        <v>63410</v>
      </c>
      <c r="P4435">
        <v>3</v>
      </c>
      <c r="Q4435" t="s">
        <v>63404</v>
      </c>
      <c r="R4435" t="s">
        <v>63405</v>
      </c>
    </row>
    <row r="4436" spans="1:18" x14ac:dyDescent="0.3">
      <c r="A4436" t="s">
        <v>50</v>
      </c>
      <c r="B4436" s="1">
        <v>45520</v>
      </c>
      <c r="C4436" s="2">
        <v>0.51540015046296295</v>
      </c>
      <c r="D4436" t="s">
        <v>14</v>
      </c>
      <c r="E4436" t="s">
        <v>10825</v>
      </c>
      <c r="F4436" t="s">
        <v>6580</v>
      </c>
      <c r="G4436">
        <v>107</v>
      </c>
      <c r="H4436" t="s">
        <v>10826</v>
      </c>
      <c r="I4436">
        <v>41.52</v>
      </c>
      <c r="J4436">
        <v>195.3</v>
      </c>
      <c r="K4436">
        <v>19.100000000000001</v>
      </c>
      <c r="L4436">
        <v>214.4</v>
      </c>
      <c r="M4436" t="s">
        <v>32</v>
      </c>
      <c r="N4436" t="s">
        <v>63406</v>
      </c>
      <c r="O4436" t="s">
        <v>63398</v>
      </c>
      <c r="P4436">
        <v>12</v>
      </c>
      <c r="Q4436" t="s">
        <v>63408</v>
      </c>
      <c r="R4436" t="s">
        <v>63409</v>
      </c>
    </row>
    <row r="4437" spans="1:18" x14ac:dyDescent="0.3">
      <c r="A4437" t="s">
        <v>13</v>
      </c>
      <c r="B4437" s="1">
        <v>45464</v>
      </c>
      <c r="C4437" s="2">
        <v>0.97446265046296299</v>
      </c>
      <c r="D4437" t="s">
        <v>14</v>
      </c>
      <c r="E4437" t="s">
        <v>4073</v>
      </c>
      <c r="F4437" t="s">
        <v>4480</v>
      </c>
      <c r="G4437">
        <v>59</v>
      </c>
      <c r="H4437" t="s">
        <v>10827</v>
      </c>
      <c r="I4437">
        <v>23.32</v>
      </c>
      <c r="J4437">
        <v>228.97</v>
      </c>
      <c r="K4437">
        <v>15.93</v>
      </c>
      <c r="L4437">
        <v>244.9</v>
      </c>
      <c r="M4437" t="s">
        <v>23</v>
      </c>
      <c r="N4437" t="s">
        <v>63402</v>
      </c>
      <c r="O4437" t="s">
        <v>63398</v>
      </c>
      <c r="P4437">
        <v>23</v>
      </c>
      <c r="Q4437" t="s">
        <v>63396</v>
      </c>
      <c r="R4437" t="s">
        <v>63397</v>
      </c>
    </row>
    <row r="4438" spans="1:18" x14ac:dyDescent="0.3">
      <c r="A4438" t="s">
        <v>66</v>
      </c>
      <c r="B4438" s="1">
        <v>45496</v>
      </c>
      <c r="C4438" s="2">
        <v>0.7845899652777778</v>
      </c>
      <c r="D4438" t="s">
        <v>14</v>
      </c>
      <c r="E4438" t="s">
        <v>10828</v>
      </c>
      <c r="F4438" t="s">
        <v>8734</v>
      </c>
      <c r="G4438">
        <v>114</v>
      </c>
      <c r="H4438" t="s">
        <v>10829</v>
      </c>
      <c r="I4438">
        <v>30.62</v>
      </c>
      <c r="J4438">
        <v>840.94</v>
      </c>
      <c r="K4438">
        <v>0.83</v>
      </c>
      <c r="L4438">
        <v>841.7700000000001</v>
      </c>
      <c r="M4438" t="s">
        <v>23</v>
      </c>
      <c r="N4438" t="s">
        <v>63394</v>
      </c>
      <c r="O4438" t="s">
        <v>63401</v>
      </c>
      <c r="P4438">
        <v>18</v>
      </c>
      <c r="Q4438" t="s">
        <v>63411</v>
      </c>
      <c r="R4438" t="s">
        <v>63412</v>
      </c>
    </row>
    <row r="4439" spans="1:18" x14ac:dyDescent="0.3">
      <c r="A4439" t="s">
        <v>19</v>
      </c>
      <c r="B4439" s="1">
        <v>45464</v>
      </c>
      <c r="C4439" s="2">
        <v>0.39353672453703703</v>
      </c>
      <c r="D4439" t="s">
        <v>14</v>
      </c>
      <c r="E4439" t="s">
        <v>1700</v>
      </c>
      <c r="F4439" t="s">
        <v>10830</v>
      </c>
      <c r="G4439">
        <v>111</v>
      </c>
      <c r="H4439" t="s">
        <v>10831</v>
      </c>
      <c r="I4439">
        <v>19.07</v>
      </c>
      <c r="J4439">
        <v>346.89</v>
      </c>
      <c r="K4439">
        <v>33.35</v>
      </c>
      <c r="L4439">
        <v>380.24</v>
      </c>
      <c r="M4439" t="s">
        <v>23</v>
      </c>
      <c r="N4439" t="s">
        <v>63402</v>
      </c>
      <c r="O4439" t="s">
        <v>63398</v>
      </c>
      <c r="P4439">
        <v>9</v>
      </c>
      <c r="Q4439" t="s">
        <v>63399</v>
      </c>
      <c r="R4439" t="s">
        <v>63400</v>
      </c>
    </row>
    <row r="4440" spans="1:18" x14ac:dyDescent="0.3">
      <c r="A4440" t="s">
        <v>66</v>
      </c>
      <c r="B4440" s="1">
        <v>45514</v>
      </c>
      <c r="C4440" s="2">
        <v>0.95982144675925929</v>
      </c>
      <c r="D4440" t="s">
        <v>14</v>
      </c>
      <c r="E4440" t="s">
        <v>4133</v>
      </c>
      <c r="F4440" t="s">
        <v>10832</v>
      </c>
      <c r="G4440">
        <v>14</v>
      </c>
      <c r="H4440" t="s">
        <v>10833</v>
      </c>
      <c r="I4440">
        <v>30.71</v>
      </c>
      <c r="J4440">
        <v>374</v>
      </c>
      <c r="K4440">
        <v>21.8</v>
      </c>
      <c r="L4440">
        <v>395.8</v>
      </c>
      <c r="M4440" t="s">
        <v>18</v>
      </c>
      <c r="N4440" t="s">
        <v>63406</v>
      </c>
      <c r="O4440" t="s">
        <v>63410</v>
      </c>
      <c r="P4440">
        <v>23</v>
      </c>
      <c r="Q4440" t="s">
        <v>63411</v>
      </c>
      <c r="R4440" t="s">
        <v>63412</v>
      </c>
    </row>
    <row r="4441" spans="1:18" x14ac:dyDescent="0.3">
      <c r="A4441" t="s">
        <v>43</v>
      </c>
      <c r="B4441" s="1">
        <v>45511</v>
      </c>
      <c r="C4441" s="2">
        <v>0.47857144675925928</v>
      </c>
      <c r="D4441" t="s">
        <v>14</v>
      </c>
      <c r="E4441" t="s">
        <v>10834</v>
      </c>
      <c r="F4441" t="s">
        <v>1020</v>
      </c>
      <c r="G4441">
        <v>49</v>
      </c>
      <c r="H4441" t="s">
        <v>10835</v>
      </c>
      <c r="I4441">
        <v>22.39</v>
      </c>
      <c r="J4441">
        <v>560.98</v>
      </c>
      <c r="K4441">
        <v>12.42</v>
      </c>
      <c r="L4441">
        <v>573.4</v>
      </c>
      <c r="M4441" t="s">
        <v>18</v>
      </c>
      <c r="N4441" t="s">
        <v>63406</v>
      </c>
      <c r="O4441" t="s">
        <v>63407</v>
      </c>
      <c r="P4441">
        <v>11</v>
      </c>
      <c r="Q4441" t="s">
        <v>63404</v>
      </c>
      <c r="R4441" t="s">
        <v>63405</v>
      </c>
    </row>
    <row r="4442" spans="1:18" x14ac:dyDescent="0.3">
      <c r="A4442" t="s">
        <v>19</v>
      </c>
      <c r="B4442" s="1">
        <v>45490</v>
      </c>
      <c r="C4442" s="2">
        <v>0.98931218750000005</v>
      </c>
      <c r="D4442" t="s">
        <v>14</v>
      </c>
      <c r="E4442" t="s">
        <v>10836</v>
      </c>
      <c r="F4442" t="s">
        <v>2988</v>
      </c>
      <c r="G4442">
        <v>101</v>
      </c>
      <c r="H4442" t="s">
        <v>10837</v>
      </c>
      <c r="I4442">
        <v>38.979999999999997</v>
      </c>
      <c r="J4442">
        <v>202.7</v>
      </c>
      <c r="K4442">
        <v>46.78</v>
      </c>
      <c r="L4442">
        <v>249.48</v>
      </c>
      <c r="M4442" t="s">
        <v>32</v>
      </c>
      <c r="N4442" t="s">
        <v>63394</v>
      </c>
      <c r="O4442" t="s">
        <v>63407</v>
      </c>
      <c r="P4442">
        <v>23</v>
      </c>
      <c r="Q4442" t="s">
        <v>63399</v>
      </c>
      <c r="R4442" t="s">
        <v>63400</v>
      </c>
    </row>
    <row r="4443" spans="1:18" x14ac:dyDescent="0.3">
      <c r="A4443" t="s">
        <v>66</v>
      </c>
      <c r="B4443" s="1">
        <v>45477</v>
      </c>
      <c r="C4443" s="2">
        <v>0.17420802083333334</v>
      </c>
      <c r="D4443" t="s">
        <v>14</v>
      </c>
      <c r="E4443" t="s">
        <v>10838</v>
      </c>
      <c r="F4443" t="s">
        <v>8669</v>
      </c>
      <c r="G4443">
        <v>106</v>
      </c>
      <c r="H4443" t="s">
        <v>10839</v>
      </c>
      <c r="I4443">
        <v>10.28</v>
      </c>
      <c r="J4443">
        <v>435.19</v>
      </c>
      <c r="K4443">
        <v>38.99</v>
      </c>
      <c r="L4443">
        <v>474.18</v>
      </c>
      <c r="M4443" t="s">
        <v>42</v>
      </c>
      <c r="N4443" t="s">
        <v>63394</v>
      </c>
      <c r="O4443" t="s">
        <v>63403</v>
      </c>
      <c r="P4443">
        <v>4</v>
      </c>
      <c r="Q4443" t="s">
        <v>63411</v>
      </c>
      <c r="R4443" t="s">
        <v>63412</v>
      </c>
    </row>
    <row r="4444" spans="1:18" x14ac:dyDescent="0.3">
      <c r="A4444" t="s">
        <v>66</v>
      </c>
      <c r="B4444" s="1">
        <v>45486</v>
      </c>
      <c r="C4444" s="2">
        <v>0.33553903935185186</v>
      </c>
      <c r="D4444" t="s">
        <v>14</v>
      </c>
      <c r="E4444" t="s">
        <v>4985</v>
      </c>
      <c r="F4444" t="s">
        <v>10840</v>
      </c>
      <c r="G4444">
        <v>40</v>
      </c>
      <c r="H4444" t="s">
        <v>10841</v>
      </c>
      <c r="I4444">
        <v>4.03</v>
      </c>
      <c r="J4444">
        <v>732.92</v>
      </c>
      <c r="K4444">
        <v>23.74</v>
      </c>
      <c r="L4444">
        <v>756.66</v>
      </c>
      <c r="M4444" t="s">
        <v>18</v>
      </c>
      <c r="N4444" t="s">
        <v>63394</v>
      </c>
      <c r="O4444" t="s">
        <v>63410</v>
      </c>
      <c r="P4444">
        <v>8</v>
      </c>
      <c r="Q4444" t="s">
        <v>63411</v>
      </c>
      <c r="R4444" t="s">
        <v>63412</v>
      </c>
    </row>
    <row r="4445" spans="1:18" x14ac:dyDescent="0.3">
      <c r="A4445" t="s">
        <v>66</v>
      </c>
      <c r="B4445" s="1">
        <v>45477</v>
      </c>
      <c r="C4445" s="2">
        <v>0.85837468750000001</v>
      </c>
      <c r="D4445" t="s">
        <v>14</v>
      </c>
      <c r="E4445" t="s">
        <v>10842</v>
      </c>
      <c r="F4445" t="s">
        <v>10843</v>
      </c>
      <c r="G4445">
        <v>20</v>
      </c>
      <c r="H4445" t="s">
        <v>10844</v>
      </c>
      <c r="I4445">
        <v>39.21</v>
      </c>
      <c r="J4445">
        <v>220.26</v>
      </c>
      <c r="K4445">
        <v>2.1</v>
      </c>
      <c r="L4445">
        <v>222.35999999999999</v>
      </c>
      <c r="M4445" t="s">
        <v>32</v>
      </c>
      <c r="N4445" t="s">
        <v>63394</v>
      </c>
      <c r="O4445" t="s">
        <v>63403</v>
      </c>
      <c r="P4445">
        <v>20</v>
      </c>
      <c r="Q4445" t="s">
        <v>63411</v>
      </c>
      <c r="R4445" t="s">
        <v>63412</v>
      </c>
    </row>
    <row r="4446" spans="1:18" x14ac:dyDescent="0.3">
      <c r="A4446" t="s">
        <v>19</v>
      </c>
      <c r="B4446" s="1">
        <v>45520</v>
      </c>
      <c r="C4446" s="2">
        <v>0.19648811342592593</v>
      </c>
      <c r="D4446" t="s">
        <v>14</v>
      </c>
      <c r="E4446" t="s">
        <v>10845</v>
      </c>
      <c r="F4446" t="s">
        <v>3618</v>
      </c>
      <c r="G4446">
        <v>116</v>
      </c>
      <c r="H4446" t="s">
        <v>10846</v>
      </c>
      <c r="I4446">
        <v>35.36</v>
      </c>
      <c r="J4446">
        <v>267.69</v>
      </c>
      <c r="K4446">
        <v>46.85</v>
      </c>
      <c r="L4446">
        <v>314.54000000000002</v>
      </c>
      <c r="M4446" t="s">
        <v>32</v>
      </c>
      <c r="N4446" t="s">
        <v>63406</v>
      </c>
      <c r="O4446" t="s">
        <v>63398</v>
      </c>
      <c r="P4446">
        <v>4</v>
      </c>
      <c r="Q4446" t="s">
        <v>63399</v>
      </c>
      <c r="R4446" t="s">
        <v>63400</v>
      </c>
    </row>
    <row r="4447" spans="1:18" x14ac:dyDescent="0.3">
      <c r="A4447" t="s">
        <v>13</v>
      </c>
      <c r="B4447" s="1">
        <v>45465</v>
      </c>
      <c r="C4447" s="2">
        <v>1.1013576388888889E-2</v>
      </c>
      <c r="D4447" t="s">
        <v>14</v>
      </c>
      <c r="E4447" t="s">
        <v>10847</v>
      </c>
      <c r="F4447" t="s">
        <v>10848</v>
      </c>
      <c r="G4447">
        <v>40</v>
      </c>
      <c r="H4447" t="s">
        <v>10849</v>
      </c>
      <c r="I4447">
        <v>39.58</v>
      </c>
      <c r="J4447">
        <v>186.34</v>
      </c>
      <c r="K4447">
        <v>31.79</v>
      </c>
      <c r="L4447">
        <v>218.13</v>
      </c>
      <c r="M4447" t="s">
        <v>42</v>
      </c>
      <c r="N4447" t="s">
        <v>63402</v>
      </c>
      <c r="O4447" t="s">
        <v>63410</v>
      </c>
      <c r="P4447">
        <v>0</v>
      </c>
      <c r="Q4447" t="s">
        <v>63396</v>
      </c>
      <c r="R4447" t="s">
        <v>63397</v>
      </c>
    </row>
    <row r="4448" spans="1:18" x14ac:dyDescent="0.3">
      <c r="A4448" t="s">
        <v>66</v>
      </c>
      <c r="B4448" s="1">
        <v>45484</v>
      </c>
      <c r="C4448" s="2">
        <v>0.17527283564814816</v>
      </c>
      <c r="D4448" t="s">
        <v>14</v>
      </c>
      <c r="E4448" t="s">
        <v>10850</v>
      </c>
      <c r="F4448" t="s">
        <v>10851</v>
      </c>
      <c r="G4448">
        <v>20</v>
      </c>
      <c r="H4448" t="s">
        <v>10852</v>
      </c>
      <c r="I4448">
        <v>45.59</v>
      </c>
      <c r="J4448">
        <v>495.91</v>
      </c>
      <c r="K4448">
        <v>7.22</v>
      </c>
      <c r="L4448">
        <v>503.13000000000005</v>
      </c>
      <c r="M4448" t="s">
        <v>23</v>
      </c>
      <c r="N4448" t="s">
        <v>63394</v>
      </c>
      <c r="O4448" t="s">
        <v>63403</v>
      </c>
      <c r="P4448">
        <v>4</v>
      </c>
      <c r="Q4448" t="s">
        <v>63411</v>
      </c>
      <c r="R4448" t="s">
        <v>63412</v>
      </c>
    </row>
    <row r="4449" spans="1:18" x14ac:dyDescent="0.3">
      <c r="A4449" t="s">
        <v>43</v>
      </c>
      <c r="B4449" s="1">
        <v>45483</v>
      </c>
      <c r="C4449" s="2">
        <v>4.858302083333333E-2</v>
      </c>
      <c r="D4449" t="s">
        <v>24</v>
      </c>
      <c r="E4449" t="s">
        <v>10853</v>
      </c>
      <c r="F4449" t="s">
        <v>4222</v>
      </c>
      <c r="G4449">
        <v>33</v>
      </c>
      <c r="H4449" t="s">
        <v>10854</v>
      </c>
      <c r="I4449">
        <v>11.72</v>
      </c>
      <c r="J4449">
        <v>0</v>
      </c>
      <c r="K4449">
        <v>0</v>
      </c>
      <c r="L4449">
        <v>0</v>
      </c>
      <c r="M4449" t="s">
        <v>28</v>
      </c>
      <c r="N4449" t="s">
        <v>63394</v>
      </c>
      <c r="O4449" t="s">
        <v>63407</v>
      </c>
      <c r="P4449">
        <v>1</v>
      </c>
      <c r="Q4449" t="s">
        <v>63404</v>
      </c>
      <c r="R4449" t="s">
        <v>63405</v>
      </c>
    </row>
    <row r="4450" spans="1:18" x14ac:dyDescent="0.3">
      <c r="A4450" t="s">
        <v>19</v>
      </c>
      <c r="B4450" s="1">
        <v>45482</v>
      </c>
      <c r="C4450" s="2">
        <v>0.12005292824074074</v>
      </c>
      <c r="D4450" t="s">
        <v>14</v>
      </c>
      <c r="E4450" t="s">
        <v>10855</v>
      </c>
      <c r="F4450" t="s">
        <v>5145</v>
      </c>
      <c r="G4450">
        <v>71</v>
      </c>
      <c r="H4450" t="s">
        <v>10856</v>
      </c>
      <c r="I4450">
        <v>17.5</v>
      </c>
      <c r="J4450">
        <v>98.82</v>
      </c>
      <c r="K4450">
        <v>17.350000000000001</v>
      </c>
      <c r="L4450">
        <v>116.16999999999999</v>
      </c>
      <c r="M4450" t="s">
        <v>23</v>
      </c>
      <c r="N4450" t="s">
        <v>63394</v>
      </c>
      <c r="O4450" t="s">
        <v>63401</v>
      </c>
      <c r="P4450">
        <v>2</v>
      </c>
      <c r="Q4450" t="s">
        <v>63399</v>
      </c>
      <c r="R4450" t="s">
        <v>63400</v>
      </c>
    </row>
    <row r="4451" spans="1:18" x14ac:dyDescent="0.3">
      <c r="A4451" t="s">
        <v>13</v>
      </c>
      <c r="B4451" s="1">
        <v>45512</v>
      </c>
      <c r="C4451" s="2">
        <v>0.32331681712962962</v>
      </c>
      <c r="D4451" t="s">
        <v>14</v>
      </c>
      <c r="E4451" t="s">
        <v>10857</v>
      </c>
      <c r="F4451" t="s">
        <v>10858</v>
      </c>
      <c r="G4451">
        <v>114</v>
      </c>
      <c r="H4451" t="s">
        <v>10859</v>
      </c>
      <c r="I4451">
        <v>32.82</v>
      </c>
      <c r="J4451">
        <v>972.83</v>
      </c>
      <c r="K4451">
        <v>8.92</v>
      </c>
      <c r="L4451">
        <v>981.75</v>
      </c>
      <c r="M4451" t="s">
        <v>18</v>
      </c>
      <c r="N4451" t="s">
        <v>63406</v>
      </c>
      <c r="O4451" t="s">
        <v>63403</v>
      </c>
      <c r="P4451">
        <v>7</v>
      </c>
      <c r="Q4451" t="s">
        <v>63396</v>
      </c>
      <c r="R4451" t="s">
        <v>63397</v>
      </c>
    </row>
    <row r="4452" spans="1:18" x14ac:dyDescent="0.3">
      <c r="A4452" t="s">
        <v>19</v>
      </c>
      <c r="B4452" s="1">
        <v>45519</v>
      </c>
      <c r="C4452" s="2">
        <v>0.92994876157407402</v>
      </c>
      <c r="D4452" t="s">
        <v>14</v>
      </c>
      <c r="E4452" t="s">
        <v>8531</v>
      </c>
      <c r="F4452" t="s">
        <v>1490</v>
      </c>
      <c r="G4452">
        <v>49</v>
      </c>
      <c r="H4452" t="s">
        <v>10860</v>
      </c>
      <c r="I4452">
        <v>8.3699999999999992</v>
      </c>
      <c r="J4452">
        <v>104.67</v>
      </c>
      <c r="K4452">
        <v>48.61</v>
      </c>
      <c r="L4452">
        <v>153.28</v>
      </c>
      <c r="M4452" t="s">
        <v>18</v>
      </c>
      <c r="N4452" t="s">
        <v>63406</v>
      </c>
      <c r="O4452" t="s">
        <v>63403</v>
      </c>
      <c r="P4452">
        <v>22</v>
      </c>
      <c r="Q4452" t="s">
        <v>63399</v>
      </c>
      <c r="R4452" t="s">
        <v>63400</v>
      </c>
    </row>
    <row r="4453" spans="1:18" x14ac:dyDescent="0.3">
      <c r="A4453" t="s">
        <v>66</v>
      </c>
      <c r="B4453" s="1">
        <v>45498</v>
      </c>
      <c r="C4453" s="2">
        <v>4.4161724537037039E-2</v>
      </c>
      <c r="D4453" t="s">
        <v>14</v>
      </c>
      <c r="E4453" t="s">
        <v>10861</v>
      </c>
      <c r="F4453" t="s">
        <v>10862</v>
      </c>
      <c r="G4453">
        <v>26</v>
      </c>
      <c r="H4453" t="s">
        <v>10863</v>
      </c>
      <c r="I4453">
        <v>13.65</v>
      </c>
      <c r="J4453">
        <v>684.64</v>
      </c>
      <c r="K4453">
        <v>2.65</v>
      </c>
      <c r="L4453">
        <v>687.29</v>
      </c>
      <c r="M4453" t="s">
        <v>42</v>
      </c>
      <c r="N4453" t="s">
        <v>63394</v>
      </c>
      <c r="O4453" t="s">
        <v>63403</v>
      </c>
      <c r="P4453">
        <v>1</v>
      </c>
      <c r="Q4453" t="s">
        <v>63411</v>
      </c>
      <c r="R4453" t="s">
        <v>63412</v>
      </c>
    </row>
    <row r="4454" spans="1:18" x14ac:dyDescent="0.3">
      <c r="A4454" t="s">
        <v>19</v>
      </c>
      <c r="B4454" s="1">
        <v>45496</v>
      </c>
      <c r="C4454" s="2">
        <v>0.2211408912037037</v>
      </c>
      <c r="D4454" t="s">
        <v>14</v>
      </c>
      <c r="E4454" t="s">
        <v>1815</v>
      </c>
      <c r="F4454" t="s">
        <v>1472</v>
      </c>
      <c r="G4454">
        <v>40</v>
      </c>
      <c r="H4454" t="s">
        <v>10864</v>
      </c>
      <c r="I4454">
        <v>43.17</v>
      </c>
      <c r="J4454">
        <v>978.84</v>
      </c>
      <c r="K4454">
        <v>48.71</v>
      </c>
      <c r="L4454">
        <v>1027.55</v>
      </c>
      <c r="M4454" t="s">
        <v>23</v>
      </c>
      <c r="N4454" t="s">
        <v>63394</v>
      </c>
      <c r="O4454" t="s">
        <v>63401</v>
      </c>
      <c r="P4454">
        <v>5</v>
      </c>
      <c r="Q4454" t="s">
        <v>63399</v>
      </c>
      <c r="R4454" t="s">
        <v>63400</v>
      </c>
    </row>
    <row r="4455" spans="1:18" x14ac:dyDescent="0.3">
      <c r="A4455" t="s">
        <v>50</v>
      </c>
      <c r="B4455" s="1">
        <v>45520</v>
      </c>
      <c r="C4455" s="2">
        <v>0.77838626157407409</v>
      </c>
      <c r="D4455" t="s">
        <v>14</v>
      </c>
      <c r="E4455" t="s">
        <v>10865</v>
      </c>
      <c r="F4455" t="s">
        <v>10866</v>
      </c>
      <c r="G4455">
        <v>23</v>
      </c>
      <c r="H4455" t="s">
        <v>10867</v>
      </c>
      <c r="I4455">
        <v>46.11</v>
      </c>
      <c r="J4455">
        <v>444.85</v>
      </c>
      <c r="K4455">
        <v>11.94</v>
      </c>
      <c r="L4455">
        <v>456.79</v>
      </c>
      <c r="M4455" t="s">
        <v>42</v>
      </c>
      <c r="N4455" t="s">
        <v>63406</v>
      </c>
      <c r="O4455" t="s">
        <v>63398</v>
      </c>
      <c r="P4455">
        <v>18</v>
      </c>
      <c r="Q4455" t="s">
        <v>63408</v>
      </c>
      <c r="R4455" t="s">
        <v>63409</v>
      </c>
    </row>
    <row r="4456" spans="1:18" x14ac:dyDescent="0.3">
      <c r="A4456" t="s">
        <v>19</v>
      </c>
      <c r="B4456" s="1">
        <v>45482</v>
      </c>
      <c r="C4456" s="2">
        <v>0.84873348379629632</v>
      </c>
      <c r="D4456" t="s">
        <v>14</v>
      </c>
      <c r="E4456" t="s">
        <v>7573</v>
      </c>
      <c r="F4456" t="s">
        <v>10868</v>
      </c>
      <c r="G4456">
        <v>52</v>
      </c>
      <c r="H4456" t="s">
        <v>10869</v>
      </c>
      <c r="I4456">
        <v>14.16</v>
      </c>
      <c r="J4456">
        <v>601.15</v>
      </c>
      <c r="K4456">
        <v>4.8899999999999997</v>
      </c>
      <c r="L4456">
        <v>606.04</v>
      </c>
      <c r="M4456" t="s">
        <v>23</v>
      </c>
      <c r="N4456" t="s">
        <v>63394</v>
      </c>
      <c r="O4456" t="s">
        <v>63401</v>
      </c>
      <c r="P4456">
        <v>20</v>
      </c>
      <c r="Q4456" t="s">
        <v>63399</v>
      </c>
      <c r="R4456" t="s">
        <v>63400</v>
      </c>
    </row>
    <row r="4457" spans="1:18" x14ac:dyDescent="0.3">
      <c r="A4457" t="s">
        <v>43</v>
      </c>
      <c r="B4457" s="1">
        <v>45483</v>
      </c>
      <c r="C4457" s="2">
        <v>0.26442792824074074</v>
      </c>
      <c r="D4457" t="s">
        <v>14</v>
      </c>
      <c r="E4457" t="s">
        <v>10870</v>
      </c>
      <c r="F4457" t="s">
        <v>6337</v>
      </c>
      <c r="G4457">
        <v>107</v>
      </c>
      <c r="H4457" t="s">
        <v>10871</v>
      </c>
      <c r="I4457">
        <v>5.91</v>
      </c>
      <c r="J4457">
        <v>763.83</v>
      </c>
      <c r="K4457">
        <v>18.97</v>
      </c>
      <c r="L4457">
        <v>782.80000000000007</v>
      </c>
      <c r="M4457" t="s">
        <v>23</v>
      </c>
      <c r="N4457" t="s">
        <v>63394</v>
      </c>
      <c r="O4457" t="s">
        <v>63407</v>
      </c>
      <c r="P4457">
        <v>6</v>
      </c>
      <c r="Q4457" t="s">
        <v>63404</v>
      </c>
      <c r="R4457" t="s">
        <v>63405</v>
      </c>
    </row>
    <row r="4458" spans="1:18" x14ac:dyDescent="0.3">
      <c r="A4458" t="s">
        <v>19</v>
      </c>
      <c r="B4458" s="1">
        <v>45504</v>
      </c>
      <c r="C4458" s="2">
        <v>0.27388394675925926</v>
      </c>
      <c r="D4458" t="s">
        <v>14</v>
      </c>
      <c r="E4458" t="s">
        <v>2302</v>
      </c>
      <c r="F4458" t="s">
        <v>163</v>
      </c>
      <c r="G4458">
        <v>107</v>
      </c>
      <c r="H4458" t="s">
        <v>10872</v>
      </c>
      <c r="I4458">
        <v>22.52</v>
      </c>
      <c r="J4458">
        <v>852.04</v>
      </c>
      <c r="K4458">
        <v>44.81</v>
      </c>
      <c r="L4458">
        <v>896.84999999999991</v>
      </c>
      <c r="M4458" t="s">
        <v>23</v>
      </c>
      <c r="N4458" t="s">
        <v>63394</v>
      </c>
      <c r="O4458" t="s">
        <v>63407</v>
      </c>
      <c r="P4458">
        <v>6</v>
      </c>
      <c r="Q4458" t="s">
        <v>63399</v>
      </c>
      <c r="R4458" t="s">
        <v>63400</v>
      </c>
    </row>
    <row r="4459" spans="1:18" x14ac:dyDescent="0.3">
      <c r="A4459" t="s">
        <v>13</v>
      </c>
      <c r="B4459" s="1">
        <v>45464</v>
      </c>
      <c r="C4459" s="2">
        <v>0.67707839120370372</v>
      </c>
      <c r="D4459" t="s">
        <v>14</v>
      </c>
      <c r="E4459" t="s">
        <v>3038</v>
      </c>
      <c r="F4459" t="s">
        <v>1809</v>
      </c>
      <c r="G4459">
        <v>91</v>
      </c>
      <c r="H4459" t="s">
        <v>10873</v>
      </c>
      <c r="I4459">
        <v>5.64</v>
      </c>
      <c r="J4459">
        <v>460.8</v>
      </c>
      <c r="K4459">
        <v>0.37</v>
      </c>
      <c r="L4459">
        <v>461.17</v>
      </c>
      <c r="M4459" t="s">
        <v>32</v>
      </c>
      <c r="N4459" t="s">
        <v>63402</v>
      </c>
      <c r="O4459" t="s">
        <v>63398</v>
      </c>
      <c r="P4459">
        <v>16</v>
      </c>
      <c r="Q4459" t="s">
        <v>63396</v>
      </c>
      <c r="R4459" t="s">
        <v>63397</v>
      </c>
    </row>
    <row r="4460" spans="1:18" x14ac:dyDescent="0.3">
      <c r="A4460" t="s">
        <v>19</v>
      </c>
      <c r="B4460" s="1">
        <v>45514</v>
      </c>
      <c r="C4460" s="2">
        <v>0.97980987268518516</v>
      </c>
      <c r="D4460" t="s">
        <v>14</v>
      </c>
      <c r="E4460" t="s">
        <v>10874</v>
      </c>
      <c r="F4460" t="s">
        <v>9866</v>
      </c>
      <c r="G4460">
        <v>79</v>
      </c>
      <c r="H4460" t="s">
        <v>10875</v>
      </c>
      <c r="I4460">
        <v>12.18</v>
      </c>
      <c r="J4460">
        <v>639.29999999999995</v>
      </c>
      <c r="K4460">
        <v>45.07</v>
      </c>
      <c r="L4460">
        <v>684.37</v>
      </c>
      <c r="M4460" t="s">
        <v>32</v>
      </c>
      <c r="N4460" t="s">
        <v>63406</v>
      </c>
      <c r="O4460" t="s">
        <v>63410</v>
      </c>
      <c r="P4460">
        <v>23</v>
      </c>
      <c r="Q4460" t="s">
        <v>63399</v>
      </c>
      <c r="R4460" t="s">
        <v>63400</v>
      </c>
    </row>
    <row r="4461" spans="1:18" x14ac:dyDescent="0.3">
      <c r="A4461" t="s">
        <v>13</v>
      </c>
      <c r="B4461" s="1">
        <v>45500</v>
      </c>
      <c r="C4461" s="2">
        <v>0.60749505787037039</v>
      </c>
      <c r="D4461" t="s">
        <v>14</v>
      </c>
      <c r="E4461" t="s">
        <v>1589</v>
      </c>
      <c r="F4461" t="s">
        <v>10876</v>
      </c>
      <c r="G4461">
        <v>26</v>
      </c>
      <c r="H4461" t="s">
        <v>10877</v>
      </c>
      <c r="I4461">
        <v>48.64</v>
      </c>
      <c r="J4461">
        <v>984.58</v>
      </c>
      <c r="K4461">
        <v>36.86</v>
      </c>
      <c r="L4461">
        <v>1021.44</v>
      </c>
      <c r="M4461" t="s">
        <v>42</v>
      </c>
      <c r="N4461" t="s">
        <v>63394</v>
      </c>
      <c r="O4461" t="s">
        <v>63410</v>
      </c>
      <c r="P4461">
        <v>14</v>
      </c>
      <c r="Q4461" t="s">
        <v>63396</v>
      </c>
      <c r="R4461" t="s">
        <v>63397</v>
      </c>
    </row>
    <row r="4462" spans="1:18" x14ac:dyDescent="0.3">
      <c r="A4462" t="s">
        <v>66</v>
      </c>
      <c r="B4462" s="1">
        <v>45492</v>
      </c>
      <c r="C4462" s="2">
        <v>0.61449737268518523</v>
      </c>
      <c r="D4462" t="s">
        <v>14</v>
      </c>
      <c r="E4462" t="s">
        <v>5956</v>
      </c>
      <c r="F4462" t="s">
        <v>4452</v>
      </c>
      <c r="G4462">
        <v>46</v>
      </c>
      <c r="H4462" t="s">
        <v>10878</v>
      </c>
      <c r="I4462">
        <v>1.25</v>
      </c>
      <c r="J4462">
        <v>686.55</v>
      </c>
      <c r="K4462">
        <v>8.07</v>
      </c>
      <c r="L4462">
        <v>694.62</v>
      </c>
      <c r="M4462" t="s">
        <v>32</v>
      </c>
      <c r="N4462" t="s">
        <v>63394</v>
      </c>
      <c r="O4462" t="s">
        <v>63398</v>
      </c>
      <c r="P4462">
        <v>14</v>
      </c>
      <c r="Q4462" t="s">
        <v>63411</v>
      </c>
      <c r="R4462" t="s">
        <v>63412</v>
      </c>
    </row>
    <row r="4463" spans="1:18" x14ac:dyDescent="0.3">
      <c r="A4463" t="s">
        <v>66</v>
      </c>
      <c r="B4463" s="1">
        <v>45503</v>
      </c>
      <c r="C4463" s="2">
        <v>0.16329366898148148</v>
      </c>
      <c r="D4463" t="s">
        <v>14</v>
      </c>
      <c r="E4463" t="s">
        <v>7019</v>
      </c>
      <c r="F4463" t="s">
        <v>9371</v>
      </c>
      <c r="G4463">
        <v>24</v>
      </c>
      <c r="H4463" t="s">
        <v>10879</v>
      </c>
      <c r="I4463">
        <v>44.7</v>
      </c>
      <c r="J4463">
        <v>354.52</v>
      </c>
      <c r="K4463">
        <v>4.8499999999999996</v>
      </c>
      <c r="L4463">
        <v>359.37</v>
      </c>
      <c r="M4463" t="s">
        <v>23</v>
      </c>
      <c r="N4463" t="s">
        <v>63394</v>
      </c>
      <c r="O4463" t="s">
        <v>63401</v>
      </c>
      <c r="P4463">
        <v>3</v>
      </c>
      <c r="Q4463" t="s">
        <v>63411</v>
      </c>
      <c r="R4463" t="s">
        <v>63412</v>
      </c>
    </row>
    <row r="4464" spans="1:18" x14ac:dyDescent="0.3">
      <c r="A4464" t="s">
        <v>19</v>
      </c>
      <c r="B4464" s="1">
        <v>45490</v>
      </c>
      <c r="C4464" s="2">
        <v>0.41877978009259259</v>
      </c>
      <c r="D4464" t="s">
        <v>14</v>
      </c>
      <c r="E4464" t="s">
        <v>37</v>
      </c>
      <c r="F4464" t="s">
        <v>8583</v>
      </c>
      <c r="G4464">
        <v>79</v>
      </c>
      <c r="H4464" t="s">
        <v>10880</v>
      </c>
      <c r="I4464">
        <v>17.52</v>
      </c>
      <c r="J4464">
        <v>321.60000000000002</v>
      </c>
      <c r="K4464">
        <v>18.739999999999998</v>
      </c>
      <c r="L4464">
        <v>340.34000000000003</v>
      </c>
      <c r="M4464" t="s">
        <v>32</v>
      </c>
      <c r="N4464" t="s">
        <v>63394</v>
      </c>
      <c r="O4464" t="s">
        <v>63407</v>
      </c>
      <c r="P4464">
        <v>10</v>
      </c>
      <c r="Q4464" t="s">
        <v>63399</v>
      </c>
      <c r="R4464" t="s">
        <v>63400</v>
      </c>
    </row>
    <row r="4465" spans="1:18" x14ac:dyDescent="0.3">
      <c r="A4465" t="s">
        <v>66</v>
      </c>
      <c r="B4465" s="1">
        <v>45501</v>
      </c>
      <c r="C4465" s="2">
        <v>0.52026126157407404</v>
      </c>
      <c r="D4465" t="s">
        <v>14</v>
      </c>
      <c r="E4465" t="s">
        <v>10881</v>
      </c>
      <c r="F4465" t="s">
        <v>10882</v>
      </c>
      <c r="G4465">
        <v>98</v>
      </c>
      <c r="H4465" t="s">
        <v>10883</v>
      </c>
      <c r="I4465">
        <v>9.85</v>
      </c>
      <c r="J4465">
        <v>725.02</v>
      </c>
      <c r="K4465">
        <v>43.31</v>
      </c>
      <c r="L4465">
        <v>768.32999999999993</v>
      </c>
      <c r="M4465" t="s">
        <v>18</v>
      </c>
      <c r="N4465" t="s">
        <v>63394</v>
      </c>
      <c r="O4465" t="s">
        <v>63413</v>
      </c>
      <c r="P4465">
        <v>12</v>
      </c>
      <c r="Q4465" t="s">
        <v>63411</v>
      </c>
      <c r="R4465" t="s">
        <v>63412</v>
      </c>
    </row>
    <row r="4466" spans="1:18" x14ac:dyDescent="0.3">
      <c r="A4466" t="s">
        <v>13</v>
      </c>
      <c r="B4466" s="1">
        <v>45477</v>
      </c>
      <c r="C4466" s="2">
        <v>0.22983302083333335</v>
      </c>
      <c r="D4466" t="s">
        <v>14</v>
      </c>
      <c r="E4466" t="s">
        <v>10884</v>
      </c>
      <c r="F4466" t="s">
        <v>10885</v>
      </c>
      <c r="G4466">
        <v>111</v>
      </c>
      <c r="H4466" t="s">
        <v>10886</v>
      </c>
      <c r="I4466">
        <v>28.76</v>
      </c>
      <c r="J4466">
        <v>203.04</v>
      </c>
      <c r="K4466">
        <v>32.4</v>
      </c>
      <c r="L4466">
        <v>235.44</v>
      </c>
      <c r="M4466" t="s">
        <v>18</v>
      </c>
      <c r="N4466" t="s">
        <v>63394</v>
      </c>
      <c r="O4466" t="s">
        <v>63403</v>
      </c>
      <c r="P4466">
        <v>5</v>
      </c>
      <c r="Q4466" t="s">
        <v>63396</v>
      </c>
      <c r="R4466" t="s">
        <v>63397</v>
      </c>
    </row>
    <row r="4467" spans="1:18" x14ac:dyDescent="0.3">
      <c r="A4467" t="s">
        <v>19</v>
      </c>
      <c r="B4467" s="1">
        <v>45501</v>
      </c>
      <c r="C4467" s="2">
        <v>0.75151126157407411</v>
      </c>
      <c r="D4467" t="s">
        <v>14</v>
      </c>
      <c r="E4467" t="s">
        <v>6329</v>
      </c>
      <c r="F4467" t="s">
        <v>10887</v>
      </c>
      <c r="G4467">
        <v>10</v>
      </c>
      <c r="H4467" t="s">
        <v>10888</v>
      </c>
      <c r="I4467">
        <v>25.86</v>
      </c>
      <c r="J4467">
        <v>978.12</v>
      </c>
      <c r="K4467">
        <v>12.52</v>
      </c>
      <c r="L4467">
        <v>990.64</v>
      </c>
      <c r="M4467" t="s">
        <v>42</v>
      </c>
      <c r="N4467" t="s">
        <v>63394</v>
      </c>
      <c r="O4467" t="s">
        <v>63413</v>
      </c>
      <c r="P4467">
        <v>18</v>
      </c>
      <c r="Q4467" t="s">
        <v>63399</v>
      </c>
      <c r="R4467" t="s">
        <v>63400</v>
      </c>
    </row>
    <row r="4468" spans="1:18" x14ac:dyDescent="0.3">
      <c r="A4468" t="s">
        <v>43</v>
      </c>
      <c r="B4468" s="1">
        <v>45462</v>
      </c>
      <c r="C4468" s="2">
        <v>0.80697422453703704</v>
      </c>
      <c r="D4468" t="s">
        <v>14</v>
      </c>
      <c r="E4468" t="s">
        <v>10889</v>
      </c>
      <c r="F4468" t="s">
        <v>3482</v>
      </c>
      <c r="G4468">
        <v>12</v>
      </c>
      <c r="H4468" t="s">
        <v>10890</v>
      </c>
      <c r="I4468">
        <v>37.92</v>
      </c>
      <c r="J4468">
        <v>945.12</v>
      </c>
      <c r="K4468">
        <v>20.61</v>
      </c>
      <c r="L4468">
        <v>965.73</v>
      </c>
      <c r="M4468" t="s">
        <v>18</v>
      </c>
      <c r="N4468" t="s">
        <v>63402</v>
      </c>
      <c r="O4468" t="s">
        <v>63407</v>
      </c>
      <c r="P4468">
        <v>19</v>
      </c>
      <c r="Q4468" t="s">
        <v>63404</v>
      </c>
      <c r="R4468" t="s">
        <v>63405</v>
      </c>
    </row>
    <row r="4469" spans="1:18" x14ac:dyDescent="0.3">
      <c r="A4469" t="s">
        <v>19</v>
      </c>
      <c r="B4469" s="1">
        <v>45467</v>
      </c>
      <c r="C4469" s="2">
        <v>0.73744876157407402</v>
      </c>
      <c r="D4469" t="s">
        <v>14</v>
      </c>
      <c r="E4469" t="s">
        <v>6568</v>
      </c>
      <c r="F4469" t="s">
        <v>8323</v>
      </c>
      <c r="G4469">
        <v>54</v>
      </c>
      <c r="H4469" t="s">
        <v>10891</v>
      </c>
      <c r="I4469">
        <v>41.37</v>
      </c>
      <c r="J4469">
        <v>272.55</v>
      </c>
      <c r="K4469">
        <v>23.27</v>
      </c>
      <c r="L4469">
        <v>295.82</v>
      </c>
      <c r="M4469" t="s">
        <v>42</v>
      </c>
      <c r="N4469" t="s">
        <v>63402</v>
      </c>
      <c r="O4469" t="s">
        <v>63395</v>
      </c>
      <c r="P4469">
        <v>17</v>
      </c>
      <c r="Q4469" t="s">
        <v>63399</v>
      </c>
      <c r="R4469" t="s">
        <v>63400</v>
      </c>
    </row>
    <row r="4470" spans="1:18" x14ac:dyDescent="0.3">
      <c r="A4470" t="s">
        <v>66</v>
      </c>
      <c r="B4470" s="1">
        <v>45517</v>
      </c>
      <c r="C4470" s="2">
        <v>0.72595570601851855</v>
      </c>
      <c r="D4470" t="s">
        <v>14</v>
      </c>
      <c r="E4470" t="s">
        <v>10892</v>
      </c>
      <c r="F4470" t="s">
        <v>10893</v>
      </c>
      <c r="G4470">
        <v>109</v>
      </c>
      <c r="H4470" t="s">
        <v>10894</v>
      </c>
      <c r="I4470">
        <v>40.15</v>
      </c>
      <c r="J4470">
        <v>747.03</v>
      </c>
      <c r="K4470">
        <v>3.87</v>
      </c>
      <c r="L4470">
        <v>750.9</v>
      </c>
      <c r="M4470" t="s">
        <v>23</v>
      </c>
      <c r="N4470" t="s">
        <v>63406</v>
      </c>
      <c r="O4470" t="s">
        <v>63401</v>
      </c>
      <c r="P4470">
        <v>17</v>
      </c>
      <c r="Q4470" t="s">
        <v>63411</v>
      </c>
      <c r="R4470" t="s">
        <v>63412</v>
      </c>
    </row>
    <row r="4471" spans="1:18" x14ac:dyDescent="0.3">
      <c r="A4471" t="s">
        <v>13</v>
      </c>
      <c r="B4471" s="1">
        <v>45519</v>
      </c>
      <c r="C4471" s="2">
        <v>0.45916172453703702</v>
      </c>
      <c r="D4471" t="s">
        <v>14</v>
      </c>
      <c r="E4471" t="s">
        <v>8736</v>
      </c>
      <c r="F4471" t="s">
        <v>6361</v>
      </c>
      <c r="G4471">
        <v>20</v>
      </c>
      <c r="H4471" t="s">
        <v>10895</v>
      </c>
      <c r="I4471">
        <v>20.190000000000001</v>
      </c>
      <c r="J4471">
        <v>768.54</v>
      </c>
      <c r="K4471">
        <v>35.549999999999997</v>
      </c>
      <c r="L4471">
        <v>804.08999999999992</v>
      </c>
      <c r="M4471" t="s">
        <v>42</v>
      </c>
      <c r="N4471" t="s">
        <v>63406</v>
      </c>
      <c r="O4471" t="s">
        <v>63403</v>
      </c>
      <c r="P4471">
        <v>11</v>
      </c>
      <c r="Q4471" t="s">
        <v>63396</v>
      </c>
      <c r="R4471" t="s">
        <v>63397</v>
      </c>
    </row>
    <row r="4472" spans="1:18" x14ac:dyDescent="0.3">
      <c r="A4472" t="s">
        <v>19</v>
      </c>
      <c r="B4472" s="1">
        <v>45504</v>
      </c>
      <c r="C4472" s="2">
        <v>0.72182376157407402</v>
      </c>
      <c r="D4472" t="s">
        <v>14</v>
      </c>
      <c r="E4472" t="s">
        <v>10896</v>
      </c>
      <c r="F4472" t="s">
        <v>1029</v>
      </c>
      <c r="G4472">
        <v>48</v>
      </c>
      <c r="H4472" t="s">
        <v>10897</v>
      </c>
      <c r="I4472">
        <v>44.55</v>
      </c>
      <c r="J4472">
        <v>486.5</v>
      </c>
      <c r="K4472">
        <v>44.02</v>
      </c>
      <c r="L4472">
        <v>530.52</v>
      </c>
      <c r="M4472" t="s">
        <v>42</v>
      </c>
      <c r="N4472" t="s">
        <v>63394</v>
      </c>
      <c r="O4472" t="s">
        <v>63407</v>
      </c>
      <c r="P4472">
        <v>17</v>
      </c>
      <c r="Q4472" t="s">
        <v>63399</v>
      </c>
      <c r="R4472" t="s">
        <v>63400</v>
      </c>
    </row>
    <row r="4473" spans="1:18" x14ac:dyDescent="0.3">
      <c r="A4473" t="s">
        <v>66</v>
      </c>
      <c r="B4473" s="1">
        <v>45463</v>
      </c>
      <c r="C4473" s="2">
        <v>0.37109459490740743</v>
      </c>
      <c r="D4473" t="s">
        <v>14</v>
      </c>
      <c r="E4473" t="s">
        <v>7950</v>
      </c>
      <c r="F4473" t="s">
        <v>10898</v>
      </c>
      <c r="G4473">
        <v>26</v>
      </c>
      <c r="H4473" t="s">
        <v>10899</v>
      </c>
      <c r="I4473">
        <v>49.29</v>
      </c>
      <c r="J4473">
        <v>68.34</v>
      </c>
      <c r="K4473">
        <v>21.03</v>
      </c>
      <c r="L4473">
        <v>89.37</v>
      </c>
      <c r="M4473" t="s">
        <v>32</v>
      </c>
      <c r="N4473" t="s">
        <v>63402</v>
      </c>
      <c r="O4473" t="s">
        <v>63403</v>
      </c>
      <c r="P4473">
        <v>8</v>
      </c>
      <c r="Q4473" t="s">
        <v>63411</v>
      </c>
      <c r="R4473" t="s">
        <v>63412</v>
      </c>
    </row>
    <row r="4474" spans="1:18" x14ac:dyDescent="0.3">
      <c r="A4474" t="s">
        <v>19</v>
      </c>
      <c r="B4474" s="1">
        <v>45475</v>
      </c>
      <c r="C4474" s="2">
        <v>0.42851357638888887</v>
      </c>
      <c r="D4474" t="s">
        <v>14</v>
      </c>
      <c r="E4474" t="s">
        <v>6235</v>
      </c>
      <c r="F4474" t="s">
        <v>10900</v>
      </c>
      <c r="G4474">
        <v>115</v>
      </c>
      <c r="H4474" t="s">
        <v>10901</v>
      </c>
      <c r="I4474">
        <v>35.229999999999997</v>
      </c>
      <c r="J4474">
        <v>354.48</v>
      </c>
      <c r="K4474">
        <v>13.04</v>
      </c>
      <c r="L4474">
        <v>367.52000000000004</v>
      </c>
      <c r="M4474" t="s">
        <v>23</v>
      </c>
      <c r="N4474" t="s">
        <v>63394</v>
      </c>
      <c r="O4474" t="s">
        <v>63401</v>
      </c>
      <c r="P4474">
        <v>10</v>
      </c>
      <c r="Q4474" t="s">
        <v>63399</v>
      </c>
      <c r="R4474" t="s">
        <v>63400</v>
      </c>
    </row>
    <row r="4475" spans="1:18" x14ac:dyDescent="0.3">
      <c r="A4475" t="s">
        <v>19</v>
      </c>
      <c r="B4475" s="1">
        <v>45488</v>
      </c>
      <c r="C4475" s="2">
        <v>0.98947422453703704</v>
      </c>
      <c r="D4475" t="s">
        <v>24</v>
      </c>
      <c r="E4475" t="s">
        <v>2552</v>
      </c>
      <c r="F4475" t="s">
        <v>3540</v>
      </c>
      <c r="G4475">
        <v>98</v>
      </c>
      <c r="H4475" t="s">
        <v>10902</v>
      </c>
      <c r="I4475">
        <v>38.18</v>
      </c>
      <c r="J4475">
        <v>0</v>
      </c>
      <c r="K4475">
        <v>0</v>
      </c>
      <c r="L4475">
        <v>0</v>
      </c>
      <c r="M4475" t="s">
        <v>28</v>
      </c>
      <c r="N4475" t="s">
        <v>63394</v>
      </c>
      <c r="O4475" t="s">
        <v>63395</v>
      </c>
      <c r="P4475">
        <v>23</v>
      </c>
      <c r="Q4475" t="s">
        <v>63399</v>
      </c>
      <c r="R4475" t="s">
        <v>63400</v>
      </c>
    </row>
    <row r="4476" spans="1:18" x14ac:dyDescent="0.3">
      <c r="A4476" t="s">
        <v>13</v>
      </c>
      <c r="B4476" s="1">
        <v>45511</v>
      </c>
      <c r="C4476" s="2">
        <v>0.11442792824074074</v>
      </c>
      <c r="D4476" t="s">
        <v>14</v>
      </c>
      <c r="E4476" t="s">
        <v>3372</v>
      </c>
      <c r="F4476" t="s">
        <v>5317</v>
      </c>
      <c r="G4476">
        <v>91</v>
      </c>
      <c r="H4476" t="s">
        <v>10903</v>
      </c>
      <c r="I4476">
        <v>16.7</v>
      </c>
      <c r="J4476">
        <v>446.13</v>
      </c>
      <c r="K4476">
        <v>36.67</v>
      </c>
      <c r="L4476">
        <v>482.8</v>
      </c>
      <c r="M4476" t="s">
        <v>42</v>
      </c>
      <c r="N4476" t="s">
        <v>63406</v>
      </c>
      <c r="O4476" t="s">
        <v>63407</v>
      </c>
      <c r="P4476">
        <v>2</v>
      </c>
      <c r="Q4476" t="s">
        <v>63396</v>
      </c>
      <c r="R4476" t="s">
        <v>63397</v>
      </c>
    </row>
    <row r="4477" spans="1:18" x14ac:dyDescent="0.3">
      <c r="A4477" t="s">
        <v>43</v>
      </c>
      <c r="B4477" s="1">
        <v>45517</v>
      </c>
      <c r="C4477" s="2">
        <v>0.73816635416666665</v>
      </c>
      <c r="D4477" t="s">
        <v>14</v>
      </c>
      <c r="E4477" t="s">
        <v>8327</v>
      </c>
      <c r="F4477" t="s">
        <v>10904</v>
      </c>
      <c r="G4477">
        <v>15</v>
      </c>
      <c r="H4477" t="s">
        <v>10905</v>
      </c>
      <c r="I4477">
        <v>6.14</v>
      </c>
      <c r="J4477">
        <v>752.98</v>
      </c>
      <c r="K4477">
        <v>41.43</v>
      </c>
      <c r="L4477">
        <v>794.41</v>
      </c>
      <c r="M4477" t="s">
        <v>18</v>
      </c>
      <c r="N4477" t="s">
        <v>63406</v>
      </c>
      <c r="O4477" t="s">
        <v>63401</v>
      </c>
      <c r="P4477">
        <v>17</v>
      </c>
      <c r="Q4477" t="s">
        <v>63404</v>
      </c>
      <c r="R4477" t="s">
        <v>63405</v>
      </c>
    </row>
    <row r="4478" spans="1:18" x14ac:dyDescent="0.3">
      <c r="A4478" t="s">
        <v>66</v>
      </c>
      <c r="B4478" s="1">
        <v>45515</v>
      </c>
      <c r="C4478" s="2">
        <v>0.40225200231481484</v>
      </c>
      <c r="D4478" t="s">
        <v>14</v>
      </c>
      <c r="E4478" t="s">
        <v>471</v>
      </c>
      <c r="F4478" t="s">
        <v>10906</v>
      </c>
      <c r="G4478">
        <v>73</v>
      </c>
      <c r="H4478" t="s">
        <v>10907</v>
      </c>
      <c r="I4478">
        <v>13.74</v>
      </c>
      <c r="J4478">
        <v>414.03</v>
      </c>
      <c r="K4478">
        <v>48.4</v>
      </c>
      <c r="L4478">
        <v>462.42999999999995</v>
      </c>
      <c r="M4478" t="s">
        <v>18</v>
      </c>
      <c r="N4478" t="s">
        <v>63406</v>
      </c>
      <c r="O4478" t="s">
        <v>63413</v>
      </c>
      <c r="P4478">
        <v>9</v>
      </c>
      <c r="Q4478" t="s">
        <v>63411</v>
      </c>
      <c r="R4478" t="s">
        <v>63412</v>
      </c>
    </row>
    <row r="4479" spans="1:18" x14ac:dyDescent="0.3">
      <c r="A4479" t="s">
        <v>13</v>
      </c>
      <c r="B4479" s="1">
        <v>45515</v>
      </c>
      <c r="C4479" s="2">
        <v>0.85972885416666667</v>
      </c>
      <c r="D4479" t="s">
        <v>14</v>
      </c>
      <c r="E4479" t="s">
        <v>2563</v>
      </c>
      <c r="F4479" t="s">
        <v>4222</v>
      </c>
      <c r="G4479">
        <v>62</v>
      </c>
      <c r="H4479" t="s">
        <v>10908</v>
      </c>
      <c r="I4479">
        <v>20.11</v>
      </c>
      <c r="J4479">
        <v>865.09</v>
      </c>
      <c r="K4479">
        <v>32.659999999999997</v>
      </c>
      <c r="L4479">
        <v>897.75</v>
      </c>
      <c r="M4479" t="s">
        <v>18</v>
      </c>
      <c r="N4479" t="s">
        <v>63406</v>
      </c>
      <c r="O4479" t="s">
        <v>63413</v>
      </c>
      <c r="P4479">
        <v>20</v>
      </c>
      <c r="Q4479" t="s">
        <v>63396</v>
      </c>
      <c r="R4479" t="s">
        <v>63397</v>
      </c>
    </row>
    <row r="4480" spans="1:18" x14ac:dyDescent="0.3">
      <c r="A4480" t="s">
        <v>43</v>
      </c>
      <c r="B4480" s="1">
        <v>45494</v>
      </c>
      <c r="C4480" s="2">
        <v>0.96749505787037038</v>
      </c>
      <c r="D4480" t="s">
        <v>14</v>
      </c>
      <c r="E4480" t="s">
        <v>10909</v>
      </c>
      <c r="F4480" t="s">
        <v>2468</v>
      </c>
      <c r="G4480">
        <v>101</v>
      </c>
      <c r="H4480" t="s">
        <v>10910</v>
      </c>
      <c r="I4480">
        <v>3.39</v>
      </c>
      <c r="J4480">
        <v>268.86</v>
      </c>
      <c r="K4480">
        <v>14.2</v>
      </c>
      <c r="L4480">
        <v>283.06</v>
      </c>
      <c r="M4480" t="s">
        <v>42</v>
      </c>
      <c r="N4480" t="s">
        <v>63394</v>
      </c>
      <c r="O4480" t="s">
        <v>63413</v>
      </c>
      <c r="P4480">
        <v>23</v>
      </c>
      <c r="Q4480" t="s">
        <v>63404</v>
      </c>
      <c r="R4480" t="s">
        <v>63405</v>
      </c>
    </row>
    <row r="4481" spans="1:18" x14ac:dyDescent="0.3">
      <c r="A4481" t="s">
        <v>19</v>
      </c>
      <c r="B4481" s="1">
        <v>45506</v>
      </c>
      <c r="C4481" s="2">
        <v>0.60100200231481482</v>
      </c>
      <c r="D4481" t="s">
        <v>14</v>
      </c>
      <c r="E4481" t="s">
        <v>10911</v>
      </c>
      <c r="F4481" t="s">
        <v>1992</v>
      </c>
      <c r="G4481">
        <v>51</v>
      </c>
      <c r="H4481" t="s">
        <v>10912</v>
      </c>
      <c r="I4481">
        <v>31.04</v>
      </c>
      <c r="J4481">
        <v>171.93</v>
      </c>
      <c r="K4481">
        <v>36.58</v>
      </c>
      <c r="L4481">
        <v>208.51</v>
      </c>
      <c r="M4481" t="s">
        <v>23</v>
      </c>
      <c r="N4481" t="s">
        <v>63406</v>
      </c>
      <c r="O4481" t="s">
        <v>63398</v>
      </c>
      <c r="P4481">
        <v>14</v>
      </c>
      <c r="Q4481" t="s">
        <v>63399</v>
      </c>
      <c r="R4481" t="s">
        <v>63400</v>
      </c>
    </row>
    <row r="4482" spans="1:18" x14ac:dyDescent="0.3">
      <c r="A4482" t="s">
        <v>19</v>
      </c>
      <c r="B4482" s="1">
        <v>45501</v>
      </c>
      <c r="C4482" s="2">
        <v>0.88353672453703702</v>
      </c>
      <c r="D4482" t="s">
        <v>14</v>
      </c>
      <c r="E4482" t="s">
        <v>10913</v>
      </c>
      <c r="F4482" t="s">
        <v>10914</v>
      </c>
      <c r="G4482">
        <v>68</v>
      </c>
      <c r="H4482" t="s">
        <v>10915</v>
      </c>
      <c r="I4482">
        <v>3.27</v>
      </c>
      <c r="J4482">
        <v>208.34</v>
      </c>
      <c r="K4482">
        <v>19.88</v>
      </c>
      <c r="L4482">
        <v>228.22</v>
      </c>
      <c r="M4482" t="s">
        <v>18</v>
      </c>
      <c r="N4482" t="s">
        <v>63394</v>
      </c>
      <c r="O4482" t="s">
        <v>63413</v>
      </c>
      <c r="P4482">
        <v>21</v>
      </c>
      <c r="Q4482" t="s">
        <v>63399</v>
      </c>
      <c r="R4482" t="s">
        <v>63400</v>
      </c>
    </row>
    <row r="4483" spans="1:18" x14ac:dyDescent="0.3">
      <c r="A4483" t="s">
        <v>66</v>
      </c>
      <c r="B4483" s="1">
        <v>45475</v>
      </c>
      <c r="C4483" s="2">
        <v>0.22329366898148148</v>
      </c>
      <c r="D4483" t="s">
        <v>14</v>
      </c>
      <c r="E4483" t="s">
        <v>879</v>
      </c>
      <c r="F4483" t="s">
        <v>10916</v>
      </c>
      <c r="G4483">
        <v>102</v>
      </c>
      <c r="H4483" t="s">
        <v>10917</v>
      </c>
      <c r="I4483">
        <v>19.71</v>
      </c>
      <c r="J4483">
        <v>975.18</v>
      </c>
      <c r="K4483">
        <v>43.17</v>
      </c>
      <c r="L4483">
        <v>1018.3499999999999</v>
      </c>
      <c r="M4483" t="s">
        <v>42</v>
      </c>
      <c r="N4483" t="s">
        <v>63394</v>
      </c>
      <c r="O4483" t="s">
        <v>63401</v>
      </c>
      <c r="P4483">
        <v>5</v>
      </c>
      <c r="Q4483" t="s">
        <v>63411</v>
      </c>
      <c r="R4483" t="s">
        <v>63412</v>
      </c>
    </row>
    <row r="4484" spans="1:18" x14ac:dyDescent="0.3">
      <c r="A4484" t="s">
        <v>13</v>
      </c>
      <c r="B4484" s="1">
        <v>45504</v>
      </c>
      <c r="C4484" s="2">
        <v>0.42477515046296294</v>
      </c>
      <c r="D4484" t="s">
        <v>14</v>
      </c>
      <c r="E4484" t="s">
        <v>10918</v>
      </c>
      <c r="F4484" t="s">
        <v>4925</v>
      </c>
      <c r="G4484">
        <v>56</v>
      </c>
      <c r="H4484" t="s">
        <v>10919</v>
      </c>
      <c r="I4484">
        <v>35.47</v>
      </c>
      <c r="J4484">
        <v>474.06</v>
      </c>
      <c r="K4484">
        <v>5.59</v>
      </c>
      <c r="L4484">
        <v>479.65</v>
      </c>
      <c r="M4484" t="s">
        <v>23</v>
      </c>
      <c r="N4484" t="s">
        <v>63394</v>
      </c>
      <c r="O4484" t="s">
        <v>63407</v>
      </c>
      <c r="P4484">
        <v>10</v>
      </c>
      <c r="Q4484" t="s">
        <v>63396</v>
      </c>
      <c r="R4484" t="s">
        <v>63397</v>
      </c>
    </row>
    <row r="4485" spans="1:18" x14ac:dyDescent="0.3">
      <c r="A4485" t="s">
        <v>50</v>
      </c>
      <c r="B4485" s="1">
        <v>45499</v>
      </c>
      <c r="C4485" s="2">
        <v>0.36083996527777779</v>
      </c>
      <c r="D4485" t="s">
        <v>14</v>
      </c>
      <c r="E4485" t="s">
        <v>4093</v>
      </c>
      <c r="F4485" t="s">
        <v>5926</v>
      </c>
      <c r="G4485">
        <v>38</v>
      </c>
      <c r="H4485" t="s">
        <v>10920</v>
      </c>
      <c r="I4485">
        <v>10.49</v>
      </c>
      <c r="J4485">
        <v>887.11</v>
      </c>
      <c r="K4485">
        <v>32.36</v>
      </c>
      <c r="L4485">
        <v>919.47</v>
      </c>
      <c r="M4485" t="s">
        <v>32</v>
      </c>
      <c r="N4485" t="s">
        <v>63394</v>
      </c>
      <c r="O4485" t="s">
        <v>63398</v>
      </c>
      <c r="P4485">
        <v>8</v>
      </c>
      <c r="Q4485" t="s">
        <v>63408</v>
      </c>
      <c r="R4485" t="s">
        <v>63409</v>
      </c>
    </row>
    <row r="4486" spans="1:18" x14ac:dyDescent="0.3">
      <c r="A4486" t="s">
        <v>19</v>
      </c>
      <c r="B4486" s="1">
        <v>45513</v>
      </c>
      <c r="C4486" s="2">
        <v>0.47105987268518518</v>
      </c>
      <c r="D4486" t="s">
        <v>14</v>
      </c>
      <c r="E4486" t="s">
        <v>10921</v>
      </c>
      <c r="F4486" t="s">
        <v>10909</v>
      </c>
      <c r="G4486">
        <v>67</v>
      </c>
      <c r="H4486" t="s">
        <v>10922</v>
      </c>
      <c r="I4486">
        <v>36.96</v>
      </c>
      <c r="J4486">
        <v>526.86</v>
      </c>
      <c r="K4486">
        <v>16.989999999999998</v>
      </c>
      <c r="L4486">
        <v>543.85</v>
      </c>
      <c r="M4486" t="s">
        <v>32</v>
      </c>
      <c r="N4486" t="s">
        <v>63406</v>
      </c>
      <c r="O4486" t="s">
        <v>63398</v>
      </c>
      <c r="P4486">
        <v>11</v>
      </c>
      <c r="Q4486" t="s">
        <v>63399</v>
      </c>
      <c r="R4486" t="s">
        <v>63400</v>
      </c>
    </row>
    <row r="4487" spans="1:18" x14ac:dyDescent="0.3">
      <c r="A4487" t="s">
        <v>13</v>
      </c>
      <c r="B4487" s="1">
        <v>45477</v>
      </c>
      <c r="C4487" s="2">
        <v>0.98360616898148145</v>
      </c>
      <c r="D4487" t="s">
        <v>24</v>
      </c>
      <c r="E4487" t="s">
        <v>10923</v>
      </c>
      <c r="F4487" t="s">
        <v>5476</v>
      </c>
      <c r="G4487">
        <v>35</v>
      </c>
      <c r="H4487" t="s">
        <v>10924</v>
      </c>
      <c r="I4487">
        <v>45.59</v>
      </c>
      <c r="J4487">
        <v>0</v>
      </c>
      <c r="K4487">
        <v>0</v>
      </c>
      <c r="L4487">
        <v>0</v>
      </c>
      <c r="M4487" t="s">
        <v>28</v>
      </c>
      <c r="N4487" t="s">
        <v>63394</v>
      </c>
      <c r="O4487" t="s">
        <v>63403</v>
      </c>
      <c r="P4487">
        <v>23</v>
      </c>
      <c r="Q4487" t="s">
        <v>63396</v>
      </c>
      <c r="R4487" t="s">
        <v>63397</v>
      </c>
    </row>
    <row r="4488" spans="1:18" x14ac:dyDescent="0.3">
      <c r="A4488" t="s">
        <v>19</v>
      </c>
      <c r="B4488" s="1">
        <v>45502</v>
      </c>
      <c r="C4488" s="2">
        <v>0.33397653935185184</v>
      </c>
      <c r="D4488" t="s">
        <v>24</v>
      </c>
      <c r="E4488" t="s">
        <v>10925</v>
      </c>
      <c r="F4488" t="s">
        <v>10926</v>
      </c>
      <c r="G4488">
        <v>59</v>
      </c>
      <c r="H4488" t="s">
        <v>10927</v>
      </c>
      <c r="I4488">
        <v>37.22</v>
      </c>
      <c r="J4488">
        <v>0</v>
      </c>
      <c r="K4488">
        <v>0</v>
      </c>
      <c r="L4488">
        <v>0</v>
      </c>
      <c r="M4488" t="s">
        <v>28</v>
      </c>
      <c r="N4488" t="s">
        <v>63394</v>
      </c>
      <c r="O4488" t="s">
        <v>63395</v>
      </c>
      <c r="P4488">
        <v>8</v>
      </c>
      <c r="Q4488" t="s">
        <v>63399</v>
      </c>
      <c r="R4488" t="s">
        <v>63400</v>
      </c>
    </row>
    <row r="4489" spans="1:18" x14ac:dyDescent="0.3">
      <c r="A4489" t="s">
        <v>19</v>
      </c>
      <c r="B4489" s="1">
        <v>45520</v>
      </c>
      <c r="C4489" s="2">
        <v>0.65649968749999998</v>
      </c>
      <c r="D4489" t="s">
        <v>14</v>
      </c>
      <c r="E4489" t="s">
        <v>2116</v>
      </c>
      <c r="F4489" t="s">
        <v>10928</v>
      </c>
      <c r="G4489">
        <v>31</v>
      </c>
      <c r="H4489" t="s">
        <v>10929</v>
      </c>
      <c r="I4489">
        <v>26.12</v>
      </c>
      <c r="J4489">
        <v>73.09</v>
      </c>
      <c r="K4489">
        <v>40.799999999999997</v>
      </c>
      <c r="L4489">
        <v>113.89</v>
      </c>
      <c r="M4489" t="s">
        <v>42</v>
      </c>
      <c r="N4489" t="s">
        <v>63406</v>
      </c>
      <c r="O4489" t="s">
        <v>63398</v>
      </c>
      <c r="P4489">
        <v>15</v>
      </c>
      <c r="Q4489" t="s">
        <v>63399</v>
      </c>
      <c r="R4489" t="s">
        <v>63400</v>
      </c>
    </row>
    <row r="4490" spans="1:18" x14ac:dyDescent="0.3">
      <c r="A4490" t="s">
        <v>19</v>
      </c>
      <c r="B4490" s="1">
        <v>45463</v>
      </c>
      <c r="C4490" s="2">
        <v>0.96655755787037034</v>
      </c>
      <c r="D4490" t="s">
        <v>14</v>
      </c>
      <c r="E4490" t="s">
        <v>10930</v>
      </c>
      <c r="F4490" t="s">
        <v>1164</v>
      </c>
      <c r="G4490">
        <v>52</v>
      </c>
      <c r="H4490" t="s">
        <v>10931</v>
      </c>
      <c r="I4490">
        <v>10.26</v>
      </c>
      <c r="J4490">
        <v>902.46</v>
      </c>
      <c r="K4490">
        <v>19.739999999999998</v>
      </c>
      <c r="L4490">
        <v>922.2</v>
      </c>
      <c r="M4490" t="s">
        <v>18</v>
      </c>
      <c r="N4490" t="s">
        <v>63402</v>
      </c>
      <c r="O4490" t="s">
        <v>63403</v>
      </c>
      <c r="P4490">
        <v>23</v>
      </c>
      <c r="Q4490" t="s">
        <v>63399</v>
      </c>
      <c r="R4490" t="s">
        <v>63400</v>
      </c>
    </row>
    <row r="4491" spans="1:18" x14ac:dyDescent="0.3">
      <c r="A4491" t="s">
        <v>19</v>
      </c>
      <c r="B4491" s="1">
        <v>45499</v>
      </c>
      <c r="C4491" s="2">
        <v>0.68344413194444442</v>
      </c>
      <c r="D4491" t="s">
        <v>14</v>
      </c>
      <c r="E4491" t="s">
        <v>8179</v>
      </c>
      <c r="F4491" t="s">
        <v>10932</v>
      </c>
      <c r="G4491">
        <v>101</v>
      </c>
      <c r="H4491" t="s">
        <v>10933</v>
      </c>
      <c r="I4491">
        <v>42</v>
      </c>
      <c r="J4491">
        <v>813.69</v>
      </c>
      <c r="K4491">
        <v>19.21</v>
      </c>
      <c r="L4491">
        <v>832.90000000000009</v>
      </c>
      <c r="M4491" t="s">
        <v>32</v>
      </c>
      <c r="N4491" t="s">
        <v>63394</v>
      </c>
      <c r="O4491" t="s">
        <v>63398</v>
      </c>
      <c r="P4491">
        <v>16</v>
      </c>
      <c r="Q4491" t="s">
        <v>63399</v>
      </c>
      <c r="R4491" t="s">
        <v>63400</v>
      </c>
    </row>
    <row r="4492" spans="1:18" x14ac:dyDescent="0.3">
      <c r="A4492" t="s">
        <v>66</v>
      </c>
      <c r="B4492" s="1">
        <v>45506</v>
      </c>
      <c r="C4492" s="2">
        <v>0.572587650462963</v>
      </c>
      <c r="D4492" t="s">
        <v>14</v>
      </c>
      <c r="E4492" t="s">
        <v>3391</v>
      </c>
      <c r="F4492" t="s">
        <v>6932</v>
      </c>
      <c r="G4492">
        <v>56</v>
      </c>
      <c r="H4492" t="s">
        <v>10934</v>
      </c>
      <c r="I4492">
        <v>28.12</v>
      </c>
      <c r="J4492">
        <v>483.36</v>
      </c>
      <c r="K4492">
        <v>10.53</v>
      </c>
      <c r="L4492">
        <v>493.89</v>
      </c>
      <c r="M4492" t="s">
        <v>18</v>
      </c>
      <c r="N4492" t="s">
        <v>63406</v>
      </c>
      <c r="O4492" t="s">
        <v>63398</v>
      </c>
      <c r="P4492">
        <v>13</v>
      </c>
      <c r="Q4492" t="s">
        <v>63411</v>
      </c>
      <c r="R4492" t="s">
        <v>63412</v>
      </c>
    </row>
    <row r="4493" spans="1:18" x14ac:dyDescent="0.3">
      <c r="A4493" t="s">
        <v>43</v>
      </c>
      <c r="B4493" s="1">
        <v>45465</v>
      </c>
      <c r="C4493" s="2">
        <v>0.68801589120370366</v>
      </c>
      <c r="D4493" t="s">
        <v>14</v>
      </c>
      <c r="E4493" t="s">
        <v>9329</v>
      </c>
      <c r="F4493" t="s">
        <v>7455</v>
      </c>
      <c r="G4493">
        <v>19</v>
      </c>
      <c r="H4493" t="s">
        <v>10935</v>
      </c>
      <c r="I4493">
        <v>4.91</v>
      </c>
      <c r="J4493">
        <v>827</v>
      </c>
      <c r="K4493">
        <v>26.17</v>
      </c>
      <c r="L4493">
        <v>853.17</v>
      </c>
      <c r="M4493" t="s">
        <v>32</v>
      </c>
      <c r="N4493" t="s">
        <v>63402</v>
      </c>
      <c r="O4493" t="s">
        <v>63410</v>
      </c>
      <c r="P4493">
        <v>16</v>
      </c>
      <c r="Q4493" t="s">
        <v>63404</v>
      </c>
      <c r="R4493" t="s">
        <v>63405</v>
      </c>
    </row>
    <row r="4494" spans="1:18" x14ac:dyDescent="0.3">
      <c r="A4494" t="s">
        <v>13</v>
      </c>
      <c r="B4494" s="1">
        <v>45470</v>
      </c>
      <c r="C4494" s="2">
        <v>0.65632607638888885</v>
      </c>
      <c r="D4494" t="s">
        <v>14</v>
      </c>
      <c r="E4494" t="s">
        <v>4267</v>
      </c>
      <c r="F4494" t="s">
        <v>1164</v>
      </c>
      <c r="G4494">
        <v>17</v>
      </c>
      <c r="H4494" t="s">
        <v>10936</v>
      </c>
      <c r="I4494">
        <v>45.86</v>
      </c>
      <c r="J4494">
        <v>457.11</v>
      </c>
      <c r="K4494">
        <v>16.54</v>
      </c>
      <c r="L4494">
        <v>473.65000000000003</v>
      </c>
      <c r="M4494" t="s">
        <v>18</v>
      </c>
      <c r="N4494" t="s">
        <v>63402</v>
      </c>
      <c r="O4494" t="s">
        <v>63403</v>
      </c>
      <c r="P4494">
        <v>15</v>
      </c>
      <c r="Q4494" t="s">
        <v>63396</v>
      </c>
      <c r="R4494" t="s">
        <v>63397</v>
      </c>
    </row>
    <row r="4495" spans="1:18" x14ac:dyDescent="0.3">
      <c r="A4495" t="s">
        <v>66</v>
      </c>
      <c r="B4495" s="1">
        <v>45474</v>
      </c>
      <c r="C4495" s="2">
        <v>0.54752978009259257</v>
      </c>
      <c r="D4495" t="s">
        <v>14</v>
      </c>
      <c r="E4495" t="s">
        <v>6816</v>
      </c>
      <c r="F4495" t="s">
        <v>10937</v>
      </c>
      <c r="G4495">
        <v>105</v>
      </c>
      <c r="H4495" t="s">
        <v>10938</v>
      </c>
      <c r="I4495">
        <v>40.49</v>
      </c>
      <c r="J4495">
        <v>221.88</v>
      </c>
      <c r="K4495">
        <v>44.9</v>
      </c>
      <c r="L4495">
        <v>266.77999999999997</v>
      </c>
      <c r="M4495" t="s">
        <v>42</v>
      </c>
      <c r="N4495" t="s">
        <v>63394</v>
      </c>
      <c r="O4495" t="s">
        <v>63395</v>
      </c>
      <c r="P4495">
        <v>13</v>
      </c>
      <c r="Q4495" t="s">
        <v>63411</v>
      </c>
      <c r="R4495" t="s">
        <v>63412</v>
      </c>
    </row>
    <row r="4496" spans="1:18" x14ac:dyDescent="0.3">
      <c r="A4496" t="s">
        <v>43</v>
      </c>
      <c r="B4496" s="1">
        <v>45471</v>
      </c>
      <c r="C4496" s="2">
        <v>0.27460153935185183</v>
      </c>
      <c r="D4496" t="s">
        <v>14</v>
      </c>
      <c r="E4496" t="s">
        <v>10213</v>
      </c>
      <c r="F4496" t="s">
        <v>10939</v>
      </c>
      <c r="G4496">
        <v>106</v>
      </c>
      <c r="H4496" t="s">
        <v>10940</v>
      </c>
      <c r="I4496">
        <v>48.29</v>
      </c>
      <c r="J4496">
        <v>295.7</v>
      </c>
      <c r="K4496">
        <v>20.47</v>
      </c>
      <c r="L4496">
        <v>316.16999999999996</v>
      </c>
      <c r="M4496" t="s">
        <v>42</v>
      </c>
      <c r="N4496" t="s">
        <v>63402</v>
      </c>
      <c r="O4496" t="s">
        <v>63398</v>
      </c>
      <c r="P4496">
        <v>6</v>
      </c>
      <c r="Q4496" t="s">
        <v>63404</v>
      </c>
      <c r="R4496" t="s">
        <v>63405</v>
      </c>
    </row>
    <row r="4497" spans="1:18" x14ac:dyDescent="0.3">
      <c r="A4497" t="s">
        <v>19</v>
      </c>
      <c r="B4497" s="1">
        <v>45506</v>
      </c>
      <c r="C4497" s="2">
        <v>0.25756450231481481</v>
      </c>
      <c r="D4497" t="s">
        <v>14</v>
      </c>
      <c r="E4497" t="s">
        <v>10941</v>
      </c>
      <c r="F4497" t="s">
        <v>4090</v>
      </c>
      <c r="G4497">
        <v>66</v>
      </c>
      <c r="H4497" t="s">
        <v>10942</v>
      </c>
      <c r="I4497">
        <v>35</v>
      </c>
      <c r="J4497">
        <v>473.69</v>
      </c>
      <c r="K4497">
        <v>13.92</v>
      </c>
      <c r="L4497">
        <v>487.61</v>
      </c>
      <c r="M4497" t="s">
        <v>42</v>
      </c>
      <c r="N4497" t="s">
        <v>63406</v>
      </c>
      <c r="O4497" t="s">
        <v>63398</v>
      </c>
      <c r="P4497">
        <v>6</v>
      </c>
      <c r="Q4497" t="s">
        <v>63399</v>
      </c>
      <c r="R4497" t="s">
        <v>63400</v>
      </c>
    </row>
    <row r="4498" spans="1:18" x14ac:dyDescent="0.3">
      <c r="A4498" t="s">
        <v>13</v>
      </c>
      <c r="B4498" s="1">
        <v>45473</v>
      </c>
      <c r="C4498" s="2">
        <v>0.98131450231481476</v>
      </c>
      <c r="D4498" t="s">
        <v>14</v>
      </c>
      <c r="E4498" t="s">
        <v>5500</v>
      </c>
      <c r="F4498" t="s">
        <v>10943</v>
      </c>
      <c r="G4498">
        <v>71</v>
      </c>
      <c r="H4498" t="s">
        <v>10944</v>
      </c>
      <c r="I4498">
        <v>25.94</v>
      </c>
      <c r="J4498">
        <v>130.97999999999999</v>
      </c>
      <c r="K4498">
        <v>7.03</v>
      </c>
      <c r="L4498">
        <v>138.01</v>
      </c>
      <c r="M4498" t="s">
        <v>23</v>
      </c>
      <c r="N4498" t="s">
        <v>63402</v>
      </c>
      <c r="O4498" t="s">
        <v>63413</v>
      </c>
      <c r="P4498">
        <v>23</v>
      </c>
      <c r="Q4498" t="s">
        <v>63396</v>
      </c>
      <c r="R4498" t="s">
        <v>63397</v>
      </c>
    </row>
    <row r="4499" spans="1:18" x14ac:dyDescent="0.3">
      <c r="A4499" t="s">
        <v>13</v>
      </c>
      <c r="B4499" s="1">
        <v>45516</v>
      </c>
      <c r="C4499" s="2">
        <v>0.62691635416666669</v>
      </c>
      <c r="D4499" t="s">
        <v>24</v>
      </c>
      <c r="E4499" t="s">
        <v>10945</v>
      </c>
      <c r="F4499" t="s">
        <v>2422</v>
      </c>
      <c r="G4499">
        <v>48</v>
      </c>
      <c r="H4499" t="s">
        <v>10946</v>
      </c>
      <c r="I4499">
        <v>38.44</v>
      </c>
      <c r="J4499">
        <v>0</v>
      </c>
      <c r="K4499">
        <v>0</v>
      </c>
      <c r="L4499">
        <v>0</v>
      </c>
      <c r="M4499" t="s">
        <v>28</v>
      </c>
      <c r="N4499" t="s">
        <v>63406</v>
      </c>
      <c r="O4499" t="s">
        <v>63395</v>
      </c>
      <c r="P4499">
        <v>15</v>
      </c>
      <c r="Q4499" t="s">
        <v>63396</v>
      </c>
      <c r="R4499" t="s">
        <v>63397</v>
      </c>
    </row>
    <row r="4500" spans="1:18" x14ac:dyDescent="0.3">
      <c r="A4500" t="s">
        <v>66</v>
      </c>
      <c r="B4500" s="1">
        <v>45496</v>
      </c>
      <c r="C4500" s="2">
        <v>0.62722885416666663</v>
      </c>
      <c r="D4500" t="s">
        <v>14</v>
      </c>
      <c r="E4500" t="s">
        <v>10947</v>
      </c>
      <c r="F4500" t="s">
        <v>8855</v>
      </c>
      <c r="G4500">
        <v>55</v>
      </c>
      <c r="H4500" t="s">
        <v>10948</v>
      </c>
      <c r="I4500">
        <v>16.39</v>
      </c>
      <c r="J4500">
        <v>134.91999999999999</v>
      </c>
      <c r="K4500">
        <v>6.7</v>
      </c>
      <c r="L4500">
        <v>141.61999999999998</v>
      </c>
      <c r="M4500" t="s">
        <v>32</v>
      </c>
      <c r="N4500" t="s">
        <v>63394</v>
      </c>
      <c r="O4500" t="s">
        <v>63401</v>
      </c>
      <c r="P4500">
        <v>15</v>
      </c>
      <c r="Q4500" t="s">
        <v>63411</v>
      </c>
      <c r="R4500" t="s">
        <v>63412</v>
      </c>
    </row>
    <row r="4501" spans="1:18" x14ac:dyDescent="0.3">
      <c r="A4501" t="s">
        <v>13</v>
      </c>
      <c r="B4501" s="1">
        <v>45518</v>
      </c>
      <c r="C4501" s="2">
        <v>0.99637237268518519</v>
      </c>
      <c r="D4501" t="s">
        <v>14</v>
      </c>
      <c r="E4501" t="s">
        <v>10949</v>
      </c>
      <c r="F4501" t="s">
        <v>5883</v>
      </c>
      <c r="G4501">
        <v>105</v>
      </c>
      <c r="H4501" t="s">
        <v>10950</v>
      </c>
      <c r="I4501">
        <v>14.11</v>
      </c>
      <c r="J4501">
        <v>625.86</v>
      </c>
      <c r="K4501">
        <v>22.89</v>
      </c>
      <c r="L4501">
        <v>648.75</v>
      </c>
      <c r="M4501" t="s">
        <v>18</v>
      </c>
      <c r="N4501" t="s">
        <v>63406</v>
      </c>
      <c r="O4501" t="s">
        <v>63407</v>
      </c>
      <c r="P4501">
        <v>23</v>
      </c>
      <c r="Q4501" t="s">
        <v>63396</v>
      </c>
      <c r="R4501" t="s">
        <v>63397</v>
      </c>
    </row>
    <row r="4502" spans="1:18" x14ac:dyDescent="0.3">
      <c r="A4502" t="s">
        <v>13</v>
      </c>
      <c r="B4502" s="1">
        <v>45464</v>
      </c>
      <c r="C4502" s="2">
        <v>0.89443950231481484</v>
      </c>
      <c r="D4502" t="s">
        <v>14</v>
      </c>
      <c r="E4502" t="s">
        <v>10951</v>
      </c>
      <c r="F4502" t="s">
        <v>10952</v>
      </c>
      <c r="G4502">
        <v>110</v>
      </c>
      <c r="H4502" t="s">
        <v>10953</v>
      </c>
      <c r="I4502">
        <v>23.9</v>
      </c>
      <c r="J4502">
        <v>848.12</v>
      </c>
      <c r="K4502">
        <v>28.39</v>
      </c>
      <c r="L4502">
        <v>876.51</v>
      </c>
      <c r="M4502" t="s">
        <v>18</v>
      </c>
      <c r="N4502" t="s">
        <v>63402</v>
      </c>
      <c r="O4502" t="s">
        <v>63398</v>
      </c>
      <c r="P4502">
        <v>21</v>
      </c>
      <c r="Q4502" t="s">
        <v>63396</v>
      </c>
      <c r="R4502" t="s">
        <v>63397</v>
      </c>
    </row>
    <row r="4503" spans="1:18" x14ac:dyDescent="0.3">
      <c r="A4503" t="s">
        <v>19</v>
      </c>
      <c r="B4503" s="1">
        <v>45482</v>
      </c>
      <c r="C4503" s="2">
        <v>0.85720570601851853</v>
      </c>
      <c r="D4503" t="s">
        <v>14</v>
      </c>
      <c r="E4503" t="s">
        <v>8349</v>
      </c>
      <c r="F4503" t="s">
        <v>10954</v>
      </c>
      <c r="G4503">
        <v>89</v>
      </c>
      <c r="H4503" t="s">
        <v>10955</v>
      </c>
      <c r="I4503">
        <v>19.579999999999998</v>
      </c>
      <c r="J4503">
        <v>667.18</v>
      </c>
      <c r="K4503">
        <v>43.36</v>
      </c>
      <c r="L4503">
        <v>710.54</v>
      </c>
      <c r="M4503" t="s">
        <v>18</v>
      </c>
      <c r="N4503" t="s">
        <v>63394</v>
      </c>
      <c r="O4503" t="s">
        <v>63401</v>
      </c>
      <c r="P4503">
        <v>20</v>
      </c>
      <c r="Q4503" t="s">
        <v>63399</v>
      </c>
      <c r="R4503" t="s">
        <v>63400</v>
      </c>
    </row>
    <row r="4504" spans="1:18" x14ac:dyDescent="0.3">
      <c r="A4504" t="s">
        <v>13</v>
      </c>
      <c r="B4504" s="1">
        <v>45509</v>
      </c>
      <c r="C4504" s="2">
        <v>6.8950231481481477E-4</v>
      </c>
      <c r="D4504" t="s">
        <v>14</v>
      </c>
      <c r="E4504" t="s">
        <v>7751</v>
      </c>
      <c r="F4504" t="s">
        <v>10956</v>
      </c>
      <c r="G4504">
        <v>45</v>
      </c>
      <c r="H4504" t="s">
        <v>10957</v>
      </c>
      <c r="I4504">
        <v>34.86</v>
      </c>
      <c r="J4504">
        <v>338.17</v>
      </c>
      <c r="K4504">
        <v>10.050000000000001</v>
      </c>
      <c r="L4504">
        <v>348.22</v>
      </c>
      <c r="M4504" t="s">
        <v>42</v>
      </c>
      <c r="N4504" t="s">
        <v>63406</v>
      </c>
      <c r="O4504" t="s">
        <v>63395</v>
      </c>
      <c r="P4504">
        <v>0</v>
      </c>
      <c r="Q4504" t="s">
        <v>63396</v>
      </c>
      <c r="R4504" t="s">
        <v>63397</v>
      </c>
    </row>
    <row r="4505" spans="1:18" x14ac:dyDescent="0.3">
      <c r="A4505" t="s">
        <v>19</v>
      </c>
      <c r="B4505" s="1">
        <v>45497</v>
      </c>
      <c r="C4505" s="2">
        <v>0.75871033564814816</v>
      </c>
      <c r="D4505" t="s">
        <v>14</v>
      </c>
      <c r="E4505" t="s">
        <v>10958</v>
      </c>
      <c r="F4505" t="s">
        <v>10274</v>
      </c>
      <c r="G4505">
        <v>84</v>
      </c>
      <c r="H4505" t="s">
        <v>10959</v>
      </c>
      <c r="I4505">
        <v>48.56</v>
      </c>
      <c r="J4505">
        <v>91.12</v>
      </c>
      <c r="K4505">
        <v>23.46</v>
      </c>
      <c r="L4505">
        <v>114.58000000000001</v>
      </c>
      <c r="M4505" t="s">
        <v>32</v>
      </c>
      <c r="N4505" t="s">
        <v>63394</v>
      </c>
      <c r="O4505" t="s">
        <v>63407</v>
      </c>
      <c r="P4505">
        <v>18</v>
      </c>
      <c r="Q4505" t="s">
        <v>63399</v>
      </c>
      <c r="R4505" t="s">
        <v>63400</v>
      </c>
    </row>
    <row r="4506" spans="1:18" x14ac:dyDescent="0.3">
      <c r="A4506" t="s">
        <v>19</v>
      </c>
      <c r="B4506" s="1">
        <v>45470</v>
      </c>
      <c r="C4506" s="2">
        <v>0.33521496527777778</v>
      </c>
      <c r="D4506" t="s">
        <v>14</v>
      </c>
      <c r="E4506" t="s">
        <v>4815</v>
      </c>
      <c r="F4506" t="s">
        <v>10960</v>
      </c>
      <c r="G4506">
        <v>84</v>
      </c>
      <c r="H4506" t="s">
        <v>10961</v>
      </c>
      <c r="I4506">
        <v>9.82</v>
      </c>
      <c r="J4506">
        <v>191.74</v>
      </c>
      <c r="K4506">
        <v>0.15</v>
      </c>
      <c r="L4506">
        <v>191.89000000000001</v>
      </c>
      <c r="M4506" t="s">
        <v>32</v>
      </c>
      <c r="N4506" t="s">
        <v>63402</v>
      </c>
      <c r="O4506" t="s">
        <v>63403</v>
      </c>
      <c r="P4506">
        <v>8</v>
      </c>
      <c r="Q4506" t="s">
        <v>63399</v>
      </c>
      <c r="R4506" t="s">
        <v>63400</v>
      </c>
    </row>
    <row r="4507" spans="1:18" x14ac:dyDescent="0.3">
      <c r="A4507" t="s">
        <v>50</v>
      </c>
      <c r="B4507" s="1">
        <v>45484</v>
      </c>
      <c r="C4507" s="2">
        <v>0.50375663194444442</v>
      </c>
      <c r="D4507" t="s">
        <v>14</v>
      </c>
      <c r="E4507" t="s">
        <v>4919</v>
      </c>
      <c r="F4507" t="s">
        <v>1513</v>
      </c>
      <c r="G4507">
        <v>11</v>
      </c>
      <c r="H4507" t="s">
        <v>10962</v>
      </c>
      <c r="I4507">
        <v>32.92</v>
      </c>
      <c r="J4507">
        <v>436.16</v>
      </c>
      <c r="K4507">
        <v>18.07</v>
      </c>
      <c r="L4507">
        <v>454.23</v>
      </c>
      <c r="M4507" t="s">
        <v>18</v>
      </c>
      <c r="N4507" t="s">
        <v>63394</v>
      </c>
      <c r="O4507" t="s">
        <v>63403</v>
      </c>
      <c r="P4507">
        <v>12</v>
      </c>
      <c r="Q4507" t="s">
        <v>63408</v>
      </c>
      <c r="R4507" t="s">
        <v>63409</v>
      </c>
    </row>
    <row r="4508" spans="1:18" x14ac:dyDescent="0.3">
      <c r="A4508" t="s">
        <v>13</v>
      </c>
      <c r="B4508" s="1">
        <v>45485</v>
      </c>
      <c r="C4508" s="2">
        <v>0.7139765393518519</v>
      </c>
      <c r="D4508" t="s">
        <v>14</v>
      </c>
      <c r="E4508" t="s">
        <v>10963</v>
      </c>
      <c r="F4508" t="s">
        <v>8606</v>
      </c>
      <c r="G4508">
        <v>39</v>
      </c>
      <c r="H4508" t="s">
        <v>10964</v>
      </c>
      <c r="I4508">
        <v>8.3699999999999992</v>
      </c>
      <c r="J4508">
        <v>858.59</v>
      </c>
      <c r="K4508">
        <v>46.97</v>
      </c>
      <c r="L4508">
        <v>905.56000000000006</v>
      </c>
      <c r="M4508" t="s">
        <v>18</v>
      </c>
      <c r="N4508" t="s">
        <v>63394</v>
      </c>
      <c r="O4508" t="s">
        <v>63398</v>
      </c>
      <c r="P4508">
        <v>17</v>
      </c>
      <c r="Q4508" t="s">
        <v>63396</v>
      </c>
      <c r="R4508" t="s">
        <v>63397</v>
      </c>
    </row>
    <row r="4509" spans="1:18" x14ac:dyDescent="0.3">
      <c r="A4509" t="s">
        <v>13</v>
      </c>
      <c r="B4509" s="1">
        <v>45496</v>
      </c>
      <c r="C4509" s="2">
        <v>0.44229829861111108</v>
      </c>
      <c r="D4509" t="s">
        <v>14</v>
      </c>
      <c r="E4509" t="s">
        <v>4517</v>
      </c>
      <c r="F4509" t="s">
        <v>5111</v>
      </c>
      <c r="G4509">
        <v>37</v>
      </c>
      <c r="H4509" t="s">
        <v>10965</v>
      </c>
      <c r="I4509">
        <v>19.61</v>
      </c>
      <c r="J4509">
        <v>64.69</v>
      </c>
      <c r="K4509">
        <v>4.47</v>
      </c>
      <c r="L4509">
        <v>69.16</v>
      </c>
      <c r="M4509" t="s">
        <v>23</v>
      </c>
      <c r="N4509" t="s">
        <v>63394</v>
      </c>
      <c r="O4509" t="s">
        <v>63401</v>
      </c>
      <c r="P4509">
        <v>10</v>
      </c>
      <c r="Q4509" t="s">
        <v>63396</v>
      </c>
      <c r="R4509" t="s">
        <v>63397</v>
      </c>
    </row>
    <row r="4510" spans="1:18" x14ac:dyDescent="0.3">
      <c r="A4510" t="s">
        <v>66</v>
      </c>
      <c r="B4510" s="1">
        <v>45466</v>
      </c>
      <c r="C4510" s="2">
        <v>0.91894181712962963</v>
      </c>
      <c r="D4510" t="s">
        <v>14</v>
      </c>
      <c r="E4510" t="s">
        <v>5834</v>
      </c>
      <c r="F4510" t="s">
        <v>5305</v>
      </c>
      <c r="G4510">
        <v>82</v>
      </c>
      <c r="H4510" t="s">
        <v>10966</v>
      </c>
      <c r="I4510">
        <v>48.19</v>
      </c>
      <c r="J4510">
        <v>577.30999999999995</v>
      </c>
      <c r="K4510">
        <v>22.02</v>
      </c>
      <c r="L4510">
        <v>599.32999999999993</v>
      </c>
      <c r="M4510" t="s">
        <v>23</v>
      </c>
      <c r="N4510" t="s">
        <v>63402</v>
      </c>
      <c r="O4510" t="s">
        <v>63413</v>
      </c>
      <c r="P4510">
        <v>22</v>
      </c>
      <c r="Q4510" t="s">
        <v>63411</v>
      </c>
      <c r="R4510" t="s">
        <v>63412</v>
      </c>
    </row>
    <row r="4511" spans="1:18" x14ac:dyDescent="0.3">
      <c r="A4511" t="s">
        <v>66</v>
      </c>
      <c r="B4511" s="1">
        <v>45462</v>
      </c>
      <c r="C4511" s="2">
        <v>0.51610616898148143</v>
      </c>
      <c r="D4511" t="s">
        <v>14</v>
      </c>
      <c r="E4511" t="s">
        <v>10967</v>
      </c>
      <c r="F4511" t="s">
        <v>10968</v>
      </c>
      <c r="G4511">
        <v>118</v>
      </c>
      <c r="H4511" t="s">
        <v>10969</v>
      </c>
      <c r="I4511">
        <v>47.53</v>
      </c>
      <c r="J4511">
        <v>904.94</v>
      </c>
      <c r="K4511">
        <v>40.729999999999997</v>
      </c>
      <c r="L4511">
        <v>945.67000000000007</v>
      </c>
      <c r="M4511" t="s">
        <v>18</v>
      </c>
      <c r="N4511" t="s">
        <v>63402</v>
      </c>
      <c r="O4511" t="s">
        <v>63407</v>
      </c>
      <c r="P4511">
        <v>12</v>
      </c>
      <c r="Q4511" t="s">
        <v>63411</v>
      </c>
      <c r="R4511" t="s">
        <v>63412</v>
      </c>
    </row>
    <row r="4512" spans="1:18" x14ac:dyDescent="0.3">
      <c r="A4512" t="s">
        <v>19</v>
      </c>
      <c r="B4512" s="1">
        <v>45502</v>
      </c>
      <c r="C4512" s="2">
        <v>0.93393024305555561</v>
      </c>
      <c r="D4512" t="s">
        <v>14</v>
      </c>
      <c r="E4512" t="s">
        <v>7180</v>
      </c>
      <c r="F4512" t="s">
        <v>5142</v>
      </c>
      <c r="G4512">
        <v>56</v>
      </c>
      <c r="H4512" t="s">
        <v>10970</v>
      </c>
      <c r="I4512">
        <v>30</v>
      </c>
      <c r="J4512">
        <v>369.17</v>
      </c>
      <c r="K4512">
        <v>37.01</v>
      </c>
      <c r="L4512">
        <v>406.18</v>
      </c>
      <c r="M4512" t="s">
        <v>32</v>
      </c>
      <c r="N4512" t="s">
        <v>63394</v>
      </c>
      <c r="O4512" t="s">
        <v>63395</v>
      </c>
      <c r="P4512">
        <v>22</v>
      </c>
      <c r="Q4512" t="s">
        <v>63399</v>
      </c>
      <c r="R4512" t="s">
        <v>63400</v>
      </c>
    </row>
    <row r="4513" spans="1:18" x14ac:dyDescent="0.3">
      <c r="A4513" t="s">
        <v>19</v>
      </c>
      <c r="B4513" s="1">
        <v>45493</v>
      </c>
      <c r="C4513" s="2">
        <v>0.92099042824074073</v>
      </c>
      <c r="D4513" t="s">
        <v>14</v>
      </c>
      <c r="E4513" t="s">
        <v>10971</v>
      </c>
      <c r="F4513" t="s">
        <v>10972</v>
      </c>
      <c r="G4513">
        <v>15</v>
      </c>
      <c r="H4513" t="s">
        <v>10973</v>
      </c>
      <c r="I4513">
        <v>7.81</v>
      </c>
      <c r="J4513">
        <v>160.66999999999999</v>
      </c>
      <c r="K4513">
        <v>23.46</v>
      </c>
      <c r="L4513">
        <v>184.13</v>
      </c>
      <c r="M4513" t="s">
        <v>42</v>
      </c>
      <c r="N4513" t="s">
        <v>63394</v>
      </c>
      <c r="O4513" t="s">
        <v>63410</v>
      </c>
      <c r="P4513">
        <v>22</v>
      </c>
      <c r="Q4513" t="s">
        <v>63399</v>
      </c>
      <c r="R4513" t="s">
        <v>63400</v>
      </c>
    </row>
    <row r="4514" spans="1:18" x14ac:dyDescent="0.3">
      <c r="A4514" t="s">
        <v>66</v>
      </c>
      <c r="B4514" s="1">
        <v>45490</v>
      </c>
      <c r="C4514" s="2">
        <v>0.19082839120370371</v>
      </c>
      <c r="D4514" t="s">
        <v>14</v>
      </c>
      <c r="E4514" t="s">
        <v>9467</v>
      </c>
      <c r="F4514" t="s">
        <v>10974</v>
      </c>
      <c r="G4514">
        <v>103</v>
      </c>
      <c r="H4514" t="s">
        <v>10975</v>
      </c>
      <c r="I4514">
        <v>17.95</v>
      </c>
      <c r="J4514">
        <v>463.23</v>
      </c>
      <c r="K4514">
        <v>32.5</v>
      </c>
      <c r="L4514">
        <v>495.73</v>
      </c>
      <c r="M4514" t="s">
        <v>23</v>
      </c>
      <c r="N4514" t="s">
        <v>63394</v>
      </c>
      <c r="O4514" t="s">
        <v>63407</v>
      </c>
      <c r="P4514">
        <v>4</v>
      </c>
      <c r="Q4514" t="s">
        <v>63411</v>
      </c>
      <c r="R4514" t="s">
        <v>63412</v>
      </c>
    </row>
    <row r="4515" spans="1:18" x14ac:dyDescent="0.3">
      <c r="A4515" t="s">
        <v>19</v>
      </c>
      <c r="B4515" s="1">
        <v>45493</v>
      </c>
      <c r="C4515" s="2">
        <v>0.20987931712962962</v>
      </c>
      <c r="D4515" t="s">
        <v>14</v>
      </c>
      <c r="E4515" t="s">
        <v>836</v>
      </c>
      <c r="F4515" t="s">
        <v>2180</v>
      </c>
      <c r="G4515">
        <v>25</v>
      </c>
      <c r="H4515" t="s">
        <v>10976</v>
      </c>
      <c r="I4515">
        <v>37.18</v>
      </c>
      <c r="J4515">
        <v>646.22</v>
      </c>
      <c r="K4515">
        <v>48.94</v>
      </c>
      <c r="L4515">
        <v>695.16000000000008</v>
      </c>
      <c r="M4515" t="s">
        <v>23</v>
      </c>
      <c r="N4515" t="s">
        <v>63394</v>
      </c>
      <c r="O4515" t="s">
        <v>63410</v>
      </c>
      <c r="P4515">
        <v>5</v>
      </c>
      <c r="Q4515" t="s">
        <v>63399</v>
      </c>
      <c r="R4515" t="s">
        <v>63400</v>
      </c>
    </row>
    <row r="4516" spans="1:18" x14ac:dyDescent="0.3">
      <c r="A4516" t="s">
        <v>66</v>
      </c>
      <c r="B4516" s="1">
        <v>45498</v>
      </c>
      <c r="C4516" s="2">
        <v>0.45141866898148147</v>
      </c>
      <c r="D4516" t="s">
        <v>14</v>
      </c>
      <c r="E4516" t="s">
        <v>10977</v>
      </c>
      <c r="F4516" t="s">
        <v>10978</v>
      </c>
      <c r="G4516">
        <v>98</v>
      </c>
      <c r="H4516" t="s">
        <v>10979</v>
      </c>
      <c r="I4516">
        <v>12.56</v>
      </c>
      <c r="J4516">
        <v>342.87</v>
      </c>
      <c r="K4516">
        <v>9.93</v>
      </c>
      <c r="L4516">
        <v>352.8</v>
      </c>
      <c r="M4516" t="s">
        <v>18</v>
      </c>
      <c r="N4516" t="s">
        <v>63394</v>
      </c>
      <c r="O4516" t="s">
        <v>63403</v>
      </c>
      <c r="P4516">
        <v>10</v>
      </c>
      <c r="Q4516" t="s">
        <v>63411</v>
      </c>
      <c r="R4516" t="s">
        <v>63412</v>
      </c>
    </row>
    <row r="4517" spans="1:18" x14ac:dyDescent="0.3">
      <c r="A4517" t="s">
        <v>13</v>
      </c>
      <c r="B4517" s="1">
        <v>45478</v>
      </c>
      <c r="C4517" s="2">
        <v>0.56708996527777777</v>
      </c>
      <c r="D4517" t="s">
        <v>14</v>
      </c>
      <c r="E4517" t="s">
        <v>501</v>
      </c>
      <c r="F4517" t="s">
        <v>10980</v>
      </c>
      <c r="G4517">
        <v>31</v>
      </c>
      <c r="H4517" t="s">
        <v>10981</v>
      </c>
      <c r="I4517">
        <v>40.46</v>
      </c>
      <c r="J4517">
        <v>693.22</v>
      </c>
      <c r="K4517">
        <v>47.02</v>
      </c>
      <c r="L4517">
        <v>740.24</v>
      </c>
      <c r="M4517" t="s">
        <v>42</v>
      </c>
      <c r="N4517" t="s">
        <v>63394</v>
      </c>
      <c r="O4517" t="s">
        <v>63398</v>
      </c>
      <c r="P4517">
        <v>13</v>
      </c>
      <c r="Q4517" t="s">
        <v>63396</v>
      </c>
      <c r="R4517" t="s">
        <v>63397</v>
      </c>
    </row>
    <row r="4518" spans="1:18" x14ac:dyDescent="0.3">
      <c r="A4518" t="s">
        <v>66</v>
      </c>
      <c r="B4518" s="1">
        <v>45474</v>
      </c>
      <c r="C4518" s="2">
        <v>0.35924274305555554</v>
      </c>
      <c r="D4518" t="s">
        <v>14</v>
      </c>
      <c r="E4518" t="s">
        <v>10982</v>
      </c>
      <c r="F4518" t="s">
        <v>10983</v>
      </c>
      <c r="G4518">
        <v>66</v>
      </c>
      <c r="H4518" t="s">
        <v>10984</v>
      </c>
      <c r="I4518">
        <v>33.24</v>
      </c>
      <c r="J4518">
        <v>213</v>
      </c>
      <c r="K4518">
        <v>7.72</v>
      </c>
      <c r="L4518">
        <v>220.72</v>
      </c>
      <c r="M4518" t="s">
        <v>18</v>
      </c>
      <c r="N4518" t="s">
        <v>63394</v>
      </c>
      <c r="O4518" t="s">
        <v>63395</v>
      </c>
      <c r="P4518">
        <v>8</v>
      </c>
      <c r="Q4518" t="s">
        <v>63411</v>
      </c>
      <c r="R4518" t="s">
        <v>63412</v>
      </c>
    </row>
    <row r="4519" spans="1:18" x14ac:dyDescent="0.3">
      <c r="A4519" t="s">
        <v>43</v>
      </c>
      <c r="B4519" s="1">
        <v>45466</v>
      </c>
      <c r="C4519" s="2">
        <v>0.41279598379629628</v>
      </c>
      <c r="D4519" t="s">
        <v>14</v>
      </c>
      <c r="E4519" t="s">
        <v>7422</v>
      </c>
      <c r="F4519" t="s">
        <v>7841</v>
      </c>
      <c r="G4519">
        <v>27</v>
      </c>
      <c r="H4519" t="s">
        <v>10985</v>
      </c>
      <c r="I4519">
        <v>28.87</v>
      </c>
      <c r="J4519">
        <v>190.53</v>
      </c>
      <c r="K4519">
        <v>39.130000000000003</v>
      </c>
      <c r="L4519">
        <v>229.66</v>
      </c>
      <c r="M4519" t="s">
        <v>32</v>
      </c>
      <c r="N4519" t="s">
        <v>63402</v>
      </c>
      <c r="O4519" t="s">
        <v>63413</v>
      </c>
      <c r="P4519">
        <v>9</v>
      </c>
      <c r="Q4519" t="s">
        <v>63404</v>
      </c>
      <c r="R4519" t="s">
        <v>63405</v>
      </c>
    </row>
    <row r="4520" spans="1:18" x14ac:dyDescent="0.3">
      <c r="A4520" t="s">
        <v>19</v>
      </c>
      <c r="B4520" s="1">
        <v>45510</v>
      </c>
      <c r="C4520" s="2">
        <v>5.5400150462962962E-2</v>
      </c>
      <c r="D4520" t="s">
        <v>14</v>
      </c>
      <c r="E4520" t="s">
        <v>7877</v>
      </c>
      <c r="F4520" t="s">
        <v>10986</v>
      </c>
      <c r="G4520">
        <v>63</v>
      </c>
      <c r="H4520" t="s">
        <v>10987</v>
      </c>
      <c r="I4520">
        <v>15.66</v>
      </c>
      <c r="J4520">
        <v>196.13</v>
      </c>
      <c r="K4520">
        <v>4.83</v>
      </c>
      <c r="L4520">
        <v>200.96</v>
      </c>
      <c r="M4520" t="s">
        <v>42</v>
      </c>
      <c r="N4520" t="s">
        <v>63406</v>
      </c>
      <c r="O4520" t="s">
        <v>63401</v>
      </c>
      <c r="P4520">
        <v>1</v>
      </c>
      <c r="Q4520" t="s">
        <v>63399</v>
      </c>
      <c r="R4520" t="s">
        <v>63400</v>
      </c>
    </row>
    <row r="4521" spans="1:18" x14ac:dyDescent="0.3">
      <c r="A4521" t="s">
        <v>66</v>
      </c>
      <c r="B4521" s="1">
        <v>45519</v>
      </c>
      <c r="C4521" s="2">
        <v>0.14534228009259259</v>
      </c>
      <c r="D4521" t="s">
        <v>14</v>
      </c>
      <c r="E4521" t="s">
        <v>388</v>
      </c>
      <c r="F4521" t="s">
        <v>10988</v>
      </c>
      <c r="G4521">
        <v>39</v>
      </c>
      <c r="H4521" t="s">
        <v>10989</v>
      </c>
      <c r="I4521">
        <v>37.119999999999997</v>
      </c>
      <c r="J4521">
        <v>389.3</v>
      </c>
      <c r="K4521">
        <v>1.83</v>
      </c>
      <c r="L4521">
        <v>391.13</v>
      </c>
      <c r="M4521" t="s">
        <v>42</v>
      </c>
      <c r="N4521" t="s">
        <v>63406</v>
      </c>
      <c r="O4521" t="s">
        <v>63403</v>
      </c>
      <c r="P4521">
        <v>3</v>
      </c>
      <c r="Q4521" t="s">
        <v>63411</v>
      </c>
      <c r="R4521" t="s">
        <v>63412</v>
      </c>
    </row>
    <row r="4522" spans="1:18" x14ac:dyDescent="0.3">
      <c r="A4522" t="s">
        <v>19</v>
      </c>
      <c r="B4522" s="1">
        <v>45486</v>
      </c>
      <c r="C4522" s="2">
        <v>0.14881450231481483</v>
      </c>
      <c r="D4522" t="s">
        <v>14</v>
      </c>
      <c r="E4522" t="s">
        <v>10990</v>
      </c>
      <c r="F4522" t="s">
        <v>10991</v>
      </c>
      <c r="G4522">
        <v>51</v>
      </c>
      <c r="H4522" t="s">
        <v>10992</v>
      </c>
      <c r="I4522">
        <v>14.6</v>
      </c>
      <c r="J4522">
        <v>835.93</v>
      </c>
      <c r="K4522">
        <v>48.89</v>
      </c>
      <c r="L4522">
        <v>884.81999999999994</v>
      </c>
      <c r="M4522" t="s">
        <v>42</v>
      </c>
      <c r="N4522" t="s">
        <v>63394</v>
      </c>
      <c r="O4522" t="s">
        <v>63410</v>
      </c>
      <c r="P4522">
        <v>3</v>
      </c>
      <c r="Q4522" t="s">
        <v>63399</v>
      </c>
      <c r="R4522" t="s">
        <v>63400</v>
      </c>
    </row>
    <row r="4523" spans="1:18" x14ac:dyDescent="0.3">
      <c r="A4523" t="s">
        <v>43</v>
      </c>
      <c r="B4523" s="1">
        <v>45503</v>
      </c>
      <c r="C4523" s="2">
        <v>4.0575578703703702E-3</v>
      </c>
      <c r="D4523" t="s">
        <v>14</v>
      </c>
      <c r="E4523" t="s">
        <v>8094</v>
      </c>
      <c r="F4523" t="s">
        <v>4539</v>
      </c>
      <c r="G4523">
        <v>36</v>
      </c>
      <c r="H4523" t="s">
        <v>10993</v>
      </c>
      <c r="I4523">
        <v>40.86</v>
      </c>
      <c r="J4523">
        <v>366.86</v>
      </c>
      <c r="K4523">
        <v>48.98</v>
      </c>
      <c r="L4523">
        <v>415.84000000000003</v>
      </c>
      <c r="M4523" t="s">
        <v>23</v>
      </c>
      <c r="N4523" t="s">
        <v>63394</v>
      </c>
      <c r="O4523" t="s">
        <v>63401</v>
      </c>
      <c r="P4523">
        <v>0</v>
      </c>
      <c r="Q4523" t="s">
        <v>63404</v>
      </c>
      <c r="R4523" t="s">
        <v>63405</v>
      </c>
    </row>
    <row r="4524" spans="1:18" x14ac:dyDescent="0.3">
      <c r="A4524" t="s">
        <v>19</v>
      </c>
      <c r="B4524" s="1">
        <v>45467</v>
      </c>
      <c r="C4524" s="2">
        <v>0.27083996527777776</v>
      </c>
      <c r="D4524" t="s">
        <v>14</v>
      </c>
      <c r="E4524" t="s">
        <v>10994</v>
      </c>
      <c r="F4524" t="s">
        <v>10995</v>
      </c>
      <c r="G4524">
        <v>119</v>
      </c>
      <c r="H4524" t="s">
        <v>10996</v>
      </c>
      <c r="I4524">
        <v>18.03</v>
      </c>
      <c r="J4524">
        <v>631.49</v>
      </c>
      <c r="K4524">
        <v>2.0299999999999998</v>
      </c>
      <c r="L4524">
        <v>633.52</v>
      </c>
      <c r="M4524" t="s">
        <v>18</v>
      </c>
      <c r="N4524" t="s">
        <v>63402</v>
      </c>
      <c r="O4524" t="s">
        <v>63395</v>
      </c>
      <c r="P4524">
        <v>6</v>
      </c>
      <c r="Q4524" t="s">
        <v>63399</v>
      </c>
      <c r="R4524" t="s">
        <v>63400</v>
      </c>
    </row>
    <row r="4525" spans="1:18" x14ac:dyDescent="0.3">
      <c r="A4525" t="s">
        <v>66</v>
      </c>
      <c r="B4525" s="1">
        <v>45513</v>
      </c>
      <c r="C4525" s="2">
        <v>0.9073793171296296</v>
      </c>
      <c r="D4525" t="s">
        <v>14</v>
      </c>
      <c r="E4525" t="s">
        <v>7310</v>
      </c>
      <c r="F4525" t="s">
        <v>4563</v>
      </c>
      <c r="G4525">
        <v>45</v>
      </c>
      <c r="H4525" t="s">
        <v>10997</v>
      </c>
      <c r="I4525">
        <v>12.89</v>
      </c>
      <c r="J4525">
        <v>112.35</v>
      </c>
      <c r="K4525">
        <v>6.47</v>
      </c>
      <c r="L4525">
        <v>118.82</v>
      </c>
      <c r="M4525" t="s">
        <v>42</v>
      </c>
      <c r="N4525" t="s">
        <v>63406</v>
      </c>
      <c r="O4525" t="s">
        <v>63398</v>
      </c>
      <c r="P4525">
        <v>21</v>
      </c>
      <c r="Q4525" t="s">
        <v>63411</v>
      </c>
      <c r="R4525" t="s">
        <v>63412</v>
      </c>
    </row>
    <row r="4526" spans="1:18" x14ac:dyDescent="0.3">
      <c r="A4526" t="s">
        <v>19</v>
      </c>
      <c r="B4526" s="1">
        <v>45469</v>
      </c>
      <c r="C4526" s="2">
        <v>0.60082839120370368</v>
      </c>
      <c r="D4526" t="s">
        <v>14</v>
      </c>
      <c r="E4526" t="s">
        <v>3686</v>
      </c>
      <c r="F4526" t="s">
        <v>2965</v>
      </c>
      <c r="G4526">
        <v>83</v>
      </c>
      <c r="H4526" t="s">
        <v>10998</v>
      </c>
      <c r="I4526">
        <v>25.83</v>
      </c>
      <c r="J4526">
        <v>313.3</v>
      </c>
      <c r="K4526">
        <v>19.989999999999998</v>
      </c>
      <c r="L4526">
        <v>333.29</v>
      </c>
      <c r="M4526" t="s">
        <v>32</v>
      </c>
      <c r="N4526" t="s">
        <v>63402</v>
      </c>
      <c r="O4526" t="s">
        <v>63407</v>
      </c>
      <c r="P4526">
        <v>14</v>
      </c>
      <c r="Q4526" t="s">
        <v>63399</v>
      </c>
      <c r="R4526" t="s">
        <v>63400</v>
      </c>
    </row>
    <row r="4527" spans="1:18" x14ac:dyDescent="0.3">
      <c r="A4527" t="s">
        <v>19</v>
      </c>
      <c r="B4527" s="1">
        <v>45467</v>
      </c>
      <c r="C4527" s="2">
        <v>0.72639552083333336</v>
      </c>
      <c r="D4527" t="s">
        <v>14</v>
      </c>
      <c r="E4527" t="s">
        <v>10999</v>
      </c>
      <c r="F4527" t="s">
        <v>10595</v>
      </c>
      <c r="G4527">
        <v>100</v>
      </c>
      <c r="H4527" t="s">
        <v>11000</v>
      </c>
      <c r="I4527">
        <v>12.7</v>
      </c>
      <c r="J4527">
        <v>163.30000000000001</v>
      </c>
      <c r="K4527">
        <v>22.77</v>
      </c>
      <c r="L4527">
        <v>186.07000000000002</v>
      </c>
      <c r="M4527" t="s">
        <v>42</v>
      </c>
      <c r="N4527" t="s">
        <v>63402</v>
      </c>
      <c r="O4527" t="s">
        <v>63395</v>
      </c>
      <c r="P4527">
        <v>17</v>
      </c>
      <c r="Q4527" t="s">
        <v>63399</v>
      </c>
      <c r="R4527" t="s">
        <v>63400</v>
      </c>
    </row>
    <row r="4528" spans="1:18" x14ac:dyDescent="0.3">
      <c r="A4528" t="s">
        <v>19</v>
      </c>
      <c r="B4528" s="1">
        <v>45513</v>
      </c>
      <c r="C4528" s="2">
        <v>0.30807376157407407</v>
      </c>
      <c r="D4528" t="s">
        <v>14</v>
      </c>
      <c r="E4528" t="s">
        <v>11001</v>
      </c>
      <c r="F4528" t="s">
        <v>11002</v>
      </c>
      <c r="G4528">
        <v>13</v>
      </c>
      <c r="H4528" t="s">
        <v>11003</v>
      </c>
      <c r="I4528">
        <v>47.33</v>
      </c>
      <c r="J4528">
        <v>908.51</v>
      </c>
      <c r="K4528">
        <v>31.34</v>
      </c>
      <c r="L4528">
        <v>939.85</v>
      </c>
      <c r="M4528" t="s">
        <v>23</v>
      </c>
      <c r="N4528" t="s">
        <v>63406</v>
      </c>
      <c r="O4528" t="s">
        <v>63398</v>
      </c>
      <c r="P4528">
        <v>7</v>
      </c>
      <c r="Q4528" t="s">
        <v>63399</v>
      </c>
      <c r="R4528" t="s">
        <v>63400</v>
      </c>
    </row>
    <row r="4529" spans="1:18" x14ac:dyDescent="0.3">
      <c r="A4529" t="s">
        <v>19</v>
      </c>
      <c r="B4529" s="1">
        <v>45500</v>
      </c>
      <c r="C4529" s="2">
        <v>0.24292329861111112</v>
      </c>
      <c r="D4529" t="s">
        <v>14</v>
      </c>
      <c r="E4529" t="s">
        <v>11004</v>
      </c>
      <c r="F4529" t="s">
        <v>10179</v>
      </c>
      <c r="G4529">
        <v>86</v>
      </c>
      <c r="H4529" t="s">
        <v>11005</v>
      </c>
      <c r="I4529">
        <v>35.07</v>
      </c>
      <c r="J4529">
        <v>601.41999999999996</v>
      </c>
      <c r="K4529">
        <v>44.09</v>
      </c>
      <c r="L4529">
        <v>645.51</v>
      </c>
      <c r="M4529" t="s">
        <v>32</v>
      </c>
      <c r="N4529" t="s">
        <v>63394</v>
      </c>
      <c r="O4529" t="s">
        <v>63410</v>
      </c>
      <c r="P4529">
        <v>5</v>
      </c>
      <c r="Q4529" t="s">
        <v>63399</v>
      </c>
      <c r="R4529" t="s">
        <v>63400</v>
      </c>
    </row>
    <row r="4530" spans="1:18" x14ac:dyDescent="0.3">
      <c r="A4530" t="s">
        <v>50</v>
      </c>
      <c r="B4530" s="1">
        <v>45477</v>
      </c>
      <c r="C4530" s="2">
        <v>0.70943950231481478</v>
      </c>
      <c r="D4530" t="s">
        <v>14</v>
      </c>
      <c r="E4530" t="s">
        <v>6995</v>
      </c>
      <c r="F4530" t="s">
        <v>11006</v>
      </c>
      <c r="G4530">
        <v>41</v>
      </c>
      <c r="H4530" t="s">
        <v>11007</v>
      </c>
      <c r="I4530">
        <v>11.07</v>
      </c>
      <c r="J4530">
        <v>943.25</v>
      </c>
      <c r="K4530">
        <v>8.11</v>
      </c>
      <c r="L4530">
        <v>951.36</v>
      </c>
      <c r="M4530" t="s">
        <v>32</v>
      </c>
      <c r="N4530" t="s">
        <v>63394</v>
      </c>
      <c r="O4530" t="s">
        <v>63403</v>
      </c>
      <c r="P4530">
        <v>17</v>
      </c>
      <c r="Q4530" t="s">
        <v>63408</v>
      </c>
      <c r="R4530" t="s">
        <v>63409</v>
      </c>
    </row>
    <row r="4531" spans="1:18" x14ac:dyDescent="0.3">
      <c r="A4531" t="s">
        <v>50</v>
      </c>
      <c r="B4531" s="1">
        <v>45473</v>
      </c>
      <c r="C4531" s="2">
        <v>2.766866898148148E-2</v>
      </c>
      <c r="D4531" t="s">
        <v>14</v>
      </c>
      <c r="E4531" t="s">
        <v>11008</v>
      </c>
      <c r="F4531" t="s">
        <v>3353</v>
      </c>
      <c r="G4531">
        <v>38</v>
      </c>
      <c r="H4531" t="s">
        <v>11009</v>
      </c>
      <c r="I4531">
        <v>31</v>
      </c>
      <c r="J4531">
        <v>180.5</v>
      </c>
      <c r="K4531">
        <v>7.39</v>
      </c>
      <c r="L4531">
        <v>187.89</v>
      </c>
      <c r="M4531" t="s">
        <v>42</v>
      </c>
      <c r="N4531" t="s">
        <v>63402</v>
      </c>
      <c r="O4531" t="s">
        <v>63413</v>
      </c>
      <c r="P4531">
        <v>0</v>
      </c>
      <c r="Q4531" t="s">
        <v>63408</v>
      </c>
      <c r="R4531" t="s">
        <v>63409</v>
      </c>
    </row>
    <row r="4532" spans="1:18" x14ac:dyDescent="0.3">
      <c r="A4532" t="s">
        <v>66</v>
      </c>
      <c r="B4532" s="1">
        <v>45484</v>
      </c>
      <c r="C4532" s="2">
        <v>0.26601357638888889</v>
      </c>
      <c r="D4532" t="s">
        <v>14</v>
      </c>
      <c r="E4532" t="s">
        <v>11010</v>
      </c>
      <c r="F4532" t="s">
        <v>10588</v>
      </c>
      <c r="G4532">
        <v>21</v>
      </c>
      <c r="H4532" t="s">
        <v>11011</v>
      </c>
      <c r="I4532">
        <v>12.39</v>
      </c>
      <c r="J4532">
        <v>617.42999999999995</v>
      </c>
      <c r="K4532">
        <v>4.93</v>
      </c>
      <c r="L4532">
        <v>622.3599999999999</v>
      </c>
      <c r="M4532" t="s">
        <v>18</v>
      </c>
      <c r="N4532" t="s">
        <v>63394</v>
      </c>
      <c r="O4532" t="s">
        <v>63403</v>
      </c>
      <c r="P4532">
        <v>6</v>
      </c>
      <c r="Q4532" t="s">
        <v>63411</v>
      </c>
      <c r="R4532" t="s">
        <v>63412</v>
      </c>
    </row>
    <row r="4533" spans="1:18" x14ac:dyDescent="0.3">
      <c r="A4533" t="s">
        <v>13</v>
      </c>
      <c r="B4533" s="1">
        <v>45468</v>
      </c>
      <c r="C4533" s="2">
        <v>0.54055061342592592</v>
      </c>
      <c r="D4533" t="s">
        <v>14</v>
      </c>
      <c r="E4533" t="s">
        <v>9944</v>
      </c>
      <c r="F4533" t="s">
        <v>688</v>
      </c>
      <c r="G4533">
        <v>115</v>
      </c>
      <c r="H4533" t="s">
        <v>11012</v>
      </c>
      <c r="I4533">
        <v>7.88</v>
      </c>
      <c r="J4533">
        <v>121.24</v>
      </c>
      <c r="K4533">
        <v>24.74</v>
      </c>
      <c r="L4533">
        <v>145.97999999999999</v>
      </c>
      <c r="M4533" t="s">
        <v>23</v>
      </c>
      <c r="N4533" t="s">
        <v>63402</v>
      </c>
      <c r="O4533" t="s">
        <v>63401</v>
      </c>
      <c r="P4533">
        <v>12</v>
      </c>
      <c r="Q4533" t="s">
        <v>63396</v>
      </c>
      <c r="R4533" t="s">
        <v>63397</v>
      </c>
    </row>
    <row r="4534" spans="1:18" x14ac:dyDescent="0.3">
      <c r="A4534" t="s">
        <v>13</v>
      </c>
      <c r="B4534" s="1">
        <v>45498</v>
      </c>
      <c r="C4534" s="2">
        <v>0.70622190972222221</v>
      </c>
      <c r="D4534" t="s">
        <v>14</v>
      </c>
      <c r="E4534" t="s">
        <v>11013</v>
      </c>
      <c r="F4534" t="s">
        <v>9907</v>
      </c>
      <c r="G4534">
        <v>77</v>
      </c>
      <c r="H4534" t="s">
        <v>11014</v>
      </c>
      <c r="I4534">
        <v>6.97</v>
      </c>
      <c r="J4534">
        <v>275.16000000000003</v>
      </c>
      <c r="K4534">
        <v>15.03</v>
      </c>
      <c r="L4534">
        <v>290.19</v>
      </c>
      <c r="M4534" t="s">
        <v>32</v>
      </c>
      <c r="N4534" t="s">
        <v>63394</v>
      </c>
      <c r="O4534" t="s">
        <v>63403</v>
      </c>
      <c r="P4534">
        <v>16</v>
      </c>
      <c r="Q4534" t="s">
        <v>63396</v>
      </c>
      <c r="R4534" t="s">
        <v>63397</v>
      </c>
    </row>
    <row r="4535" spans="1:18" x14ac:dyDescent="0.3">
      <c r="A4535" t="s">
        <v>66</v>
      </c>
      <c r="B4535" s="1">
        <v>45464</v>
      </c>
      <c r="C4535" s="2">
        <v>0.4022982986111111</v>
      </c>
      <c r="D4535" t="s">
        <v>14</v>
      </c>
      <c r="E4535" t="s">
        <v>11015</v>
      </c>
      <c r="F4535" t="s">
        <v>5774</v>
      </c>
      <c r="G4535">
        <v>102</v>
      </c>
      <c r="H4535" t="s">
        <v>11016</v>
      </c>
      <c r="I4535">
        <v>6.7</v>
      </c>
      <c r="J4535">
        <v>704.63</v>
      </c>
      <c r="K4535">
        <v>20.73</v>
      </c>
      <c r="L4535">
        <v>725.36</v>
      </c>
      <c r="M4535" t="s">
        <v>18</v>
      </c>
      <c r="N4535" t="s">
        <v>63402</v>
      </c>
      <c r="O4535" t="s">
        <v>63398</v>
      </c>
      <c r="P4535">
        <v>9</v>
      </c>
      <c r="Q4535" t="s">
        <v>63411</v>
      </c>
      <c r="R4535" t="s">
        <v>63412</v>
      </c>
    </row>
    <row r="4536" spans="1:18" x14ac:dyDescent="0.3">
      <c r="A4536" t="s">
        <v>66</v>
      </c>
      <c r="B4536" s="1">
        <v>45487</v>
      </c>
      <c r="C4536" s="2">
        <v>0.97877978009259259</v>
      </c>
      <c r="D4536" t="s">
        <v>14</v>
      </c>
      <c r="E4536" t="s">
        <v>11017</v>
      </c>
      <c r="F4536" t="s">
        <v>1887</v>
      </c>
      <c r="G4536">
        <v>26</v>
      </c>
      <c r="H4536" t="s">
        <v>11018</v>
      </c>
      <c r="I4536">
        <v>37.58</v>
      </c>
      <c r="J4536">
        <v>226.81</v>
      </c>
      <c r="K4536">
        <v>37.71</v>
      </c>
      <c r="L4536">
        <v>264.52</v>
      </c>
      <c r="M4536" t="s">
        <v>42</v>
      </c>
      <c r="N4536" t="s">
        <v>63394</v>
      </c>
      <c r="O4536" t="s">
        <v>63413</v>
      </c>
      <c r="P4536">
        <v>23</v>
      </c>
      <c r="Q4536" t="s">
        <v>63411</v>
      </c>
      <c r="R4536" t="s">
        <v>63412</v>
      </c>
    </row>
    <row r="4537" spans="1:18" x14ac:dyDescent="0.3">
      <c r="A4537" t="s">
        <v>66</v>
      </c>
      <c r="B4537" s="1">
        <v>45482</v>
      </c>
      <c r="C4537" s="2">
        <v>6.8791354166666666E-2</v>
      </c>
      <c r="D4537" t="s">
        <v>14</v>
      </c>
      <c r="E4537" t="s">
        <v>9453</v>
      </c>
      <c r="F4537" t="s">
        <v>11019</v>
      </c>
      <c r="G4537">
        <v>110</v>
      </c>
      <c r="H4537" t="s">
        <v>11020</v>
      </c>
      <c r="I4537">
        <v>14.33</v>
      </c>
      <c r="J4537">
        <v>608.80999999999995</v>
      </c>
      <c r="K4537">
        <v>25.02</v>
      </c>
      <c r="L4537">
        <v>633.82999999999993</v>
      </c>
      <c r="M4537" t="s">
        <v>18</v>
      </c>
      <c r="N4537" t="s">
        <v>63394</v>
      </c>
      <c r="O4537" t="s">
        <v>63401</v>
      </c>
      <c r="P4537">
        <v>1</v>
      </c>
      <c r="Q4537" t="s">
        <v>63411</v>
      </c>
      <c r="R4537" t="s">
        <v>63412</v>
      </c>
    </row>
    <row r="4538" spans="1:18" x14ac:dyDescent="0.3">
      <c r="A4538" t="s">
        <v>13</v>
      </c>
      <c r="B4538" s="1">
        <v>45481</v>
      </c>
      <c r="C4538" s="2">
        <v>0.44777283564814813</v>
      </c>
      <c r="D4538" t="s">
        <v>14</v>
      </c>
      <c r="E4538" t="s">
        <v>658</v>
      </c>
      <c r="F4538" t="s">
        <v>435</v>
      </c>
      <c r="G4538">
        <v>16</v>
      </c>
      <c r="H4538" t="s">
        <v>11021</v>
      </c>
      <c r="I4538">
        <v>10.89</v>
      </c>
      <c r="J4538">
        <v>266.08</v>
      </c>
      <c r="K4538">
        <v>4.5199999999999996</v>
      </c>
      <c r="L4538">
        <v>270.59999999999997</v>
      </c>
      <c r="M4538" t="s">
        <v>23</v>
      </c>
      <c r="N4538" t="s">
        <v>63394</v>
      </c>
      <c r="O4538" t="s">
        <v>63395</v>
      </c>
      <c r="P4538">
        <v>10</v>
      </c>
      <c r="Q4538" t="s">
        <v>63396</v>
      </c>
      <c r="R4538" t="s">
        <v>63397</v>
      </c>
    </row>
    <row r="4539" spans="1:18" x14ac:dyDescent="0.3">
      <c r="A4539" t="s">
        <v>66</v>
      </c>
      <c r="B4539" s="1">
        <v>45513</v>
      </c>
      <c r="C4539" s="2">
        <v>0.90081681712962958</v>
      </c>
      <c r="D4539" t="s">
        <v>14</v>
      </c>
      <c r="E4539" t="s">
        <v>2774</v>
      </c>
      <c r="F4539" t="s">
        <v>5937</v>
      </c>
      <c r="G4539">
        <v>41</v>
      </c>
      <c r="H4539" t="s">
        <v>11022</v>
      </c>
      <c r="I4539">
        <v>24.31</v>
      </c>
      <c r="J4539">
        <v>673.08</v>
      </c>
      <c r="K4539">
        <v>9.81</v>
      </c>
      <c r="L4539">
        <v>682.89</v>
      </c>
      <c r="M4539" t="s">
        <v>42</v>
      </c>
      <c r="N4539" t="s">
        <v>63406</v>
      </c>
      <c r="O4539" t="s">
        <v>63398</v>
      </c>
      <c r="P4539">
        <v>21</v>
      </c>
      <c r="Q4539" t="s">
        <v>63411</v>
      </c>
      <c r="R4539" t="s">
        <v>63412</v>
      </c>
    </row>
    <row r="4540" spans="1:18" x14ac:dyDescent="0.3">
      <c r="A4540" t="s">
        <v>50</v>
      </c>
      <c r="B4540" s="1">
        <v>45508</v>
      </c>
      <c r="C4540" s="2">
        <v>0.9665459837962963</v>
      </c>
      <c r="D4540" t="s">
        <v>14</v>
      </c>
      <c r="E4540" t="s">
        <v>11023</v>
      </c>
      <c r="F4540" t="s">
        <v>11024</v>
      </c>
      <c r="G4540">
        <v>53</v>
      </c>
      <c r="H4540" t="s">
        <v>11025</v>
      </c>
      <c r="I4540">
        <v>33.479999999999997</v>
      </c>
      <c r="J4540">
        <v>117.68</v>
      </c>
      <c r="K4540">
        <v>36.01</v>
      </c>
      <c r="L4540">
        <v>153.69</v>
      </c>
      <c r="M4540" t="s">
        <v>18</v>
      </c>
      <c r="N4540" t="s">
        <v>63406</v>
      </c>
      <c r="O4540" t="s">
        <v>63413</v>
      </c>
      <c r="P4540">
        <v>23</v>
      </c>
      <c r="Q4540" t="s">
        <v>63408</v>
      </c>
      <c r="R4540" t="s">
        <v>63409</v>
      </c>
    </row>
    <row r="4541" spans="1:18" x14ac:dyDescent="0.3">
      <c r="A4541" t="s">
        <v>19</v>
      </c>
      <c r="B4541" s="1">
        <v>45477</v>
      </c>
      <c r="C4541" s="2">
        <v>0.35926589120370372</v>
      </c>
      <c r="D4541" t="s">
        <v>14</v>
      </c>
      <c r="E4541" t="s">
        <v>11026</v>
      </c>
      <c r="F4541" t="s">
        <v>11027</v>
      </c>
      <c r="G4541">
        <v>68</v>
      </c>
      <c r="H4541" t="s">
        <v>11028</v>
      </c>
      <c r="I4541">
        <v>11.66</v>
      </c>
      <c r="J4541">
        <v>113.22</v>
      </c>
      <c r="K4541">
        <v>12.43</v>
      </c>
      <c r="L4541">
        <v>125.65</v>
      </c>
      <c r="M4541" t="s">
        <v>32</v>
      </c>
      <c r="N4541" t="s">
        <v>63394</v>
      </c>
      <c r="O4541" t="s">
        <v>63403</v>
      </c>
      <c r="P4541">
        <v>8</v>
      </c>
      <c r="Q4541" t="s">
        <v>63399</v>
      </c>
      <c r="R4541" t="s">
        <v>63400</v>
      </c>
    </row>
    <row r="4542" spans="1:18" x14ac:dyDescent="0.3">
      <c r="A4542" t="s">
        <v>13</v>
      </c>
      <c r="B4542" s="1">
        <v>45506</v>
      </c>
      <c r="C4542" s="2">
        <v>6.5724224537037038E-2</v>
      </c>
      <c r="D4542" t="s">
        <v>14</v>
      </c>
      <c r="E4542" t="s">
        <v>8210</v>
      </c>
      <c r="F4542" t="s">
        <v>11029</v>
      </c>
      <c r="G4542">
        <v>39</v>
      </c>
      <c r="H4542" t="s">
        <v>11030</v>
      </c>
      <c r="I4542">
        <v>33.630000000000003</v>
      </c>
      <c r="J4542">
        <v>987.24</v>
      </c>
      <c r="K4542">
        <v>9.42</v>
      </c>
      <c r="L4542">
        <v>996.66</v>
      </c>
      <c r="M4542" t="s">
        <v>42</v>
      </c>
      <c r="N4542" t="s">
        <v>63406</v>
      </c>
      <c r="O4542" t="s">
        <v>63398</v>
      </c>
      <c r="P4542">
        <v>1</v>
      </c>
      <c r="Q4542" t="s">
        <v>63396</v>
      </c>
      <c r="R4542" t="s">
        <v>63397</v>
      </c>
    </row>
    <row r="4543" spans="1:18" x14ac:dyDescent="0.3">
      <c r="A4543" t="s">
        <v>13</v>
      </c>
      <c r="B4543" s="1">
        <v>45519</v>
      </c>
      <c r="C4543" s="2">
        <v>0.28234459490740743</v>
      </c>
      <c r="D4543" t="s">
        <v>14</v>
      </c>
      <c r="E4543" t="s">
        <v>11031</v>
      </c>
      <c r="F4543" t="s">
        <v>11032</v>
      </c>
      <c r="G4543">
        <v>26</v>
      </c>
      <c r="H4543" t="s">
        <v>11033</v>
      </c>
      <c r="I4543">
        <v>16</v>
      </c>
      <c r="J4543">
        <v>162.19999999999999</v>
      </c>
      <c r="K4543">
        <v>29.76</v>
      </c>
      <c r="L4543">
        <v>191.95999999999998</v>
      </c>
      <c r="M4543" t="s">
        <v>32</v>
      </c>
      <c r="N4543" t="s">
        <v>63406</v>
      </c>
      <c r="O4543" t="s">
        <v>63403</v>
      </c>
      <c r="P4543">
        <v>6</v>
      </c>
      <c r="Q4543" t="s">
        <v>63396</v>
      </c>
      <c r="R4543" t="s">
        <v>63397</v>
      </c>
    </row>
    <row r="4544" spans="1:18" x14ac:dyDescent="0.3">
      <c r="A4544" t="s">
        <v>43</v>
      </c>
      <c r="B4544" s="1">
        <v>45513</v>
      </c>
      <c r="C4544" s="2">
        <v>0.33090940972222221</v>
      </c>
      <c r="D4544" t="s">
        <v>14</v>
      </c>
      <c r="E4544" t="s">
        <v>1697</v>
      </c>
      <c r="F4544" t="s">
        <v>7850</v>
      </c>
      <c r="G4544">
        <v>51</v>
      </c>
      <c r="H4544" t="s">
        <v>11034</v>
      </c>
      <c r="I4544">
        <v>48.47</v>
      </c>
      <c r="J4544">
        <v>908.79</v>
      </c>
      <c r="K4544">
        <v>7.65</v>
      </c>
      <c r="L4544">
        <v>916.43999999999994</v>
      </c>
      <c r="M4544" t="s">
        <v>18</v>
      </c>
      <c r="N4544" t="s">
        <v>63406</v>
      </c>
      <c r="O4544" t="s">
        <v>63398</v>
      </c>
      <c r="P4544">
        <v>7</v>
      </c>
      <c r="Q4544" t="s">
        <v>63404</v>
      </c>
      <c r="R4544" t="s">
        <v>63405</v>
      </c>
    </row>
    <row r="4545" spans="1:18" x14ac:dyDescent="0.3">
      <c r="A4545" t="s">
        <v>13</v>
      </c>
      <c r="B4545" s="1">
        <v>45497</v>
      </c>
      <c r="C4545" s="2">
        <v>0.62845570601851852</v>
      </c>
      <c r="D4545" t="s">
        <v>14</v>
      </c>
      <c r="E4545" t="s">
        <v>1323</v>
      </c>
      <c r="F4545" t="s">
        <v>11035</v>
      </c>
      <c r="G4545">
        <v>113</v>
      </c>
      <c r="H4545" t="s">
        <v>11036</v>
      </c>
      <c r="I4545">
        <v>18.43</v>
      </c>
      <c r="J4545">
        <v>517.52</v>
      </c>
      <c r="K4545">
        <v>14.44</v>
      </c>
      <c r="L4545">
        <v>531.96</v>
      </c>
      <c r="M4545" t="s">
        <v>18</v>
      </c>
      <c r="N4545" t="s">
        <v>63394</v>
      </c>
      <c r="O4545" t="s">
        <v>63407</v>
      </c>
      <c r="P4545">
        <v>15</v>
      </c>
      <c r="Q4545" t="s">
        <v>63396</v>
      </c>
      <c r="R4545" t="s">
        <v>63397</v>
      </c>
    </row>
    <row r="4546" spans="1:18" x14ac:dyDescent="0.3">
      <c r="A4546" t="s">
        <v>43</v>
      </c>
      <c r="B4546" s="1">
        <v>45506</v>
      </c>
      <c r="C4546" s="2">
        <v>0.5575066319444445</v>
      </c>
      <c r="D4546" t="s">
        <v>14</v>
      </c>
      <c r="E4546" t="s">
        <v>11037</v>
      </c>
      <c r="F4546" t="s">
        <v>11038</v>
      </c>
      <c r="G4546">
        <v>76</v>
      </c>
      <c r="H4546" t="s">
        <v>11039</v>
      </c>
      <c r="I4546">
        <v>45.64</v>
      </c>
      <c r="J4546">
        <v>103.62</v>
      </c>
      <c r="K4546">
        <v>31</v>
      </c>
      <c r="L4546">
        <v>134.62</v>
      </c>
      <c r="M4546" t="s">
        <v>23</v>
      </c>
      <c r="N4546" t="s">
        <v>63406</v>
      </c>
      <c r="O4546" t="s">
        <v>63398</v>
      </c>
      <c r="P4546">
        <v>13</v>
      </c>
      <c r="Q4546" t="s">
        <v>63404</v>
      </c>
      <c r="R4546" t="s">
        <v>63405</v>
      </c>
    </row>
    <row r="4547" spans="1:18" x14ac:dyDescent="0.3">
      <c r="A4547" t="s">
        <v>13</v>
      </c>
      <c r="B4547" s="1">
        <v>45498</v>
      </c>
      <c r="C4547" s="2">
        <v>9.3860798611111115E-2</v>
      </c>
      <c r="D4547" t="s">
        <v>14</v>
      </c>
      <c r="E4547" t="s">
        <v>11040</v>
      </c>
      <c r="F4547" t="s">
        <v>11041</v>
      </c>
      <c r="G4547">
        <v>83</v>
      </c>
      <c r="H4547" t="s">
        <v>11042</v>
      </c>
      <c r="I4547">
        <v>14.93</v>
      </c>
      <c r="J4547">
        <v>969.58</v>
      </c>
      <c r="K4547">
        <v>42.13</v>
      </c>
      <c r="L4547">
        <v>1011.71</v>
      </c>
      <c r="M4547" t="s">
        <v>18</v>
      </c>
      <c r="N4547" t="s">
        <v>63394</v>
      </c>
      <c r="O4547" t="s">
        <v>63403</v>
      </c>
      <c r="P4547">
        <v>2</v>
      </c>
      <c r="Q4547" t="s">
        <v>63396</v>
      </c>
      <c r="R4547" t="s">
        <v>63397</v>
      </c>
    </row>
    <row r="4548" spans="1:18" x14ac:dyDescent="0.3">
      <c r="A4548" t="s">
        <v>13</v>
      </c>
      <c r="B4548" s="1">
        <v>45477</v>
      </c>
      <c r="C4548" s="2">
        <v>0.31619876157407406</v>
      </c>
      <c r="D4548" t="s">
        <v>14</v>
      </c>
      <c r="E4548" t="s">
        <v>11043</v>
      </c>
      <c r="F4548" t="s">
        <v>11044</v>
      </c>
      <c r="G4548">
        <v>107</v>
      </c>
      <c r="H4548" t="s">
        <v>11045</v>
      </c>
      <c r="I4548">
        <v>5.57</v>
      </c>
      <c r="J4548">
        <v>709.07</v>
      </c>
      <c r="K4548">
        <v>15.43</v>
      </c>
      <c r="L4548">
        <v>724.5</v>
      </c>
      <c r="M4548" t="s">
        <v>23</v>
      </c>
      <c r="N4548" t="s">
        <v>63394</v>
      </c>
      <c r="O4548" t="s">
        <v>63403</v>
      </c>
      <c r="P4548">
        <v>7</v>
      </c>
      <c r="Q4548" t="s">
        <v>63396</v>
      </c>
      <c r="R4548" t="s">
        <v>63397</v>
      </c>
    </row>
    <row r="4549" spans="1:18" x14ac:dyDescent="0.3">
      <c r="A4549" t="s">
        <v>50</v>
      </c>
      <c r="B4549" s="1">
        <v>45500</v>
      </c>
      <c r="C4549" s="2">
        <v>0.8998098726851852</v>
      </c>
      <c r="D4549" t="s">
        <v>24</v>
      </c>
      <c r="E4549" t="s">
        <v>7377</v>
      </c>
      <c r="F4549" t="s">
        <v>11046</v>
      </c>
      <c r="G4549">
        <v>42</v>
      </c>
      <c r="H4549" t="s">
        <v>11047</v>
      </c>
      <c r="I4549">
        <v>19.63</v>
      </c>
      <c r="J4549">
        <v>0</v>
      </c>
      <c r="K4549">
        <v>0</v>
      </c>
      <c r="L4549">
        <v>0</v>
      </c>
      <c r="M4549" t="s">
        <v>28</v>
      </c>
      <c r="N4549" t="s">
        <v>63394</v>
      </c>
      <c r="O4549" t="s">
        <v>63410</v>
      </c>
      <c r="P4549">
        <v>21</v>
      </c>
      <c r="Q4549" t="s">
        <v>63408</v>
      </c>
      <c r="R4549" t="s">
        <v>63409</v>
      </c>
    </row>
    <row r="4550" spans="1:18" x14ac:dyDescent="0.3">
      <c r="A4550" t="s">
        <v>43</v>
      </c>
      <c r="B4550" s="1">
        <v>45495</v>
      </c>
      <c r="C4550" s="2">
        <v>0.18522653935185185</v>
      </c>
      <c r="D4550" t="s">
        <v>14</v>
      </c>
      <c r="E4550" t="s">
        <v>972</v>
      </c>
      <c r="F4550" t="s">
        <v>11048</v>
      </c>
      <c r="G4550">
        <v>85</v>
      </c>
      <c r="H4550" t="s">
        <v>11049</v>
      </c>
      <c r="I4550">
        <v>30.49</v>
      </c>
      <c r="J4550">
        <v>205.89</v>
      </c>
      <c r="K4550">
        <v>31.31</v>
      </c>
      <c r="L4550">
        <v>237.2</v>
      </c>
      <c r="M4550" t="s">
        <v>18</v>
      </c>
      <c r="N4550" t="s">
        <v>63394</v>
      </c>
      <c r="O4550" t="s">
        <v>63395</v>
      </c>
      <c r="P4550">
        <v>4</v>
      </c>
      <c r="Q4550" t="s">
        <v>63404</v>
      </c>
      <c r="R4550" t="s">
        <v>63405</v>
      </c>
    </row>
    <row r="4551" spans="1:18" x14ac:dyDescent="0.3">
      <c r="A4551" t="s">
        <v>13</v>
      </c>
      <c r="B4551" s="1">
        <v>45490</v>
      </c>
      <c r="C4551" s="2">
        <v>0.62173116898148151</v>
      </c>
      <c r="D4551" t="s">
        <v>14</v>
      </c>
      <c r="E4551" t="s">
        <v>1412</v>
      </c>
      <c r="F4551" t="s">
        <v>6843</v>
      </c>
      <c r="G4551">
        <v>77</v>
      </c>
      <c r="H4551" t="s">
        <v>11050</v>
      </c>
      <c r="I4551">
        <v>21.02</v>
      </c>
      <c r="J4551">
        <v>368.45</v>
      </c>
      <c r="K4551">
        <v>8.75</v>
      </c>
      <c r="L4551">
        <v>377.2</v>
      </c>
      <c r="M4551" t="s">
        <v>18</v>
      </c>
      <c r="N4551" t="s">
        <v>63394</v>
      </c>
      <c r="O4551" t="s">
        <v>63407</v>
      </c>
      <c r="P4551">
        <v>14</v>
      </c>
      <c r="Q4551" t="s">
        <v>63396</v>
      </c>
      <c r="R4551" t="s">
        <v>63397</v>
      </c>
    </row>
    <row r="4552" spans="1:18" x14ac:dyDescent="0.3">
      <c r="A4552" t="s">
        <v>66</v>
      </c>
      <c r="B4552" s="1">
        <v>45493</v>
      </c>
      <c r="C4552" s="2">
        <v>0.81791172453703709</v>
      </c>
      <c r="D4552" t="s">
        <v>14</v>
      </c>
      <c r="E4552" t="s">
        <v>8525</v>
      </c>
      <c r="F4552" t="s">
        <v>8312</v>
      </c>
      <c r="G4552">
        <v>13</v>
      </c>
      <c r="H4552" t="s">
        <v>11051</v>
      </c>
      <c r="I4552">
        <v>17.8</v>
      </c>
      <c r="J4552">
        <v>387.98</v>
      </c>
      <c r="K4552">
        <v>43.98</v>
      </c>
      <c r="L4552">
        <v>431.96000000000004</v>
      </c>
      <c r="M4552" t="s">
        <v>18</v>
      </c>
      <c r="N4552" t="s">
        <v>63394</v>
      </c>
      <c r="O4552" t="s">
        <v>63410</v>
      </c>
      <c r="P4552">
        <v>19</v>
      </c>
      <c r="Q4552" t="s">
        <v>63411</v>
      </c>
      <c r="R4552" t="s">
        <v>63412</v>
      </c>
    </row>
    <row r="4553" spans="1:18" x14ac:dyDescent="0.3">
      <c r="A4553" t="s">
        <v>13</v>
      </c>
      <c r="B4553" s="1">
        <v>45498</v>
      </c>
      <c r="C4553" s="2">
        <v>0.86375663194444441</v>
      </c>
      <c r="D4553" t="s">
        <v>14</v>
      </c>
      <c r="E4553" t="s">
        <v>11052</v>
      </c>
      <c r="F4553" t="s">
        <v>11053</v>
      </c>
      <c r="G4553">
        <v>95</v>
      </c>
      <c r="H4553" t="s">
        <v>11054</v>
      </c>
      <c r="I4553">
        <v>9.56</v>
      </c>
      <c r="J4553">
        <v>505.98</v>
      </c>
      <c r="K4553">
        <v>28.63</v>
      </c>
      <c r="L4553">
        <v>534.61</v>
      </c>
      <c r="M4553" t="s">
        <v>18</v>
      </c>
      <c r="N4553" t="s">
        <v>63394</v>
      </c>
      <c r="O4553" t="s">
        <v>63403</v>
      </c>
      <c r="P4553">
        <v>20</v>
      </c>
      <c r="Q4553" t="s">
        <v>63396</v>
      </c>
      <c r="R4553" t="s">
        <v>63397</v>
      </c>
    </row>
    <row r="4554" spans="1:18" x14ac:dyDescent="0.3">
      <c r="A4554" t="s">
        <v>66</v>
      </c>
      <c r="B4554" s="1">
        <v>45460</v>
      </c>
      <c r="C4554" s="2">
        <v>0.35785385416666665</v>
      </c>
      <c r="D4554" t="s">
        <v>14</v>
      </c>
      <c r="E4554" t="s">
        <v>7651</v>
      </c>
      <c r="F4554" t="s">
        <v>3509</v>
      </c>
      <c r="G4554">
        <v>112</v>
      </c>
      <c r="H4554" t="s">
        <v>11055</v>
      </c>
      <c r="I4554">
        <v>25.38</v>
      </c>
      <c r="J4554">
        <v>829.71</v>
      </c>
      <c r="K4554">
        <v>15.25</v>
      </c>
      <c r="L4554">
        <v>844.96</v>
      </c>
      <c r="M4554" t="s">
        <v>18</v>
      </c>
      <c r="N4554" t="s">
        <v>63402</v>
      </c>
      <c r="O4554" t="s">
        <v>63395</v>
      </c>
      <c r="P4554">
        <v>8</v>
      </c>
      <c r="Q4554" t="s">
        <v>63411</v>
      </c>
      <c r="R4554" t="s">
        <v>63412</v>
      </c>
    </row>
    <row r="4555" spans="1:18" x14ac:dyDescent="0.3">
      <c r="A4555" t="s">
        <v>66</v>
      </c>
      <c r="B4555" s="1">
        <v>45505</v>
      </c>
      <c r="C4555" s="2">
        <v>0.56248348379629631</v>
      </c>
      <c r="D4555" t="s">
        <v>14</v>
      </c>
      <c r="E4555" t="s">
        <v>8574</v>
      </c>
      <c r="F4555" t="s">
        <v>3798</v>
      </c>
      <c r="G4555">
        <v>108</v>
      </c>
      <c r="H4555" t="s">
        <v>11056</v>
      </c>
      <c r="I4555">
        <v>34.21</v>
      </c>
      <c r="J4555">
        <v>232.18</v>
      </c>
      <c r="K4555">
        <v>23.64</v>
      </c>
      <c r="L4555">
        <v>255.82</v>
      </c>
      <c r="M4555" t="s">
        <v>23</v>
      </c>
      <c r="N4555" t="s">
        <v>63406</v>
      </c>
      <c r="O4555" t="s">
        <v>63403</v>
      </c>
      <c r="P4555">
        <v>13</v>
      </c>
      <c r="Q4555" t="s">
        <v>63411</v>
      </c>
      <c r="R4555" t="s">
        <v>63412</v>
      </c>
    </row>
    <row r="4556" spans="1:18" x14ac:dyDescent="0.3">
      <c r="A4556" t="s">
        <v>66</v>
      </c>
      <c r="B4556" s="1">
        <v>45517</v>
      </c>
      <c r="C4556" s="2">
        <v>0.73531913194444443</v>
      </c>
      <c r="D4556" t="s">
        <v>14</v>
      </c>
      <c r="E4556" t="s">
        <v>8484</v>
      </c>
      <c r="F4556" t="s">
        <v>11057</v>
      </c>
      <c r="G4556">
        <v>90</v>
      </c>
      <c r="H4556" t="s">
        <v>11058</v>
      </c>
      <c r="I4556">
        <v>2.15</v>
      </c>
      <c r="J4556">
        <v>239.32</v>
      </c>
      <c r="K4556">
        <v>27.56</v>
      </c>
      <c r="L4556">
        <v>266.88</v>
      </c>
      <c r="M4556" t="s">
        <v>32</v>
      </c>
      <c r="N4556" t="s">
        <v>63406</v>
      </c>
      <c r="O4556" t="s">
        <v>63401</v>
      </c>
      <c r="P4556">
        <v>17</v>
      </c>
      <c r="Q4556" t="s">
        <v>63411</v>
      </c>
      <c r="R4556" t="s">
        <v>63412</v>
      </c>
    </row>
    <row r="4557" spans="1:18" x14ac:dyDescent="0.3">
      <c r="A4557" t="s">
        <v>19</v>
      </c>
      <c r="B4557" s="1">
        <v>45474</v>
      </c>
      <c r="C4557" s="2">
        <v>0.61002978009259257</v>
      </c>
      <c r="D4557" t="s">
        <v>14</v>
      </c>
      <c r="E4557" t="s">
        <v>7796</v>
      </c>
      <c r="F4557" t="s">
        <v>4736</v>
      </c>
      <c r="G4557">
        <v>42</v>
      </c>
      <c r="H4557" t="s">
        <v>11059</v>
      </c>
      <c r="I4557">
        <v>49.93</v>
      </c>
      <c r="J4557">
        <v>970.17</v>
      </c>
      <c r="K4557">
        <v>25.68</v>
      </c>
      <c r="L4557">
        <v>995.84999999999991</v>
      </c>
      <c r="M4557" t="s">
        <v>32</v>
      </c>
      <c r="N4557" t="s">
        <v>63394</v>
      </c>
      <c r="O4557" t="s">
        <v>63395</v>
      </c>
      <c r="P4557">
        <v>14</v>
      </c>
      <c r="Q4557" t="s">
        <v>63399</v>
      </c>
      <c r="R4557" t="s">
        <v>63400</v>
      </c>
    </row>
    <row r="4558" spans="1:18" x14ac:dyDescent="0.3">
      <c r="A4558" t="s">
        <v>19</v>
      </c>
      <c r="B4558" s="1">
        <v>45494</v>
      </c>
      <c r="C4558" s="2">
        <v>0.79752978009259257</v>
      </c>
      <c r="D4558" t="s">
        <v>14</v>
      </c>
      <c r="E4558" t="s">
        <v>2050</v>
      </c>
      <c r="F4558" t="s">
        <v>6225</v>
      </c>
      <c r="G4558">
        <v>89</v>
      </c>
      <c r="H4558" t="s">
        <v>11060</v>
      </c>
      <c r="I4558">
        <v>17.809999999999999</v>
      </c>
      <c r="J4558">
        <v>864.49</v>
      </c>
      <c r="K4558">
        <v>25.81</v>
      </c>
      <c r="L4558">
        <v>890.3</v>
      </c>
      <c r="M4558" t="s">
        <v>18</v>
      </c>
      <c r="N4558" t="s">
        <v>63394</v>
      </c>
      <c r="O4558" t="s">
        <v>63413</v>
      </c>
      <c r="P4558">
        <v>19</v>
      </c>
      <c r="Q4558" t="s">
        <v>63399</v>
      </c>
      <c r="R4558" t="s">
        <v>63400</v>
      </c>
    </row>
    <row r="4559" spans="1:18" x14ac:dyDescent="0.3">
      <c r="A4559" t="s">
        <v>50</v>
      </c>
      <c r="B4559" s="1">
        <v>45464</v>
      </c>
      <c r="C4559" s="2">
        <v>0.93918487268518513</v>
      </c>
      <c r="D4559" t="s">
        <v>14</v>
      </c>
      <c r="E4559" t="s">
        <v>11061</v>
      </c>
      <c r="F4559" t="s">
        <v>11062</v>
      </c>
      <c r="G4559">
        <v>116</v>
      </c>
      <c r="H4559" t="s">
        <v>11063</v>
      </c>
      <c r="I4559">
        <v>30.74</v>
      </c>
      <c r="J4559">
        <v>928.88</v>
      </c>
      <c r="K4559">
        <v>17.559999999999999</v>
      </c>
      <c r="L4559">
        <v>946.43999999999994</v>
      </c>
      <c r="M4559" t="s">
        <v>32</v>
      </c>
      <c r="N4559" t="s">
        <v>63402</v>
      </c>
      <c r="O4559" t="s">
        <v>63398</v>
      </c>
      <c r="P4559">
        <v>22</v>
      </c>
      <c r="Q4559" t="s">
        <v>63408</v>
      </c>
      <c r="R4559" t="s">
        <v>63409</v>
      </c>
    </row>
    <row r="4560" spans="1:18" x14ac:dyDescent="0.3">
      <c r="A4560" t="s">
        <v>13</v>
      </c>
      <c r="B4560" s="1">
        <v>45482</v>
      </c>
      <c r="C4560" s="2">
        <v>9.1580706018518518E-2</v>
      </c>
      <c r="D4560" t="s">
        <v>14</v>
      </c>
      <c r="E4560" t="s">
        <v>5697</v>
      </c>
      <c r="F4560" t="s">
        <v>11064</v>
      </c>
      <c r="G4560">
        <v>95</v>
      </c>
      <c r="H4560" t="s">
        <v>11065</v>
      </c>
      <c r="I4560">
        <v>5.03</v>
      </c>
      <c r="J4560">
        <v>180.02</v>
      </c>
      <c r="K4560">
        <v>35.68</v>
      </c>
      <c r="L4560">
        <v>215.70000000000002</v>
      </c>
      <c r="M4560" t="s">
        <v>32</v>
      </c>
      <c r="N4560" t="s">
        <v>63394</v>
      </c>
      <c r="O4560" t="s">
        <v>63401</v>
      </c>
      <c r="P4560">
        <v>2</v>
      </c>
      <c r="Q4560" t="s">
        <v>63396</v>
      </c>
      <c r="R4560" t="s">
        <v>63397</v>
      </c>
    </row>
    <row r="4561" spans="1:18" x14ac:dyDescent="0.3">
      <c r="A4561" t="s">
        <v>19</v>
      </c>
      <c r="B4561" s="1">
        <v>45508</v>
      </c>
      <c r="C4561" s="2">
        <v>0.32553903935185186</v>
      </c>
      <c r="D4561" t="s">
        <v>14</v>
      </c>
      <c r="E4561" t="s">
        <v>11066</v>
      </c>
      <c r="F4561" t="s">
        <v>3957</v>
      </c>
      <c r="G4561">
        <v>74</v>
      </c>
      <c r="H4561" t="s">
        <v>11067</v>
      </c>
      <c r="I4561">
        <v>42.08</v>
      </c>
      <c r="J4561">
        <v>964.92</v>
      </c>
      <c r="K4561">
        <v>19.91</v>
      </c>
      <c r="L4561">
        <v>984.82999999999993</v>
      </c>
      <c r="M4561" t="s">
        <v>42</v>
      </c>
      <c r="N4561" t="s">
        <v>63406</v>
      </c>
      <c r="O4561" t="s">
        <v>63413</v>
      </c>
      <c r="P4561">
        <v>7</v>
      </c>
      <c r="Q4561" t="s">
        <v>63399</v>
      </c>
      <c r="R4561" t="s">
        <v>63400</v>
      </c>
    </row>
    <row r="4562" spans="1:18" x14ac:dyDescent="0.3">
      <c r="A4562" t="s">
        <v>66</v>
      </c>
      <c r="B4562" s="1">
        <v>45520</v>
      </c>
      <c r="C4562" s="2">
        <v>3.1279780092592593E-2</v>
      </c>
      <c r="D4562" t="s">
        <v>24</v>
      </c>
      <c r="E4562" t="s">
        <v>9944</v>
      </c>
      <c r="F4562" t="s">
        <v>11068</v>
      </c>
      <c r="G4562">
        <v>46</v>
      </c>
      <c r="H4562" t="s">
        <v>11069</v>
      </c>
      <c r="I4562">
        <v>19.2</v>
      </c>
      <c r="J4562">
        <v>0</v>
      </c>
      <c r="K4562">
        <v>0</v>
      </c>
      <c r="L4562">
        <v>0</v>
      </c>
      <c r="M4562" t="s">
        <v>28</v>
      </c>
      <c r="N4562" t="s">
        <v>63406</v>
      </c>
      <c r="O4562" t="s">
        <v>63398</v>
      </c>
      <c r="P4562">
        <v>0</v>
      </c>
      <c r="Q4562" t="s">
        <v>63411</v>
      </c>
      <c r="R4562" t="s">
        <v>63412</v>
      </c>
    </row>
    <row r="4563" spans="1:18" x14ac:dyDescent="0.3">
      <c r="A4563" t="s">
        <v>50</v>
      </c>
      <c r="B4563" s="1">
        <v>45479</v>
      </c>
      <c r="C4563" s="2">
        <v>0.83388394675925925</v>
      </c>
      <c r="D4563" t="s">
        <v>14</v>
      </c>
      <c r="E4563" t="s">
        <v>11070</v>
      </c>
      <c r="F4563" t="s">
        <v>11071</v>
      </c>
      <c r="G4563">
        <v>69</v>
      </c>
      <c r="H4563" t="s">
        <v>11072</v>
      </c>
      <c r="I4563">
        <v>10.87</v>
      </c>
      <c r="J4563">
        <v>315.42</v>
      </c>
      <c r="K4563">
        <v>4.84</v>
      </c>
      <c r="L4563">
        <v>320.26</v>
      </c>
      <c r="M4563" t="s">
        <v>42</v>
      </c>
      <c r="N4563" t="s">
        <v>63394</v>
      </c>
      <c r="O4563" t="s">
        <v>63410</v>
      </c>
      <c r="P4563">
        <v>20</v>
      </c>
      <c r="Q4563" t="s">
        <v>63408</v>
      </c>
      <c r="R4563" t="s">
        <v>63409</v>
      </c>
    </row>
    <row r="4564" spans="1:18" x14ac:dyDescent="0.3">
      <c r="A4564" t="s">
        <v>50</v>
      </c>
      <c r="B4564" s="1">
        <v>45490</v>
      </c>
      <c r="C4564" s="2">
        <v>0.76189320601851851</v>
      </c>
      <c r="D4564" t="s">
        <v>14</v>
      </c>
      <c r="E4564" t="s">
        <v>1232</v>
      </c>
      <c r="F4564" t="s">
        <v>6335</v>
      </c>
      <c r="G4564">
        <v>29</v>
      </c>
      <c r="H4564" t="s">
        <v>11073</v>
      </c>
      <c r="I4564">
        <v>36.17</v>
      </c>
      <c r="J4564">
        <v>328.3</v>
      </c>
      <c r="K4564">
        <v>17.84</v>
      </c>
      <c r="L4564">
        <v>346.14</v>
      </c>
      <c r="M4564" t="s">
        <v>23</v>
      </c>
      <c r="N4564" t="s">
        <v>63394</v>
      </c>
      <c r="O4564" t="s">
        <v>63407</v>
      </c>
      <c r="P4564">
        <v>18</v>
      </c>
      <c r="Q4564" t="s">
        <v>63408</v>
      </c>
      <c r="R4564" t="s">
        <v>63409</v>
      </c>
    </row>
    <row r="4565" spans="1:18" x14ac:dyDescent="0.3">
      <c r="A4565" t="s">
        <v>13</v>
      </c>
      <c r="B4565" s="1">
        <v>45464</v>
      </c>
      <c r="C4565" s="2">
        <v>2.2032094907407408E-2</v>
      </c>
      <c r="D4565" t="s">
        <v>14</v>
      </c>
      <c r="E4565" t="s">
        <v>4563</v>
      </c>
      <c r="F4565" t="s">
        <v>4546</v>
      </c>
      <c r="G4565">
        <v>69</v>
      </c>
      <c r="H4565" t="s">
        <v>11074</v>
      </c>
      <c r="I4565">
        <v>47.25</v>
      </c>
      <c r="J4565">
        <v>870.5</v>
      </c>
      <c r="K4565">
        <v>28.19</v>
      </c>
      <c r="L4565">
        <v>898.69</v>
      </c>
      <c r="M4565" t="s">
        <v>42</v>
      </c>
      <c r="N4565" t="s">
        <v>63402</v>
      </c>
      <c r="O4565" t="s">
        <v>63398</v>
      </c>
      <c r="P4565">
        <v>0</v>
      </c>
      <c r="Q4565" t="s">
        <v>63396</v>
      </c>
      <c r="R4565" t="s">
        <v>63397</v>
      </c>
    </row>
    <row r="4566" spans="1:18" x14ac:dyDescent="0.3">
      <c r="A4566" t="s">
        <v>43</v>
      </c>
      <c r="B4566" s="1">
        <v>45486</v>
      </c>
      <c r="C4566" s="2">
        <v>0.93007607638888889</v>
      </c>
      <c r="D4566" t="s">
        <v>14</v>
      </c>
      <c r="E4566" t="s">
        <v>11075</v>
      </c>
      <c r="F4566" t="s">
        <v>8766</v>
      </c>
      <c r="G4566">
        <v>10</v>
      </c>
      <c r="H4566" t="s">
        <v>11076</v>
      </c>
      <c r="I4566">
        <v>34.35</v>
      </c>
      <c r="J4566">
        <v>177.39</v>
      </c>
      <c r="K4566">
        <v>38.659999999999997</v>
      </c>
      <c r="L4566">
        <v>216.04999999999998</v>
      </c>
      <c r="M4566" t="s">
        <v>32</v>
      </c>
      <c r="N4566" t="s">
        <v>63394</v>
      </c>
      <c r="O4566" t="s">
        <v>63410</v>
      </c>
      <c r="P4566">
        <v>22</v>
      </c>
      <c r="Q4566" t="s">
        <v>63404</v>
      </c>
      <c r="R4566" t="s">
        <v>63405</v>
      </c>
    </row>
    <row r="4567" spans="1:18" x14ac:dyDescent="0.3">
      <c r="A4567" t="s">
        <v>66</v>
      </c>
      <c r="B4567" s="1">
        <v>45513</v>
      </c>
      <c r="C4567" s="2">
        <v>0.19182376157407408</v>
      </c>
      <c r="D4567" t="s">
        <v>14</v>
      </c>
      <c r="E4567" t="s">
        <v>11077</v>
      </c>
      <c r="F4567" t="s">
        <v>8588</v>
      </c>
      <c r="G4567">
        <v>45</v>
      </c>
      <c r="H4567" t="s">
        <v>11078</v>
      </c>
      <c r="I4567">
        <v>20.53</v>
      </c>
      <c r="J4567">
        <v>962.97</v>
      </c>
      <c r="K4567">
        <v>26.94</v>
      </c>
      <c r="L4567">
        <v>989.91000000000008</v>
      </c>
      <c r="M4567" t="s">
        <v>18</v>
      </c>
      <c r="N4567" t="s">
        <v>63406</v>
      </c>
      <c r="O4567" t="s">
        <v>63398</v>
      </c>
      <c r="P4567">
        <v>4</v>
      </c>
      <c r="Q4567" t="s">
        <v>63411</v>
      </c>
      <c r="R4567" t="s">
        <v>63412</v>
      </c>
    </row>
    <row r="4568" spans="1:18" x14ac:dyDescent="0.3">
      <c r="A4568" t="s">
        <v>19</v>
      </c>
      <c r="B4568" s="1">
        <v>45497</v>
      </c>
      <c r="C4568" s="2">
        <v>0.11564320601851852</v>
      </c>
      <c r="D4568" t="s">
        <v>14</v>
      </c>
      <c r="E4568" t="s">
        <v>10108</v>
      </c>
      <c r="F4568" t="s">
        <v>436</v>
      </c>
      <c r="G4568">
        <v>30</v>
      </c>
      <c r="H4568" t="s">
        <v>11079</v>
      </c>
      <c r="I4568">
        <v>43.42</v>
      </c>
      <c r="J4568">
        <v>867.37</v>
      </c>
      <c r="K4568">
        <v>30.71</v>
      </c>
      <c r="L4568">
        <v>898.08</v>
      </c>
      <c r="M4568" t="s">
        <v>32</v>
      </c>
      <c r="N4568" t="s">
        <v>63394</v>
      </c>
      <c r="O4568" t="s">
        <v>63407</v>
      </c>
      <c r="P4568">
        <v>2</v>
      </c>
      <c r="Q4568" t="s">
        <v>63399</v>
      </c>
      <c r="R4568" t="s">
        <v>63400</v>
      </c>
    </row>
    <row r="4569" spans="1:18" x14ac:dyDescent="0.3">
      <c r="A4569" t="s">
        <v>13</v>
      </c>
      <c r="B4569" s="1">
        <v>45462</v>
      </c>
      <c r="C4569" s="2">
        <v>0.77079366898148149</v>
      </c>
      <c r="D4569" t="s">
        <v>14</v>
      </c>
      <c r="E4569" t="s">
        <v>1443</v>
      </c>
      <c r="F4569" t="s">
        <v>11080</v>
      </c>
      <c r="G4569">
        <v>108</v>
      </c>
      <c r="H4569" t="s">
        <v>11081</v>
      </c>
      <c r="I4569">
        <v>44.31</v>
      </c>
      <c r="J4569">
        <v>94.61</v>
      </c>
      <c r="K4569">
        <v>20.94</v>
      </c>
      <c r="L4569">
        <v>115.55</v>
      </c>
      <c r="M4569" t="s">
        <v>32</v>
      </c>
      <c r="N4569" t="s">
        <v>63402</v>
      </c>
      <c r="O4569" t="s">
        <v>63407</v>
      </c>
      <c r="P4569">
        <v>18</v>
      </c>
      <c r="Q4569" t="s">
        <v>63396</v>
      </c>
      <c r="R4569" t="s">
        <v>63397</v>
      </c>
    </row>
    <row r="4570" spans="1:18" x14ac:dyDescent="0.3">
      <c r="A4570" t="s">
        <v>13</v>
      </c>
      <c r="B4570" s="1">
        <v>45498</v>
      </c>
      <c r="C4570" s="2">
        <v>0.8586177430555556</v>
      </c>
      <c r="D4570" t="s">
        <v>24</v>
      </c>
      <c r="E4570" t="s">
        <v>11082</v>
      </c>
      <c r="F4570" t="s">
        <v>3567</v>
      </c>
      <c r="G4570">
        <v>71</v>
      </c>
      <c r="H4570" t="s">
        <v>11083</v>
      </c>
      <c r="I4570">
        <v>14.06</v>
      </c>
      <c r="J4570">
        <v>0</v>
      </c>
      <c r="K4570">
        <v>0</v>
      </c>
      <c r="L4570">
        <v>0</v>
      </c>
      <c r="M4570" t="s">
        <v>28</v>
      </c>
      <c r="N4570" t="s">
        <v>63394</v>
      </c>
      <c r="O4570" t="s">
        <v>63403</v>
      </c>
      <c r="P4570">
        <v>20</v>
      </c>
      <c r="Q4570" t="s">
        <v>63396</v>
      </c>
      <c r="R4570" t="s">
        <v>63397</v>
      </c>
    </row>
    <row r="4571" spans="1:18" x14ac:dyDescent="0.3">
      <c r="A4571" t="s">
        <v>43</v>
      </c>
      <c r="B4571" s="1">
        <v>45498</v>
      </c>
      <c r="C4571" s="2">
        <v>0.11537700231481482</v>
      </c>
      <c r="D4571" t="s">
        <v>14</v>
      </c>
      <c r="E4571" t="s">
        <v>11084</v>
      </c>
      <c r="F4571" t="s">
        <v>11085</v>
      </c>
      <c r="G4571">
        <v>101</v>
      </c>
      <c r="H4571" t="s">
        <v>11086</v>
      </c>
      <c r="I4571">
        <v>39.79</v>
      </c>
      <c r="J4571">
        <v>842.51</v>
      </c>
      <c r="K4571">
        <v>2.62</v>
      </c>
      <c r="L4571">
        <v>845.13</v>
      </c>
      <c r="M4571" t="s">
        <v>42</v>
      </c>
      <c r="N4571" t="s">
        <v>63394</v>
      </c>
      <c r="O4571" t="s">
        <v>63403</v>
      </c>
      <c r="P4571">
        <v>2</v>
      </c>
      <c r="Q4571" t="s">
        <v>63404</v>
      </c>
      <c r="R4571" t="s">
        <v>63405</v>
      </c>
    </row>
    <row r="4572" spans="1:18" x14ac:dyDescent="0.3">
      <c r="A4572" t="s">
        <v>66</v>
      </c>
      <c r="B4572" s="1">
        <v>45490</v>
      </c>
      <c r="C4572" s="2">
        <v>0.88626820601851852</v>
      </c>
      <c r="D4572" t="s">
        <v>14</v>
      </c>
      <c r="E4572" t="s">
        <v>5883</v>
      </c>
      <c r="F4572" t="s">
        <v>11087</v>
      </c>
      <c r="G4572">
        <v>61</v>
      </c>
      <c r="H4572" t="s">
        <v>11088</v>
      </c>
      <c r="I4572">
        <v>14.01</v>
      </c>
      <c r="J4572">
        <v>638.82000000000005</v>
      </c>
      <c r="K4572">
        <v>22.19</v>
      </c>
      <c r="L4572">
        <v>661.0100000000001</v>
      </c>
      <c r="M4572" t="s">
        <v>32</v>
      </c>
      <c r="N4572" t="s">
        <v>63394</v>
      </c>
      <c r="O4572" t="s">
        <v>63407</v>
      </c>
      <c r="P4572">
        <v>21</v>
      </c>
      <c r="Q4572" t="s">
        <v>63411</v>
      </c>
      <c r="R4572" t="s">
        <v>63412</v>
      </c>
    </row>
    <row r="4573" spans="1:18" x14ac:dyDescent="0.3">
      <c r="A4573" t="s">
        <v>66</v>
      </c>
      <c r="B4573" s="1">
        <v>45500</v>
      </c>
      <c r="C4573" s="2">
        <v>0.799150150462963</v>
      </c>
      <c r="D4573" t="s">
        <v>14</v>
      </c>
      <c r="E4573" t="s">
        <v>11089</v>
      </c>
      <c r="F4573" t="s">
        <v>11090</v>
      </c>
      <c r="G4573">
        <v>51</v>
      </c>
      <c r="H4573" t="s">
        <v>11091</v>
      </c>
      <c r="I4573">
        <v>21.37</v>
      </c>
      <c r="J4573">
        <v>859.99</v>
      </c>
      <c r="K4573">
        <v>34.1</v>
      </c>
      <c r="L4573">
        <v>894.09</v>
      </c>
      <c r="M4573" t="s">
        <v>23</v>
      </c>
      <c r="N4573" t="s">
        <v>63394</v>
      </c>
      <c r="O4573" t="s">
        <v>63410</v>
      </c>
      <c r="P4573">
        <v>19</v>
      </c>
      <c r="Q4573" t="s">
        <v>63411</v>
      </c>
      <c r="R4573" t="s">
        <v>63412</v>
      </c>
    </row>
    <row r="4574" spans="1:18" x14ac:dyDescent="0.3">
      <c r="A4574" t="s">
        <v>66</v>
      </c>
      <c r="B4574" s="1">
        <v>45511</v>
      </c>
      <c r="C4574" s="2">
        <v>0.13279598379629629</v>
      </c>
      <c r="D4574" t="s">
        <v>24</v>
      </c>
      <c r="E4574" t="s">
        <v>11092</v>
      </c>
      <c r="F4574" t="s">
        <v>3616</v>
      </c>
      <c r="G4574">
        <v>86</v>
      </c>
      <c r="H4574" t="s">
        <v>11093</v>
      </c>
      <c r="I4574">
        <v>8.85</v>
      </c>
      <c r="J4574">
        <v>0</v>
      </c>
      <c r="K4574">
        <v>0</v>
      </c>
      <c r="L4574">
        <v>0</v>
      </c>
      <c r="M4574" t="s">
        <v>28</v>
      </c>
      <c r="N4574" t="s">
        <v>63406</v>
      </c>
      <c r="O4574" t="s">
        <v>63407</v>
      </c>
      <c r="P4574">
        <v>3</v>
      </c>
      <c r="Q4574" t="s">
        <v>63411</v>
      </c>
      <c r="R4574" t="s">
        <v>63412</v>
      </c>
    </row>
    <row r="4575" spans="1:18" x14ac:dyDescent="0.3">
      <c r="A4575" t="s">
        <v>13</v>
      </c>
      <c r="B4575" s="1">
        <v>45485</v>
      </c>
      <c r="C4575" s="2">
        <v>5.8883946759259259E-2</v>
      </c>
      <c r="D4575" t="s">
        <v>14</v>
      </c>
      <c r="E4575" t="s">
        <v>2560</v>
      </c>
      <c r="F4575" t="s">
        <v>2477</v>
      </c>
      <c r="G4575">
        <v>67</v>
      </c>
      <c r="H4575" t="s">
        <v>11094</v>
      </c>
      <c r="I4575">
        <v>46.65</v>
      </c>
      <c r="J4575">
        <v>722.26</v>
      </c>
      <c r="K4575">
        <v>12.74</v>
      </c>
      <c r="L4575">
        <v>735</v>
      </c>
      <c r="M4575" t="s">
        <v>32</v>
      </c>
      <c r="N4575" t="s">
        <v>63394</v>
      </c>
      <c r="O4575" t="s">
        <v>63398</v>
      </c>
      <c r="P4575">
        <v>1</v>
      </c>
      <c r="Q4575" t="s">
        <v>63396</v>
      </c>
      <c r="R4575" t="s">
        <v>63397</v>
      </c>
    </row>
    <row r="4576" spans="1:18" x14ac:dyDescent="0.3">
      <c r="A4576" t="s">
        <v>13</v>
      </c>
      <c r="B4576" s="1">
        <v>45463</v>
      </c>
      <c r="C4576" s="2">
        <v>0.69781913194444445</v>
      </c>
      <c r="D4576" t="s">
        <v>14</v>
      </c>
      <c r="E4576" t="s">
        <v>11095</v>
      </c>
      <c r="F4576" t="s">
        <v>810</v>
      </c>
      <c r="G4576">
        <v>113</v>
      </c>
      <c r="H4576" t="s">
        <v>11096</v>
      </c>
      <c r="I4576">
        <v>1.37</v>
      </c>
      <c r="J4576">
        <v>310.57</v>
      </c>
      <c r="K4576">
        <v>30.04</v>
      </c>
      <c r="L4576">
        <v>340.61</v>
      </c>
      <c r="M4576" t="s">
        <v>23</v>
      </c>
      <c r="N4576" t="s">
        <v>63402</v>
      </c>
      <c r="O4576" t="s">
        <v>63403</v>
      </c>
      <c r="P4576">
        <v>16</v>
      </c>
      <c r="Q4576" t="s">
        <v>63396</v>
      </c>
      <c r="R4576" t="s">
        <v>63397</v>
      </c>
    </row>
    <row r="4577" spans="1:18" x14ac:dyDescent="0.3">
      <c r="A4577" t="s">
        <v>19</v>
      </c>
      <c r="B4577" s="1">
        <v>45515</v>
      </c>
      <c r="C4577" s="2">
        <v>0.30918487268518519</v>
      </c>
      <c r="D4577" t="s">
        <v>24</v>
      </c>
      <c r="E4577" t="s">
        <v>11097</v>
      </c>
      <c r="F4577" t="s">
        <v>11098</v>
      </c>
      <c r="G4577">
        <v>82</v>
      </c>
      <c r="H4577" t="s">
        <v>11099</v>
      </c>
      <c r="I4577">
        <v>40.18</v>
      </c>
      <c r="J4577">
        <v>0</v>
      </c>
      <c r="K4577">
        <v>0</v>
      </c>
      <c r="L4577">
        <v>0</v>
      </c>
      <c r="M4577" t="s">
        <v>28</v>
      </c>
      <c r="N4577" t="s">
        <v>63406</v>
      </c>
      <c r="O4577" t="s">
        <v>63413</v>
      </c>
      <c r="P4577">
        <v>7</v>
      </c>
      <c r="Q4577" t="s">
        <v>63399</v>
      </c>
      <c r="R4577" t="s">
        <v>63400</v>
      </c>
    </row>
    <row r="4578" spans="1:18" x14ac:dyDescent="0.3">
      <c r="A4578" t="s">
        <v>66</v>
      </c>
      <c r="B4578" s="1">
        <v>45515</v>
      </c>
      <c r="C4578" s="2">
        <v>5.6316319444444443E-3</v>
      </c>
      <c r="D4578" t="s">
        <v>14</v>
      </c>
      <c r="E4578" t="s">
        <v>11100</v>
      </c>
      <c r="F4578" t="s">
        <v>2972</v>
      </c>
      <c r="G4578">
        <v>55</v>
      </c>
      <c r="H4578" t="s">
        <v>11101</v>
      </c>
      <c r="I4578">
        <v>29.69</v>
      </c>
      <c r="J4578">
        <v>658.61</v>
      </c>
      <c r="K4578">
        <v>7.56</v>
      </c>
      <c r="L4578">
        <v>666.17</v>
      </c>
      <c r="M4578" t="s">
        <v>42</v>
      </c>
      <c r="N4578" t="s">
        <v>63406</v>
      </c>
      <c r="O4578" t="s">
        <v>63413</v>
      </c>
      <c r="P4578">
        <v>0</v>
      </c>
      <c r="Q4578" t="s">
        <v>63411</v>
      </c>
      <c r="R4578" t="s">
        <v>63412</v>
      </c>
    </row>
    <row r="4579" spans="1:18" x14ac:dyDescent="0.3">
      <c r="A4579" t="s">
        <v>13</v>
      </c>
      <c r="B4579" s="1">
        <v>45514</v>
      </c>
      <c r="C4579" s="2">
        <v>3.7807557870370372E-2</v>
      </c>
      <c r="D4579" t="s">
        <v>14</v>
      </c>
      <c r="E4579" t="s">
        <v>445</v>
      </c>
      <c r="F4579" t="s">
        <v>2750</v>
      </c>
      <c r="G4579">
        <v>10</v>
      </c>
      <c r="H4579" t="s">
        <v>11102</v>
      </c>
      <c r="I4579">
        <v>21.72</v>
      </c>
      <c r="J4579">
        <v>643.82000000000005</v>
      </c>
      <c r="K4579">
        <v>49</v>
      </c>
      <c r="L4579">
        <v>692.82</v>
      </c>
      <c r="M4579" t="s">
        <v>23</v>
      </c>
      <c r="N4579" t="s">
        <v>63406</v>
      </c>
      <c r="O4579" t="s">
        <v>63410</v>
      </c>
      <c r="P4579">
        <v>0</v>
      </c>
      <c r="Q4579" t="s">
        <v>63396</v>
      </c>
      <c r="R4579" t="s">
        <v>63397</v>
      </c>
    </row>
    <row r="4580" spans="1:18" x14ac:dyDescent="0.3">
      <c r="A4580" t="s">
        <v>43</v>
      </c>
      <c r="B4580" s="1">
        <v>45469</v>
      </c>
      <c r="C4580" s="2">
        <v>0.35252978009259262</v>
      </c>
      <c r="D4580" t="s">
        <v>14</v>
      </c>
      <c r="E4580" t="s">
        <v>6066</v>
      </c>
      <c r="F4580" t="s">
        <v>11103</v>
      </c>
      <c r="G4580">
        <v>20</v>
      </c>
      <c r="H4580" t="s">
        <v>11104</v>
      </c>
      <c r="I4580">
        <v>22.51</v>
      </c>
      <c r="J4580">
        <v>655.45</v>
      </c>
      <c r="K4580">
        <v>49.69</v>
      </c>
      <c r="L4580">
        <v>705.1400000000001</v>
      </c>
      <c r="M4580" t="s">
        <v>32</v>
      </c>
      <c r="N4580" t="s">
        <v>63402</v>
      </c>
      <c r="O4580" t="s">
        <v>63407</v>
      </c>
      <c r="P4580">
        <v>8</v>
      </c>
      <c r="Q4580" t="s">
        <v>63404</v>
      </c>
      <c r="R4580" t="s">
        <v>63405</v>
      </c>
    </row>
    <row r="4581" spans="1:18" x14ac:dyDescent="0.3">
      <c r="A4581" t="s">
        <v>13</v>
      </c>
      <c r="B4581" s="1">
        <v>45513</v>
      </c>
      <c r="C4581" s="2">
        <v>0.1263723726851852</v>
      </c>
      <c r="D4581" t="s">
        <v>14</v>
      </c>
      <c r="E4581" t="s">
        <v>7085</v>
      </c>
      <c r="F4581" t="s">
        <v>5174</v>
      </c>
      <c r="G4581">
        <v>41</v>
      </c>
      <c r="H4581" t="s">
        <v>11105</v>
      </c>
      <c r="I4581">
        <v>11.98</v>
      </c>
      <c r="J4581">
        <v>940.67</v>
      </c>
      <c r="K4581">
        <v>16.260000000000002</v>
      </c>
      <c r="L4581">
        <v>956.93</v>
      </c>
      <c r="M4581" t="s">
        <v>32</v>
      </c>
      <c r="N4581" t="s">
        <v>63406</v>
      </c>
      <c r="O4581" t="s">
        <v>63398</v>
      </c>
      <c r="P4581">
        <v>3</v>
      </c>
      <c r="Q4581" t="s">
        <v>63396</v>
      </c>
      <c r="R4581" t="s">
        <v>63397</v>
      </c>
    </row>
    <row r="4582" spans="1:18" x14ac:dyDescent="0.3">
      <c r="A4582" t="s">
        <v>19</v>
      </c>
      <c r="B4582" s="1">
        <v>45520</v>
      </c>
      <c r="C4582" s="2">
        <v>0.9706432060185185</v>
      </c>
      <c r="D4582" t="s">
        <v>24</v>
      </c>
      <c r="E4582" t="s">
        <v>11106</v>
      </c>
      <c r="F4582" t="s">
        <v>2692</v>
      </c>
      <c r="G4582">
        <v>44</v>
      </c>
      <c r="H4582" t="s">
        <v>11107</v>
      </c>
      <c r="I4582">
        <v>38.9</v>
      </c>
      <c r="J4582">
        <v>0</v>
      </c>
      <c r="K4582">
        <v>0</v>
      </c>
      <c r="L4582">
        <v>0</v>
      </c>
      <c r="M4582" t="s">
        <v>28</v>
      </c>
      <c r="N4582" t="s">
        <v>63406</v>
      </c>
      <c r="O4582" t="s">
        <v>63398</v>
      </c>
      <c r="P4582">
        <v>23</v>
      </c>
      <c r="Q4582" t="s">
        <v>63399</v>
      </c>
      <c r="R4582" t="s">
        <v>63400</v>
      </c>
    </row>
    <row r="4583" spans="1:18" x14ac:dyDescent="0.3">
      <c r="A4583" t="s">
        <v>66</v>
      </c>
      <c r="B4583" s="1">
        <v>45469</v>
      </c>
      <c r="C4583" s="2">
        <v>1.0330706018518519E-2</v>
      </c>
      <c r="D4583" t="s">
        <v>24</v>
      </c>
      <c r="E4583" t="s">
        <v>11108</v>
      </c>
      <c r="F4583" t="s">
        <v>11109</v>
      </c>
      <c r="G4583">
        <v>101</v>
      </c>
      <c r="H4583" t="s">
        <v>11110</v>
      </c>
      <c r="I4583">
        <v>11.11</v>
      </c>
      <c r="J4583">
        <v>0</v>
      </c>
      <c r="K4583">
        <v>0</v>
      </c>
      <c r="L4583">
        <v>0</v>
      </c>
      <c r="M4583" t="s">
        <v>28</v>
      </c>
      <c r="N4583" t="s">
        <v>63402</v>
      </c>
      <c r="O4583" t="s">
        <v>63407</v>
      </c>
      <c r="P4583">
        <v>0</v>
      </c>
      <c r="Q4583" t="s">
        <v>63411</v>
      </c>
      <c r="R4583" t="s">
        <v>63412</v>
      </c>
    </row>
    <row r="4584" spans="1:18" x14ac:dyDescent="0.3">
      <c r="A4584" t="s">
        <v>66</v>
      </c>
      <c r="B4584" s="1">
        <v>45481</v>
      </c>
      <c r="C4584" s="2">
        <v>0.52858302083333331</v>
      </c>
      <c r="D4584" t="s">
        <v>14</v>
      </c>
      <c r="E4584" t="s">
        <v>179</v>
      </c>
      <c r="F4584" t="s">
        <v>11111</v>
      </c>
      <c r="G4584">
        <v>26</v>
      </c>
      <c r="H4584" t="s">
        <v>11112</v>
      </c>
      <c r="I4584">
        <v>34.049999999999997</v>
      </c>
      <c r="J4584">
        <v>643.13</v>
      </c>
      <c r="K4584">
        <v>11.17</v>
      </c>
      <c r="L4584">
        <v>654.29999999999995</v>
      </c>
      <c r="M4584" t="s">
        <v>32</v>
      </c>
      <c r="N4584" t="s">
        <v>63394</v>
      </c>
      <c r="O4584" t="s">
        <v>63395</v>
      </c>
      <c r="P4584">
        <v>12</v>
      </c>
      <c r="Q4584" t="s">
        <v>63411</v>
      </c>
      <c r="R4584" t="s">
        <v>63412</v>
      </c>
    </row>
    <row r="4585" spans="1:18" x14ac:dyDescent="0.3">
      <c r="A4585" t="s">
        <v>19</v>
      </c>
      <c r="B4585" s="1">
        <v>45494</v>
      </c>
      <c r="C4585" s="2">
        <v>0.18004135416666667</v>
      </c>
      <c r="D4585" t="s">
        <v>14</v>
      </c>
      <c r="E4585" t="s">
        <v>5379</v>
      </c>
      <c r="F4585" t="s">
        <v>5655</v>
      </c>
      <c r="G4585">
        <v>118</v>
      </c>
      <c r="H4585" t="s">
        <v>11113</v>
      </c>
      <c r="I4585">
        <v>3.34</v>
      </c>
      <c r="J4585">
        <v>474.45</v>
      </c>
      <c r="K4585">
        <v>28.25</v>
      </c>
      <c r="L4585">
        <v>502.7</v>
      </c>
      <c r="M4585" t="s">
        <v>18</v>
      </c>
      <c r="N4585" t="s">
        <v>63394</v>
      </c>
      <c r="O4585" t="s">
        <v>63413</v>
      </c>
      <c r="P4585">
        <v>4</v>
      </c>
      <c r="Q4585" t="s">
        <v>63399</v>
      </c>
      <c r="R4585" t="s">
        <v>63400</v>
      </c>
    </row>
    <row r="4586" spans="1:18" x14ac:dyDescent="0.3">
      <c r="A4586" t="s">
        <v>19</v>
      </c>
      <c r="B4586" s="1">
        <v>45506</v>
      </c>
      <c r="C4586" s="2">
        <v>0.72168487268518522</v>
      </c>
      <c r="D4586" t="s">
        <v>14</v>
      </c>
      <c r="E4586" t="s">
        <v>11114</v>
      </c>
      <c r="F4586" t="s">
        <v>10486</v>
      </c>
      <c r="G4586">
        <v>119</v>
      </c>
      <c r="H4586" t="s">
        <v>11115</v>
      </c>
      <c r="I4586">
        <v>8.4499999999999993</v>
      </c>
      <c r="J4586">
        <v>109.78</v>
      </c>
      <c r="K4586">
        <v>33.369999999999997</v>
      </c>
      <c r="L4586">
        <v>143.15</v>
      </c>
      <c r="M4586" t="s">
        <v>42</v>
      </c>
      <c r="N4586" t="s">
        <v>63406</v>
      </c>
      <c r="O4586" t="s">
        <v>63398</v>
      </c>
      <c r="P4586">
        <v>17</v>
      </c>
      <c r="Q4586" t="s">
        <v>63399</v>
      </c>
      <c r="R4586" t="s">
        <v>63400</v>
      </c>
    </row>
    <row r="4587" spans="1:18" x14ac:dyDescent="0.3">
      <c r="A4587" t="s">
        <v>13</v>
      </c>
      <c r="B4587" s="1">
        <v>45476</v>
      </c>
      <c r="C4587" s="2">
        <v>5.2564502314814812E-2</v>
      </c>
      <c r="D4587" t="s">
        <v>14</v>
      </c>
      <c r="E4587" t="s">
        <v>6897</v>
      </c>
      <c r="F4587" t="s">
        <v>11116</v>
      </c>
      <c r="G4587">
        <v>42</v>
      </c>
      <c r="H4587" t="s">
        <v>11117</v>
      </c>
      <c r="I4587">
        <v>13.89</v>
      </c>
      <c r="J4587">
        <v>617.91999999999996</v>
      </c>
      <c r="K4587">
        <v>26.18</v>
      </c>
      <c r="L4587">
        <v>644.09999999999991</v>
      </c>
      <c r="M4587" t="s">
        <v>42</v>
      </c>
      <c r="N4587" t="s">
        <v>63394</v>
      </c>
      <c r="O4587" t="s">
        <v>63407</v>
      </c>
      <c r="P4587">
        <v>1</v>
      </c>
      <c r="Q4587" t="s">
        <v>63396</v>
      </c>
      <c r="R4587" t="s">
        <v>63397</v>
      </c>
    </row>
    <row r="4588" spans="1:18" x14ac:dyDescent="0.3">
      <c r="A4588" t="s">
        <v>19</v>
      </c>
      <c r="B4588" s="1">
        <v>45513</v>
      </c>
      <c r="C4588" s="2">
        <v>2.8895520833333334E-2</v>
      </c>
      <c r="D4588" t="s">
        <v>14</v>
      </c>
      <c r="E4588" t="s">
        <v>1405</v>
      </c>
      <c r="F4588" t="s">
        <v>10882</v>
      </c>
      <c r="G4588">
        <v>33</v>
      </c>
      <c r="H4588" t="s">
        <v>11118</v>
      </c>
      <c r="I4588">
        <v>16.55</v>
      </c>
      <c r="J4588">
        <v>145.29</v>
      </c>
      <c r="K4588">
        <v>11.98</v>
      </c>
      <c r="L4588">
        <v>157.26999999999998</v>
      </c>
      <c r="M4588" t="s">
        <v>32</v>
      </c>
      <c r="N4588" t="s">
        <v>63406</v>
      </c>
      <c r="O4588" t="s">
        <v>63398</v>
      </c>
      <c r="P4588">
        <v>0</v>
      </c>
      <c r="Q4588" t="s">
        <v>63399</v>
      </c>
      <c r="R4588" t="s">
        <v>63400</v>
      </c>
    </row>
    <row r="4589" spans="1:18" x14ac:dyDescent="0.3">
      <c r="A4589" t="s">
        <v>19</v>
      </c>
      <c r="B4589" s="1">
        <v>45504</v>
      </c>
      <c r="C4589" s="2">
        <v>0.62024968749999998</v>
      </c>
      <c r="D4589" t="s">
        <v>24</v>
      </c>
      <c r="E4589" t="s">
        <v>4326</v>
      </c>
      <c r="F4589" t="s">
        <v>3197</v>
      </c>
      <c r="G4589">
        <v>45</v>
      </c>
      <c r="H4589" t="s">
        <v>11119</v>
      </c>
      <c r="I4589">
        <v>14.85</v>
      </c>
      <c r="J4589">
        <v>0</v>
      </c>
      <c r="K4589">
        <v>0</v>
      </c>
      <c r="L4589">
        <v>0</v>
      </c>
      <c r="M4589" t="s">
        <v>28</v>
      </c>
      <c r="N4589" t="s">
        <v>63394</v>
      </c>
      <c r="O4589" t="s">
        <v>63407</v>
      </c>
      <c r="P4589">
        <v>14</v>
      </c>
      <c r="Q4589" t="s">
        <v>63399</v>
      </c>
      <c r="R4589" t="s">
        <v>63400</v>
      </c>
    </row>
    <row r="4590" spans="1:18" x14ac:dyDescent="0.3">
      <c r="A4590" t="s">
        <v>43</v>
      </c>
      <c r="B4590" s="1">
        <v>45480</v>
      </c>
      <c r="C4590" s="2">
        <v>0.38452052083333332</v>
      </c>
      <c r="D4590" t="s">
        <v>24</v>
      </c>
      <c r="E4590" t="s">
        <v>11120</v>
      </c>
      <c r="F4590" t="s">
        <v>2207</v>
      </c>
      <c r="G4590">
        <v>49</v>
      </c>
      <c r="H4590" t="s">
        <v>11121</v>
      </c>
      <c r="I4590">
        <v>10.87</v>
      </c>
      <c r="J4590">
        <v>0</v>
      </c>
      <c r="K4590">
        <v>0</v>
      </c>
      <c r="L4590">
        <v>0</v>
      </c>
      <c r="M4590" t="s">
        <v>28</v>
      </c>
      <c r="N4590" t="s">
        <v>63394</v>
      </c>
      <c r="O4590" t="s">
        <v>63413</v>
      </c>
      <c r="P4590">
        <v>9</v>
      </c>
      <c r="Q4590" t="s">
        <v>63404</v>
      </c>
      <c r="R4590" t="s">
        <v>63405</v>
      </c>
    </row>
    <row r="4591" spans="1:18" x14ac:dyDescent="0.3">
      <c r="A4591" t="s">
        <v>13</v>
      </c>
      <c r="B4591" s="1">
        <v>45482</v>
      </c>
      <c r="C4591" s="2">
        <v>0.1594047800925926</v>
      </c>
      <c r="D4591" t="s">
        <v>24</v>
      </c>
      <c r="E4591" t="s">
        <v>11122</v>
      </c>
      <c r="F4591" t="s">
        <v>706</v>
      </c>
      <c r="G4591">
        <v>34</v>
      </c>
      <c r="H4591" t="s">
        <v>11123</v>
      </c>
      <c r="I4591">
        <v>45.19</v>
      </c>
      <c r="J4591">
        <v>0</v>
      </c>
      <c r="K4591">
        <v>0</v>
      </c>
      <c r="L4591">
        <v>0</v>
      </c>
      <c r="M4591" t="s">
        <v>28</v>
      </c>
      <c r="N4591" t="s">
        <v>63394</v>
      </c>
      <c r="O4591" t="s">
        <v>63401</v>
      </c>
      <c r="P4591">
        <v>3</v>
      </c>
      <c r="Q4591" t="s">
        <v>63396</v>
      </c>
      <c r="R4591" t="s">
        <v>63397</v>
      </c>
    </row>
    <row r="4592" spans="1:18" x14ac:dyDescent="0.3">
      <c r="A4592" t="s">
        <v>19</v>
      </c>
      <c r="B4592" s="1">
        <v>45513</v>
      </c>
      <c r="C4592" s="2">
        <v>0.24676589120370371</v>
      </c>
      <c r="D4592" t="s">
        <v>14</v>
      </c>
      <c r="E4592" t="s">
        <v>11124</v>
      </c>
      <c r="F4592" t="s">
        <v>11125</v>
      </c>
      <c r="G4592">
        <v>70</v>
      </c>
      <c r="H4592" t="s">
        <v>11126</v>
      </c>
      <c r="I4592">
        <v>1</v>
      </c>
      <c r="J4592">
        <v>914.69</v>
      </c>
      <c r="K4592">
        <v>6.18</v>
      </c>
      <c r="L4592">
        <v>920.87</v>
      </c>
      <c r="M4592" t="s">
        <v>18</v>
      </c>
      <c r="N4592" t="s">
        <v>63406</v>
      </c>
      <c r="O4592" t="s">
        <v>63398</v>
      </c>
      <c r="P4592">
        <v>5</v>
      </c>
      <c r="Q4592" t="s">
        <v>63399</v>
      </c>
      <c r="R4592" t="s">
        <v>63400</v>
      </c>
    </row>
    <row r="4593" spans="1:18" x14ac:dyDescent="0.3">
      <c r="A4593" t="s">
        <v>50</v>
      </c>
      <c r="B4593" s="1">
        <v>45462</v>
      </c>
      <c r="C4593" s="2">
        <v>5.4867743055555557E-2</v>
      </c>
      <c r="D4593" t="s">
        <v>14</v>
      </c>
      <c r="E4593" t="s">
        <v>5766</v>
      </c>
      <c r="F4593" t="s">
        <v>11127</v>
      </c>
      <c r="G4593">
        <v>45</v>
      </c>
      <c r="H4593" t="s">
        <v>11128</v>
      </c>
      <c r="I4593">
        <v>13.75</v>
      </c>
      <c r="J4593">
        <v>181.66</v>
      </c>
      <c r="K4593">
        <v>21.69</v>
      </c>
      <c r="L4593">
        <v>203.35</v>
      </c>
      <c r="M4593" t="s">
        <v>23</v>
      </c>
      <c r="N4593" t="s">
        <v>63402</v>
      </c>
      <c r="O4593" t="s">
        <v>63407</v>
      </c>
      <c r="P4593">
        <v>1</v>
      </c>
      <c r="Q4593" t="s">
        <v>63408</v>
      </c>
      <c r="R4593" t="s">
        <v>63409</v>
      </c>
    </row>
    <row r="4594" spans="1:18" x14ac:dyDescent="0.3">
      <c r="A4594" t="s">
        <v>43</v>
      </c>
      <c r="B4594" s="1">
        <v>45467</v>
      </c>
      <c r="C4594" s="2">
        <v>0.39888394675925926</v>
      </c>
      <c r="D4594" t="s">
        <v>14</v>
      </c>
      <c r="E4594" t="s">
        <v>9869</v>
      </c>
      <c r="F4594" t="s">
        <v>492</v>
      </c>
      <c r="G4594">
        <v>21</v>
      </c>
      <c r="H4594" t="s">
        <v>11129</v>
      </c>
      <c r="I4594">
        <v>44.3</v>
      </c>
      <c r="J4594">
        <v>835.11</v>
      </c>
      <c r="K4594">
        <v>32.33</v>
      </c>
      <c r="L4594">
        <v>867.44</v>
      </c>
      <c r="M4594" t="s">
        <v>42</v>
      </c>
      <c r="N4594" t="s">
        <v>63402</v>
      </c>
      <c r="O4594" t="s">
        <v>63395</v>
      </c>
      <c r="P4594">
        <v>9</v>
      </c>
      <c r="Q4594" t="s">
        <v>63404</v>
      </c>
      <c r="R4594" t="s">
        <v>63405</v>
      </c>
    </row>
    <row r="4595" spans="1:18" x14ac:dyDescent="0.3">
      <c r="A4595" t="s">
        <v>13</v>
      </c>
      <c r="B4595" s="1">
        <v>45492</v>
      </c>
      <c r="C4595" s="2">
        <v>7.1326076388888895E-2</v>
      </c>
      <c r="D4595" t="s">
        <v>24</v>
      </c>
      <c r="E4595" t="s">
        <v>4053</v>
      </c>
      <c r="F4595" t="s">
        <v>4229</v>
      </c>
      <c r="G4595">
        <v>106</v>
      </c>
      <c r="H4595" t="s">
        <v>11130</v>
      </c>
      <c r="I4595">
        <v>16.87</v>
      </c>
      <c r="J4595">
        <v>0</v>
      </c>
      <c r="K4595">
        <v>0</v>
      </c>
      <c r="L4595">
        <v>0</v>
      </c>
      <c r="M4595" t="s">
        <v>28</v>
      </c>
      <c r="N4595" t="s">
        <v>63394</v>
      </c>
      <c r="O4595" t="s">
        <v>63398</v>
      </c>
      <c r="P4595">
        <v>1</v>
      </c>
      <c r="Q4595" t="s">
        <v>63396</v>
      </c>
      <c r="R4595" t="s">
        <v>63397</v>
      </c>
    </row>
    <row r="4596" spans="1:18" x14ac:dyDescent="0.3">
      <c r="A4596" t="s">
        <v>13</v>
      </c>
      <c r="B4596" s="1">
        <v>45478</v>
      </c>
      <c r="C4596" s="2">
        <v>0.66397653935185186</v>
      </c>
      <c r="D4596" t="s">
        <v>14</v>
      </c>
      <c r="E4596" t="s">
        <v>11131</v>
      </c>
      <c r="F4596" t="s">
        <v>11132</v>
      </c>
      <c r="G4596">
        <v>86</v>
      </c>
      <c r="H4596" t="s">
        <v>11133</v>
      </c>
      <c r="I4596">
        <v>28.1</v>
      </c>
      <c r="J4596">
        <v>361.88</v>
      </c>
      <c r="K4596">
        <v>30.39</v>
      </c>
      <c r="L4596">
        <v>392.27</v>
      </c>
      <c r="M4596" t="s">
        <v>23</v>
      </c>
      <c r="N4596" t="s">
        <v>63394</v>
      </c>
      <c r="O4596" t="s">
        <v>63398</v>
      </c>
      <c r="P4596">
        <v>15</v>
      </c>
      <c r="Q4596" t="s">
        <v>63396</v>
      </c>
      <c r="R4596" t="s">
        <v>63397</v>
      </c>
    </row>
    <row r="4597" spans="1:18" x14ac:dyDescent="0.3">
      <c r="A4597" t="s">
        <v>43</v>
      </c>
      <c r="B4597" s="1">
        <v>45507</v>
      </c>
      <c r="C4597" s="2">
        <v>0.22026126157407408</v>
      </c>
      <c r="D4597" t="s">
        <v>24</v>
      </c>
      <c r="E4597" t="s">
        <v>3597</v>
      </c>
      <c r="F4597" t="s">
        <v>169</v>
      </c>
      <c r="G4597">
        <v>51</v>
      </c>
      <c r="H4597" t="s">
        <v>11134</v>
      </c>
      <c r="I4597">
        <v>41.67</v>
      </c>
      <c r="J4597">
        <v>0</v>
      </c>
      <c r="K4597">
        <v>0</v>
      </c>
      <c r="L4597">
        <v>0</v>
      </c>
      <c r="M4597" t="s">
        <v>28</v>
      </c>
      <c r="N4597" t="s">
        <v>63406</v>
      </c>
      <c r="O4597" t="s">
        <v>63410</v>
      </c>
      <c r="P4597">
        <v>5</v>
      </c>
      <c r="Q4597" t="s">
        <v>63404</v>
      </c>
      <c r="R4597" t="s">
        <v>63405</v>
      </c>
    </row>
    <row r="4598" spans="1:18" x14ac:dyDescent="0.3">
      <c r="A4598" t="s">
        <v>66</v>
      </c>
      <c r="B4598" s="1">
        <v>45481</v>
      </c>
      <c r="C4598" s="2">
        <v>0.33632607638888889</v>
      </c>
      <c r="D4598" t="s">
        <v>14</v>
      </c>
      <c r="E4598" t="s">
        <v>8862</v>
      </c>
      <c r="F4598" t="s">
        <v>596</v>
      </c>
      <c r="G4598">
        <v>62</v>
      </c>
      <c r="H4598" t="s">
        <v>11135</v>
      </c>
      <c r="I4598">
        <v>22.08</v>
      </c>
      <c r="J4598">
        <v>552.95000000000005</v>
      </c>
      <c r="K4598">
        <v>13.11</v>
      </c>
      <c r="L4598">
        <v>566.06000000000006</v>
      </c>
      <c r="M4598" t="s">
        <v>32</v>
      </c>
      <c r="N4598" t="s">
        <v>63394</v>
      </c>
      <c r="O4598" t="s">
        <v>63395</v>
      </c>
      <c r="P4598">
        <v>8</v>
      </c>
      <c r="Q4598" t="s">
        <v>63411</v>
      </c>
      <c r="R4598" t="s">
        <v>63412</v>
      </c>
    </row>
    <row r="4599" spans="1:18" x14ac:dyDescent="0.3">
      <c r="A4599" t="s">
        <v>50</v>
      </c>
      <c r="B4599" s="1">
        <v>45490</v>
      </c>
      <c r="C4599" s="2">
        <v>0.85829366898148152</v>
      </c>
      <c r="D4599" t="s">
        <v>14</v>
      </c>
      <c r="E4599" t="s">
        <v>2090</v>
      </c>
      <c r="F4599" t="s">
        <v>8507</v>
      </c>
      <c r="G4599">
        <v>21</v>
      </c>
      <c r="H4599" t="s">
        <v>11136</v>
      </c>
      <c r="I4599">
        <v>31.53</v>
      </c>
      <c r="J4599">
        <v>70.87</v>
      </c>
      <c r="K4599">
        <v>43.97</v>
      </c>
      <c r="L4599">
        <v>114.84</v>
      </c>
      <c r="M4599" t="s">
        <v>18</v>
      </c>
      <c r="N4599" t="s">
        <v>63394</v>
      </c>
      <c r="O4599" t="s">
        <v>63407</v>
      </c>
      <c r="P4599">
        <v>20</v>
      </c>
      <c r="Q4599" t="s">
        <v>63408</v>
      </c>
      <c r="R4599" t="s">
        <v>63409</v>
      </c>
    </row>
    <row r="4600" spans="1:18" x14ac:dyDescent="0.3">
      <c r="A4600" t="s">
        <v>19</v>
      </c>
      <c r="B4600" s="1">
        <v>45466</v>
      </c>
      <c r="C4600" s="2">
        <v>0.16460153935185184</v>
      </c>
      <c r="D4600" t="s">
        <v>14</v>
      </c>
      <c r="E4600" t="s">
        <v>3474</v>
      </c>
      <c r="F4600" t="s">
        <v>8339</v>
      </c>
      <c r="G4600">
        <v>69</v>
      </c>
      <c r="H4600" t="s">
        <v>11137</v>
      </c>
      <c r="I4600">
        <v>23.02</v>
      </c>
      <c r="J4600">
        <v>990.44</v>
      </c>
      <c r="K4600">
        <v>46.92</v>
      </c>
      <c r="L4600">
        <v>1037.3600000000001</v>
      </c>
      <c r="M4600" t="s">
        <v>42</v>
      </c>
      <c r="N4600" t="s">
        <v>63402</v>
      </c>
      <c r="O4600" t="s">
        <v>63413</v>
      </c>
      <c r="P4600">
        <v>3</v>
      </c>
      <c r="Q4600" t="s">
        <v>63399</v>
      </c>
      <c r="R4600" t="s">
        <v>63400</v>
      </c>
    </row>
    <row r="4601" spans="1:18" x14ac:dyDescent="0.3">
      <c r="A4601" t="s">
        <v>13</v>
      </c>
      <c r="B4601" s="1">
        <v>45497</v>
      </c>
      <c r="C4601" s="2">
        <v>0.38526126157407409</v>
      </c>
      <c r="D4601" t="s">
        <v>24</v>
      </c>
      <c r="E4601" t="s">
        <v>11138</v>
      </c>
      <c r="F4601" t="s">
        <v>1098</v>
      </c>
      <c r="G4601">
        <v>88</v>
      </c>
      <c r="H4601" t="s">
        <v>11139</v>
      </c>
      <c r="I4601">
        <v>7.41</v>
      </c>
      <c r="J4601">
        <v>0</v>
      </c>
      <c r="K4601">
        <v>0</v>
      </c>
      <c r="L4601">
        <v>0</v>
      </c>
      <c r="M4601" t="s">
        <v>28</v>
      </c>
      <c r="N4601" t="s">
        <v>63394</v>
      </c>
      <c r="O4601" t="s">
        <v>63407</v>
      </c>
      <c r="P4601">
        <v>9</v>
      </c>
      <c r="Q4601" t="s">
        <v>63396</v>
      </c>
      <c r="R4601" t="s">
        <v>63397</v>
      </c>
    </row>
    <row r="4602" spans="1:18" x14ac:dyDescent="0.3">
      <c r="A4602" t="s">
        <v>50</v>
      </c>
      <c r="B4602" s="1">
        <v>45499</v>
      </c>
      <c r="C4602" s="2">
        <v>0.2949719097222222</v>
      </c>
      <c r="D4602" t="s">
        <v>14</v>
      </c>
      <c r="E4602" t="s">
        <v>772</v>
      </c>
      <c r="F4602" t="s">
        <v>9815</v>
      </c>
      <c r="G4602">
        <v>29</v>
      </c>
      <c r="H4602" t="s">
        <v>11140</v>
      </c>
      <c r="I4602">
        <v>30.26</v>
      </c>
      <c r="J4602">
        <v>699.56</v>
      </c>
      <c r="K4602">
        <v>48.07</v>
      </c>
      <c r="L4602">
        <v>747.63</v>
      </c>
      <c r="M4602" t="s">
        <v>18</v>
      </c>
      <c r="N4602" t="s">
        <v>63394</v>
      </c>
      <c r="O4602" t="s">
        <v>63398</v>
      </c>
      <c r="P4602">
        <v>7</v>
      </c>
      <c r="Q4602" t="s">
        <v>63408</v>
      </c>
      <c r="R4602" t="s">
        <v>63409</v>
      </c>
    </row>
    <row r="4603" spans="1:18" x14ac:dyDescent="0.3">
      <c r="A4603" t="s">
        <v>13</v>
      </c>
      <c r="B4603" s="1">
        <v>45484</v>
      </c>
      <c r="C4603" s="2">
        <v>0.87185848379629627</v>
      </c>
      <c r="D4603" t="s">
        <v>14</v>
      </c>
      <c r="E4603" t="s">
        <v>8021</v>
      </c>
      <c r="F4603" t="s">
        <v>7656</v>
      </c>
      <c r="G4603">
        <v>65</v>
      </c>
      <c r="H4603" t="s">
        <v>11141</v>
      </c>
      <c r="I4603">
        <v>26.63</v>
      </c>
      <c r="J4603">
        <v>554.97</v>
      </c>
      <c r="K4603">
        <v>21.17</v>
      </c>
      <c r="L4603">
        <v>576.14</v>
      </c>
      <c r="M4603" t="s">
        <v>23</v>
      </c>
      <c r="N4603" t="s">
        <v>63394</v>
      </c>
      <c r="O4603" t="s">
        <v>63403</v>
      </c>
      <c r="P4603">
        <v>20</v>
      </c>
      <c r="Q4603" t="s">
        <v>63396</v>
      </c>
      <c r="R4603" t="s">
        <v>63397</v>
      </c>
    </row>
    <row r="4604" spans="1:18" x14ac:dyDescent="0.3">
      <c r="A4604" t="s">
        <v>13</v>
      </c>
      <c r="B4604" s="1">
        <v>45484</v>
      </c>
      <c r="C4604" s="2">
        <v>3.7700231481481482E-4</v>
      </c>
      <c r="D4604" t="s">
        <v>14</v>
      </c>
      <c r="E4604" t="s">
        <v>4863</v>
      </c>
      <c r="F4604" t="s">
        <v>8647</v>
      </c>
      <c r="G4604">
        <v>41</v>
      </c>
      <c r="H4604" t="s">
        <v>11142</v>
      </c>
      <c r="I4604">
        <v>21.35</v>
      </c>
      <c r="J4604">
        <v>104.77</v>
      </c>
      <c r="K4604">
        <v>47.51</v>
      </c>
      <c r="L4604">
        <v>152.28</v>
      </c>
      <c r="M4604" t="s">
        <v>42</v>
      </c>
      <c r="N4604" t="s">
        <v>63394</v>
      </c>
      <c r="O4604" t="s">
        <v>63403</v>
      </c>
      <c r="P4604">
        <v>0</v>
      </c>
      <c r="Q4604" t="s">
        <v>63396</v>
      </c>
      <c r="R4604" t="s">
        <v>63397</v>
      </c>
    </row>
    <row r="4605" spans="1:18" x14ac:dyDescent="0.3">
      <c r="A4605" t="s">
        <v>50</v>
      </c>
      <c r="B4605" s="1">
        <v>45467</v>
      </c>
      <c r="C4605" s="2">
        <v>0.62001820601851854</v>
      </c>
      <c r="D4605" t="s">
        <v>14</v>
      </c>
      <c r="E4605" t="s">
        <v>6329</v>
      </c>
      <c r="F4605" t="s">
        <v>1959</v>
      </c>
      <c r="G4605">
        <v>61</v>
      </c>
      <c r="H4605" t="s">
        <v>11143</v>
      </c>
      <c r="I4605">
        <v>17.559999999999999</v>
      </c>
      <c r="J4605">
        <v>275.18</v>
      </c>
      <c r="K4605">
        <v>22.04</v>
      </c>
      <c r="L4605">
        <v>297.22000000000003</v>
      </c>
      <c r="M4605" t="s">
        <v>18</v>
      </c>
      <c r="N4605" t="s">
        <v>63402</v>
      </c>
      <c r="O4605" t="s">
        <v>63395</v>
      </c>
      <c r="P4605">
        <v>14</v>
      </c>
      <c r="Q4605" t="s">
        <v>63408</v>
      </c>
      <c r="R4605" t="s">
        <v>63409</v>
      </c>
    </row>
    <row r="4606" spans="1:18" x14ac:dyDescent="0.3">
      <c r="A4606" t="s">
        <v>66</v>
      </c>
      <c r="B4606" s="1">
        <v>45497</v>
      </c>
      <c r="C4606" s="2">
        <v>0.53639552083333331</v>
      </c>
      <c r="D4606" t="s">
        <v>14</v>
      </c>
      <c r="E4606" t="s">
        <v>11144</v>
      </c>
      <c r="F4606" t="s">
        <v>3427</v>
      </c>
      <c r="G4606">
        <v>60</v>
      </c>
      <c r="H4606" t="s">
        <v>11145</v>
      </c>
      <c r="I4606">
        <v>2.36</v>
      </c>
      <c r="J4606">
        <v>333.62</v>
      </c>
      <c r="K4606">
        <v>6.02</v>
      </c>
      <c r="L4606">
        <v>339.64</v>
      </c>
      <c r="M4606" t="s">
        <v>18</v>
      </c>
      <c r="N4606" t="s">
        <v>63394</v>
      </c>
      <c r="O4606" t="s">
        <v>63407</v>
      </c>
      <c r="P4606">
        <v>12</v>
      </c>
      <c r="Q4606" t="s">
        <v>63411</v>
      </c>
      <c r="R4606" t="s">
        <v>63412</v>
      </c>
    </row>
    <row r="4607" spans="1:18" x14ac:dyDescent="0.3">
      <c r="A4607" t="s">
        <v>50</v>
      </c>
      <c r="B4607" s="1">
        <v>45487</v>
      </c>
      <c r="C4607" s="2">
        <v>0.33308533564814813</v>
      </c>
      <c r="D4607" t="s">
        <v>14</v>
      </c>
      <c r="E4607" t="s">
        <v>11146</v>
      </c>
      <c r="F4607" t="s">
        <v>4215</v>
      </c>
      <c r="G4607">
        <v>104</v>
      </c>
      <c r="H4607" t="s">
        <v>11147</v>
      </c>
      <c r="I4607">
        <v>4.21</v>
      </c>
      <c r="J4607">
        <v>658.2</v>
      </c>
      <c r="K4607">
        <v>13.49</v>
      </c>
      <c r="L4607">
        <v>671.69</v>
      </c>
      <c r="M4607" t="s">
        <v>32</v>
      </c>
      <c r="N4607" t="s">
        <v>63394</v>
      </c>
      <c r="O4607" t="s">
        <v>63413</v>
      </c>
      <c r="P4607">
        <v>7</v>
      </c>
      <c r="Q4607" t="s">
        <v>63408</v>
      </c>
      <c r="R4607" t="s">
        <v>63409</v>
      </c>
    </row>
    <row r="4608" spans="1:18" x14ac:dyDescent="0.3">
      <c r="A4608" t="s">
        <v>43</v>
      </c>
      <c r="B4608" s="1">
        <v>45511</v>
      </c>
      <c r="C4608" s="2">
        <v>0.7947520023148148</v>
      </c>
      <c r="D4608" t="s">
        <v>14</v>
      </c>
      <c r="E4608" t="s">
        <v>11148</v>
      </c>
      <c r="F4608" t="s">
        <v>5633</v>
      </c>
      <c r="G4608">
        <v>95</v>
      </c>
      <c r="H4608" t="s">
        <v>11149</v>
      </c>
      <c r="I4608">
        <v>19.329999999999998</v>
      </c>
      <c r="J4608">
        <v>196.05</v>
      </c>
      <c r="K4608">
        <v>9.41</v>
      </c>
      <c r="L4608">
        <v>205.46</v>
      </c>
      <c r="M4608" t="s">
        <v>18</v>
      </c>
      <c r="N4608" t="s">
        <v>63406</v>
      </c>
      <c r="O4608" t="s">
        <v>63407</v>
      </c>
      <c r="P4608">
        <v>19</v>
      </c>
      <c r="Q4608" t="s">
        <v>63404</v>
      </c>
      <c r="R4608" t="s">
        <v>63405</v>
      </c>
    </row>
    <row r="4609" spans="1:18" x14ac:dyDescent="0.3">
      <c r="A4609" t="s">
        <v>43</v>
      </c>
      <c r="B4609" s="1">
        <v>45500</v>
      </c>
      <c r="C4609" s="2">
        <v>0.71100200231481481</v>
      </c>
      <c r="D4609" t="s">
        <v>14</v>
      </c>
      <c r="E4609" t="s">
        <v>9539</v>
      </c>
      <c r="F4609" t="s">
        <v>11150</v>
      </c>
      <c r="G4609">
        <v>60</v>
      </c>
      <c r="H4609" t="s">
        <v>11151</v>
      </c>
      <c r="I4609">
        <v>22.25</v>
      </c>
      <c r="J4609">
        <v>956.05</v>
      </c>
      <c r="K4609">
        <v>5.29</v>
      </c>
      <c r="L4609">
        <v>961.33999999999992</v>
      </c>
      <c r="M4609" t="s">
        <v>23</v>
      </c>
      <c r="N4609" t="s">
        <v>63394</v>
      </c>
      <c r="O4609" t="s">
        <v>63410</v>
      </c>
      <c r="P4609">
        <v>17</v>
      </c>
      <c r="Q4609" t="s">
        <v>63404</v>
      </c>
      <c r="R4609" t="s">
        <v>63405</v>
      </c>
    </row>
    <row r="4610" spans="1:18" x14ac:dyDescent="0.3">
      <c r="A4610" t="s">
        <v>66</v>
      </c>
      <c r="B4610" s="1">
        <v>45503</v>
      </c>
      <c r="C4610" s="2">
        <v>0.22850200231481482</v>
      </c>
      <c r="D4610" t="s">
        <v>14</v>
      </c>
      <c r="E4610" t="s">
        <v>8286</v>
      </c>
      <c r="F4610" t="s">
        <v>10513</v>
      </c>
      <c r="G4610">
        <v>112</v>
      </c>
      <c r="H4610" t="s">
        <v>11152</v>
      </c>
      <c r="I4610">
        <v>11.65</v>
      </c>
      <c r="J4610">
        <v>350.91</v>
      </c>
      <c r="K4610">
        <v>2.59</v>
      </c>
      <c r="L4610">
        <v>353.5</v>
      </c>
      <c r="M4610" t="s">
        <v>23</v>
      </c>
      <c r="N4610" t="s">
        <v>63394</v>
      </c>
      <c r="O4610" t="s">
        <v>63401</v>
      </c>
      <c r="P4610">
        <v>5</v>
      </c>
      <c r="Q4610" t="s">
        <v>63411</v>
      </c>
      <c r="R4610" t="s">
        <v>63412</v>
      </c>
    </row>
    <row r="4611" spans="1:18" x14ac:dyDescent="0.3">
      <c r="A4611" t="s">
        <v>19</v>
      </c>
      <c r="B4611" s="1">
        <v>45514</v>
      </c>
      <c r="C4611" s="2">
        <v>0.88305061342592595</v>
      </c>
      <c r="D4611" t="s">
        <v>14</v>
      </c>
      <c r="E4611" t="s">
        <v>4037</v>
      </c>
      <c r="F4611" t="s">
        <v>11153</v>
      </c>
      <c r="G4611">
        <v>99</v>
      </c>
      <c r="H4611" t="s">
        <v>11154</v>
      </c>
      <c r="I4611">
        <v>25.15</v>
      </c>
      <c r="J4611">
        <v>662.18</v>
      </c>
      <c r="K4611">
        <v>44.7</v>
      </c>
      <c r="L4611">
        <v>706.88</v>
      </c>
      <c r="M4611" t="s">
        <v>32</v>
      </c>
      <c r="N4611" t="s">
        <v>63406</v>
      </c>
      <c r="O4611" t="s">
        <v>63410</v>
      </c>
      <c r="P4611">
        <v>21</v>
      </c>
      <c r="Q4611" t="s">
        <v>63399</v>
      </c>
      <c r="R4611" t="s">
        <v>63400</v>
      </c>
    </row>
    <row r="4612" spans="1:18" x14ac:dyDescent="0.3">
      <c r="A4612" t="s">
        <v>19</v>
      </c>
      <c r="B4612" s="1">
        <v>45479</v>
      </c>
      <c r="C4612" s="2">
        <v>0.25599042824074075</v>
      </c>
      <c r="D4612" t="s">
        <v>14</v>
      </c>
      <c r="E4612" t="s">
        <v>11155</v>
      </c>
      <c r="F4612" t="s">
        <v>4386</v>
      </c>
      <c r="G4612">
        <v>50</v>
      </c>
      <c r="H4612" t="s">
        <v>11156</v>
      </c>
      <c r="I4612">
        <v>36.85</v>
      </c>
      <c r="J4612">
        <v>326.79000000000002</v>
      </c>
      <c r="K4612">
        <v>9.08</v>
      </c>
      <c r="L4612">
        <v>335.87</v>
      </c>
      <c r="M4612" t="s">
        <v>18</v>
      </c>
      <c r="N4612" t="s">
        <v>63394</v>
      </c>
      <c r="O4612" t="s">
        <v>63410</v>
      </c>
      <c r="P4612">
        <v>6</v>
      </c>
      <c r="Q4612" t="s">
        <v>63399</v>
      </c>
      <c r="R4612" t="s">
        <v>63400</v>
      </c>
    </row>
    <row r="4613" spans="1:18" x14ac:dyDescent="0.3">
      <c r="A4613" t="s">
        <v>19</v>
      </c>
      <c r="B4613" s="1">
        <v>45504</v>
      </c>
      <c r="C4613" s="2">
        <v>0.57262237268518523</v>
      </c>
      <c r="D4613" t="s">
        <v>14</v>
      </c>
      <c r="E4613" t="s">
        <v>5992</v>
      </c>
      <c r="F4613" t="s">
        <v>11157</v>
      </c>
      <c r="G4613">
        <v>13</v>
      </c>
      <c r="H4613" t="s">
        <v>11158</v>
      </c>
      <c r="I4613">
        <v>40.19</v>
      </c>
      <c r="J4613">
        <v>526.85</v>
      </c>
      <c r="K4613">
        <v>9.77</v>
      </c>
      <c r="L4613">
        <v>536.62</v>
      </c>
      <c r="M4613" t="s">
        <v>18</v>
      </c>
      <c r="N4613" t="s">
        <v>63394</v>
      </c>
      <c r="O4613" t="s">
        <v>63407</v>
      </c>
      <c r="P4613">
        <v>13</v>
      </c>
      <c r="Q4613" t="s">
        <v>63399</v>
      </c>
      <c r="R4613" t="s">
        <v>63400</v>
      </c>
    </row>
    <row r="4614" spans="1:18" x14ac:dyDescent="0.3">
      <c r="A4614" t="s">
        <v>66</v>
      </c>
      <c r="B4614" s="1">
        <v>45467</v>
      </c>
      <c r="C4614" s="2">
        <v>0.83273811342592596</v>
      </c>
      <c r="D4614" t="s">
        <v>14</v>
      </c>
      <c r="E4614" t="s">
        <v>11159</v>
      </c>
      <c r="F4614" t="s">
        <v>6545</v>
      </c>
      <c r="G4614">
        <v>74</v>
      </c>
      <c r="H4614" t="s">
        <v>11160</v>
      </c>
      <c r="I4614">
        <v>26.71</v>
      </c>
      <c r="J4614">
        <v>904.18</v>
      </c>
      <c r="K4614">
        <v>32.729999999999997</v>
      </c>
      <c r="L4614">
        <v>936.91</v>
      </c>
      <c r="M4614" t="s">
        <v>18</v>
      </c>
      <c r="N4614" t="s">
        <v>63402</v>
      </c>
      <c r="O4614" t="s">
        <v>63395</v>
      </c>
      <c r="P4614">
        <v>19</v>
      </c>
      <c r="Q4614" t="s">
        <v>63411</v>
      </c>
      <c r="R4614" t="s">
        <v>63412</v>
      </c>
    </row>
    <row r="4615" spans="1:18" x14ac:dyDescent="0.3">
      <c r="A4615" t="s">
        <v>66</v>
      </c>
      <c r="B4615" s="1">
        <v>45475</v>
      </c>
      <c r="C4615" s="2">
        <v>0.1102033912037037</v>
      </c>
      <c r="D4615" t="s">
        <v>24</v>
      </c>
      <c r="E4615" t="s">
        <v>4906</v>
      </c>
      <c r="F4615" t="s">
        <v>8398</v>
      </c>
      <c r="G4615">
        <v>101</v>
      </c>
      <c r="H4615" t="s">
        <v>11161</v>
      </c>
      <c r="I4615">
        <v>37.03</v>
      </c>
      <c r="J4615">
        <v>0</v>
      </c>
      <c r="K4615">
        <v>0</v>
      </c>
      <c r="L4615">
        <v>0</v>
      </c>
      <c r="M4615" t="s">
        <v>28</v>
      </c>
      <c r="N4615" t="s">
        <v>63394</v>
      </c>
      <c r="O4615" t="s">
        <v>63401</v>
      </c>
      <c r="P4615">
        <v>2</v>
      </c>
      <c r="Q4615" t="s">
        <v>63411</v>
      </c>
      <c r="R4615" t="s">
        <v>63412</v>
      </c>
    </row>
    <row r="4616" spans="1:18" x14ac:dyDescent="0.3">
      <c r="A4616" t="s">
        <v>19</v>
      </c>
      <c r="B4616" s="1">
        <v>45512</v>
      </c>
      <c r="C4616" s="2">
        <v>0.64538857638888891</v>
      </c>
      <c r="D4616" t="s">
        <v>14</v>
      </c>
      <c r="E4616" t="s">
        <v>11162</v>
      </c>
      <c r="F4616" t="s">
        <v>3218</v>
      </c>
      <c r="G4616">
        <v>13</v>
      </c>
      <c r="H4616" t="s">
        <v>11163</v>
      </c>
      <c r="I4616">
        <v>46.35</v>
      </c>
      <c r="J4616">
        <v>176.42</v>
      </c>
      <c r="K4616">
        <v>26.14</v>
      </c>
      <c r="L4616">
        <v>202.56</v>
      </c>
      <c r="M4616" t="s">
        <v>23</v>
      </c>
      <c r="N4616" t="s">
        <v>63406</v>
      </c>
      <c r="O4616" t="s">
        <v>63403</v>
      </c>
      <c r="P4616">
        <v>15</v>
      </c>
      <c r="Q4616" t="s">
        <v>63399</v>
      </c>
      <c r="R4616" t="s">
        <v>63400</v>
      </c>
    </row>
    <row r="4617" spans="1:18" x14ac:dyDescent="0.3">
      <c r="A4617" t="s">
        <v>13</v>
      </c>
      <c r="B4617" s="1">
        <v>45485</v>
      </c>
      <c r="C4617" s="2">
        <v>0.17355987268518519</v>
      </c>
      <c r="D4617" t="s">
        <v>24</v>
      </c>
      <c r="E4617" t="s">
        <v>11164</v>
      </c>
      <c r="F4617" t="s">
        <v>11165</v>
      </c>
      <c r="G4617">
        <v>70</v>
      </c>
      <c r="H4617" t="s">
        <v>11166</v>
      </c>
      <c r="I4617">
        <v>10.96</v>
      </c>
      <c r="J4617">
        <v>0</v>
      </c>
      <c r="K4617">
        <v>0</v>
      </c>
      <c r="L4617">
        <v>0</v>
      </c>
      <c r="M4617" t="s">
        <v>28</v>
      </c>
      <c r="N4617" t="s">
        <v>63394</v>
      </c>
      <c r="O4617" t="s">
        <v>63398</v>
      </c>
      <c r="P4617">
        <v>4</v>
      </c>
      <c r="Q4617" t="s">
        <v>63396</v>
      </c>
      <c r="R4617" t="s">
        <v>63397</v>
      </c>
    </row>
    <row r="4618" spans="1:18" x14ac:dyDescent="0.3">
      <c r="A4618" t="s">
        <v>66</v>
      </c>
      <c r="B4618" s="1">
        <v>45463</v>
      </c>
      <c r="C4618" s="2">
        <v>0.46321265046296295</v>
      </c>
      <c r="D4618" t="s">
        <v>14</v>
      </c>
      <c r="E4618" t="s">
        <v>11167</v>
      </c>
      <c r="F4618" t="s">
        <v>11168</v>
      </c>
      <c r="G4618">
        <v>64</v>
      </c>
      <c r="H4618" t="s">
        <v>11169</v>
      </c>
      <c r="I4618">
        <v>23.42</v>
      </c>
      <c r="J4618">
        <v>313.62</v>
      </c>
      <c r="K4618">
        <v>11.84</v>
      </c>
      <c r="L4618">
        <v>325.45999999999998</v>
      </c>
      <c r="M4618" t="s">
        <v>23</v>
      </c>
      <c r="N4618" t="s">
        <v>63402</v>
      </c>
      <c r="O4618" t="s">
        <v>63403</v>
      </c>
      <c r="P4618">
        <v>11</v>
      </c>
      <c r="Q4618" t="s">
        <v>63411</v>
      </c>
      <c r="R4618" t="s">
        <v>63412</v>
      </c>
    </row>
    <row r="4619" spans="1:18" x14ac:dyDescent="0.3">
      <c r="A4619" t="s">
        <v>13</v>
      </c>
      <c r="B4619" s="1">
        <v>45499</v>
      </c>
      <c r="C4619" s="2">
        <v>0.38456681712962965</v>
      </c>
      <c r="D4619" t="s">
        <v>14</v>
      </c>
      <c r="E4619" t="s">
        <v>340</v>
      </c>
      <c r="F4619" t="s">
        <v>8890</v>
      </c>
      <c r="G4619">
        <v>50</v>
      </c>
      <c r="H4619" t="s">
        <v>11170</v>
      </c>
      <c r="I4619">
        <v>26.45</v>
      </c>
      <c r="J4619">
        <v>737.61</v>
      </c>
      <c r="K4619">
        <v>9.33</v>
      </c>
      <c r="L4619">
        <v>746.94</v>
      </c>
      <c r="M4619" t="s">
        <v>32</v>
      </c>
      <c r="N4619" t="s">
        <v>63394</v>
      </c>
      <c r="O4619" t="s">
        <v>63398</v>
      </c>
      <c r="P4619">
        <v>9</v>
      </c>
      <c r="Q4619" t="s">
        <v>63396</v>
      </c>
      <c r="R4619" t="s">
        <v>63397</v>
      </c>
    </row>
    <row r="4620" spans="1:18" x14ac:dyDescent="0.3">
      <c r="A4620" t="s">
        <v>19</v>
      </c>
      <c r="B4620" s="1">
        <v>45520</v>
      </c>
      <c r="C4620" s="2">
        <v>0.72772653935185183</v>
      </c>
      <c r="D4620" t="s">
        <v>14</v>
      </c>
      <c r="E4620" t="s">
        <v>11171</v>
      </c>
      <c r="F4620" t="s">
        <v>3659</v>
      </c>
      <c r="G4620">
        <v>35</v>
      </c>
      <c r="H4620" t="s">
        <v>11172</v>
      </c>
      <c r="I4620">
        <v>23.81</v>
      </c>
      <c r="J4620">
        <v>267.67</v>
      </c>
      <c r="K4620">
        <v>3.72</v>
      </c>
      <c r="L4620">
        <v>271.39000000000004</v>
      </c>
      <c r="M4620" t="s">
        <v>32</v>
      </c>
      <c r="N4620" t="s">
        <v>63406</v>
      </c>
      <c r="O4620" t="s">
        <v>63398</v>
      </c>
      <c r="P4620">
        <v>17</v>
      </c>
      <c r="Q4620" t="s">
        <v>63399</v>
      </c>
      <c r="R4620" t="s">
        <v>63400</v>
      </c>
    </row>
    <row r="4621" spans="1:18" x14ac:dyDescent="0.3">
      <c r="A4621" t="s">
        <v>43</v>
      </c>
      <c r="B4621" s="1">
        <v>45507</v>
      </c>
      <c r="C4621" s="2">
        <v>0.87425431712962964</v>
      </c>
      <c r="D4621" t="s">
        <v>14</v>
      </c>
      <c r="E4621" t="s">
        <v>11173</v>
      </c>
      <c r="F4621" t="s">
        <v>11174</v>
      </c>
      <c r="G4621">
        <v>106</v>
      </c>
      <c r="H4621" t="s">
        <v>11175</v>
      </c>
      <c r="I4621">
        <v>22.73</v>
      </c>
      <c r="J4621">
        <v>412.76</v>
      </c>
      <c r="K4621">
        <v>21.57</v>
      </c>
      <c r="L4621">
        <v>434.33</v>
      </c>
      <c r="M4621" t="s">
        <v>18</v>
      </c>
      <c r="N4621" t="s">
        <v>63406</v>
      </c>
      <c r="O4621" t="s">
        <v>63410</v>
      </c>
      <c r="P4621">
        <v>20</v>
      </c>
      <c r="Q4621" t="s">
        <v>63404</v>
      </c>
      <c r="R4621" t="s">
        <v>63405</v>
      </c>
    </row>
    <row r="4622" spans="1:18" x14ac:dyDescent="0.3">
      <c r="A4622" t="s">
        <v>43</v>
      </c>
      <c r="B4622" s="1">
        <v>45519</v>
      </c>
      <c r="C4622" s="2">
        <v>0.91277283564814815</v>
      </c>
      <c r="D4622" t="s">
        <v>14</v>
      </c>
      <c r="E4622" t="s">
        <v>801</v>
      </c>
      <c r="F4622" t="s">
        <v>11176</v>
      </c>
      <c r="G4622">
        <v>115</v>
      </c>
      <c r="H4622" t="s">
        <v>11177</v>
      </c>
      <c r="I4622">
        <v>46.89</v>
      </c>
      <c r="J4622">
        <v>385.64</v>
      </c>
      <c r="K4622">
        <v>9.9700000000000006</v>
      </c>
      <c r="L4622">
        <v>395.61</v>
      </c>
      <c r="M4622" t="s">
        <v>32</v>
      </c>
      <c r="N4622" t="s">
        <v>63406</v>
      </c>
      <c r="O4622" t="s">
        <v>63403</v>
      </c>
      <c r="P4622">
        <v>21</v>
      </c>
      <c r="Q4622" t="s">
        <v>63404</v>
      </c>
      <c r="R4622" t="s">
        <v>63405</v>
      </c>
    </row>
    <row r="4623" spans="1:18" x14ac:dyDescent="0.3">
      <c r="A4623" t="s">
        <v>13</v>
      </c>
      <c r="B4623" s="1">
        <v>45482</v>
      </c>
      <c r="C4623" s="2">
        <v>7.6846909722222217E-2</v>
      </c>
      <c r="D4623" t="s">
        <v>14</v>
      </c>
      <c r="E4623" t="s">
        <v>11178</v>
      </c>
      <c r="F4623" t="s">
        <v>4076</v>
      </c>
      <c r="G4623">
        <v>75</v>
      </c>
      <c r="H4623" t="s">
        <v>11179</v>
      </c>
      <c r="I4623">
        <v>6.39</v>
      </c>
      <c r="J4623">
        <v>488.16</v>
      </c>
      <c r="K4623">
        <v>24.63</v>
      </c>
      <c r="L4623">
        <v>512.79000000000008</v>
      </c>
      <c r="M4623" t="s">
        <v>23</v>
      </c>
      <c r="N4623" t="s">
        <v>63394</v>
      </c>
      <c r="O4623" t="s">
        <v>63401</v>
      </c>
      <c r="P4623">
        <v>1</v>
      </c>
      <c r="Q4623" t="s">
        <v>63396</v>
      </c>
      <c r="R4623" t="s">
        <v>63397</v>
      </c>
    </row>
    <row r="4624" spans="1:18" x14ac:dyDescent="0.3">
      <c r="A4624" t="s">
        <v>13</v>
      </c>
      <c r="B4624" s="1">
        <v>45483</v>
      </c>
      <c r="C4624" s="2">
        <v>0.2496246875</v>
      </c>
      <c r="D4624" t="s">
        <v>14</v>
      </c>
      <c r="E4624" t="s">
        <v>3054</v>
      </c>
      <c r="F4624" t="s">
        <v>11180</v>
      </c>
      <c r="G4624">
        <v>34</v>
      </c>
      <c r="H4624" t="s">
        <v>11181</v>
      </c>
      <c r="I4624">
        <v>34.92</v>
      </c>
      <c r="J4624">
        <v>292.24</v>
      </c>
      <c r="K4624">
        <v>5.14</v>
      </c>
      <c r="L4624">
        <v>297.38</v>
      </c>
      <c r="M4624" t="s">
        <v>42</v>
      </c>
      <c r="N4624" t="s">
        <v>63394</v>
      </c>
      <c r="O4624" t="s">
        <v>63407</v>
      </c>
      <c r="P4624">
        <v>5</v>
      </c>
      <c r="Q4624" t="s">
        <v>63396</v>
      </c>
      <c r="R4624" t="s">
        <v>63397</v>
      </c>
    </row>
    <row r="4625" spans="1:18" x14ac:dyDescent="0.3">
      <c r="A4625" t="s">
        <v>66</v>
      </c>
      <c r="B4625" s="1">
        <v>45461</v>
      </c>
      <c r="C4625" s="2">
        <v>0.75829366898148143</v>
      </c>
      <c r="D4625" t="s">
        <v>14</v>
      </c>
      <c r="E4625" t="s">
        <v>11182</v>
      </c>
      <c r="F4625" t="s">
        <v>4316</v>
      </c>
      <c r="G4625">
        <v>111</v>
      </c>
      <c r="H4625" t="s">
        <v>11183</v>
      </c>
      <c r="I4625">
        <v>19.440000000000001</v>
      </c>
      <c r="J4625">
        <v>888.12</v>
      </c>
      <c r="K4625">
        <v>33.42</v>
      </c>
      <c r="L4625">
        <v>921.54</v>
      </c>
      <c r="M4625" t="s">
        <v>23</v>
      </c>
      <c r="N4625" t="s">
        <v>63402</v>
      </c>
      <c r="O4625" t="s">
        <v>63401</v>
      </c>
      <c r="P4625">
        <v>18</v>
      </c>
      <c r="Q4625" t="s">
        <v>63411</v>
      </c>
      <c r="R4625" t="s">
        <v>63412</v>
      </c>
    </row>
    <row r="4626" spans="1:18" x14ac:dyDescent="0.3">
      <c r="A4626" t="s">
        <v>43</v>
      </c>
      <c r="B4626" s="1">
        <v>45504</v>
      </c>
      <c r="C4626" s="2">
        <v>0.37975200231481482</v>
      </c>
      <c r="D4626" t="s">
        <v>14</v>
      </c>
      <c r="E4626" t="s">
        <v>11184</v>
      </c>
      <c r="F4626" t="s">
        <v>5406</v>
      </c>
      <c r="G4626">
        <v>54</v>
      </c>
      <c r="H4626" t="s">
        <v>11185</v>
      </c>
      <c r="I4626">
        <v>19.16</v>
      </c>
      <c r="J4626">
        <v>58.01</v>
      </c>
      <c r="K4626">
        <v>4.67</v>
      </c>
      <c r="L4626">
        <v>62.68</v>
      </c>
      <c r="M4626" t="s">
        <v>42</v>
      </c>
      <c r="N4626" t="s">
        <v>63394</v>
      </c>
      <c r="O4626" t="s">
        <v>63407</v>
      </c>
      <c r="P4626">
        <v>9</v>
      </c>
      <c r="Q4626" t="s">
        <v>63404</v>
      </c>
      <c r="R4626" t="s">
        <v>63405</v>
      </c>
    </row>
    <row r="4627" spans="1:18" x14ac:dyDescent="0.3">
      <c r="A4627" t="s">
        <v>19</v>
      </c>
      <c r="B4627" s="1">
        <v>45488</v>
      </c>
      <c r="C4627" s="2">
        <v>0.625087650462963</v>
      </c>
      <c r="D4627" t="s">
        <v>14</v>
      </c>
      <c r="E4627" t="s">
        <v>1719</v>
      </c>
      <c r="F4627" t="s">
        <v>11186</v>
      </c>
      <c r="G4627">
        <v>52</v>
      </c>
      <c r="H4627" t="s">
        <v>11187</v>
      </c>
      <c r="I4627">
        <v>19.95</v>
      </c>
      <c r="J4627">
        <v>266.91000000000003</v>
      </c>
      <c r="K4627">
        <v>13.48</v>
      </c>
      <c r="L4627">
        <v>280.39000000000004</v>
      </c>
      <c r="M4627" t="s">
        <v>23</v>
      </c>
      <c r="N4627" t="s">
        <v>63394</v>
      </c>
      <c r="O4627" t="s">
        <v>63395</v>
      </c>
      <c r="P4627">
        <v>15</v>
      </c>
      <c r="Q4627" t="s">
        <v>63399</v>
      </c>
      <c r="R4627" t="s">
        <v>63400</v>
      </c>
    </row>
    <row r="4628" spans="1:18" x14ac:dyDescent="0.3">
      <c r="A4628" t="s">
        <v>43</v>
      </c>
      <c r="B4628" s="1">
        <v>45473</v>
      </c>
      <c r="C4628" s="2">
        <v>0.20700894675925927</v>
      </c>
      <c r="D4628" t="s">
        <v>14</v>
      </c>
      <c r="E4628" t="s">
        <v>11188</v>
      </c>
      <c r="F4628" t="s">
        <v>11189</v>
      </c>
      <c r="G4628">
        <v>88</v>
      </c>
      <c r="H4628" t="s">
        <v>11190</v>
      </c>
      <c r="I4628">
        <v>45.14</v>
      </c>
      <c r="J4628">
        <v>472.72</v>
      </c>
      <c r="K4628">
        <v>27.02</v>
      </c>
      <c r="L4628">
        <v>499.74</v>
      </c>
      <c r="M4628" t="s">
        <v>18</v>
      </c>
      <c r="N4628" t="s">
        <v>63402</v>
      </c>
      <c r="O4628" t="s">
        <v>63413</v>
      </c>
      <c r="P4628">
        <v>4</v>
      </c>
      <c r="Q4628" t="s">
        <v>63404</v>
      </c>
      <c r="R4628" t="s">
        <v>63405</v>
      </c>
    </row>
    <row r="4629" spans="1:18" x14ac:dyDescent="0.3">
      <c r="A4629" t="s">
        <v>66</v>
      </c>
      <c r="B4629" s="1">
        <v>45480</v>
      </c>
      <c r="C4629" s="2">
        <v>0.4370436689814815</v>
      </c>
      <c r="D4629" t="s">
        <v>24</v>
      </c>
      <c r="E4629" t="s">
        <v>926</v>
      </c>
      <c r="F4629" t="s">
        <v>2767</v>
      </c>
      <c r="G4629">
        <v>23</v>
      </c>
      <c r="H4629" t="s">
        <v>11191</v>
      </c>
      <c r="I4629">
        <v>2.46</v>
      </c>
      <c r="J4629">
        <v>0</v>
      </c>
      <c r="K4629">
        <v>0</v>
      </c>
      <c r="L4629">
        <v>0</v>
      </c>
      <c r="M4629" t="s">
        <v>28</v>
      </c>
      <c r="N4629" t="s">
        <v>63394</v>
      </c>
      <c r="O4629" t="s">
        <v>63413</v>
      </c>
      <c r="P4629">
        <v>10</v>
      </c>
      <c r="Q4629" t="s">
        <v>63411</v>
      </c>
      <c r="R4629" t="s">
        <v>63412</v>
      </c>
    </row>
    <row r="4630" spans="1:18" x14ac:dyDescent="0.3">
      <c r="A4630" t="s">
        <v>66</v>
      </c>
      <c r="B4630" s="1">
        <v>45462</v>
      </c>
      <c r="C4630" s="2">
        <v>0.98328209490740737</v>
      </c>
      <c r="D4630" t="s">
        <v>24</v>
      </c>
      <c r="E4630" t="s">
        <v>11192</v>
      </c>
      <c r="F4630" t="s">
        <v>10174</v>
      </c>
      <c r="G4630">
        <v>118</v>
      </c>
      <c r="H4630" t="s">
        <v>11193</v>
      </c>
      <c r="I4630">
        <v>9.56</v>
      </c>
      <c r="J4630">
        <v>0</v>
      </c>
      <c r="K4630">
        <v>0</v>
      </c>
      <c r="L4630">
        <v>0</v>
      </c>
      <c r="M4630" t="s">
        <v>28</v>
      </c>
      <c r="N4630" t="s">
        <v>63402</v>
      </c>
      <c r="O4630" t="s">
        <v>63407</v>
      </c>
      <c r="P4630">
        <v>23</v>
      </c>
      <c r="Q4630" t="s">
        <v>63411</v>
      </c>
      <c r="R4630" t="s">
        <v>63412</v>
      </c>
    </row>
    <row r="4631" spans="1:18" x14ac:dyDescent="0.3">
      <c r="A4631" t="s">
        <v>19</v>
      </c>
      <c r="B4631" s="1">
        <v>45498</v>
      </c>
      <c r="C4631" s="2">
        <v>7.9474224537037036E-2</v>
      </c>
      <c r="D4631" t="s">
        <v>14</v>
      </c>
      <c r="E4631" t="s">
        <v>11194</v>
      </c>
      <c r="F4631" t="s">
        <v>11195</v>
      </c>
      <c r="G4631">
        <v>92</v>
      </c>
      <c r="H4631" t="s">
        <v>11196</v>
      </c>
      <c r="I4631">
        <v>32.020000000000003</v>
      </c>
      <c r="J4631">
        <v>967.16</v>
      </c>
      <c r="K4631">
        <v>44.34</v>
      </c>
      <c r="L4631">
        <v>1011.5</v>
      </c>
      <c r="M4631" t="s">
        <v>42</v>
      </c>
      <c r="N4631" t="s">
        <v>63394</v>
      </c>
      <c r="O4631" t="s">
        <v>63403</v>
      </c>
      <c r="P4631">
        <v>1</v>
      </c>
      <c r="Q4631" t="s">
        <v>63399</v>
      </c>
      <c r="R4631" t="s">
        <v>63400</v>
      </c>
    </row>
    <row r="4632" spans="1:18" x14ac:dyDescent="0.3">
      <c r="A4632" t="s">
        <v>43</v>
      </c>
      <c r="B4632" s="1">
        <v>45483</v>
      </c>
      <c r="C4632" s="2">
        <v>0.58372190972222227</v>
      </c>
      <c r="D4632" t="s">
        <v>14</v>
      </c>
      <c r="E4632" t="s">
        <v>4880</v>
      </c>
      <c r="F4632" t="s">
        <v>1631</v>
      </c>
      <c r="G4632">
        <v>48</v>
      </c>
      <c r="H4632" t="s">
        <v>11197</v>
      </c>
      <c r="I4632">
        <v>6.39</v>
      </c>
      <c r="J4632">
        <v>548.42999999999995</v>
      </c>
      <c r="K4632">
        <v>30.04</v>
      </c>
      <c r="L4632">
        <v>578.46999999999991</v>
      </c>
      <c r="M4632" t="s">
        <v>18</v>
      </c>
      <c r="N4632" t="s">
        <v>63394</v>
      </c>
      <c r="O4632" t="s">
        <v>63407</v>
      </c>
      <c r="P4632">
        <v>14</v>
      </c>
      <c r="Q4632" t="s">
        <v>63404</v>
      </c>
      <c r="R4632" t="s">
        <v>63405</v>
      </c>
    </row>
    <row r="4633" spans="1:18" x14ac:dyDescent="0.3">
      <c r="A4633" t="s">
        <v>43</v>
      </c>
      <c r="B4633" s="1">
        <v>45479</v>
      </c>
      <c r="C4633" s="2">
        <v>0.78682376157407408</v>
      </c>
      <c r="D4633" t="s">
        <v>24</v>
      </c>
      <c r="E4633" t="s">
        <v>1791</v>
      </c>
      <c r="F4633" t="s">
        <v>9506</v>
      </c>
      <c r="G4633">
        <v>11</v>
      </c>
      <c r="H4633" t="s">
        <v>11198</v>
      </c>
      <c r="I4633">
        <v>8.85</v>
      </c>
      <c r="J4633">
        <v>0</v>
      </c>
      <c r="K4633">
        <v>0</v>
      </c>
      <c r="L4633">
        <v>0</v>
      </c>
      <c r="M4633" t="s">
        <v>28</v>
      </c>
      <c r="N4633" t="s">
        <v>63394</v>
      </c>
      <c r="O4633" t="s">
        <v>63410</v>
      </c>
      <c r="P4633">
        <v>18</v>
      </c>
      <c r="Q4633" t="s">
        <v>63404</v>
      </c>
      <c r="R4633" t="s">
        <v>63405</v>
      </c>
    </row>
    <row r="4634" spans="1:18" x14ac:dyDescent="0.3">
      <c r="A4634" t="s">
        <v>13</v>
      </c>
      <c r="B4634" s="1">
        <v>45467</v>
      </c>
      <c r="C4634" s="2">
        <v>0.48406913194444445</v>
      </c>
      <c r="D4634" t="s">
        <v>14</v>
      </c>
      <c r="E4634" t="s">
        <v>11199</v>
      </c>
      <c r="F4634" t="s">
        <v>8354</v>
      </c>
      <c r="G4634">
        <v>111</v>
      </c>
      <c r="H4634" t="s">
        <v>11200</v>
      </c>
      <c r="I4634">
        <v>13.02</v>
      </c>
      <c r="J4634">
        <v>142.22</v>
      </c>
      <c r="K4634">
        <v>9.18</v>
      </c>
      <c r="L4634">
        <v>151.4</v>
      </c>
      <c r="M4634" t="s">
        <v>18</v>
      </c>
      <c r="N4634" t="s">
        <v>63402</v>
      </c>
      <c r="O4634" t="s">
        <v>63395</v>
      </c>
      <c r="P4634">
        <v>11</v>
      </c>
      <c r="Q4634" t="s">
        <v>63396</v>
      </c>
      <c r="R4634" t="s">
        <v>63397</v>
      </c>
    </row>
    <row r="4635" spans="1:18" x14ac:dyDescent="0.3">
      <c r="A4635" t="s">
        <v>19</v>
      </c>
      <c r="B4635" s="1">
        <v>45471</v>
      </c>
      <c r="C4635" s="2">
        <v>0.52129135416666672</v>
      </c>
      <c r="D4635" t="s">
        <v>14</v>
      </c>
      <c r="E4635" t="s">
        <v>1440</v>
      </c>
      <c r="F4635" t="s">
        <v>11201</v>
      </c>
      <c r="G4635">
        <v>71</v>
      </c>
      <c r="H4635" t="s">
        <v>11202</v>
      </c>
      <c r="I4635">
        <v>1.86</v>
      </c>
      <c r="J4635">
        <v>118.81</v>
      </c>
      <c r="K4635">
        <v>41</v>
      </c>
      <c r="L4635">
        <v>159.81</v>
      </c>
      <c r="M4635" t="s">
        <v>42</v>
      </c>
      <c r="N4635" t="s">
        <v>63402</v>
      </c>
      <c r="O4635" t="s">
        <v>63398</v>
      </c>
      <c r="P4635">
        <v>12</v>
      </c>
      <c r="Q4635" t="s">
        <v>63399</v>
      </c>
      <c r="R4635" t="s">
        <v>63400</v>
      </c>
    </row>
    <row r="4636" spans="1:18" x14ac:dyDescent="0.3">
      <c r="A4636" t="s">
        <v>66</v>
      </c>
      <c r="B4636" s="1">
        <v>45488</v>
      </c>
      <c r="C4636" s="2">
        <v>0.54875663194444446</v>
      </c>
      <c r="D4636" t="s">
        <v>14</v>
      </c>
      <c r="E4636" t="s">
        <v>11203</v>
      </c>
      <c r="F4636" t="s">
        <v>9362</v>
      </c>
      <c r="G4636">
        <v>46</v>
      </c>
      <c r="H4636" t="s">
        <v>11204</v>
      </c>
      <c r="I4636">
        <v>29.04</v>
      </c>
      <c r="J4636">
        <v>102.78</v>
      </c>
      <c r="K4636">
        <v>0.39</v>
      </c>
      <c r="L4636">
        <v>103.17</v>
      </c>
      <c r="M4636" t="s">
        <v>42</v>
      </c>
      <c r="N4636" t="s">
        <v>63394</v>
      </c>
      <c r="O4636" t="s">
        <v>63395</v>
      </c>
      <c r="P4636">
        <v>13</v>
      </c>
      <c r="Q4636" t="s">
        <v>63411</v>
      </c>
      <c r="R4636" t="s">
        <v>63412</v>
      </c>
    </row>
    <row r="4637" spans="1:18" x14ac:dyDescent="0.3">
      <c r="A4637" t="s">
        <v>66</v>
      </c>
      <c r="B4637" s="1">
        <v>45503</v>
      </c>
      <c r="C4637" s="2">
        <v>0.48022653935185183</v>
      </c>
      <c r="D4637" t="s">
        <v>14</v>
      </c>
      <c r="E4637" t="s">
        <v>11205</v>
      </c>
      <c r="F4637" t="s">
        <v>2597</v>
      </c>
      <c r="G4637">
        <v>117</v>
      </c>
      <c r="H4637" t="s">
        <v>11206</v>
      </c>
      <c r="I4637">
        <v>25.79</v>
      </c>
      <c r="J4637">
        <v>155.51</v>
      </c>
      <c r="K4637">
        <v>37.24</v>
      </c>
      <c r="L4637">
        <v>192.75</v>
      </c>
      <c r="M4637" t="s">
        <v>32</v>
      </c>
      <c r="N4637" t="s">
        <v>63394</v>
      </c>
      <c r="O4637" t="s">
        <v>63401</v>
      </c>
      <c r="P4637">
        <v>11</v>
      </c>
      <c r="Q4637" t="s">
        <v>63411</v>
      </c>
      <c r="R4637" t="s">
        <v>63412</v>
      </c>
    </row>
    <row r="4638" spans="1:18" x14ac:dyDescent="0.3">
      <c r="A4638" t="s">
        <v>13</v>
      </c>
      <c r="B4638" s="1">
        <v>45520</v>
      </c>
      <c r="C4638" s="2">
        <v>0.62762237268518517</v>
      </c>
      <c r="D4638" t="s">
        <v>14</v>
      </c>
      <c r="E4638" t="s">
        <v>11207</v>
      </c>
      <c r="F4638" t="s">
        <v>2122</v>
      </c>
      <c r="G4638">
        <v>105</v>
      </c>
      <c r="H4638" t="s">
        <v>11208</v>
      </c>
      <c r="I4638">
        <v>3.15</v>
      </c>
      <c r="J4638">
        <v>96.98</v>
      </c>
      <c r="K4638">
        <v>11.68</v>
      </c>
      <c r="L4638">
        <v>108.66</v>
      </c>
      <c r="M4638" t="s">
        <v>18</v>
      </c>
      <c r="N4638" t="s">
        <v>63406</v>
      </c>
      <c r="O4638" t="s">
        <v>63398</v>
      </c>
      <c r="P4638">
        <v>15</v>
      </c>
      <c r="Q4638" t="s">
        <v>63396</v>
      </c>
      <c r="R4638" t="s">
        <v>63397</v>
      </c>
    </row>
    <row r="4639" spans="1:18" x14ac:dyDescent="0.3">
      <c r="A4639" t="s">
        <v>43</v>
      </c>
      <c r="B4639" s="1">
        <v>45515</v>
      </c>
      <c r="C4639" s="2">
        <v>0.96342098379629626</v>
      </c>
      <c r="D4639" t="s">
        <v>14</v>
      </c>
      <c r="E4639" t="s">
        <v>2415</v>
      </c>
      <c r="F4639" t="s">
        <v>11209</v>
      </c>
      <c r="G4639">
        <v>89</v>
      </c>
      <c r="H4639" t="s">
        <v>11210</v>
      </c>
      <c r="I4639">
        <v>36.130000000000003</v>
      </c>
      <c r="J4639">
        <v>900.38</v>
      </c>
      <c r="K4639">
        <v>6.63</v>
      </c>
      <c r="L4639">
        <v>907.01</v>
      </c>
      <c r="M4639" t="s">
        <v>23</v>
      </c>
      <c r="N4639" t="s">
        <v>63406</v>
      </c>
      <c r="O4639" t="s">
        <v>63413</v>
      </c>
      <c r="P4639">
        <v>23</v>
      </c>
      <c r="Q4639" t="s">
        <v>63404</v>
      </c>
      <c r="R4639" t="s">
        <v>63405</v>
      </c>
    </row>
    <row r="4640" spans="1:18" x14ac:dyDescent="0.3">
      <c r="A4640" t="s">
        <v>13</v>
      </c>
      <c r="B4640" s="1">
        <v>45519</v>
      </c>
      <c r="C4640" s="2">
        <v>0.18924274305555555</v>
      </c>
      <c r="D4640" t="s">
        <v>14</v>
      </c>
      <c r="E4640" t="s">
        <v>11211</v>
      </c>
      <c r="F4640" t="s">
        <v>1379</v>
      </c>
      <c r="G4640">
        <v>78</v>
      </c>
      <c r="H4640" t="s">
        <v>11212</v>
      </c>
      <c r="I4640">
        <v>40.729999999999997</v>
      </c>
      <c r="J4640">
        <v>795.04</v>
      </c>
      <c r="K4640">
        <v>41.03</v>
      </c>
      <c r="L4640">
        <v>836.06999999999994</v>
      </c>
      <c r="M4640" t="s">
        <v>23</v>
      </c>
      <c r="N4640" t="s">
        <v>63406</v>
      </c>
      <c r="O4640" t="s">
        <v>63403</v>
      </c>
      <c r="P4640">
        <v>4</v>
      </c>
      <c r="Q4640" t="s">
        <v>63396</v>
      </c>
      <c r="R4640" t="s">
        <v>63397</v>
      </c>
    </row>
    <row r="4641" spans="1:18" x14ac:dyDescent="0.3">
      <c r="A4641" t="s">
        <v>13</v>
      </c>
      <c r="B4641" s="1">
        <v>45519</v>
      </c>
      <c r="C4641" s="2">
        <v>0.43592098379629629</v>
      </c>
      <c r="D4641" t="s">
        <v>14</v>
      </c>
      <c r="E4641" t="s">
        <v>7969</v>
      </c>
      <c r="F4641" t="s">
        <v>5945</v>
      </c>
      <c r="G4641">
        <v>62</v>
      </c>
      <c r="H4641" t="s">
        <v>11213</v>
      </c>
      <c r="I4641">
        <v>29.24</v>
      </c>
      <c r="J4641">
        <v>979.46</v>
      </c>
      <c r="K4641">
        <v>44.34</v>
      </c>
      <c r="L4641">
        <v>1023.8000000000001</v>
      </c>
      <c r="M4641" t="s">
        <v>32</v>
      </c>
      <c r="N4641" t="s">
        <v>63406</v>
      </c>
      <c r="O4641" t="s">
        <v>63403</v>
      </c>
      <c r="P4641">
        <v>10</v>
      </c>
      <c r="Q4641" t="s">
        <v>63396</v>
      </c>
      <c r="R4641" t="s">
        <v>63397</v>
      </c>
    </row>
    <row r="4642" spans="1:18" x14ac:dyDescent="0.3">
      <c r="A4642" t="s">
        <v>66</v>
      </c>
      <c r="B4642" s="1">
        <v>45488</v>
      </c>
      <c r="C4642" s="2">
        <v>0.92734459490740739</v>
      </c>
      <c r="D4642" t="s">
        <v>14</v>
      </c>
      <c r="E4642" t="s">
        <v>11214</v>
      </c>
      <c r="F4642" t="s">
        <v>11215</v>
      </c>
      <c r="G4642">
        <v>46</v>
      </c>
      <c r="H4642" t="s">
        <v>11216</v>
      </c>
      <c r="I4642">
        <v>37.08</v>
      </c>
      <c r="J4642">
        <v>910.9</v>
      </c>
      <c r="K4642">
        <v>42.48</v>
      </c>
      <c r="L4642">
        <v>953.38</v>
      </c>
      <c r="M4642" t="s">
        <v>42</v>
      </c>
      <c r="N4642" t="s">
        <v>63394</v>
      </c>
      <c r="O4642" t="s">
        <v>63395</v>
      </c>
      <c r="P4642">
        <v>22</v>
      </c>
      <c r="Q4642" t="s">
        <v>63411</v>
      </c>
      <c r="R4642" t="s">
        <v>63412</v>
      </c>
    </row>
    <row r="4643" spans="1:18" x14ac:dyDescent="0.3">
      <c r="A4643" t="s">
        <v>43</v>
      </c>
      <c r="B4643" s="1">
        <v>45475</v>
      </c>
      <c r="C4643" s="2">
        <v>0.17923116898148148</v>
      </c>
      <c r="D4643" t="s">
        <v>14</v>
      </c>
      <c r="E4643" t="s">
        <v>11217</v>
      </c>
      <c r="F4643" t="s">
        <v>3134</v>
      </c>
      <c r="G4643">
        <v>113</v>
      </c>
      <c r="H4643" t="s">
        <v>11218</v>
      </c>
      <c r="I4643">
        <v>43.02</v>
      </c>
      <c r="J4643">
        <v>271.60000000000002</v>
      </c>
      <c r="K4643">
        <v>38.78</v>
      </c>
      <c r="L4643">
        <v>310.38</v>
      </c>
      <c r="M4643" t="s">
        <v>18</v>
      </c>
      <c r="N4643" t="s">
        <v>63394</v>
      </c>
      <c r="O4643" t="s">
        <v>63401</v>
      </c>
      <c r="P4643">
        <v>4</v>
      </c>
      <c r="Q4643" t="s">
        <v>63404</v>
      </c>
      <c r="R4643" t="s">
        <v>63405</v>
      </c>
    </row>
    <row r="4644" spans="1:18" x14ac:dyDescent="0.3">
      <c r="A4644" t="s">
        <v>13</v>
      </c>
      <c r="B4644" s="1">
        <v>45510</v>
      </c>
      <c r="C4644" s="2">
        <v>0.39950894675925924</v>
      </c>
      <c r="D4644" t="s">
        <v>14</v>
      </c>
      <c r="E4644" t="s">
        <v>11219</v>
      </c>
      <c r="F4644" t="s">
        <v>2037</v>
      </c>
      <c r="G4644">
        <v>14</v>
      </c>
      <c r="H4644" t="s">
        <v>11220</v>
      </c>
      <c r="I4644">
        <v>5.46</v>
      </c>
      <c r="J4644">
        <v>513.91</v>
      </c>
      <c r="K4644">
        <v>6.33</v>
      </c>
      <c r="L4644">
        <v>520.24</v>
      </c>
      <c r="M4644" t="s">
        <v>42</v>
      </c>
      <c r="N4644" t="s">
        <v>63406</v>
      </c>
      <c r="O4644" t="s">
        <v>63401</v>
      </c>
      <c r="P4644">
        <v>9</v>
      </c>
      <c r="Q4644" t="s">
        <v>63396</v>
      </c>
      <c r="R4644" t="s">
        <v>63397</v>
      </c>
    </row>
    <row r="4645" spans="1:18" x14ac:dyDescent="0.3">
      <c r="A4645" t="s">
        <v>66</v>
      </c>
      <c r="B4645" s="1">
        <v>45487</v>
      </c>
      <c r="C4645" s="2">
        <v>0.57252978009259259</v>
      </c>
      <c r="D4645" t="s">
        <v>14</v>
      </c>
      <c r="E4645" t="s">
        <v>3127</v>
      </c>
      <c r="F4645" t="s">
        <v>11221</v>
      </c>
      <c r="G4645">
        <v>69</v>
      </c>
      <c r="H4645" t="s">
        <v>11222</v>
      </c>
      <c r="I4645">
        <v>11.77</v>
      </c>
      <c r="J4645">
        <v>802.95</v>
      </c>
      <c r="K4645">
        <v>29.68</v>
      </c>
      <c r="L4645">
        <v>832.63</v>
      </c>
      <c r="M4645" t="s">
        <v>42</v>
      </c>
      <c r="N4645" t="s">
        <v>63394</v>
      </c>
      <c r="O4645" t="s">
        <v>63413</v>
      </c>
      <c r="P4645">
        <v>13</v>
      </c>
      <c r="Q4645" t="s">
        <v>63411</v>
      </c>
      <c r="R4645" t="s">
        <v>63412</v>
      </c>
    </row>
    <row r="4646" spans="1:18" x14ac:dyDescent="0.3">
      <c r="A4646" t="s">
        <v>50</v>
      </c>
      <c r="B4646" s="1">
        <v>45493</v>
      </c>
      <c r="C4646" s="2">
        <v>0.21182376157407407</v>
      </c>
      <c r="D4646" t="s">
        <v>14</v>
      </c>
      <c r="E4646" t="s">
        <v>11223</v>
      </c>
      <c r="F4646" t="s">
        <v>1615</v>
      </c>
      <c r="G4646">
        <v>40</v>
      </c>
      <c r="H4646" t="s">
        <v>11224</v>
      </c>
      <c r="I4646">
        <v>40.64</v>
      </c>
      <c r="J4646">
        <v>733</v>
      </c>
      <c r="K4646">
        <v>28.66</v>
      </c>
      <c r="L4646">
        <v>761.66</v>
      </c>
      <c r="M4646" t="s">
        <v>32</v>
      </c>
      <c r="N4646" t="s">
        <v>63394</v>
      </c>
      <c r="O4646" t="s">
        <v>63410</v>
      </c>
      <c r="P4646">
        <v>5</v>
      </c>
      <c r="Q4646" t="s">
        <v>63408</v>
      </c>
      <c r="R4646" t="s">
        <v>63409</v>
      </c>
    </row>
    <row r="4647" spans="1:18" x14ac:dyDescent="0.3">
      <c r="A4647" t="s">
        <v>13</v>
      </c>
      <c r="B4647" s="1">
        <v>45485</v>
      </c>
      <c r="C4647" s="2">
        <v>0.29208996527777775</v>
      </c>
      <c r="D4647" t="s">
        <v>14</v>
      </c>
      <c r="E4647" t="s">
        <v>11225</v>
      </c>
      <c r="F4647" t="s">
        <v>11226</v>
      </c>
      <c r="G4647">
        <v>16</v>
      </c>
      <c r="H4647" t="s">
        <v>11227</v>
      </c>
      <c r="I4647">
        <v>49.77</v>
      </c>
      <c r="J4647">
        <v>259.88</v>
      </c>
      <c r="K4647">
        <v>38.130000000000003</v>
      </c>
      <c r="L4647">
        <v>298.01</v>
      </c>
      <c r="M4647" t="s">
        <v>32</v>
      </c>
      <c r="N4647" t="s">
        <v>63394</v>
      </c>
      <c r="O4647" t="s">
        <v>63398</v>
      </c>
      <c r="P4647">
        <v>7</v>
      </c>
      <c r="Q4647" t="s">
        <v>63396</v>
      </c>
      <c r="R4647" t="s">
        <v>63397</v>
      </c>
    </row>
    <row r="4648" spans="1:18" x14ac:dyDescent="0.3">
      <c r="A4648" t="s">
        <v>66</v>
      </c>
      <c r="B4648" s="1">
        <v>45479</v>
      </c>
      <c r="C4648" s="2">
        <v>0.80048116898148147</v>
      </c>
      <c r="D4648" t="s">
        <v>14</v>
      </c>
      <c r="E4648" t="s">
        <v>306</v>
      </c>
      <c r="F4648" t="s">
        <v>5596</v>
      </c>
      <c r="G4648">
        <v>72</v>
      </c>
      <c r="H4648" t="s">
        <v>11228</v>
      </c>
      <c r="I4648">
        <v>33.909999999999997</v>
      </c>
      <c r="J4648">
        <v>917.34</v>
      </c>
      <c r="K4648">
        <v>23.33</v>
      </c>
      <c r="L4648">
        <v>940.67000000000007</v>
      </c>
      <c r="M4648" t="s">
        <v>18</v>
      </c>
      <c r="N4648" t="s">
        <v>63394</v>
      </c>
      <c r="O4648" t="s">
        <v>63410</v>
      </c>
      <c r="P4648">
        <v>19</v>
      </c>
      <c r="Q4648" t="s">
        <v>63411</v>
      </c>
      <c r="R4648" t="s">
        <v>63412</v>
      </c>
    </row>
    <row r="4649" spans="1:18" x14ac:dyDescent="0.3">
      <c r="A4649" t="s">
        <v>66</v>
      </c>
      <c r="B4649" s="1">
        <v>45482</v>
      </c>
      <c r="C4649" s="2">
        <v>0.39367561342592594</v>
      </c>
      <c r="D4649" t="s">
        <v>14</v>
      </c>
      <c r="E4649" t="s">
        <v>11229</v>
      </c>
      <c r="F4649" t="s">
        <v>11230</v>
      </c>
      <c r="G4649">
        <v>25</v>
      </c>
      <c r="H4649" t="s">
        <v>11231</v>
      </c>
      <c r="I4649">
        <v>42.57</v>
      </c>
      <c r="J4649">
        <v>842.48</v>
      </c>
      <c r="K4649">
        <v>3.74</v>
      </c>
      <c r="L4649">
        <v>846.22</v>
      </c>
      <c r="M4649" t="s">
        <v>42</v>
      </c>
      <c r="N4649" t="s">
        <v>63394</v>
      </c>
      <c r="O4649" t="s">
        <v>63401</v>
      </c>
      <c r="P4649">
        <v>9</v>
      </c>
      <c r="Q4649" t="s">
        <v>63411</v>
      </c>
      <c r="R4649" t="s">
        <v>63412</v>
      </c>
    </row>
    <row r="4650" spans="1:18" x14ac:dyDescent="0.3">
      <c r="A4650" t="s">
        <v>43</v>
      </c>
      <c r="B4650" s="1">
        <v>45510</v>
      </c>
      <c r="C4650" s="2">
        <v>0.77792329861111109</v>
      </c>
      <c r="D4650" t="s">
        <v>14</v>
      </c>
      <c r="E4650" t="s">
        <v>11232</v>
      </c>
      <c r="F4650" t="s">
        <v>11233</v>
      </c>
      <c r="G4650">
        <v>23</v>
      </c>
      <c r="H4650" t="s">
        <v>11234</v>
      </c>
      <c r="I4650">
        <v>32.409999999999997</v>
      </c>
      <c r="J4650">
        <v>196.59</v>
      </c>
      <c r="K4650">
        <v>48.92</v>
      </c>
      <c r="L4650">
        <v>245.51</v>
      </c>
      <c r="M4650" t="s">
        <v>42</v>
      </c>
      <c r="N4650" t="s">
        <v>63406</v>
      </c>
      <c r="O4650" t="s">
        <v>63401</v>
      </c>
      <c r="P4650">
        <v>18</v>
      </c>
      <c r="Q4650" t="s">
        <v>63404</v>
      </c>
      <c r="R4650" t="s">
        <v>63405</v>
      </c>
    </row>
    <row r="4651" spans="1:18" x14ac:dyDescent="0.3">
      <c r="A4651" t="s">
        <v>43</v>
      </c>
      <c r="B4651" s="1">
        <v>45471</v>
      </c>
      <c r="C4651" s="2">
        <v>0.1273445949074074</v>
      </c>
      <c r="D4651" t="s">
        <v>14</v>
      </c>
      <c r="E4651" t="s">
        <v>11235</v>
      </c>
      <c r="F4651" t="s">
        <v>1349</v>
      </c>
      <c r="G4651">
        <v>65</v>
      </c>
      <c r="H4651" t="s">
        <v>11236</v>
      </c>
      <c r="I4651">
        <v>26.58</v>
      </c>
      <c r="J4651">
        <v>63.24</v>
      </c>
      <c r="K4651">
        <v>27.74</v>
      </c>
      <c r="L4651">
        <v>90.98</v>
      </c>
      <c r="M4651" t="s">
        <v>32</v>
      </c>
      <c r="N4651" t="s">
        <v>63402</v>
      </c>
      <c r="O4651" t="s">
        <v>63398</v>
      </c>
      <c r="P4651">
        <v>3</v>
      </c>
      <c r="Q4651" t="s">
        <v>63404</v>
      </c>
      <c r="R4651" t="s">
        <v>63405</v>
      </c>
    </row>
    <row r="4652" spans="1:18" x14ac:dyDescent="0.3">
      <c r="A4652" t="s">
        <v>66</v>
      </c>
      <c r="B4652" s="1">
        <v>45500</v>
      </c>
      <c r="C4652" s="2">
        <v>0.31442792824074073</v>
      </c>
      <c r="D4652" t="s">
        <v>14</v>
      </c>
      <c r="E4652" t="s">
        <v>4726</v>
      </c>
      <c r="F4652" t="s">
        <v>11237</v>
      </c>
      <c r="G4652">
        <v>46</v>
      </c>
      <c r="H4652" t="s">
        <v>11238</v>
      </c>
      <c r="I4652">
        <v>4.09</v>
      </c>
      <c r="J4652">
        <v>64.94</v>
      </c>
      <c r="K4652">
        <v>3.73</v>
      </c>
      <c r="L4652">
        <v>68.67</v>
      </c>
      <c r="M4652" t="s">
        <v>23</v>
      </c>
      <c r="N4652" t="s">
        <v>63394</v>
      </c>
      <c r="O4652" t="s">
        <v>63410</v>
      </c>
      <c r="P4652">
        <v>7</v>
      </c>
      <c r="Q4652" t="s">
        <v>63411</v>
      </c>
      <c r="R4652" t="s">
        <v>63412</v>
      </c>
    </row>
    <row r="4653" spans="1:18" x14ac:dyDescent="0.3">
      <c r="A4653" t="s">
        <v>66</v>
      </c>
      <c r="B4653" s="1">
        <v>45466</v>
      </c>
      <c r="C4653" s="2">
        <v>8.9613113425925928E-2</v>
      </c>
      <c r="D4653" t="s">
        <v>14</v>
      </c>
      <c r="E4653" t="s">
        <v>4080</v>
      </c>
      <c r="F4653" t="s">
        <v>11239</v>
      </c>
      <c r="G4653">
        <v>75</v>
      </c>
      <c r="H4653" t="s">
        <v>11240</v>
      </c>
      <c r="I4653">
        <v>21.84</v>
      </c>
      <c r="J4653">
        <v>839.19</v>
      </c>
      <c r="K4653">
        <v>0.37</v>
      </c>
      <c r="L4653">
        <v>839.56000000000006</v>
      </c>
      <c r="M4653" t="s">
        <v>32</v>
      </c>
      <c r="N4653" t="s">
        <v>63402</v>
      </c>
      <c r="O4653" t="s">
        <v>63413</v>
      </c>
      <c r="P4653">
        <v>2</v>
      </c>
      <c r="Q4653" t="s">
        <v>63411</v>
      </c>
      <c r="R4653" t="s">
        <v>63412</v>
      </c>
    </row>
    <row r="4654" spans="1:18" x14ac:dyDescent="0.3">
      <c r="A4654" t="s">
        <v>19</v>
      </c>
      <c r="B4654" s="1">
        <v>45505</v>
      </c>
      <c r="C4654" s="2">
        <v>0.66587468750000001</v>
      </c>
      <c r="D4654" t="s">
        <v>14</v>
      </c>
      <c r="E4654" t="s">
        <v>738</v>
      </c>
      <c r="F4654" t="s">
        <v>11241</v>
      </c>
      <c r="G4654">
        <v>91</v>
      </c>
      <c r="H4654" t="s">
        <v>11242</v>
      </c>
      <c r="I4654">
        <v>22.24</v>
      </c>
      <c r="J4654">
        <v>489.09</v>
      </c>
      <c r="K4654">
        <v>40.93</v>
      </c>
      <c r="L4654">
        <v>530.02</v>
      </c>
      <c r="M4654" t="s">
        <v>32</v>
      </c>
      <c r="N4654" t="s">
        <v>63406</v>
      </c>
      <c r="O4654" t="s">
        <v>63403</v>
      </c>
      <c r="P4654">
        <v>15</v>
      </c>
      <c r="Q4654" t="s">
        <v>63399</v>
      </c>
      <c r="R4654" t="s">
        <v>63400</v>
      </c>
    </row>
    <row r="4655" spans="1:18" x14ac:dyDescent="0.3">
      <c r="A4655" t="s">
        <v>66</v>
      </c>
      <c r="B4655" s="1">
        <v>45503</v>
      </c>
      <c r="C4655" s="2">
        <v>0.96012237268518519</v>
      </c>
      <c r="D4655" t="s">
        <v>14</v>
      </c>
      <c r="E4655" t="s">
        <v>11243</v>
      </c>
      <c r="F4655" t="s">
        <v>1614</v>
      </c>
      <c r="G4655">
        <v>65</v>
      </c>
      <c r="H4655" t="s">
        <v>11244</v>
      </c>
      <c r="I4655">
        <v>12.45</v>
      </c>
      <c r="J4655">
        <v>620.16999999999996</v>
      </c>
      <c r="K4655">
        <v>13.94</v>
      </c>
      <c r="L4655">
        <v>634.11</v>
      </c>
      <c r="M4655" t="s">
        <v>32</v>
      </c>
      <c r="N4655" t="s">
        <v>63394</v>
      </c>
      <c r="O4655" t="s">
        <v>63401</v>
      </c>
      <c r="P4655">
        <v>23</v>
      </c>
      <c r="Q4655" t="s">
        <v>63411</v>
      </c>
      <c r="R4655" t="s">
        <v>63412</v>
      </c>
    </row>
    <row r="4656" spans="1:18" x14ac:dyDescent="0.3">
      <c r="A4656" t="s">
        <v>66</v>
      </c>
      <c r="B4656" s="1">
        <v>45471</v>
      </c>
      <c r="C4656" s="2">
        <v>0.11228672453703703</v>
      </c>
      <c r="D4656" t="s">
        <v>14</v>
      </c>
      <c r="E4656" t="s">
        <v>11245</v>
      </c>
      <c r="F4656" t="s">
        <v>1709</v>
      </c>
      <c r="G4656">
        <v>66</v>
      </c>
      <c r="H4656" t="s">
        <v>11246</v>
      </c>
      <c r="I4656">
        <v>39.43</v>
      </c>
      <c r="J4656">
        <v>676.06</v>
      </c>
      <c r="K4656">
        <v>21.2</v>
      </c>
      <c r="L4656">
        <v>697.26</v>
      </c>
      <c r="M4656" t="s">
        <v>32</v>
      </c>
      <c r="N4656" t="s">
        <v>63402</v>
      </c>
      <c r="O4656" t="s">
        <v>63398</v>
      </c>
      <c r="P4656">
        <v>2</v>
      </c>
      <c r="Q4656" t="s">
        <v>63411</v>
      </c>
      <c r="R4656" t="s">
        <v>63412</v>
      </c>
    </row>
    <row r="4657" spans="1:18" x14ac:dyDescent="0.3">
      <c r="A4657" t="s">
        <v>19</v>
      </c>
      <c r="B4657" s="1">
        <v>45511</v>
      </c>
      <c r="C4657" s="2">
        <v>0.30457839120370372</v>
      </c>
      <c r="D4657" t="s">
        <v>14</v>
      </c>
      <c r="E4657" t="s">
        <v>9250</v>
      </c>
      <c r="F4657" t="s">
        <v>6470</v>
      </c>
      <c r="G4657">
        <v>30</v>
      </c>
      <c r="H4657" t="s">
        <v>11247</v>
      </c>
      <c r="I4657">
        <v>26.42</v>
      </c>
      <c r="J4657">
        <v>896.89</v>
      </c>
      <c r="K4657">
        <v>24.09</v>
      </c>
      <c r="L4657">
        <v>920.98</v>
      </c>
      <c r="M4657" t="s">
        <v>18</v>
      </c>
      <c r="N4657" t="s">
        <v>63406</v>
      </c>
      <c r="O4657" t="s">
        <v>63407</v>
      </c>
      <c r="P4657">
        <v>7</v>
      </c>
      <c r="Q4657" t="s">
        <v>63399</v>
      </c>
      <c r="R4657" t="s">
        <v>63400</v>
      </c>
    </row>
    <row r="4658" spans="1:18" x14ac:dyDescent="0.3">
      <c r="A4658" t="s">
        <v>66</v>
      </c>
      <c r="B4658" s="1">
        <v>45470</v>
      </c>
      <c r="C4658" s="2">
        <v>0.88019181712962968</v>
      </c>
      <c r="D4658" t="s">
        <v>14</v>
      </c>
      <c r="E4658" t="s">
        <v>11248</v>
      </c>
      <c r="F4658" t="s">
        <v>8366</v>
      </c>
      <c r="G4658">
        <v>39</v>
      </c>
      <c r="H4658" t="s">
        <v>11249</v>
      </c>
      <c r="I4658">
        <v>30.09</v>
      </c>
      <c r="J4658">
        <v>448.55</v>
      </c>
      <c r="K4658">
        <v>32.520000000000003</v>
      </c>
      <c r="L4658">
        <v>481.07</v>
      </c>
      <c r="M4658" t="s">
        <v>32</v>
      </c>
      <c r="N4658" t="s">
        <v>63402</v>
      </c>
      <c r="O4658" t="s">
        <v>63403</v>
      </c>
      <c r="P4658">
        <v>21</v>
      </c>
      <c r="Q4658" t="s">
        <v>63411</v>
      </c>
      <c r="R4658" t="s">
        <v>63412</v>
      </c>
    </row>
    <row r="4659" spans="1:18" x14ac:dyDescent="0.3">
      <c r="A4659" t="s">
        <v>50</v>
      </c>
      <c r="B4659" s="1">
        <v>45501</v>
      </c>
      <c r="C4659" s="2">
        <v>0.12043487268518518</v>
      </c>
      <c r="D4659" t="s">
        <v>14</v>
      </c>
      <c r="E4659" t="s">
        <v>8997</v>
      </c>
      <c r="F4659" t="s">
        <v>5893</v>
      </c>
      <c r="G4659">
        <v>89</v>
      </c>
      <c r="H4659" t="s">
        <v>11250</v>
      </c>
      <c r="I4659">
        <v>35.56</v>
      </c>
      <c r="J4659">
        <v>746.31</v>
      </c>
      <c r="K4659">
        <v>38.619999999999997</v>
      </c>
      <c r="L4659">
        <v>784.93</v>
      </c>
      <c r="M4659" t="s">
        <v>23</v>
      </c>
      <c r="N4659" t="s">
        <v>63394</v>
      </c>
      <c r="O4659" t="s">
        <v>63413</v>
      </c>
      <c r="P4659">
        <v>2</v>
      </c>
      <c r="Q4659" t="s">
        <v>63408</v>
      </c>
      <c r="R4659" t="s">
        <v>63409</v>
      </c>
    </row>
    <row r="4660" spans="1:18" x14ac:dyDescent="0.3">
      <c r="A4660" t="s">
        <v>66</v>
      </c>
      <c r="B4660" s="1">
        <v>45467</v>
      </c>
      <c r="C4660" s="2">
        <v>0.14161542824074075</v>
      </c>
      <c r="D4660" t="s">
        <v>14</v>
      </c>
      <c r="E4660" t="s">
        <v>11251</v>
      </c>
      <c r="F4660" t="s">
        <v>745</v>
      </c>
      <c r="G4660">
        <v>12</v>
      </c>
      <c r="H4660" t="s">
        <v>11252</v>
      </c>
      <c r="I4660">
        <v>44.36</v>
      </c>
      <c r="J4660">
        <v>561.94000000000005</v>
      </c>
      <c r="K4660">
        <v>33.549999999999997</v>
      </c>
      <c r="L4660">
        <v>595.49</v>
      </c>
      <c r="M4660" t="s">
        <v>32</v>
      </c>
      <c r="N4660" t="s">
        <v>63402</v>
      </c>
      <c r="O4660" t="s">
        <v>63395</v>
      </c>
      <c r="P4660">
        <v>3</v>
      </c>
      <c r="Q4660" t="s">
        <v>63411</v>
      </c>
      <c r="R4660" t="s">
        <v>63412</v>
      </c>
    </row>
    <row r="4661" spans="1:18" x14ac:dyDescent="0.3">
      <c r="A4661" t="s">
        <v>66</v>
      </c>
      <c r="B4661" s="1">
        <v>45464</v>
      </c>
      <c r="C4661" s="2">
        <v>0.33200894675925924</v>
      </c>
      <c r="D4661" t="s">
        <v>14</v>
      </c>
      <c r="E4661" t="s">
        <v>11253</v>
      </c>
      <c r="F4661" t="s">
        <v>5216</v>
      </c>
      <c r="G4661">
        <v>14</v>
      </c>
      <c r="H4661" t="s">
        <v>11254</v>
      </c>
      <c r="I4661">
        <v>44.83</v>
      </c>
      <c r="J4661">
        <v>615.34</v>
      </c>
      <c r="K4661">
        <v>45.94</v>
      </c>
      <c r="L4661">
        <v>661.28</v>
      </c>
      <c r="M4661" t="s">
        <v>23</v>
      </c>
      <c r="N4661" t="s">
        <v>63402</v>
      </c>
      <c r="O4661" t="s">
        <v>63398</v>
      </c>
      <c r="P4661">
        <v>7</v>
      </c>
      <c r="Q4661" t="s">
        <v>63411</v>
      </c>
      <c r="R4661" t="s">
        <v>63412</v>
      </c>
    </row>
    <row r="4662" spans="1:18" x14ac:dyDescent="0.3">
      <c r="A4662" t="s">
        <v>66</v>
      </c>
      <c r="B4662" s="1">
        <v>45460</v>
      </c>
      <c r="C4662" s="2">
        <v>0.44927746527777779</v>
      </c>
      <c r="D4662" t="s">
        <v>14</v>
      </c>
      <c r="E4662" t="s">
        <v>11255</v>
      </c>
      <c r="F4662" t="s">
        <v>11256</v>
      </c>
      <c r="G4662">
        <v>74</v>
      </c>
      <c r="H4662" t="s">
        <v>11257</v>
      </c>
      <c r="I4662">
        <v>29.18</v>
      </c>
      <c r="J4662">
        <v>283.08999999999997</v>
      </c>
      <c r="K4662">
        <v>35.21</v>
      </c>
      <c r="L4662">
        <v>318.29999999999995</v>
      </c>
      <c r="M4662" t="s">
        <v>42</v>
      </c>
      <c r="N4662" t="s">
        <v>63402</v>
      </c>
      <c r="O4662" t="s">
        <v>63395</v>
      </c>
      <c r="P4662">
        <v>10</v>
      </c>
      <c r="Q4662" t="s">
        <v>63411</v>
      </c>
      <c r="R4662" t="s">
        <v>63412</v>
      </c>
    </row>
    <row r="4663" spans="1:18" x14ac:dyDescent="0.3">
      <c r="A4663" t="s">
        <v>66</v>
      </c>
      <c r="B4663" s="1">
        <v>45516</v>
      </c>
      <c r="C4663" s="2">
        <v>0.56384922453703701</v>
      </c>
      <c r="D4663" t="s">
        <v>14</v>
      </c>
      <c r="E4663" t="s">
        <v>5487</v>
      </c>
      <c r="F4663" t="s">
        <v>7368</v>
      </c>
      <c r="G4663">
        <v>97</v>
      </c>
      <c r="H4663" t="s">
        <v>11258</v>
      </c>
      <c r="I4663">
        <v>25.88</v>
      </c>
      <c r="J4663">
        <v>531.36</v>
      </c>
      <c r="K4663">
        <v>27.84</v>
      </c>
      <c r="L4663">
        <v>559.20000000000005</v>
      </c>
      <c r="M4663" t="s">
        <v>23</v>
      </c>
      <c r="N4663" t="s">
        <v>63406</v>
      </c>
      <c r="O4663" t="s">
        <v>63395</v>
      </c>
      <c r="P4663">
        <v>13</v>
      </c>
      <c r="Q4663" t="s">
        <v>63411</v>
      </c>
      <c r="R4663" t="s">
        <v>63412</v>
      </c>
    </row>
    <row r="4664" spans="1:18" x14ac:dyDescent="0.3">
      <c r="A4664" t="s">
        <v>43</v>
      </c>
      <c r="B4664" s="1">
        <v>45510</v>
      </c>
      <c r="C4664" s="2">
        <v>0.20345570601851851</v>
      </c>
      <c r="D4664" t="s">
        <v>14</v>
      </c>
      <c r="E4664" t="s">
        <v>11259</v>
      </c>
      <c r="F4664" t="s">
        <v>2023</v>
      </c>
      <c r="G4664">
        <v>36</v>
      </c>
      <c r="H4664" t="s">
        <v>11260</v>
      </c>
      <c r="I4664">
        <v>18</v>
      </c>
      <c r="J4664">
        <v>301.72000000000003</v>
      </c>
      <c r="K4664">
        <v>35.270000000000003</v>
      </c>
      <c r="L4664">
        <v>336.99</v>
      </c>
      <c r="M4664" t="s">
        <v>18</v>
      </c>
      <c r="N4664" t="s">
        <v>63406</v>
      </c>
      <c r="O4664" t="s">
        <v>63401</v>
      </c>
      <c r="P4664">
        <v>4</v>
      </c>
      <c r="Q4664" t="s">
        <v>63404</v>
      </c>
      <c r="R4664" t="s">
        <v>63405</v>
      </c>
    </row>
    <row r="4665" spans="1:18" x14ac:dyDescent="0.3">
      <c r="A4665" t="s">
        <v>19</v>
      </c>
      <c r="B4665" s="1">
        <v>45507</v>
      </c>
      <c r="C4665" s="2">
        <v>0.3232010763888889</v>
      </c>
      <c r="D4665" t="s">
        <v>14</v>
      </c>
      <c r="E4665" t="s">
        <v>11261</v>
      </c>
      <c r="F4665" t="s">
        <v>3403</v>
      </c>
      <c r="G4665">
        <v>24</v>
      </c>
      <c r="H4665" t="s">
        <v>11262</v>
      </c>
      <c r="I4665">
        <v>27.08</v>
      </c>
      <c r="J4665">
        <v>473.23</v>
      </c>
      <c r="K4665">
        <v>10.97</v>
      </c>
      <c r="L4665">
        <v>484.20000000000005</v>
      </c>
      <c r="M4665" t="s">
        <v>18</v>
      </c>
      <c r="N4665" t="s">
        <v>63406</v>
      </c>
      <c r="O4665" t="s">
        <v>63410</v>
      </c>
      <c r="P4665">
        <v>7</v>
      </c>
      <c r="Q4665" t="s">
        <v>63399</v>
      </c>
      <c r="R4665" t="s">
        <v>63400</v>
      </c>
    </row>
    <row r="4666" spans="1:18" x14ac:dyDescent="0.3">
      <c r="A4666" t="s">
        <v>43</v>
      </c>
      <c r="B4666" s="1">
        <v>45473</v>
      </c>
      <c r="C4666" s="2">
        <v>0.33247190972222224</v>
      </c>
      <c r="D4666" t="s">
        <v>14</v>
      </c>
      <c r="E4666" t="s">
        <v>10412</v>
      </c>
      <c r="F4666" t="s">
        <v>11263</v>
      </c>
      <c r="G4666">
        <v>109</v>
      </c>
      <c r="H4666" t="s">
        <v>11264</v>
      </c>
      <c r="I4666">
        <v>3.19</v>
      </c>
      <c r="J4666">
        <v>902.42</v>
      </c>
      <c r="K4666">
        <v>32.96</v>
      </c>
      <c r="L4666">
        <v>935.38</v>
      </c>
      <c r="M4666" t="s">
        <v>32</v>
      </c>
      <c r="N4666" t="s">
        <v>63402</v>
      </c>
      <c r="O4666" t="s">
        <v>63413</v>
      </c>
      <c r="P4666">
        <v>7</v>
      </c>
      <c r="Q4666" t="s">
        <v>63404</v>
      </c>
      <c r="R4666" t="s">
        <v>63405</v>
      </c>
    </row>
    <row r="4667" spans="1:18" x14ac:dyDescent="0.3">
      <c r="A4667" t="s">
        <v>13</v>
      </c>
      <c r="B4667" s="1">
        <v>45513</v>
      </c>
      <c r="C4667" s="2">
        <v>0.10700894675925926</v>
      </c>
      <c r="D4667" t="s">
        <v>14</v>
      </c>
      <c r="E4667" t="s">
        <v>2952</v>
      </c>
      <c r="F4667" t="s">
        <v>8409</v>
      </c>
      <c r="G4667">
        <v>47</v>
      </c>
      <c r="H4667" t="s">
        <v>11265</v>
      </c>
      <c r="I4667">
        <v>38.5</v>
      </c>
      <c r="J4667">
        <v>763.68</v>
      </c>
      <c r="K4667">
        <v>23.83</v>
      </c>
      <c r="L4667">
        <v>787.51</v>
      </c>
      <c r="M4667" t="s">
        <v>42</v>
      </c>
      <c r="N4667" t="s">
        <v>63406</v>
      </c>
      <c r="O4667" t="s">
        <v>63398</v>
      </c>
      <c r="P4667">
        <v>2</v>
      </c>
      <c r="Q4667" t="s">
        <v>63396</v>
      </c>
      <c r="R4667" t="s">
        <v>63397</v>
      </c>
    </row>
    <row r="4668" spans="1:18" x14ac:dyDescent="0.3">
      <c r="A4668" t="s">
        <v>50</v>
      </c>
      <c r="B4668" s="1">
        <v>45501</v>
      </c>
      <c r="C4668" s="2">
        <v>0.95016866898148145</v>
      </c>
      <c r="D4668" t="s">
        <v>14</v>
      </c>
      <c r="E4668" t="s">
        <v>10420</v>
      </c>
      <c r="F4668" t="s">
        <v>11266</v>
      </c>
      <c r="G4668">
        <v>30</v>
      </c>
      <c r="H4668" t="s">
        <v>11267</v>
      </c>
      <c r="I4668">
        <v>48.46</v>
      </c>
      <c r="J4668">
        <v>333.43</v>
      </c>
      <c r="K4668">
        <v>1.51</v>
      </c>
      <c r="L4668">
        <v>334.94</v>
      </c>
      <c r="M4668" t="s">
        <v>32</v>
      </c>
      <c r="N4668" t="s">
        <v>63394</v>
      </c>
      <c r="O4668" t="s">
        <v>63413</v>
      </c>
      <c r="P4668">
        <v>22</v>
      </c>
      <c r="Q4668" t="s">
        <v>63408</v>
      </c>
      <c r="R4668" t="s">
        <v>63409</v>
      </c>
    </row>
    <row r="4669" spans="1:18" x14ac:dyDescent="0.3">
      <c r="A4669" t="s">
        <v>66</v>
      </c>
      <c r="B4669" s="1">
        <v>45472</v>
      </c>
      <c r="C4669" s="2">
        <v>0.7314881134259259</v>
      </c>
      <c r="D4669" t="s">
        <v>14</v>
      </c>
      <c r="E4669" t="s">
        <v>5416</v>
      </c>
      <c r="F4669" t="s">
        <v>4477</v>
      </c>
      <c r="G4669">
        <v>35</v>
      </c>
      <c r="H4669" t="s">
        <v>11268</v>
      </c>
      <c r="I4669">
        <v>28.58</v>
      </c>
      <c r="J4669">
        <v>138.71</v>
      </c>
      <c r="K4669">
        <v>12.77</v>
      </c>
      <c r="L4669">
        <v>151.48000000000002</v>
      </c>
      <c r="M4669" t="s">
        <v>42</v>
      </c>
      <c r="N4669" t="s">
        <v>63402</v>
      </c>
      <c r="O4669" t="s">
        <v>63410</v>
      </c>
      <c r="P4669">
        <v>17</v>
      </c>
      <c r="Q4669" t="s">
        <v>63411</v>
      </c>
      <c r="R4669" t="s">
        <v>63412</v>
      </c>
    </row>
    <row r="4670" spans="1:18" x14ac:dyDescent="0.3">
      <c r="A4670" t="s">
        <v>13</v>
      </c>
      <c r="B4670" s="1">
        <v>45482</v>
      </c>
      <c r="C4670" s="2">
        <v>0.69752978009259259</v>
      </c>
      <c r="D4670" t="s">
        <v>14</v>
      </c>
      <c r="E4670" t="s">
        <v>1354</v>
      </c>
      <c r="F4670" t="s">
        <v>11269</v>
      </c>
      <c r="G4670">
        <v>109</v>
      </c>
      <c r="H4670" t="s">
        <v>11270</v>
      </c>
      <c r="I4670">
        <v>47.77</v>
      </c>
      <c r="J4670">
        <v>840.21</v>
      </c>
      <c r="K4670">
        <v>24.56</v>
      </c>
      <c r="L4670">
        <v>864.77</v>
      </c>
      <c r="M4670" t="s">
        <v>42</v>
      </c>
      <c r="N4670" t="s">
        <v>63394</v>
      </c>
      <c r="O4670" t="s">
        <v>63401</v>
      </c>
      <c r="P4670">
        <v>16</v>
      </c>
      <c r="Q4670" t="s">
        <v>63396</v>
      </c>
      <c r="R4670" t="s">
        <v>63397</v>
      </c>
    </row>
    <row r="4671" spans="1:18" x14ac:dyDescent="0.3">
      <c r="A4671" t="s">
        <v>13</v>
      </c>
      <c r="B4671" s="1">
        <v>45461</v>
      </c>
      <c r="C4671" s="2">
        <v>0.68225200231481486</v>
      </c>
      <c r="D4671" t="s">
        <v>14</v>
      </c>
      <c r="E4671" t="s">
        <v>8499</v>
      </c>
      <c r="F4671" t="s">
        <v>11271</v>
      </c>
      <c r="G4671">
        <v>64</v>
      </c>
      <c r="H4671" t="s">
        <v>11272</v>
      </c>
      <c r="I4671">
        <v>19.71</v>
      </c>
      <c r="J4671">
        <v>489.38</v>
      </c>
      <c r="K4671">
        <v>10.76</v>
      </c>
      <c r="L4671">
        <v>500.14</v>
      </c>
      <c r="M4671" t="s">
        <v>42</v>
      </c>
      <c r="N4671" t="s">
        <v>63402</v>
      </c>
      <c r="O4671" t="s">
        <v>63401</v>
      </c>
      <c r="P4671">
        <v>16</v>
      </c>
      <c r="Q4671" t="s">
        <v>63396</v>
      </c>
      <c r="R4671" t="s">
        <v>63397</v>
      </c>
    </row>
    <row r="4672" spans="1:18" x14ac:dyDescent="0.3">
      <c r="A4672" t="s">
        <v>19</v>
      </c>
      <c r="B4672" s="1">
        <v>45499</v>
      </c>
      <c r="C4672" s="2">
        <v>0.73948579861111108</v>
      </c>
      <c r="D4672" t="s">
        <v>14</v>
      </c>
      <c r="E4672" t="s">
        <v>11273</v>
      </c>
      <c r="F4672" t="s">
        <v>11274</v>
      </c>
      <c r="G4672">
        <v>57</v>
      </c>
      <c r="H4672" t="s">
        <v>11275</v>
      </c>
      <c r="I4672">
        <v>34.049999999999997</v>
      </c>
      <c r="J4672">
        <v>336.24</v>
      </c>
      <c r="K4672">
        <v>26.62</v>
      </c>
      <c r="L4672">
        <v>362.86</v>
      </c>
      <c r="M4672" t="s">
        <v>32</v>
      </c>
      <c r="N4672" t="s">
        <v>63394</v>
      </c>
      <c r="O4672" t="s">
        <v>63398</v>
      </c>
      <c r="P4672">
        <v>17</v>
      </c>
      <c r="Q4672" t="s">
        <v>63399</v>
      </c>
      <c r="R4672" t="s">
        <v>63400</v>
      </c>
    </row>
    <row r="4673" spans="1:18" x14ac:dyDescent="0.3">
      <c r="A4673" t="s">
        <v>13</v>
      </c>
      <c r="B4673" s="1">
        <v>45463</v>
      </c>
      <c r="C4673" s="2">
        <v>3.759922453703704E-2</v>
      </c>
      <c r="D4673" t="s">
        <v>14</v>
      </c>
      <c r="E4673" t="s">
        <v>11276</v>
      </c>
      <c r="F4673" t="s">
        <v>2952</v>
      </c>
      <c r="G4673">
        <v>71</v>
      </c>
      <c r="H4673" t="s">
        <v>11277</v>
      </c>
      <c r="I4673">
        <v>33.33</v>
      </c>
      <c r="J4673">
        <v>449.78</v>
      </c>
      <c r="K4673">
        <v>20.52</v>
      </c>
      <c r="L4673">
        <v>470.29999999999995</v>
      </c>
      <c r="M4673" t="s">
        <v>32</v>
      </c>
      <c r="N4673" t="s">
        <v>63402</v>
      </c>
      <c r="O4673" t="s">
        <v>63403</v>
      </c>
      <c r="P4673">
        <v>0</v>
      </c>
      <c r="Q4673" t="s">
        <v>63396</v>
      </c>
      <c r="R4673" t="s">
        <v>63397</v>
      </c>
    </row>
    <row r="4674" spans="1:18" x14ac:dyDescent="0.3">
      <c r="A4674" t="s">
        <v>66</v>
      </c>
      <c r="B4674" s="1">
        <v>45466</v>
      </c>
      <c r="C4674" s="2">
        <v>0.64640709490740744</v>
      </c>
      <c r="D4674" t="s">
        <v>14</v>
      </c>
      <c r="E4674" t="s">
        <v>6043</v>
      </c>
      <c r="F4674" t="s">
        <v>11278</v>
      </c>
      <c r="G4674">
        <v>80</v>
      </c>
      <c r="H4674" t="s">
        <v>11279</v>
      </c>
      <c r="I4674">
        <v>45.77</v>
      </c>
      <c r="J4674">
        <v>393.33</v>
      </c>
      <c r="K4674">
        <v>34.51</v>
      </c>
      <c r="L4674">
        <v>427.84</v>
      </c>
      <c r="M4674" t="s">
        <v>18</v>
      </c>
      <c r="N4674" t="s">
        <v>63402</v>
      </c>
      <c r="O4674" t="s">
        <v>63413</v>
      </c>
      <c r="P4674">
        <v>15</v>
      </c>
      <c r="Q4674" t="s">
        <v>63411</v>
      </c>
      <c r="R4674" t="s">
        <v>63412</v>
      </c>
    </row>
    <row r="4675" spans="1:18" x14ac:dyDescent="0.3">
      <c r="A4675" t="s">
        <v>19</v>
      </c>
      <c r="B4675" s="1">
        <v>45481</v>
      </c>
      <c r="C4675" s="2">
        <v>0.20199737268518519</v>
      </c>
      <c r="D4675" t="s">
        <v>14</v>
      </c>
      <c r="E4675" t="s">
        <v>11280</v>
      </c>
      <c r="F4675" t="s">
        <v>11281</v>
      </c>
      <c r="G4675">
        <v>72</v>
      </c>
      <c r="H4675" t="s">
        <v>11282</v>
      </c>
      <c r="I4675">
        <v>12.34</v>
      </c>
      <c r="J4675">
        <v>560.79999999999995</v>
      </c>
      <c r="K4675">
        <v>27.39</v>
      </c>
      <c r="L4675">
        <v>588.18999999999994</v>
      </c>
      <c r="M4675" t="s">
        <v>32</v>
      </c>
      <c r="N4675" t="s">
        <v>63394</v>
      </c>
      <c r="O4675" t="s">
        <v>63395</v>
      </c>
      <c r="P4675">
        <v>4</v>
      </c>
      <c r="Q4675" t="s">
        <v>63399</v>
      </c>
      <c r="R4675" t="s">
        <v>63400</v>
      </c>
    </row>
    <row r="4676" spans="1:18" x14ac:dyDescent="0.3">
      <c r="A4676" t="s">
        <v>66</v>
      </c>
      <c r="B4676" s="1">
        <v>45519</v>
      </c>
      <c r="C4676" s="2">
        <v>0.68918487268518513</v>
      </c>
      <c r="D4676" t="s">
        <v>14</v>
      </c>
      <c r="E4676" t="s">
        <v>11283</v>
      </c>
      <c r="F4676" t="s">
        <v>11284</v>
      </c>
      <c r="G4676">
        <v>37</v>
      </c>
      <c r="H4676" t="s">
        <v>11285</v>
      </c>
      <c r="I4676">
        <v>1.83</v>
      </c>
      <c r="J4676">
        <v>684.29</v>
      </c>
      <c r="K4676">
        <v>41.34</v>
      </c>
      <c r="L4676">
        <v>725.63</v>
      </c>
      <c r="M4676" t="s">
        <v>23</v>
      </c>
      <c r="N4676" t="s">
        <v>63406</v>
      </c>
      <c r="O4676" t="s">
        <v>63403</v>
      </c>
      <c r="P4676">
        <v>16</v>
      </c>
      <c r="Q4676" t="s">
        <v>63411</v>
      </c>
      <c r="R4676" t="s">
        <v>63412</v>
      </c>
    </row>
    <row r="4677" spans="1:18" x14ac:dyDescent="0.3">
      <c r="A4677" t="s">
        <v>13</v>
      </c>
      <c r="B4677" s="1">
        <v>45508</v>
      </c>
      <c r="C4677" s="2">
        <v>0.38968255787037037</v>
      </c>
      <c r="D4677" t="s">
        <v>24</v>
      </c>
      <c r="E4677" t="s">
        <v>11286</v>
      </c>
      <c r="F4677" t="s">
        <v>1217</v>
      </c>
      <c r="G4677">
        <v>50</v>
      </c>
      <c r="H4677" t="s">
        <v>11287</v>
      </c>
      <c r="I4677">
        <v>41.37</v>
      </c>
      <c r="J4677">
        <v>0</v>
      </c>
      <c r="K4677">
        <v>0</v>
      </c>
      <c r="L4677">
        <v>0</v>
      </c>
      <c r="M4677" t="s">
        <v>28</v>
      </c>
      <c r="N4677" t="s">
        <v>63406</v>
      </c>
      <c r="O4677" t="s">
        <v>63413</v>
      </c>
      <c r="P4677">
        <v>9</v>
      </c>
      <c r="Q4677" t="s">
        <v>63396</v>
      </c>
      <c r="R4677" t="s">
        <v>63397</v>
      </c>
    </row>
    <row r="4678" spans="1:18" x14ac:dyDescent="0.3">
      <c r="A4678" t="s">
        <v>66</v>
      </c>
      <c r="B4678" s="1">
        <v>45516</v>
      </c>
      <c r="C4678" s="2">
        <v>0.79690478009259258</v>
      </c>
      <c r="D4678" t="s">
        <v>24</v>
      </c>
      <c r="E4678" t="s">
        <v>11288</v>
      </c>
      <c r="F4678" t="s">
        <v>5269</v>
      </c>
      <c r="G4678">
        <v>14</v>
      </c>
      <c r="H4678" t="s">
        <v>11289</v>
      </c>
      <c r="I4678">
        <v>19.190000000000001</v>
      </c>
      <c r="J4678">
        <v>0</v>
      </c>
      <c r="K4678">
        <v>0</v>
      </c>
      <c r="L4678">
        <v>0</v>
      </c>
      <c r="M4678" t="s">
        <v>28</v>
      </c>
      <c r="N4678" t="s">
        <v>63406</v>
      </c>
      <c r="O4678" t="s">
        <v>63395</v>
      </c>
      <c r="P4678">
        <v>19</v>
      </c>
      <c r="Q4678" t="s">
        <v>63411</v>
      </c>
      <c r="R4678" t="s">
        <v>63412</v>
      </c>
    </row>
    <row r="4679" spans="1:18" x14ac:dyDescent="0.3">
      <c r="A4679" t="s">
        <v>50</v>
      </c>
      <c r="B4679" s="1">
        <v>45515</v>
      </c>
      <c r="C4679" s="2">
        <v>0.15189320601851852</v>
      </c>
      <c r="D4679" t="s">
        <v>14</v>
      </c>
      <c r="E4679" t="s">
        <v>11290</v>
      </c>
      <c r="F4679" t="s">
        <v>10589</v>
      </c>
      <c r="G4679">
        <v>39</v>
      </c>
      <c r="H4679" t="s">
        <v>11291</v>
      </c>
      <c r="I4679">
        <v>23.65</v>
      </c>
      <c r="J4679">
        <v>246.6</v>
      </c>
      <c r="K4679">
        <v>26.43</v>
      </c>
      <c r="L4679">
        <v>273.02999999999997</v>
      </c>
      <c r="M4679" t="s">
        <v>23</v>
      </c>
      <c r="N4679" t="s">
        <v>63406</v>
      </c>
      <c r="O4679" t="s">
        <v>63413</v>
      </c>
      <c r="P4679">
        <v>3</v>
      </c>
      <c r="Q4679" t="s">
        <v>63408</v>
      </c>
      <c r="R4679" t="s">
        <v>63409</v>
      </c>
    </row>
    <row r="4680" spans="1:18" x14ac:dyDescent="0.3">
      <c r="A4680" t="s">
        <v>19</v>
      </c>
      <c r="B4680" s="1">
        <v>45487</v>
      </c>
      <c r="C4680" s="2">
        <v>0.72840940972222223</v>
      </c>
      <c r="D4680" t="s">
        <v>14</v>
      </c>
      <c r="E4680" t="s">
        <v>7467</v>
      </c>
      <c r="F4680" t="s">
        <v>11292</v>
      </c>
      <c r="G4680">
        <v>29</v>
      </c>
      <c r="H4680" t="s">
        <v>11293</v>
      </c>
      <c r="I4680">
        <v>20.11</v>
      </c>
      <c r="J4680">
        <v>358.11</v>
      </c>
      <c r="K4680">
        <v>41.74</v>
      </c>
      <c r="L4680">
        <v>399.85</v>
      </c>
      <c r="M4680" t="s">
        <v>32</v>
      </c>
      <c r="N4680" t="s">
        <v>63394</v>
      </c>
      <c r="O4680" t="s">
        <v>63413</v>
      </c>
      <c r="P4680">
        <v>17</v>
      </c>
      <c r="Q4680" t="s">
        <v>63399</v>
      </c>
      <c r="R4680" t="s">
        <v>63400</v>
      </c>
    </row>
    <row r="4681" spans="1:18" x14ac:dyDescent="0.3">
      <c r="A4681" t="s">
        <v>66</v>
      </c>
      <c r="B4681" s="1">
        <v>45477</v>
      </c>
      <c r="C4681" s="2">
        <v>0.45353672453703703</v>
      </c>
      <c r="D4681" t="s">
        <v>14</v>
      </c>
      <c r="E4681" t="s">
        <v>11294</v>
      </c>
      <c r="F4681" t="s">
        <v>11295</v>
      </c>
      <c r="G4681">
        <v>118</v>
      </c>
      <c r="H4681" t="s">
        <v>11296</v>
      </c>
      <c r="I4681">
        <v>38.54</v>
      </c>
      <c r="J4681">
        <v>420.16</v>
      </c>
      <c r="K4681">
        <v>22.73</v>
      </c>
      <c r="L4681">
        <v>442.89000000000004</v>
      </c>
      <c r="M4681" t="s">
        <v>18</v>
      </c>
      <c r="N4681" t="s">
        <v>63394</v>
      </c>
      <c r="O4681" t="s">
        <v>63403</v>
      </c>
      <c r="P4681">
        <v>10</v>
      </c>
      <c r="Q4681" t="s">
        <v>63411</v>
      </c>
      <c r="R4681" t="s">
        <v>63412</v>
      </c>
    </row>
    <row r="4682" spans="1:18" x14ac:dyDescent="0.3">
      <c r="A4682" t="s">
        <v>13</v>
      </c>
      <c r="B4682" s="1">
        <v>45481</v>
      </c>
      <c r="C4682" s="2">
        <v>0.85895339120370373</v>
      </c>
      <c r="D4682" t="s">
        <v>14</v>
      </c>
      <c r="E4682" t="s">
        <v>11297</v>
      </c>
      <c r="F4682" t="s">
        <v>11298</v>
      </c>
      <c r="G4682">
        <v>117</v>
      </c>
      <c r="H4682" t="s">
        <v>11299</v>
      </c>
      <c r="I4682">
        <v>1.1399999999999999</v>
      </c>
      <c r="J4682">
        <v>207.66</v>
      </c>
      <c r="K4682">
        <v>15.33</v>
      </c>
      <c r="L4682">
        <v>222.99</v>
      </c>
      <c r="M4682" t="s">
        <v>32</v>
      </c>
      <c r="N4682" t="s">
        <v>63394</v>
      </c>
      <c r="O4682" t="s">
        <v>63395</v>
      </c>
      <c r="P4682">
        <v>20</v>
      </c>
      <c r="Q4682" t="s">
        <v>63396</v>
      </c>
      <c r="R4682" t="s">
        <v>63397</v>
      </c>
    </row>
    <row r="4683" spans="1:18" x14ac:dyDescent="0.3">
      <c r="A4683" t="s">
        <v>13</v>
      </c>
      <c r="B4683" s="1">
        <v>45481</v>
      </c>
      <c r="C4683" s="2">
        <v>0.86499505787037034</v>
      </c>
      <c r="D4683" t="s">
        <v>14</v>
      </c>
      <c r="E4683" t="s">
        <v>8650</v>
      </c>
      <c r="F4683" t="s">
        <v>11300</v>
      </c>
      <c r="G4683">
        <v>65</v>
      </c>
      <c r="H4683" t="s">
        <v>11301</v>
      </c>
      <c r="I4683">
        <v>17.32</v>
      </c>
      <c r="J4683">
        <v>603.74</v>
      </c>
      <c r="K4683">
        <v>3.99</v>
      </c>
      <c r="L4683">
        <v>607.73</v>
      </c>
      <c r="M4683" t="s">
        <v>18</v>
      </c>
      <c r="N4683" t="s">
        <v>63394</v>
      </c>
      <c r="O4683" t="s">
        <v>63395</v>
      </c>
      <c r="P4683">
        <v>20</v>
      </c>
      <c r="Q4683" t="s">
        <v>63396</v>
      </c>
      <c r="R4683" t="s">
        <v>63397</v>
      </c>
    </row>
    <row r="4684" spans="1:18" x14ac:dyDescent="0.3">
      <c r="A4684" t="s">
        <v>43</v>
      </c>
      <c r="B4684" s="1">
        <v>45517</v>
      </c>
      <c r="C4684" s="2">
        <v>0.5757010763888889</v>
      </c>
      <c r="D4684" t="s">
        <v>14</v>
      </c>
      <c r="E4684" t="s">
        <v>11302</v>
      </c>
      <c r="F4684" t="s">
        <v>11303</v>
      </c>
      <c r="G4684">
        <v>22</v>
      </c>
      <c r="H4684" t="s">
        <v>11304</v>
      </c>
      <c r="I4684">
        <v>12.44</v>
      </c>
      <c r="J4684">
        <v>756.89</v>
      </c>
      <c r="K4684">
        <v>11.8</v>
      </c>
      <c r="L4684">
        <v>768.68999999999994</v>
      </c>
      <c r="M4684" t="s">
        <v>18</v>
      </c>
      <c r="N4684" t="s">
        <v>63406</v>
      </c>
      <c r="O4684" t="s">
        <v>63401</v>
      </c>
      <c r="P4684">
        <v>13</v>
      </c>
      <c r="Q4684" t="s">
        <v>63404</v>
      </c>
      <c r="R4684" t="s">
        <v>63405</v>
      </c>
    </row>
    <row r="4685" spans="1:18" x14ac:dyDescent="0.3">
      <c r="A4685" t="s">
        <v>13</v>
      </c>
      <c r="B4685" s="1">
        <v>45504</v>
      </c>
      <c r="C4685" s="2">
        <v>0.9070783912037037</v>
      </c>
      <c r="D4685" t="s">
        <v>24</v>
      </c>
      <c r="E4685" t="s">
        <v>1730</v>
      </c>
      <c r="F4685" t="s">
        <v>11305</v>
      </c>
      <c r="G4685">
        <v>13</v>
      </c>
      <c r="H4685" t="s">
        <v>11306</v>
      </c>
      <c r="I4685">
        <v>34.729999999999997</v>
      </c>
      <c r="J4685">
        <v>0</v>
      </c>
      <c r="K4685">
        <v>0</v>
      </c>
      <c r="L4685">
        <v>0</v>
      </c>
      <c r="M4685" t="s">
        <v>28</v>
      </c>
      <c r="N4685" t="s">
        <v>63394</v>
      </c>
      <c r="O4685" t="s">
        <v>63407</v>
      </c>
      <c r="P4685">
        <v>21</v>
      </c>
      <c r="Q4685" t="s">
        <v>63396</v>
      </c>
      <c r="R4685" t="s">
        <v>63397</v>
      </c>
    </row>
    <row r="4686" spans="1:18" x14ac:dyDescent="0.3">
      <c r="A4686" t="s">
        <v>66</v>
      </c>
      <c r="B4686" s="1">
        <v>45478</v>
      </c>
      <c r="C4686" s="2">
        <v>0.82894181712962967</v>
      </c>
      <c r="D4686" t="s">
        <v>14</v>
      </c>
      <c r="E4686" t="s">
        <v>11307</v>
      </c>
      <c r="F4686" t="s">
        <v>10148</v>
      </c>
      <c r="G4686">
        <v>106</v>
      </c>
      <c r="H4686" t="s">
        <v>11308</v>
      </c>
      <c r="I4686">
        <v>4.53</v>
      </c>
      <c r="J4686">
        <v>53.51</v>
      </c>
      <c r="K4686">
        <v>33.29</v>
      </c>
      <c r="L4686">
        <v>86.8</v>
      </c>
      <c r="M4686" t="s">
        <v>23</v>
      </c>
      <c r="N4686" t="s">
        <v>63394</v>
      </c>
      <c r="O4686" t="s">
        <v>63398</v>
      </c>
      <c r="P4686">
        <v>19</v>
      </c>
      <c r="Q4686" t="s">
        <v>63411</v>
      </c>
      <c r="R4686" t="s">
        <v>63412</v>
      </c>
    </row>
    <row r="4687" spans="1:18" x14ac:dyDescent="0.3">
      <c r="A4687" t="s">
        <v>66</v>
      </c>
      <c r="B4687" s="1">
        <v>45474</v>
      </c>
      <c r="C4687" s="2">
        <v>0.37264552083333335</v>
      </c>
      <c r="D4687" t="s">
        <v>14</v>
      </c>
      <c r="E4687" t="s">
        <v>10565</v>
      </c>
      <c r="F4687" t="s">
        <v>4444</v>
      </c>
      <c r="G4687">
        <v>21</v>
      </c>
      <c r="H4687" t="s">
        <v>11309</v>
      </c>
      <c r="I4687">
        <v>27.23</v>
      </c>
      <c r="J4687">
        <v>784.89</v>
      </c>
      <c r="K4687">
        <v>13.03</v>
      </c>
      <c r="L4687">
        <v>797.92</v>
      </c>
      <c r="M4687" t="s">
        <v>42</v>
      </c>
      <c r="N4687" t="s">
        <v>63394</v>
      </c>
      <c r="O4687" t="s">
        <v>63395</v>
      </c>
      <c r="P4687">
        <v>8</v>
      </c>
      <c r="Q4687" t="s">
        <v>63411</v>
      </c>
      <c r="R4687" t="s">
        <v>63412</v>
      </c>
    </row>
    <row r="4688" spans="1:18" x14ac:dyDescent="0.3">
      <c r="A4688" t="s">
        <v>66</v>
      </c>
      <c r="B4688" s="1">
        <v>45485</v>
      </c>
      <c r="C4688" s="2">
        <v>0.28287700231481483</v>
      </c>
      <c r="D4688" t="s">
        <v>14</v>
      </c>
      <c r="E4688" t="s">
        <v>11310</v>
      </c>
      <c r="F4688" t="s">
        <v>7511</v>
      </c>
      <c r="G4688">
        <v>40</v>
      </c>
      <c r="H4688" t="s">
        <v>11311</v>
      </c>
      <c r="I4688">
        <v>18.93</v>
      </c>
      <c r="J4688">
        <v>958.51</v>
      </c>
      <c r="K4688">
        <v>1.46</v>
      </c>
      <c r="L4688">
        <v>959.97</v>
      </c>
      <c r="M4688" t="s">
        <v>32</v>
      </c>
      <c r="N4688" t="s">
        <v>63394</v>
      </c>
      <c r="O4688" t="s">
        <v>63398</v>
      </c>
      <c r="P4688">
        <v>6</v>
      </c>
      <c r="Q4688" t="s">
        <v>63411</v>
      </c>
      <c r="R4688" t="s">
        <v>63412</v>
      </c>
    </row>
    <row r="4689" spans="1:18" x14ac:dyDescent="0.3">
      <c r="A4689" t="s">
        <v>19</v>
      </c>
      <c r="B4689" s="1">
        <v>45514</v>
      </c>
      <c r="C4689" s="2">
        <v>0.91160385416666667</v>
      </c>
      <c r="D4689" t="s">
        <v>14</v>
      </c>
      <c r="E4689" t="s">
        <v>851</v>
      </c>
      <c r="F4689" t="s">
        <v>3940</v>
      </c>
      <c r="G4689">
        <v>26</v>
      </c>
      <c r="H4689" t="s">
        <v>11312</v>
      </c>
      <c r="I4689">
        <v>35.36</v>
      </c>
      <c r="J4689">
        <v>698.48</v>
      </c>
      <c r="K4689">
        <v>39.82</v>
      </c>
      <c r="L4689">
        <v>738.30000000000007</v>
      </c>
      <c r="M4689" t="s">
        <v>32</v>
      </c>
      <c r="N4689" t="s">
        <v>63406</v>
      </c>
      <c r="O4689" t="s">
        <v>63410</v>
      </c>
      <c r="P4689">
        <v>21</v>
      </c>
      <c r="Q4689" t="s">
        <v>63399</v>
      </c>
      <c r="R4689" t="s">
        <v>63400</v>
      </c>
    </row>
    <row r="4690" spans="1:18" x14ac:dyDescent="0.3">
      <c r="A4690" t="s">
        <v>66</v>
      </c>
      <c r="B4690" s="1">
        <v>45467</v>
      </c>
      <c r="C4690" s="2">
        <v>0.13308533564814815</v>
      </c>
      <c r="D4690" t="s">
        <v>14</v>
      </c>
      <c r="E4690" t="s">
        <v>11313</v>
      </c>
      <c r="F4690" t="s">
        <v>586</v>
      </c>
      <c r="G4690">
        <v>19</v>
      </c>
      <c r="H4690" t="s">
        <v>11314</v>
      </c>
      <c r="I4690">
        <v>24.27</v>
      </c>
      <c r="J4690">
        <v>616.61</v>
      </c>
      <c r="K4690">
        <v>34.58</v>
      </c>
      <c r="L4690">
        <v>651.19000000000005</v>
      </c>
      <c r="M4690" t="s">
        <v>23</v>
      </c>
      <c r="N4690" t="s">
        <v>63402</v>
      </c>
      <c r="O4690" t="s">
        <v>63395</v>
      </c>
      <c r="P4690">
        <v>3</v>
      </c>
      <c r="Q4690" t="s">
        <v>63411</v>
      </c>
      <c r="R4690" t="s">
        <v>63412</v>
      </c>
    </row>
    <row r="4691" spans="1:18" x14ac:dyDescent="0.3">
      <c r="A4691" t="s">
        <v>19</v>
      </c>
      <c r="B4691" s="1">
        <v>45488</v>
      </c>
      <c r="C4691" s="2">
        <v>0.43692792824074073</v>
      </c>
      <c r="D4691" t="s">
        <v>24</v>
      </c>
      <c r="E4691" t="s">
        <v>11315</v>
      </c>
      <c r="F4691" t="s">
        <v>5076</v>
      </c>
      <c r="G4691">
        <v>68</v>
      </c>
      <c r="H4691" t="s">
        <v>11316</v>
      </c>
      <c r="I4691">
        <v>2.59</v>
      </c>
      <c r="J4691">
        <v>0</v>
      </c>
      <c r="K4691">
        <v>0</v>
      </c>
      <c r="L4691">
        <v>0</v>
      </c>
      <c r="M4691" t="s">
        <v>28</v>
      </c>
      <c r="N4691" t="s">
        <v>63394</v>
      </c>
      <c r="O4691" t="s">
        <v>63395</v>
      </c>
      <c r="P4691">
        <v>10</v>
      </c>
      <c r="Q4691" t="s">
        <v>63399</v>
      </c>
      <c r="R4691" t="s">
        <v>63400</v>
      </c>
    </row>
    <row r="4692" spans="1:18" x14ac:dyDescent="0.3">
      <c r="A4692" t="s">
        <v>66</v>
      </c>
      <c r="B4692" s="1">
        <v>45483</v>
      </c>
      <c r="C4692" s="2">
        <v>0.60476357638888889</v>
      </c>
      <c r="D4692" t="s">
        <v>14</v>
      </c>
      <c r="E4692" t="s">
        <v>11317</v>
      </c>
      <c r="F4692" t="s">
        <v>11318</v>
      </c>
      <c r="G4692">
        <v>106</v>
      </c>
      <c r="H4692" t="s">
        <v>11319</v>
      </c>
      <c r="I4692">
        <v>26.01</v>
      </c>
      <c r="J4692">
        <v>572.21</v>
      </c>
      <c r="K4692">
        <v>47.31</v>
      </c>
      <c r="L4692">
        <v>619.52</v>
      </c>
      <c r="M4692" t="s">
        <v>32</v>
      </c>
      <c r="N4692" t="s">
        <v>63394</v>
      </c>
      <c r="O4692" t="s">
        <v>63407</v>
      </c>
      <c r="P4692">
        <v>14</v>
      </c>
      <c r="Q4692" t="s">
        <v>63411</v>
      </c>
      <c r="R4692" t="s">
        <v>63412</v>
      </c>
    </row>
    <row r="4693" spans="1:18" x14ac:dyDescent="0.3">
      <c r="A4693" t="s">
        <v>66</v>
      </c>
      <c r="B4693" s="1">
        <v>45461</v>
      </c>
      <c r="C4693" s="2">
        <v>0.53165015046296293</v>
      </c>
      <c r="D4693" t="s">
        <v>14</v>
      </c>
      <c r="E4693" t="s">
        <v>11320</v>
      </c>
      <c r="F4693" t="s">
        <v>11321</v>
      </c>
      <c r="G4693">
        <v>65</v>
      </c>
      <c r="H4693" t="s">
        <v>11322</v>
      </c>
      <c r="I4693">
        <v>23.35</v>
      </c>
      <c r="J4693">
        <v>427.14</v>
      </c>
      <c r="K4693">
        <v>36.9</v>
      </c>
      <c r="L4693">
        <v>464.03999999999996</v>
      </c>
      <c r="M4693" t="s">
        <v>32</v>
      </c>
      <c r="N4693" t="s">
        <v>63402</v>
      </c>
      <c r="O4693" t="s">
        <v>63401</v>
      </c>
      <c r="P4693">
        <v>12</v>
      </c>
      <c r="Q4693" t="s">
        <v>63411</v>
      </c>
      <c r="R4693" t="s">
        <v>63412</v>
      </c>
    </row>
    <row r="4694" spans="1:18" x14ac:dyDescent="0.3">
      <c r="A4694" t="s">
        <v>19</v>
      </c>
      <c r="B4694" s="1">
        <v>45470</v>
      </c>
      <c r="C4694" s="2">
        <v>0.98094413194444441</v>
      </c>
      <c r="D4694" t="s">
        <v>14</v>
      </c>
      <c r="E4694" t="s">
        <v>11323</v>
      </c>
      <c r="F4694" t="s">
        <v>2753</v>
      </c>
      <c r="G4694">
        <v>74</v>
      </c>
      <c r="H4694" t="s">
        <v>11324</v>
      </c>
      <c r="I4694">
        <v>16.29</v>
      </c>
      <c r="J4694">
        <v>71.760000000000005</v>
      </c>
      <c r="K4694">
        <v>11.65</v>
      </c>
      <c r="L4694">
        <v>83.410000000000011</v>
      </c>
      <c r="M4694" t="s">
        <v>42</v>
      </c>
      <c r="N4694" t="s">
        <v>63402</v>
      </c>
      <c r="O4694" t="s">
        <v>63403</v>
      </c>
      <c r="P4694">
        <v>23</v>
      </c>
      <c r="Q4694" t="s">
        <v>63399</v>
      </c>
      <c r="R4694" t="s">
        <v>63400</v>
      </c>
    </row>
    <row r="4695" spans="1:18" x14ac:dyDescent="0.3">
      <c r="A4695" t="s">
        <v>66</v>
      </c>
      <c r="B4695" s="1">
        <v>45497</v>
      </c>
      <c r="C4695" s="2">
        <v>0.57847885416666667</v>
      </c>
      <c r="D4695" t="s">
        <v>14</v>
      </c>
      <c r="E4695" t="s">
        <v>8815</v>
      </c>
      <c r="F4695" t="s">
        <v>4183</v>
      </c>
      <c r="G4695">
        <v>17</v>
      </c>
      <c r="H4695" t="s">
        <v>11325</v>
      </c>
      <c r="I4695">
        <v>35.65</v>
      </c>
      <c r="J4695">
        <v>172.53</v>
      </c>
      <c r="K4695">
        <v>1.34</v>
      </c>
      <c r="L4695">
        <v>173.87</v>
      </c>
      <c r="M4695" t="s">
        <v>23</v>
      </c>
      <c r="N4695" t="s">
        <v>63394</v>
      </c>
      <c r="O4695" t="s">
        <v>63407</v>
      </c>
      <c r="P4695">
        <v>13</v>
      </c>
      <c r="Q4695" t="s">
        <v>63411</v>
      </c>
      <c r="R4695" t="s">
        <v>63412</v>
      </c>
    </row>
    <row r="4696" spans="1:18" x14ac:dyDescent="0.3">
      <c r="A4696" t="s">
        <v>19</v>
      </c>
      <c r="B4696" s="1">
        <v>45478</v>
      </c>
      <c r="C4696" s="2">
        <v>0.47170802083333335</v>
      </c>
      <c r="D4696" t="s">
        <v>14</v>
      </c>
      <c r="E4696" t="s">
        <v>11326</v>
      </c>
      <c r="F4696" t="s">
        <v>11327</v>
      </c>
      <c r="G4696">
        <v>116</v>
      </c>
      <c r="H4696" t="s">
        <v>11328</v>
      </c>
      <c r="I4696">
        <v>37.71</v>
      </c>
      <c r="J4696">
        <v>833.43</v>
      </c>
      <c r="K4696">
        <v>45.35</v>
      </c>
      <c r="L4696">
        <v>878.78</v>
      </c>
      <c r="M4696" t="s">
        <v>18</v>
      </c>
      <c r="N4696" t="s">
        <v>63394</v>
      </c>
      <c r="O4696" t="s">
        <v>63398</v>
      </c>
      <c r="P4696">
        <v>11</v>
      </c>
      <c r="Q4696" t="s">
        <v>63399</v>
      </c>
      <c r="R4696" t="s">
        <v>63400</v>
      </c>
    </row>
    <row r="4697" spans="1:18" x14ac:dyDescent="0.3">
      <c r="A4697" t="s">
        <v>13</v>
      </c>
      <c r="B4697" s="1">
        <v>45483</v>
      </c>
      <c r="C4697" s="2">
        <v>0.29777283564814816</v>
      </c>
      <c r="D4697" t="s">
        <v>14</v>
      </c>
      <c r="E4697" t="s">
        <v>11329</v>
      </c>
      <c r="F4697" t="s">
        <v>3026</v>
      </c>
      <c r="G4697">
        <v>40</v>
      </c>
      <c r="H4697" t="s">
        <v>11330</v>
      </c>
      <c r="I4697">
        <v>31.31</v>
      </c>
      <c r="J4697">
        <v>487.92</v>
      </c>
      <c r="K4697">
        <v>27.69</v>
      </c>
      <c r="L4697">
        <v>515.61</v>
      </c>
      <c r="M4697" t="s">
        <v>18</v>
      </c>
      <c r="N4697" t="s">
        <v>63394</v>
      </c>
      <c r="O4697" t="s">
        <v>63407</v>
      </c>
      <c r="P4697">
        <v>7</v>
      </c>
      <c r="Q4697" t="s">
        <v>63396</v>
      </c>
      <c r="R4697" t="s">
        <v>63397</v>
      </c>
    </row>
    <row r="4698" spans="1:18" x14ac:dyDescent="0.3">
      <c r="A4698" t="s">
        <v>66</v>
      </c>
      <c r="B4698" s="1">
        <v>45500</v>
      </c>
      <c r="C4698" s="2">
        <v>0.24958996527777777</v>
      </c>
      <c r="D4698" t="s">
        <v>14</v>
      </c>
      <c r="E4698" t="s">
        <v>10410</v>
      </c>
      <c r="F4698" t="s">
        <v>11331</v>
      </c>
      <c r="G4698">
        <v>91</v>
      </c>
      <c r="H4698" t="s">
        <v>11332</v>
      </c>
      <c r="I4698">
        <v>26.44</v>
      </c>
      <c r="J4698">
        <v>605.15</v>
      </c>
      <c r="K4698">
        <v>18.54</v>
      </c>
      <c r="L4698">
        <v>623.68999999999994</v>
      </c>
      <c r="M4698" t="s">
        <v>23</v>
      </c>
      <c r="N4698" t="s">
        <v>63394</v>
      </c>
      <c r="O4698" t="s">
        <v>63410</v>
      </c>
      <c r="P4698">
        <v>5</v>
      </c>
      <c r="Q4698" t="s">
        <v>63411</v>
      </c>
      <c r="R4698" t="s">
        <v>63412</v>
      </c>
    </row>
    <row r="4699" spans="1:18" x14ac:dyDescent="0.3">
      <c r="A4699" t="s">
        <v>43</v>
      </c>
      <c r="B4699" s="1">
        <v>45501</v>
      </c>
      <c r="C4699" s="2">
        <v>0.82321265046296299</v>
      </c>
      <c r="D4699" t="s">
        <v>24</v>
      </c>
      <c r="E4699" t="s">
        <v>376</v>
      </c>
      <c r="F4699" t="s">
        <v>11333</v>
      </c>
      <c r="G4699">
        <v>103</v>
      </c>
      <c r="H4699" t="s">
        <v>11334</v>
      </c>
      <c r="I4699">
        <v>39.020000000000003</v>
      </c>
      <c r="J4699">
        <v>0</v>
      </c>
      <c r="K4699">
        <v>0</v>
      </c>
      <c r="L4699">
        <v>0</v>
      </c>
      <c r="M4699" t="s">
        <v>28</v>
      </c>
      <c r="N4699" t="s">
        <v>63394</v>
      </c>
      <c r="O4699" t="s">
        <v>63413</v>
      </c>
      <c r="P4699">
        <v>19</v>
      </c>
      <c r="Q4699" t="s">
        <v>63404</v>
      </c>
      <c r="R4699" t="s">
        <v>63405</v>
      </c>
    </row>
    <row r="4700" spans="1:18" x14ac:dyDescent="0.3">
      <c r="A4700" t="s">
        <v>19</v>
      </c>
      <c r="B4700" s="1">
        <v>45515</v>
      </c>
      <c r="C4700" s="2">
        <v>0.26965940972222224</v>
      </c>
      <c r="D4700" t="s">
        <v>14</v>
      </c>
      <c r="E4700" t="s">
        <v>11335</v>
      </c>
      <c r="F4700" t="s">
        <v>11336</v>
      </c>
      <c r="G4700">
        <v>21</v>
      </c>
      <c r="H4700" t="s">
        <v>11337</v>
      </c>
      <c r="I4700">
        <v>41</v>
      </c>
      <c r="J4700">
        <v>930.94</v>
      </c>
      <c r="K4700">
        <v>40.46</v>
      </c>
      <c r="L4700">
        <v>971.40000000000009</v>
      </c>
      <c r="M4700" t="s">
        <v>32</v>
      </c>
      <c r="N4700" t="s">
        <v>63406</v>
      </c>
      <c r="O4700" t="s">
        <v>63413</v>
      </c>
      <c r="P4700">
        <v>6</v>
      </c>
      <c r="Q4700" t="s">
        <v>63399</v>
      </c>
      <c r="R4700" t="s">
        <v>63400</v>
      </c>
    </row>
    <row r="4701" spans="1:18" x14ac:dyDescent="0.3">
      <c r="A4701" t="s">
        <v>66</v>
      </c>
      <c r="B4701" s="1">
        <v>45498</v>
      </c>
      <c r="C4701" s="2">
        <v>0.96354829861111113</v>
      </c>
      <c r="D4701" t="s">
        <v>14</v>
      </c>
      <c r="E4701" t="s">
        <v>11338</v>
      </c>
      <c r="F4701" t="s">
        <v>8075</v>
      </c>
      <c r="G4701">
        <v>72</v>
      </c>
      <c r="H4701" t="s">
        <v>11339</v>
      </c>
      <c r="I4701">
        <v>41.01</v>
      </c>
      <c r="J4701">
        <v>262.48</v>
      </c>
      <c r="K4701">
        <v>9.84</v>
      </c>
      <c r="L4701">
        <v>272.32</v>
      </c>
      <c r="M4701" t="s">
        <v>18</v>
      </c>
      <c r="N4701" t="s">
        <v>63394</v>
      </c>
      <c r="O4701" t="s">
        <v>63403</v>
      </c>
      <c r="P4701">
        <v>23</v>
      </c>
      <c r="Q4701" t="s">
        <v>63411</v>
      </c>
      <c r="R4701" t="s">
        <v>63412</v>
      </c>
    </row>
    <row r="4702" spans="1:18" x14ac:dyDescent="0.3">
      <c r="A4702" t="s">
        <v>19</v>
      </c>
      <c r="B4702" s="1">
        <v>45489</v>
      </c>
      <c r="C4702" s="2">
        <v>0.84515709490740742</v>
      </c>
      <c r="D4702" t="s">
        <v>24</v>
      </c>
      <c r="E4702" t="s">
        <v>8047</v>
      </c>
      <c r="F4702" t="s">
        <v>11340</v>
      </c>
      <c r="G4702">
        <v>83</v>
      </c>
      <c r="H4702" t="s">
        <v>11341</v>
      </c>
      <c r="I4702">
        <v>2.27</v>
      </c>
      <c r="J4702">
        <v>0</v>
      </c>
      <c r="K4702">
        <v>0</v>
      </c>
      <c r="L4702">
        <v>0</v>
      </c>
      <c r="M4702" t="s">
        <v>28</v>
      </c>
      <c r="N4702" t="s">
        <v>63394</v>
      </c>
      <c r="O4702" t="s">
        <v>63401</v>
      </c>
      <c r="P4702">
        <v>20</v>
      </c>
      <c r="Q4702" t="s">
        <v>63399</v>
      </c>
      <c r="R4702" t="s">
        <v>63400</v>
      </c>
    </row>
    <row r="4703" spans="1:18" x14ac:dyDescent="0.3">
      <c r="A4703" t="s">
        <v>66</v>
      </c>
      <c r="B4703" s="1">
        <v>45467</v>
      </c>
      <c r="C4703" s="2">
        <v>0.37740246527777777</v>
      </c>
      <c r="D4703" t="s">
        <v>24</v>
      </c>
      <c r="E4703" t="s">
        <v>825</v>
      </c>
      <c r="F4703" t="s">
        <v>11342</v>
      </c>
      <c r="G4703">
        <v>96</v>
      </c>
      <c r="H4703" t="s">
        <v>11343</v>
      </c>
      <c r="I4703">
        <v>37.18</v>
      </c>
      <c r="J4703">
        <v>0</v>
      </c>
      <c r="K4703">
        <v>0</v>
      </c>
      <c r="L4703">
        <v>0</v>
      </c>
      <c r="M4703" t="s">
        <v>28</v>
      </c>
      <c r="N4703" t="s">
        <v>63402</v>
      </c>
      <c r="O4703" t="s">
        <v>63395</v>
      </c>
      <c r="P4703">
        <v>9</v>
      </c>
      <c r="Q4703" t="s">
        <v>63411</v>
      </c>
      <c r="R4703" t="s">
        <v>63412</v>
      </c>
    </row>
    <row r="4704" spans="1:18" x14ac:dyDescent="0.3">
      <c r="A4704" t="s">
        <v>43</v>
      </c>
      <c r="B4704" s="1">
        <v>45517</v>
      </c>
      <c r="C4704" s="2">
        <v>0.31315478009259257</v>
      </c>
      <c r="D4704" t="s">
        <v>14</v>
      </c>
      <c r="E4704" t="s">
        <v>11344</v>
      </c>
      <c r="F4704" t="s">
        <v>10468</v>
      </c>
      <c r="G4704">
        <v>48</v>
      </c>
      <c r="H4704" t="s">
        <v>11345</v>
      </c>
      <c r="I4704">
        <v>14.83</v>
      </c>
      <c r="J4704">
        <v>512.88</v>
      </c>
      <c r="K4704">
        <v>44.1</v>
      </c>
      <c r="L4704">
        <v>556.98</v>
      </c>
      <c r="M4704" t="s">
        <v>18</v>
      </c>
      <c r="N4704" t="s">
        <v>63406</v>
      </c>
      <c r="O4704" t="s">
        <v>63401</v>
      </c>
      <c r="P4704">
        <v>7</v>
      </c>
      <c r="Q4704" t="s">
        <v>63404</v>
      </c>
      <c r="R4704" t="s">
        <v>63405</v>
      </c>
    </row>
    <row r="4705" spans="1:18" x14ac:dyDescent="0.3">
      <c r="A4705" t="s">
        <v>66</v>
      </c>
      <c r="B4705" s="1">
        <v>45513</v>
      </c>
      <c r="C4705" s="2">
        <v>0.89397653935185184</v>
      </c>
      <c r="D4705" t="s">
        <v>14</v>
      </c>
      <c r="E4705" t="s">
        <v>2692</v>
      </c>
      <c r="F4705" t="s">
        <v>11346</v>
      </c>
      <c r="G4705">
        <v>91</v>
      </c>
      <c r="H4705" t="s">
        <v>11347</v>
      </c>
      <c r="I4705">
        <v>28.82</v>
      </c>
      <c r="J4705">
        <v>836.76</v>
      </c>
      <c r="K4705">
        <v>4.9400000000000004</v>
      </c>
      <c r="L4705">
        <v>841.7</v>
      </c>
      <c r="M4705" t="s">
        <v>42</v>
      </c>
      <c r="N4705" t="s">
        <v>63406</v>
      </c>
      <c r="O4705" t="s">
        <v>63398</v>
      </c>
      <c r="P4705">
        <v>21</v>
      </c>
      <c r="Q4705" t="s">
        <v>63411</v>
      </c>
      <c r="R4705" t="s">
        <v>63412</v>
      </c>
    </row>
    <row r="4706" spans="1:18" x14ac:dyDescent="0.3">
      <c r="A4706" t="s">
        <v>19</v>
      </c>
      <c r="B4706" s="1">
        <v>45504</v>
      </c>
      <c r="C4706" s="2">
        <v>0.8796246875</v>
      </c>
      <c r="D4706" t="s">
        <v>14</v>
      </c>
      <c r="E4706" t="s">
        <v>9298</v>
      </c>
      <c r="F4706" t="s">
        <v>10041</v>
      </c>
      <c r="G4706">
        <v>73</v>
      </c>
      <c r="H4706" t="s">
        <v>11348</v>
      </c>
      <c r="I4706">
        <v>33.520000000000003</v>
      </c>
      <c r="J4706">
        <v>302.83999999999997</v>
      </c>
      <c r="K4706">
        <v>4.13</v>
      </c>
      <c r="L4706">
        <v>306.96999999999997</v>
      </c>
      <c r="M4706" t="s">
        <v>32</v>
      </c>
      <c r="N4706" t="s">
        <v>63394</v>
      </c>
      <c r="O4706" t="s">
        <v>63407</v>
      </c>
      <c r="P4706">
        <v>21</v>
      </c>
      <c r="Q4706" t="s">
        <v>63399</v>
      </c>
      <c r="R4706" t="s">
        <v>63400</v>
      </c>
    </row>
    <row r="4707" spans="1:18" x14ac:dyDescent="0.3">
      <c r="A4707" t="s">
        <v>66</v>
      </c>
      <c r="B4707" s="1">
        <v>45466</v>
      </c>
      <c r="C4707" s="2">
        <v>0.9704232986111111</v>
      </c>
      <c r="D4707" t="s">
        <v>14</v>
      </c>
      <c r="E4707" t="s">
        <v>11349</v>
      </c>
      <c r="F4707" t="s">
        <v>11350</v>
      </c>
      <c r="G4707">
        <v>32</v>
      </c>
      <c r="H4707" t="s">
        <v>11351</v>
      </c>
      <c r="I4707">
        <v>45.34</v>
      </c>
      <c r="J4707">
        <v>690.55</v>
      </c>
      <c r="K4707">
        <v>17.97</v>
      </c>
      <c r="L4707">
        <v>708.52</v>
      </c>
      <c r="M4707" t="s">
        <v>32</v>
      </c>
      <c r="N4707" t="s">
        <v>63402</v>
      </c>
      <c r="O4707" t="s">
        <v>63413</v>
      </c>
      <c r="P4707">
        <v>23</v>
      </c>
      <c r="Q4707" t="s">
        <v>63411</v>
      </c>
      <c r="R4707" t="s">
        <v>63412</v>
      </c>
    </row>
    <row r="4708" spans="1:18" x14ac:dyDescent="0.3">
      <c r="A4708" t="s">
        <v>43</v>
      </c>
      <c r="B4708" s="1">
        <v>45519</v>
      </c>
      <c r="C4708" s="2">
        <v>0.16564320601851851</v>
      </c>
      <c r="D4708" t="s">
        <v>24</v>
      </c>
      <c r="E4708" t="s">
        <v>5081</v>
      </c>
      <c r="F4708" t="s">
        <v>11352</v>
      </c>
      <c r="G4708">
        <v>112</v>
      </c>
      <c r="H4708" t="s">
        <v>11353</v>
      </c>
      <c r="I4708">
        <v>44.51</v>
      </c>
      <c r="J4708">
        <v>0</v>
      </c>
      <c r="K4708">
        <v>0</v>
      </c>
      <c r="L4708">
        <v>0</v>
      </c>
      <c r="M4708" t="s">
        <v>28</v>
      </c>
      <c r="N4708" t="s">
        <v>63406</v>
      </c>
      <c r="O4708" t="s">
        <v>63403</v>
      </c>
      <c r="P4708">
        <v>3</v>
      </c>
      <c r="Q4708" t="s">
        <v>63404</v>
      </c>
      <c r="R4708" t="s">
        <v>63405</v>
      </c>
    </row>
    <row r="4709" spans="1:18" x14ac:dyDescent="0.3">
      <c r="A4709" t="s">
        <v>50</v>
      </c>
      <c r="B4709" s="1">
        <v>45520</v>
      </c>
      <c r="C4709" s="2">
        <v>0.5401918171296296</v>
      </c>
      <c r="D4709" t="s">
        <v>14</v>
      </c>
      <c r="E4709" t="s">
        <v>9670</v>
      </c>
      <c r="F4709" t="s">
        <v>11095</v>
      </c>
      <c r="G4709">
        <v>81</v>
      </c>
      <c r="H4709" t="s">
        <v>11354</v>
      </c>
      <c r="I4709">
        <v>24.47</v>
      </c>
      <c r="J4709">
        <v>354.1</v>
      </c>
      <c r="K4709">
        <v>30.92</v>
      </c>
      <c r="L4709">
        <v>385.02000000000004</v>
      </c>
      <c r="M4709" t="s">
        <v>18</v>
      </c>
      <c r="N4709" t="s">
        <v>63406</v>
      </c>
      <c r="O4709" t="s">
        <v>63398</v>
      </c>
      <c r="P4709">
        <v>12</v>
      </c>
      <c r="Q4709" t="s">
        <v>63408</v>
      </c>
      <c r="R4709" t="s">
        <v>63409</v>
      </c>
    </row>
    <row r="4710" spans="1:18" x14ac:dyDescent="0.3">
      <c r="A4710" t="s">
        <v>13</v>
      </c>
      <c r="B4710" s="1">
        <v>45481</v>
      </c>
      <c r="C4710" s="2">
        <v>0.30724042824074072</v>
      </c>
      <c r="D4710" t="s">
        <v>14</v>
      </c>
      <c r="E4710" t="s">
        <v>673</v>
      </c>
      <c r="F4710" t="s">
        <v>5147</v>
      </c>
      <c r="G4710">
        <v>19</v>
      </c>
      <c r="H4710" t="s">
        <v>11355</v>
      </c>
      <c r="I4710">
        <v>43.97</v>
      </c>
      <c r="J4710">
        <v>433.18</v>
      </c>
      <c r="K4710">
        <v>17.66</v>
      </c>
      <c r="L4710">
        <v>450.84000000000003</v>
      </c>
      <c r="M4710" t="s">
        <v>32</v>
      </c>
      <c r="N4710" t="s">
        <v>63394</v>
      </c>
      <c r="O4710" t="s">
        <v>63395</v>
      </c>
      <c r="P4710">
        <v>7</v>
      </c>
      <c r="Q4710" t="s">
        <v>63396</v>
      </c>
      <c r="R4710" t="s">
        <v>63397</v>
      </c>
    </row>
    <row r="4711" spans="1:18" x14ac:dyDescent="0.3">
      <c r="A4711" t="s">
        <v>66</v>
      </c>
      <c r="B4711" s="1">
        <v>45508</v>
      </c>
      <c r="C4711" s="2">
        <v>0.85202052083333335</v>
      </c>
      <c r="D4711" t="s">
        <v>14</v>
      </c>
      <c r="E4711" t="s">
        <v>4183</v>
      </c>
      <c r="F4711" t="s">
        <v>11356</v>
      </c>
      <c r="G4711">
        <v>109</v>
      </c>
      <c r="H4711" t="s">
        <v>11357</v>
      </c>
      <c r="I4711">
        <v>36.04</v>
      </c>
      <c r="J4711">
        <v>397.67</v>
      </c>
      <c r="K4711">
        <v>4.96</v>
      </c>
      <c r="L4711">
        <v>402.63</v>
      </c>
      <c r="M4711" t="s">
        <v>18</v>
      </c>
      <c r="N4711" t="s">
        <v>63406</v>
      </c>
      <c r="O4711" t="s">
        <v>63413</v>
      </c>
      <c r="P4711">
        <v>20</v>
      </c>
      <c r="Q4711" t="s">
        <v>63411</v>
      </c>
      <c r="R4711" t="s">
        <v>63412</v>
      </c>
    </row>
    <row r="4712" spans="1:18" x14ac:dyDescent="0.3">
      <c r="A4712" t="s">
        <v>13</v>
      </c>
      <c r="B4712" s="1">
        <v>45481</v>
      </c>
      <c r="C4712" s="2">
        <v>0.84555061342592597</v>
      </c>
      <c r="D4712" t="s">
        <v>14</v>
      </c>
      <c r="E4712" t="s">
        <v>8049</v>
      </c>
      <c r="F4712" t="s">
        <v>210</v>
      </c>
      <c r="G4712">
        <v>61</v>
      </c>
      <c r="H4712" t="s">
        <v>11358</v>
      </c>
      <c r="I4712">
        <v>32.29</v>
      </c>
      <c r="J4712">
        <v>815.97</v>
      </c>
      <c r="K4712">
        <v>26.98</v>
      </c>
      <c r="L4712">
        <v>842.95</v>
      </c>
      <c r="M4712" t="s">
        <v>23</v>
      </c>
      <c r="N4712" t="s">
        <v>63394</v>
      </c>
      <c r="O4712" t="s">
        <v>63395</v>
      </c>
      <c r="P4712">
        <v>20</v>
      </c>
      <c r="Q4712" t="s">
        <v>63396</v>
      </c>
      <c r="R4712" t="s">
        <v>63397</v>
      </c>
    </row>
    <row r="4713" spans="1:18" x14ac:dyDescent="0.3">
      <c r="A4713" t="s">
        <v>19</v>
      </c>
      <c r="B4713" s="1">
        <v>45516</v>
      </c>
      <c r="C4713" s="2">
        <v>0.75368718749999997</v>
      </c>
      <c r="D4713" t="s">
        <v>14</v>
      </c>
      <c r="E4713" t="s">
        <v>11359</v>
      </c>
      <c r="F4713" t="s">
        <v>11360</v>
      </c>
      <c r="G4713">
        <v>112</v>
      </c>
      <c r="H4713" t="s">
        <v>11361</v>
      </c>
      <c r="I4713">
        <v>44.42</v>
      </c>
      <c r="J4713">
        <v>148.88</v>
      </c>
      <c r="K4713">
        <v>13.15</v>
      </c>
      <c r="L4713">
        <v>162.03</v>
      </c>
      <c r="M4713" t="s">
        <v>23</v>
      </c>
      <c r="N4713" t="s">
        <v>63406</v>
      </c>
      <c r="O4713" t="s">
        <v>63395</v>
      </c>
      <c r="P4713">
        <v>18</v>
      </c>
      <c r="Q4713" t="s">
        <v>63399</v>
      </c>
      <c r="R4713" t="s">
        <v>63400</v>
      </c>
    </row>
    <row r="4714" spans="1:18" x14ac:dyDescent="0.3">
      <c r="A4714" t="s">
        <v>19</v>
      </c>
      <c r="B4714" s="1">
        <v>45462</v>
      </c>
      <c r="C4714" s="2">
        <v>0.31251820601851854</v>
      </c>
      <c r="D4714" t="s">
        <v>14</v>
      </c>
      <c r="E4714" t="s">
        <v>4172</v>
      </c>
      <c r="F4714" t="s">
        <v>11362</v>
      </c>
      <c r="G4714">
        <v>82</v>
      </c>
      <c r="H4714" t="s">
        <v>11363</v>
      </c>
      <c r="I4714">
        <v>5.43</v>
      </c>
      <c r="J4714">
        <v>505.14</v>
      </c>
      <c r="K4714">
        <v>24.09</v>
      </c>
      <c r="L4714">
        <v>529.23</v>
      </c>
      <c r="M4714" t="s">
        <v>32</v>
      </c>
      <c r="N4714" t="s">
        <v>63402</v>
      </c>
      <c r="O4714" t="s">
        <v>63407</v>
      </c>
      <c r="P4714">
        <v>7</v>
      </c>
      <c r="Q4714" t="s">
        <v>63399</v>
      </c>
      <c r="R4714" t="s">
        <v>63400</v>
      </c>
    </row>
    <row r="4715" spans="1:18" x14ac:dyDescent="0.3">
      <c r="A4715" t="s">
        <v>13</v>
      </c>
      <c r="B4715" s="1">
        <v>45498</v>
      </c>
      <c r="C4715" s="2">
        <v>0.96110616898148149</v>
      </c>
      <c r="D4715" t="s">
        <v>24</v>
      </c>
      <c r="E4715" t="s">
        <v>3504</v>
      </c>
      <c r="F4715" t="s">
        <v>11364</v>
      </c>
      <c r="G4715">
        <v>86</v>
      </c>
      <c r="H4715" t="s">
        <v>11365</v>
      </c>
      <c r="I4715">
        <v>26.45</v>
      </c>
      <c r="J4715">
        <v>0</v>
      </c>
      <c r="K4715">
        <v>0</v>
      </c>
      <c r="L4715">
        <v>0</v>
      </c>
      <c r="M4715" t="s">
        <v>28</v>
      </c>
      <c r="N4715" t="s">
        <v>63394</v>
      </c>
      <c r="O4715" t="s">
        <v>63403</v>
      </c>
      <c r="P4715">
        <v>23</v>
      </c>
      <c r="Q4715" t="s">
        <v>63396</v>
      </c>
      <c r="R4715" t="s">
        <v>63397</v>
      </c>
    </row>
    <row r="4716" spans="1:18" x14ac:dyDescent="0.3">
      <c r="A4716" t="s">
        <v>19</v>
      </c>
      <c r="B4716" s="1">
        <v>45504</v>
      </c>
      <c r="C4716" s="2">
        <v>0.62200894675925922</v>
      </c>
      <c r="D4716" t="s">
        <v>14</v>
      </c>
      <c r="E4716" t="s">
        <v>11366</v>
      </c>
      <c r="F4716" t="s">
        <v>10884</v>
      </c>
      <c r="G4716">
        <v>70</v>
      </c>
      <c r="H4716" t="s">
        <v>11367</v>
      </c>
      <c r="I4716">
        <v>8.0299999999999994</v>
      </c>
      <c r="J4716">
        <v>447.56</v>
      </c>
      <c r="K4716">
        <v>48.82</v>
      </c>
      <c r="L4716">
        <v>496.38</v>
      </c>
      <c r="M4716" t="s">
        <v>42</v>
      </c>
      <c r="N4716" t="s">
        <v>63394</v>
      </c>
      <c r="O4716" t="s">
        <v>63407</v>
      </c>
      <c r="P4716">
        <v>14</v>
      </c>
      <c r="Q4716" t="s">
        <v>63399</v>
      </c>
      <c r="R4716" t="s">
        <v>63400</v>
      </c>
    </row>
    <row r="4717" spans="1:18" x14ac:dyDescent="0.3">
      <c r="A4717" t="s">
        <v>43</v>
      </c>
      <c r="B4717" s="1">
        <v>45496</v>
      </c>
      <c r="C4717" s="2">
        <v>0.48830524305555556</v>
      </c>
      <c r="D4717" t="s">
        <v>14</v>
      </c>
      <c r="E4717" t="s">
        <v>4343</v>
      </c>
      <c r="F4717" t="s">
        <v>11368</v>
      </c>
      <c r="G4717">
        <v>45</v>
      </c>
      <c r="H4717" t="s">
        <v>11369</v>
      </c>
      <c r="I4717">
        <v>11.85</v>
      </c>
      <c r="J4717">
        <v>117.39</v>
      </c>
      <c r="K4717">
        <v>32.47</v>
      </c>
      <c r="L4717">
        <v>149.86000000000001</v>
      </c>
      <c r="M4717" t="s">
        <v>42</v>
      </c>
      <c r="N4717" t="s">
        <v>63394</v>
      </c>
      <c r="O4717" t="s">
        <v>63401</v>
      </c>
      <c r="P4717">
        <v>11</v>
      </c>
      <c r="Q4717" t="s">
        <v>63404</v>
      </c>
      <c r="R4717" t="s">
        <v>63405</v>
      </c>
    </row>
    <row r="4718" spans="1:18" x14ac:dyDescent="0.3">
      <c r="A4718" t="s">
        <v>66</v>
      </c>
      <c r="B4718" s="1">
        <v>45469</v>
      </c>
      <c r="C4718" s="2">
        <v>0.86386079861111109</v>
      </c>
      <c r="D4718" t="s">
        <v>14</v>
      </c>
      <c r="E4718" t="s">
        <v>3654</v>
      </c>
      <c r="F4718" t="s">
        <v>401</v>
      </c>
      <c r="G4718">
        <v>59</v>
      </c>
      <c r="H4718" t="s">
        <v>11370</v>
      </c>
      <c r="I4718">
        <v>14.72</v>
      </c>
      <c r="J4718">
        <v>246.82</v>
      </c>
      <c r="K4718">
        <v>3.26</v>
      </c>
      <c r="L4718">
        <v>250.07999999999998</v>
      </c>
      <c r="M4718" t="s">
        <v>18</v>
      </c>
      <c r="N4718" t="s">
        <v>63402</v>
      </c>
      <c r="O4718" t="s">
        <v>63407</v>
      </c>
      <c r="P4718">
        <v>20</v>
      </c>
      <c r="Q4718" t="s">
        <v>63411</v>
      </c>
      <c r="R4718" t="s">
        <v>63412</v>
      </c>
    </row>
    <row r="4719" spans="1:18" x14ac:dyDescent="0.3">
      <c r="A4719" t="s">
        <v>50</v>
      </c>
      <c r="B4719" s="1">
        <v>45497</v>
      </c>
      <c r="C4719" s="2">
        <v>0.21677746527777778</v>
      </c>
      <c r="D4719" t="s">
        <v>14</v>
      </c>
      <c r="E4719" t="s">
        <v>11371</v>
      </c>
      <c r="F4719" t="s">
        <v>11372</v>
      </c>
      <c r="G4719">
        <v>65</v>
      </c>
      <c r="H4719" t="s">
        <v>11373</v>
      </c>
      <c r="I4719">
        <v>37.15</v>
      </c>
      <c r="J4719">
        <v>364.31</v>
      </c>
      <c r="K4719">
        <v>23.75</v>
      </c>
      <c r="L4719">
        <v>388.06</v>
      </c>
      <c r="M4719" t="s">
        <v>32</v>
      </c>
      <c r="N4719" t="s">
        <v>63394</v>
      </c>
      <c r="O4719" t="s">
        <v>63407</v>
      </c>
      <c r="P4719">
        <v>5</v>
      </c>
      <c r="Q4719" t="s">
        <v>63408</v>
      </c>
      <c r="R4719" t="s">
        <v>63409</v>
      </c>
    </row>
    <row r="4720" spans="1:18" x14ac:dyDescent="0.3">
      <c r="A4720" t="s">
        <v>66</v>
      </c>
      <c r="B4720" s="1">
        <v>45474</v>
      </c>
      <c r="C4720" s="2">
        <v>0.56808533564814812</v>
      </c>
      <c r="D4720" t="s">
        <v>14</v>
      </c>
      <c r="E4720" t="s">
        <v>2719</v>
      </c>
      <c r="F4720" t="s">
        <v>11259</v>
      </c>
      <c r="G4720">
        <v>35</v>
      </c>
      <c r="H4720" t="s">
        <v>11374</v>
      </c>
      <c r="I4720">
        <v>36.479999999999997</v>
      </c>
      <c r="J4720">
        <v>496.75</v>
      </c>
      <c r="K4720">
        <v>34.18</v>
      </c>
      <c r="L4720">
        <v>530.92999999999995</v>
      </c>
      <c r="M4720" t="s">
        <v>42</v>
      </c>
      <c r="N4720" t="s">
        <v>63394</v>
      </c>
      <c r="O4720" t="s">
        <v>63395</v>
      </c>
      <c r="P4720">
        <v>13</v>
      </c>
      <c r="Q4720" t="s">
        <v>63411</v>
      </c>
      <c r="R4720" t="s">
        <v>63412</v>
      </c>
    </row>
    <row r="4721" spans="1:18" x14ac:dyDescent="0.3">
      <c r="A4721" t="s">
        <v>13</v>
      </c>
      <c r="B4721" s="1">
        <v>45465</v>
      </c>
      <c r="C4721" s="2">
        <v>0.83651126157407407</v>
      </c>
      <c r="D4721" t="s">
        <v>14</v>
      </c>
      <c r="E4721" t="s">
        <v>9265</v>
      </c>
      <c r="F4721" t="s">
        <v>11375</v>
      </c>
      <c r="G4721">
        <v>112</v>
      </c>
      <c r="H4721" t="s">
        <v>11376</v>
      </c>
      <c r="I4721">
        <v>1.39</v>
      </c>
      <c r="J4721">
        <v>523.74</v>
      </c>
      <c r="K4721">
        <v>37.51</v>
      </c>
      <c r="L4721">
        <v>561.25</v>
      </c>
      <c r="M4721" t="s">
        <v>32</v>
      </c>
      <c r="N4721" t="s">
        <v>63402</v>
      </c>
      <c r="O4721" t="s">
        <v>63410</v>
      </c>
      <c r="P4721">
        <v>20</v>
      </c>
      <c r="Q4721" t="s">
        <v>63396</v>
      </c>
      <c r="R4721" t="s">
        <v>63397</v>
      </c>
    </row>
    <row r="4722" spans="1:18" x14ac:dyDescent="0.3">
      <c r="A4722" t="s">
        <v>43</v>
      </c>
      <c r="B4722" s="1">
        <v>45513</v>
      </c>
      <c r="C4722" s="2">
        <v>0.29901126157407409</v>
      </c>
      <c r="D4722" t="s">
        <v>14</v>
      </c>
      <c r="E4722" t="s">
        <v>11377</v>
      </c>
      <c r="F4722" t="s">
        <v>11378</v>
      </c>
      <c r="G4722">
        <v>14</v>
      </c>
      <c r="H4722" t="s">
        <v>11379</v>
      </c>
      <c r="I4722">
        <v>36.049999999999997</v>
      </c>
      <c r="J4722">
        <v>595.5</v>
      </c>
      <c r="K4722">
        <v>14.06</v>
      </c>
      <c r="L4722">
        <v>609.55999999999995</v>
      </c>
      <c r="M4722" t="s">
        <v>32</v>
      </c>
      <c r="N4722" t="s">
        <v>63406</v>
      </c>
      <c r="O4722" t="s">
        <v>63398</v>
      </c>
      <c r="P4722">
        <v>7</v>
      </c>
      <c r="Q4722" t="s">
        <v>63404</v>
      </c>
      <c r="R4722" t="s">
        <v>63405</v>
      </c>
    </row>
    <row r="4723" spans="1:18" x14ac:dyDescent="0.3">
      <c r="A4723" t="s">
        <v>19</v>
      </c>
      <c r="B4723" s="1">
        <v>45517</v>
      </c>
      <c r="C4723" s="2">
        <v>0.64421959490740743</v>
      </c>
      <c r="D4723" t="s">
        <v>14</v>
      </c>
      <c r="E4723" t="s">
        <v>4408</v>
      </c>
      <c r="F4723" t="s">
        <v>7070</v>
      </c>
      <c r="G4723">
        <v>71</v>
      </c>
      <c r="H4723" t="s">
        <v>11380</v>
      </c>
      <c r="I4723">
        <v>21.75</v>
      </c>
      <c r="J4723">
        <v>349.58</v>
      </c>
      <c r="K4723">
        <v>41.36</v>
      </c>
      <c r="L4723">
        <v>390.94</v>
      </c>
      <c r="M4723" t="s">
        <v>23</v>
      </c>
      <c r="N4723" t="s">
        <v>63406</v>
      </c>
      <c r="O4723" t="s">
        <v>63401</v>
      </c>
      <c r="P4723">
        <v>15</v>
      </c>
      <c r="Q4723" t="s">
        <v>63399</v>
      </c>
      <c r="R4723" t="s">
        <v>63400</v>
      </c>
    </row>
    <row r="4724" spans="1:18" x14ac:dyDescent="0.3">
      <c r="A4724" t="s">
        <v>43</v>
      </c>
      <c r="B4724" s="1">
        <v>45491</v>
      </c>
      <c r="C4724" s="2">
        <v>8.5367245370370371E-3</v>
      </c>
      <c r="D4724" t="s">
        <v>14</v>
      </c>
      <c r="E4724" t="s">
        <v>288</v>
      </c>
      <c r="F4724" t="s">
        <v>11381</v>
      </c>
      <c r="G4724">
        <v>44</v>
      </c>
      <c r="H4724" t="s">
        <v>11382</v>
      </c>
      <c r="I4724">
        <v>31.96</v>
      </c>
      <c r="J4724">
        <v>531.08000000000004</v>
      </c>
      <c r="K4724">
        <v>27.85</v>
      </c>
      <c r="L4724">
        <v>558.93000000000006</v>
      </c>
      <c r="M4724" t="s">
        <v>23</v>
      </c>
      <c r="N4724" t="s">
        <v>63394</v>
      </c>
      <c r="O4724" t="s">
        <v>63403</v>
      </c>
      <c r="P4724">
        <v>0</v>
      </c>
      <c r="Q4724" t="s">
        <v>63404</v>
      </c>
      <c r="R4724" t="s">
        <v>63405</v>
      </c>
    </row>
    <row r="4725" spans="1:18" x14ac:dyDescent="0.3">
      <c r="A4725" t="s">
        <v>13</v>
      </c>
      <c r="B4725" s="1">
        <v>45500</v>
      </c>
      <c r="C4725" s="2">
        <v>0.60433533564814812</v>
      </c>
      <c r="D4725" t="s">
        <v>14</v>
      </c>
      <c r="E4725" t="s">
        <v>11383</v>
      </c>
      <c r="F4725" t="s">
        <v>11384</v>
      </c>
      <c r="G4725">
        <v>112</v>
      </c>
      <c r="H4725" t="s">
        <v>11385</v>
      </c>
      <c r="I4725">
        <v>34.43</v>
      </c>
      <c r="J4725">
        <v>72.64</v>
      </c>
      <c r="K4725">
        <v>4.63</v>
      </c>
      <c r="L4725">
        <v>77.27</v>
      </c>
      <c r="M4725" t="s">
        <v>42</v>
      </c>
      <c r="N4725" t="s">
        <v>63394</v>
      </c>
      <c r="O4725" t="s">
        <v>63410</v>
      </c>
      <c r="P4725">
        <v>14</v>
      </c>
      <c r="Q4725" t="s">
        <v>63396</v>
      </c>
      <c r="R4725" t="s">
        <v>63397</v>
      </c>
    </row>
    <row r="4726" spans="1:18" x14ac:dyDescent="0.3">
      <c r="A4726" t="s">
        <v>19</v>
      </c>
      <c r="B4726" s="1">
        <v>45479</v>
      </c>
      <c r="C4726" s="2">
        <v>0.27552746527777777</v>
      </c>
      <c r="D4726" t="s">
        <v>14</v>
      </c>
      <c r="E4726" t="s">
        <v>11386</v>
      </c>
      <c r="F4726" t="s">
        <v>6215</v>
      </c>
      <c r="G4726">
        <v>93</v>
      </c>
      <c r="H4726" t="s">
        <v>11387</v>
      </c>
      <c r="I4726">
        <v>3.64</v>
      </c>
      <c r="J4726">
        <v>588.17999999999995</v>
      </c>
      <c r="K4726">
        <v>22.28</v>
      </c>
      <c r="L4726">
        <v>610.45999999999992</v>
      </c>
      <c r="M4726" t="s">
        <v>18</v>
      </c>
      <c r="N4726" t="s">
        <v>63394</v>
      </c>
      <c r="O4726" t="s">
        <v>63410</v>
      </c>
      <c r="P4726">
        <v>6</v>
      </c>
      <c r="Q4726" t="s">
        <v>63399</v>
      </c>
      <c r="R4726" t="s">
        <v>63400</v>
      </c>
    </row>
    <row r="4727" spans="1:18" x14ac:dyDescent="0.3">
      <c r="A4727" t="s">
        <v>66</v>
      </c>
      <c r="B4727" s="1">
        <v>45503</v>
      </c>
      <c r="C4727" s="2">
        <v>0.90813163194444446</v>
      </c>
      <c r="D4727" t="s">
        <v>14</v>
      </c>
      <c r="E4727" t="s">
        <v>4444</v>
      </c>
      <c r="F4727" t="s">
        <v>11388</v>
      </c>
      <c r="G4727">
        <v>61</v>
      </c>
      <c r="H4727" t="s">
        <v>11389</v>
      </c>
      <c r="I4727">
        <v>28.77</v>
      </c>
      <c r="J4727">
        <v>195.53</v>
      </c>
      <c r="K4727">
        <v>39.08</v>
      </c>
      <c r="L4727">
        <v>234.61</v>
      </c>
      <c r="M4727" t="s">
        <v>23</v>
      </c>
      <c r="N4727" t="s">
        <v>63394</v>
      </c>
      <c r="O4727" t="s">
        <v>63401</v>
      </c>
      <c r="P4727">
        <v>21</v>
      </c>
      <c r="Q4727" t="s">
        <v>63411</v>
      </c>
      <c r="R4727" t="s">
        <v>63412</v>
      </c>
    </row>
    <row r="4728" spans="1:18" x14ac:dyDescent="0.3">
      <c r="A4728" t="s">
        <v>13</v>
      </c>
      <c r="B4728" s="1">
        <v>45512</v>
      </c>
      <c r="C4728" s="2">
        <v>0.81229829861111114</v>
      </c>
      <c r="D4728" t="s">
        <v>14</v>
      </c>
      <c r="E4728" t="s">
        <v>719</v>
      </c>
      <c r="F4728" t="s">
        <v>8723</v>
      </c>
      <c r="G4728">
        <v>44</v>
      </c>
      <c r="H4728" t="s">
        <v>11390</v>
      </c>
      <c r="I4728">
        <v>43.49</v>
      </c>
      <c r="J4728">
        <v>495</v>
      </c>
      <c r="K4728">
        <v>1.2</v>
      </c>
      <c r="L4728">
        <v>496.2</v>
      </c>
      <c r="M4728" t="s">
        <v>23</v>
      </c>
      <c r="N4728" t="s">
        <v>63406</v>
      </c>
      <c r="O4728" t="s">
        <v>63403</v>
      </c>
      <c r="P4728">
        <v>19</v>
      </c>
      <c r="Q4728" t="s">
        <v>63396</v>
      </c>
      <c r="R4728" t="s">
        <v>63397</v>
      </c>
    </row>
    <row r="4729" spans="1:18" x14ac:dyDescent="0.3">
      <c r="A4729" t="s">
        <v>19</v>
      </c>
      <c r="B4729" s="1">
        <v>45493</v>
      </c>
      <c r="C4729" s="2">
        <v>7.0955706018518513E-2</v>
      </c>
      <c r="D4729" t="s">
        <v>14</v>
      </c>
      <c r="E4729" t="s">
        <v>10755</v>
      </c>
      <c r="F4729" t="s">
        <v>5028</v>
      </c>
      <c r="G4729">
        <v>41</v>
      </c>
      <c r="H4729" t="s">
        <v>11391</v>
      </c>
      <c r="I4729">
        <v>44.18</v>
      </c>
      <c r="J4729">
        <v>505.23</v>
      </c>
      <c r="K4729">
        <v>9.02</v>
      </c>
      <c r="L4729">
        <v>514.25</v>
      </c>
      <c r="M4729" t="s">
        <v>18</v>
      </c>
      <c r="N4729" t="s">
        <v>63394</v>
      </c>
      <c r="O4729" t="s">
        <v>63410</v>
      </c>
      <c r="P4729">
        <v>1</v>
      </c>
      <c r="Q4729" t="s">
        <v>63399</v>
      </c>
      <c r="R4729" t="s">
        <v>63400</v>
      </c>
    </row>
    <row r="4730" spans="1:18" x14ac:dyDescent="0.3">
      <c r="A4730" t="s">
        <v>13</v>
      </c>
      <c r="B4730" s="1">
        <v>45515</v>
      </c>
      <c r="C4730" s="2">
        <v>0.53307376157407405</v>
      </c>
      <c r="D4730" t="s">
        <v>14</v>
      </c>
      <c r="E4730" t="s">
        <v>7011</v>
      </c>
      <c r="F4730" t="s">
        <v>1670</v>
      </c>
      <c r="G4730">
        <v>108</v>
      </c>
      <c r="H4730" t="s">
        <v>11392</v>
      </c>
      <c r="I4730">
        <v>44.93</v>
      </c>
      <c r="J4730">
        <v>444.9</v>
      </c>
      <c r="K4730">
        <v>12.25</v>
      </c>
      <c r="L4730">
        <v>457.15</v>
      </c>
      <c r="M4730" t="s">
        <v>23</v>
      </c>
      <c r="N4730" t="s">
        <v>63406</v>
      </c>
      <c r="O4730" t="s">
        <v>63413</v>
      </c>
      <c r="P4730">
        <v>12</v>
      </c>
      <c r="Q4730" t="s">
        <v>63396</v>
      </c>
      <c r="R4730" t="s">
        <v>63397</v>
      </c>
    </row>
    <row r="4731" spans="1:18" x14ac:dyDescent="0.3">
      <c r="A4731" t="s">
        <v>66</v>
      </c>
      <c r="B4731" s="1">
        <v>45485</v>
      </c>
      <c r="C4731" s="2">
        <v>0.21617561342592592</v>
      </c>
      <c r="D4731" t="s">
        <v>14</v>
      </c>
      <c r="E4731" t="s">
        <v>4013</v>
      </c>
      <c r="F4731" t="s">
        <v>134</v>
      </c>
      <c r="G4731">
        <v>90</v>
      </c>
      <c r="H4731" t="s">
        <v>11393</v>
      </c>
      <c r="I4731">
        <v>37.42</v>
      </c>
      <c r="J4731">
        <v>323.92</v>
      </c>
      <c r="K4731">
        <v>23.78</v>
      </c>
      <c r="L4731">
        <v>347.70000000000005</v>
      </c>
      <c r="M4731" t="s">
        <v>32</v>
      </c>
      <c r="N4731" t="s">
        <v>63394</v>
      </c>
      <c r="O4731" t="s">
        <v>63398</v>
      </c>
      <c r="P4731">
        <v>5</v>
      </c>
      <c r="Q4731" t="s">
        <v>63411</v>
      </c>
      <c r="R4731" t="s">
        <v>63412</v>
      </c>
    </row>
    <row r="4732" spans="1:18" x14ac:dyDescent="0.3">
      <c r="A4732" t="s">
        <v>50</v>
      </c>
      <c r="B4732" s="1">
        <v>45514</v>
      </c>
      <c r="C4732" s="2">
        <v>1.1557557870370371E-2</v>
      </c>
      <c r="D4732" t="s">
        <v>14</v>
      </c>
      <c r="E4732" t="s">
        <v>6615</v>
      </c>
      <c r="F4732" t="s">
        <v>4500</v>
      </c>
      <c r="G4732">
        <v>15</v>
      </c>
      <c r="H4732" t="s">
        <v>11394</v>
      </c>
      <c r="I4732">
        <v>13.61</v>
      </c>
      <c r="J4732">
        <v>597.5</v>
      </c>
      <c r="K4732">
        <v>30.93</v>
      </c>
      <c r="L4732">
        <v>628.42999999999995</v>
      </c>
      <c r="M4732" t="s">
        <v>23</v>
      </c>
      <c r="N4732" t="s">
        <v>63406</v>
      </c>
      <c r="O4732" t="s">
        <v>63410</v>
      </c>
      <c r="P4732">
        <v>0</v>
      </c>
      <c r="Q4732" t="s">
        <v>63408</v>
      </c>
      <c r="R4732" t="s">
        <v>63409</v>
      </c>
    </row>
    <row r="4733" spans="1:18" x14ac:dyDescent="0.3">
      <c r="A4733" t="s">
        <v>19</v>
      </c>
      <c r="B4733" s="1">
        <v>45490</v>
      </c>
      <c r="C4733" s="2">
        <v>0.90564320601851855</v>
      </c>
      <c r="D4733" t="s">
        <v>24</v>
      </c>
      <c r="E4733" t="s">
        <v>11395</v>
      </c>
      <c r="F4733" t="s">
        <v>1150</v>
      </c>
      <c r="G4733">
        <v>99</v>
      </c>
      <c r="H4733" t="s">
        <v>11396</v>
      </c>
      <c r="I4733">
        <v>49.22</v>
      </c>
      <c r="J4733">
        <v>0</v>
      </c>
      <c r="K4733">
        <v>0</v>
      </c>
      <c r="L4733">
        <v>0</v>
      </c>
      <c r="M4733" t="s">
        <v>28</v>
      </c>
      <c r="N4733" t="s">
        <v>63394</v>
      </c>
      <c r="O4733" t="s">
        <v>63407</v>
      </c>
      <c r="P4733">
        <v>21</v>
      </c>
      <c r="Q4733" t="s">
        <v>63399</v>
      </c>
      <c r="R4733" t="s">
        <v>63400</v>
      </c>
    </row>
    <row r="4734" spans="1:18" x14ac:dyDescent="0.3">
      <c r="A4734" t="s">
        <v>50</v>
      </c>
      <c r="B4734" s="1">
        <v>45460</v>
      </c>
      <c r="C4734" s="2">
        <v>0.65627978009259258</v>
      </c>
      <c r="D4734" t="s">
        <v>24</v>
      </c>
      <c r="E4734" t="s">
        <v>10681</v>
      </c>
      <c r="F4734" t="s">
        <v>11043</v>
      </c>
      <c r="G4734">
        <v>38</v>
      </c>
      <c r="H4734" t="s">
        <v>11397</v>
      </c>
      <c r="I4734">
        <v>5.04</v>
      </c>
      <c r="J4734">
        <v>0</v>
      </c>
      <c r="K4734">
        <v>0</v>
      </c>
      <c r="L4734">
        <v>0</v>
      </c>
      <c r="M4734" t="s">
        <v>28</v>
      </c>
      <c r="N4734" t="s">
        <v>63402</v>
      </c>
      <c r="O4734" t="s">
        <v>63395</v>
      </c>
      <c r="P4734">
        <v>15</v>
      </c>
      <c r="Q4734" t="s">
        <v>63408</v>
      </c>
      <c r="R4734" t="s">
        <v>63409</v>
      </c>
    </row>
    <row r="4735" spans="1:18" x14ac:dyDescent="0.3">
      <c r="A4735" t="s">
        <v>13</v>
      </c>
      <c r="B4735" s="1">
        <v>45505</v>
      </c>
      <c r="C4735" s="2">
        <v>0.64516866898148151</v>
      </c>
      <c r="D4735" t="s">
        <v>14</v>
      </c>
      <c r="E4735" t="s">
        <v>441</v>
      </c>
      <c r="F4735" t="s">
        <v>11398</v>
      </c>
      <c r="G4735">
        <v>113</v>
      </c>
      <c r="H4735" t="s">
        <v>11399</v>
      </c>
      <c r="I4735">
        <v>49.61</v>
      </c>
      <c r="J4735">
        <v>605.66999999999996</v>
      </c>
      <c r="K4735">
        <v>19.43</v>
      </c>
      <c r="L4735">
        <v>625.09999999999991</v>
      </c>
      <c r="M4735" t="s">
        <v>18</v>
      </c>
      <c r="N4735" t="s">
        <v>63406</v>
      </c>
      <c r="O4735" t="s">
        <v>63403</v>
      </c>
      <c r="P4735">
        <v>15</v>
      </c>
      <c r="Q4735" t="s">
        <v>63396</v>
      </c>
      <c r="R4735" t="s">
        <v>63397</v>
      </c>
    </row>
    <row r="4736" spans="1:18" x14ac:dyDescent="0.3">
      <c r="A4736" t="s">
        <v>43</v>
      </c>
      <c r="B4736" s="1">
        <v>45492</v>
      </c>
      <c r="C4736" s="2">
        <v>0.82472885416666664</v>
      </c>
      <c r="D4736" t="s">
        <v>24</v>
      </c>
      <c r="E4736" t="s">
        <v>11400</v>
      </c>
      <c r="F4736" t="s">
        <v>11401</v>
      </c>
      <c r="G4736">
        <v>97</v>
      </c>
      <c r="H4736" t="s">
        <v>11402</v>
      </c>
      <c r="I4736">
        <v>23.91</v>
      </c>
      <c r="J4736">
        <v>0</v>
      </c>
      <c r="K4736">
        <v>0</v>
      </c>
      <c r="L4736">
        <v>0</v>
      </c>
      <c r="M4736" t="s">
        <v>28</v>
      </c>
      <c r="N4736" t="s">
        <v>63394</v>
      </c>
      <c r="O4736" t="s">
        <v>63398</v>
      </c>
      <c r="P4736">
        <v>19</v>
      </c>
      <c r="Q4736" t="s">
        <v>63404</v>
      </c>
      <c r="R4736" t="s">
        <v>63405</v>
      </c>
    </row>
    <row r="4737" spans="1:18" x14ac:dyDescent="0.3">
      <c r="A4737" t="s">
        <v>66</v>
      </c>
      <c r="B4737" s="1">
        <v>45511</v>
      </c>
      <c r="C4737" s="2">
        <v>0.556962650462963</v>
      </c>
      <c r="D4737" t="s">
        <v>14</v>
      </c>
      <c r="E4737" t="s">
        <v>11403</v>
      </c>
      <c r="F4737" t="s">
        <v>11404</v>
      </c>
      <c r="G4737">
        <v>89</v>
      </c>
      <c r="H4737" t="s">
        <v>11405</v>
      </c>
      <c r="I4737">
        <v>40.9</v>
      </c>
      <c r="J4737">
        <v>657.74</v>
      </c>
      <c r="K4737">
        <v>13.31</v>
      </c>
      <c r="L4737">
        <v>671.05</v>
      </c>
      <c r="M4737" t="s">
        <v>32</v>
      </c>
      <c r="N4737" t="s">
        <v>63406</v>
      </c>
      <c r="O4737" t="s">
        <v>63407</v>
      </c>
      <c r="P4737">
        <v>13</v>
      </c>
      <c r="Q4737" t="s">
        <v>63411</v>
      </c>
      <c r="R4737" t="s">
        <v>63412</v>
      </c>
    </row>
    <row r="4738" spans="1:18" x14ac:dyDescent="0.3">
      <c r="A4738" t="s">
        <v>19</v>
      </c>
      <c r="B4738" s="1">
        <v>45494</v>
      </c>
      <c r="C4738" s="2">
        <v>0.87721728009259259</v>
      </c>
      <c r="D4738" t="s">
        <v>14</v>
      </c>
      <c r="E4738" t="s">
        <v>6750</v>
      </c>
      <c r="F4738" t="s">
        <v>8033</v>
      </c>
      <c r="G4738">
        <v>14</v>
      </c>
      <c r="H4738" t="s">
        <v>11406</v>
      </c>
      <c r="I4738">
        <v>48.6</v>
      </c>
      <c r="J4738">
        <v>130.22999999999999</v>
      </c>
      <c r="K4738">
        <v>48.79</v>
      </c>
      <c r="L4738">
        <v>179.01999999999998</v>
      </c>
      <c r="M4738" t="s">
        <v>42</v>
      </c>
      <c r="N4738" t="s">
        <v>63394</v>
      </c>
      <c r="O4738" t="s">
        <v>63413</v>
      </c>
      <c r="P4738">
        <v>21</v>
      </c>
      <c r="Q4738" t="s">
        <v>63399</v>
      </c>
      <c r="R4738" t="s">
        <v>63400</v>
      </c>
    </row>
    <row r="4739" spans="1:18" x14ac:dyDescent="0.3">
      <c r="A4739" t="s">
        <v>19</v>
      </c>
      <c r="B4739" s="1">
        <v>45489</v>
      </c>
      <c r="C4739" s="2">
        <v>0.32435848379629628</v>
      </c>
      <c r="D4739" t="s">
        <v>14</v>
      </c>
      <c r="E4739" t="s">
        <v>11407</v>
      </c>
      <c r="F4739" t="s">
        <v>2976</v>
      </c>
      <c r="G4739">
        <v>33</v>
      </c>
      <c r="H4739" t="s">
        <v>11408</v>
      </c>
      <c r="I4739">
        <v>35.69</v>
      </c>
      <c r="J4739">
        <v>323.38</v>
      </c>
      <c r="K4739">
        <v>25.83</v>
      </c>
      <c r="L4739">
        <v>349.21</v>
      </c>
      <c r="M4739" t="s">
        <v>32</v>
      </c>
      <c r="N4739" t="s">
        <v>63394</v>
      </c>
      <c r="O4739" t="s">
        <v>63401</v>
      </c>
      <c r="P4739">
        <v>7</v>
      </c>
      <c r="Q4739" t="s">
        <v>63399</v>
      </c>
      <c r="R4739" t="s">
        <v>63400</v>
      </c>
    </row>
    <row r="4740" spans="1:18" x14ac:dyDescent="0.3">
      <c r="A4740" t="s">
        <v>19</v>
      </c>
      <c r="B4740" s="1">
        <v>45513</v>
      </c>
      <c r="C4740" s="2">
        <v>0.3279811689814815</v>
      </c>
      <c r="D4740" t="s">
        <v>24</v>
      </c>
      <c r="E4740" t="s">
        <v>11409</v>
      </c>
      <c r="F4740" t="s">
        <v>10245</v>
      </c>
      <c r="G4740">
        <v>13</v>
      </c>
      <c r="H4740" t="s">
        <v>11410</v>
      </c>
      <c r="I4740">
        <v>40.98</v>
      </c>
      <c r="J4740">
        <v>0</v>
      </c>
      <c r="K4740">
        <v>0</v>
      </c>
      <c r="L4740">
        <v>0</v>
      </c>
      <c r="M4740" t="s">
        <v>28</v>
      </c>
      <c r="N4740" t="s">
        <v>63406</v>
      </c>
      <c r="O4740" t="s">
        <v>63398</v>
      </c>
      <c r="P4740">
        <v>7</v>
      </c>
      <c r="Q4740" t="s">
        <v>63399</v>
      </c>
      <c r="R4740" t="s">
        <v>63400</v>
      </c>
    </row>
    <row r="4741" spans="1:18" x14ac:dyDescent="0.3">
      <c r="A4741" t="s">
        <v>66</v>
      </c>
      <c r="B4741" s="1">
        <v>45464</v>
      </c>
      <c r="C4741" s="2">
        <v>4.4636261574074076E-2</v>
      </c>
      <c r="D4741" t="s">
        <v>14</v>
      </c>
      <c r="E4741" t="s">
        <v>3772</v>
      </c>
      <c r="F4741" t="s">
        <v>9948</v>
      </c>
      <c r="G4741">
        <v>91</v>
      </c>
      <c r="H4741" t="s">
        <v>11411</v>
      </c>
      <c r="I4741">
        <v>42.48</v>
      </c>
      <c r="J4741">
        <v>346.18</v>
      </c>
      <c r="K4741">
        <v>6.79</v>
      </c>
      <c r="L4741">
        <v>352.97</v>
      </c>
      <c r="M4741" t="s">
        <v>42</v>
      </c>
      <c r="N4741" t="s">
        <v>63402</v>
      </c>
      <c r="O4741" t="s">
        <v>63398</v>
      </c>
      <c r="P4741">
        <v>1</v>
      </c>
      <c r="Q4741" t="s">
        <v>63411</v>
      </c>
      <c r="R4741" t="s">
        <v>63412</v>
      </c>
    </row>
    <row r="4742" spans="1:18" x14ac:dyDescent="0.3">
      <c r="A4742" t="s">
        <v>66</v>
      </c>
      <c r="B4742" s="1">
        <v>45514</v>
      </c>
      <c r="C4742" s="2">
        <v>0.30865246527777779</v>
      </c>
      <c r="D4742" t="s">
        <v>14</v>
      </c>
      <c r="E4742" t="s">
        <v>2180</v>
      </c>
      <c r="F4742" t="s">
        <v>11412</v>
      </c>
      <c r="G4742">
        <v>60</v>
      </c>
      <c r="H4742" t="s">
        <v>11413</v>
      </c>
      <c r="I4742">
        <v>35.18</v>
      </c>
      <c r="J4742">
        <v>96.31</v>
      </c>
      <c r="K4742">
        <v>6.77</v>
      </c>
      <c r="L4742">
        <v>103.08</v>
      </c>
      <c r="M4742" t="s">
        <v>32</v>
      </c>
      <c r="N4742" t="s">
        <v>63406</v>
      </c>
      <c r="O4742" t="s">
        <v>63410</v>
      </c>
      <c r="P4742">
        <v>7</v>
      </c>
      <c r="Q4742" t="s">
        <v>63411</v>
      </c>
      <c r="R4742" t="s">
        <v>63412</v>
      </c>
    </row>
    <row r="4743" spans="1:18" x14ac:dyDescent="0.3">
      <c r="A4743" t="s">
        <v>66</v>
      </c>
      <c r="B4743" s="1">
        <v>45506</v>
      </c>
      <c r="C4743" s="2">
        <v>0.15420802083333332</v>
      </c>
      <c r="D4743" t="s">
        <v>14</v>
      </c>
      <c r="E4743" t="s">
        <v>3867</v>
      </c>
      <c r="F4743" t="s">
        <v>11414</v>
      </c>
      <c r="G4743">
        <v>22</v>
      </c>
      <c r="H4743" t="s">
        <v>11415</v>
      </c>
      <c r="I4743">
        <v>35.56</v>
      </c>
      <c r="J4743">
        <v>51.99</v>
      </c>
      <c r="K4743">
        <v>30.61</v>
      </c>
      <c r="L4743">
        <v>82.6</v>
      </c>
      <c r="M4743" t="s">
        <v>42</v>
      </c>
      <c r="N4743" t="s">
        <v>63406</v>
      </c>
      <c r="O4743" t="s">
        <v>63398</v>
      </c>
      <c r="P4743">
        <v>3</v>
      </c>
      <c r="Q4743" t="s">
        <v>63411</v>
      </c>
      <c r="R4743" t="s">
        <v>63412</v>
      </c>
    </row>
    <row r="4744" spans="1:18" x14ac:dyDescent="0.3">
      <c r="A4744" t="s">
        <v>66</v>
      </c>
      <c r="B4744" s="1">
        <v>45463</v>
      </c>
      <c r="C4744" s="2">
        <v>0.58131450231481485</v>
      </c>
      <c r="D4744" t="s">
        <v>14</v>
      </c>
      <c r="E4744" t="s">
        <v>4860</v>
      </c>
      <c r="F4744" t="s">
        <v>11416</v>
      </c>
      <c r="G4744">
        <v>35</v>
      </c>
      <c r="H4744" t="s">
        <v>11417</v>
      </c>
      <c r="I4744">
        <v>4.3099999999999996</v>
      </c>
      <c r="J4744">
        <v>577.92999999999995</v>
      </c>
      <c r="K4744">
        <v>30.79</v>
      </c>
      <c r="L4744">
        <v>608.71999999999991</v>
      </c>
      <c r="M4744" t="s">
        <v>42</v>
      </c>
      <c r="N4744" t="s">
        <v>63402</v>
      </c>
      <c r="O4744" t="s">
        <v>63403</v>
      </c>
      <c r="P4744">
        <v>13</v>
      </c>
      <c r="Q4744" t="s">
        <v>63411</v>
      </c>
      <c r="R4744" t="s">
        <v>63412</v>
      </c>
    </row>
    <row r="4745" spans="1:18" x14ac:dyDescent="0.3">
      <c r="A4745" t="s">
        <v>66</v>
      </c>
      <c r="B4745" s="1">
        <v>45469</v>
      </c>
      <c r="C4745" s="2">
        <v>0.97735616898148148</v>
      </c>
      <c r="D4745" t="s">
        <v>14</v>
      </c>
      <c r="E4745" t="s">
        <v>11418</v>
      </c>
      <c r="F4745" t="s">
        <v>11419</v>
      </c>
      <c r="G4745">
        <v>104</v>
      </c>
      <c r="H4745" t="s">
        <v>11420</v>
      </c>
      <c r="I4745">
        <v>41.1</v>
      </c>
      <c r="J4745">
        <v>361.18</v>
      </c>
      <c r="K4745">
        <v>34.74</v>
      </c>
      <c r="L4745">
        <v>395.92</v>
      </c>
      <c r="M4745" t="s">
        <v>32</v>
      </c>
      <c r="N4745" t="s">
        <v>63402</v>
      </c>
      <c r="O4745" t="s">
        <v>63407</v>
      </c>
      <c r="P4745">
        <v>23</v>
      </c>
      <c r="Q4745" t="s">
        <v>63411</v>
      </c>
      <c r="R4745" t="s">
        <v>63412</v>
      </c>
    </row>
    <row r="4746" spans="1:18" x14ac:dyDescent="0.3">
      <c r="A4746" t="s">
        <v>50</v>
      </c>
      <c r="B4746" s="1">
        <v>45474</v>
      </c>
      <c r="C4746" s="2">
        <v>0.46768024305555556</v>
      </c>
      <c r="D4746" t="s">
        <v>14</v>
      </c>
      <c r="E4746" t="s">
        <v>11421</v>
      </c>
      <c r="F4746" t="s">
        <v>11422</v>
      </c>
      <c r="G4746">
        <v>111</v>
      </c>
      <c r="H4746" t="s">
        <v>11423</v>
      </c>
      <c r="I4746">
        <v>24.47</v>
      </c>
      <c r="J4746">
        <v>377.44</v>
      </c>
      <c r="K4746">
        <v>19.66</v>
      </c>
      <c r="L4746">
        <v>397.1</v>
      </c>
      <c r="M4746" t="s">
        <v>32</v>
      </c>
      <c r="N4746" t="s">
        <v>63394</v>
      </c>
      <c r="O4746" t="s">
        <v>63395</v>
      </c>
      <c r="P4746">
        <v>11</v>
      </c>
      <c r="Q4746" t="s">
        <v>63408</v>
      </c>
      <c r="R4746" t="s">
        <v>63409</v>
      </c>
    </row>
    <row r="4747" spans="1:18" x14ac:dyDescent="0.3">
      <c r="A4747" t="s">
        <v>13</v>
      </c>
      <c r="B4747" s="1">
        <v>45481</v>
      </c>
      <c r="C4747" s="2">
        <v>9.480987268518519E-2</v>
      </c>
      <c r="D4747" t="s">
        <v>14</v>
      </c>
      <c r="E4747" t="s">
        <v>11424</v>
      </c>
      <c r="F4747" t="s">
        <v>11425</v>
      </c>
      <c r="G4747">
        <v>93</v>
      </c>
      <c r="H4747" t="s">
        <v>11426</v>
      </c>
      <c r="I4747">
        <v>46.47</v>
      </c>
      <c r="J4747">
        <v>826.29</v>
      </c>
      <c r="K4747">
        <v>26.5</v>
      </c>
      <c r="L4747">
        <v>852.79</v>
      </c>
      <c r="M4747" t="s">
        <v>18</v>
      </c>
      <c r="N4747" t="s">
        <v>63394</v>
      </c>
      <c r="O4747" t="s">
        <v>63395</v>
      </c>
      <c r="P4747">
        <v>2</v>
      </c>
      <c r="Q4747" t="s">
        <v>63396</v>
      </c>
      <c r="R4747" t="s">
        <v>63397</v>
      </c>
    </row>
    <row r="4748" spans="1:18" x14ac:dyDescent="0.3">
      <c r="A4748" t="s">
        <v>19</v>
      </c>
      <c r="B4748" s="1">
        <v>45462</v>
      </c>
      <c r="C4748" s="2">
        <v>3.6569131944444444E-2</v>
      </c>
      <c r="D4748" t="s">
        <v>14</v>
      </c>
      <c r="E4748" t="s">
        <v>11427</v>
      </c>
      <c r="F4748" t="s">
        <v>3743</v>
      </c>
      <c r="G4748">
        <v>95</v>
      </c>
      <c r="H4748" t="s">
        <v>11428</v>
      </c>
      <c r="I4748">
        <v>27.06</v>
      </c>
      <c r="J4748">
        <v>638.64</v>
      </c>
      <c r="K4748">
        <v>12.21</v>
      </c>
      <c r="L4748">
        <v>650.85</v>
      </c>
      <c r="M4748" t="s">
        <v>32</v>
      </c>
      <c r="N4748" t="s">
        <v>63402</v>
      </c>
      <c r="O4748" t="s">
        <v>63407</v>
      </c>
      <c r="P4748">
        <v>0</v>
      </c>
      <c r="Q4748" t="s">
        <v>63399</v>
      </c>
      <c r="R4748" t="s">
        <v>63400</v>
      </c>
    </row>
    <row r="4749" spans="1:18" x14ac:dyDescent="0.3">
      <c r="A4749" t="s">
        <v>50</v>
      </c>
      <c r="B4749" s="1">
        <v>45469</v>
      </c>
      <c r="C4749" s="2">
        <v>0.59823579861111109</v>
      </c>
      <c r="D4749" t="s">
        <v>14</v>
      </c>
      <c r="E4749" t="s">
        <v>11429</v>
      </c>
      <c r="F4749" t="s">
        <v>11430</v>
      </c>
      <c r="G4749">
        <v>36</v>
      </c>
      <c r="H4749" t="s">
        <v>11431</v>
      </c>
      <c r="I4749">
        <v>41.1</v>
      </c>
      <c r="J4749">
        <v>554.64</v>
      </c>
      <c r="K4749">
        <v>11.73</v>
      </c>
      <c r="L4749">
        <v>566.37</v>
      </c>
      <c r="M4749" t="s">
        <v>18</v>
      </c>
      <c r="N4749" t="s">
        <v>63402</v>
      </c>
      <c r="O4749" t="s">
        <v>63407</v>
      </c>
      <c r="P4749">
        <v>14</v>
      </c>
      <c r="Q4749" t="s">
        <v>63408</v>
      </c>
      <c r="R4749" t="s">
        <v>63409</v>
      </c>
    </row>
    <row r="4750" spans="1:18" x14ac:dyDescent="0.3">
      <c r="A4750" t="s">
        <v>66</v>
      </c>
      <c r="B4750" s="1">
        <v>45507</v>
      </c>
      <c r="C4750" s="2">
        <v>0.63249505787037041</v>
      </c>
      <c r="D4750" t="s">
        <v>14</v>
      </c>
      <c r="E4750" t="s">
        <v>11432</v>
      </c>
      <c r="F4750" t="s">
        <v>6190</v>
      </c>
      <c r="G4750">
        <v>66</v>
      </c>
      <c r="H4750" t="s">
        <v>11433</v>
      </c>
      <c r="I4750">
        <v>29.16</v>
      </c>
      <c r="J4750">
        <v>430.76</v>
      </c>
      <c r="K4750">
        <v>35.67</v>
      </c>
      <c r="L4750">
        <v>466.43</v>
      </c>
      <c r="M4750" t="s">
        <v>32</v>
      </c>
      <c r="N4750" t="s">
        <v>63406</v>
      </c>
      <c r="O4750" t="s">
        <v>63410</v>
      </c>
      <c r="P4750">
        <v>15</v>
      </c>
      <c r="Q4750" t="s">
        <v>63411</v>
      </c>
      <c r="R4750" t="s">
        <v>63412</v>
      </c>
    </row>
    <row r="4751" spans="1:18" x14ac:dyDescent="0.3">
      <c r="A4751" t="s">
        <v>13</v>
      </c>
      <c r="B4751" s="1">
        <v>45475</v>
      </c>
      <c r="C4751" s="2">
        <v>0.12205524305555555</v>
      </c>
      <c r="D4751" t="s">
        <v>14</v>
      </c>
      <c r="E4751" t="s">
        <v>8203</v>
      </c>
      <c r="F4751" t="s">
        <v>1701</v>
      </c>
      <c r="G4751">
        <v>54</v>
      </c>
      <c r="H4751" t="s">
        <v>11434</v>
      </c>
      <c r="I4751">
        <v>30.26</v>
      </c>
      <c r="J4751">
        <v>502.33</v>
      </c>
      <c r="K4751">
        <v>4.4800000000000004</v>
      </c>
      <c r="L4751">
        <v>506.81</v>
      </c>
      <c r="M4751" t="s">
        <v>42</v>
      </c>
      <c r="N4751" t="s">
        <v>63394</v>
      </c>
      <c r="O4751" t="s">
        <v>63401</v>
      </c>
      <c r="P4751">
        <v>2</v>
      </c>
      <c r="Q4751" t="s">
        <v>63396</v>
      </c>
      <c r="R4751" t="s">
        <v>63397</v>
      </c>
    </row>
    <row r="4752" spans="1:18" x14ac:dyDescent="0.3">
      <c r="A4752" t="s">
        <v>19</v>
      </c>
      <c r="B4752" s="1">
        <v>45519</v>
      </c>
      <c r="C4752" s="2">
        <v>0.34537700231481483</v>
      </c>
      <c r="D4752" t="s">
        <v>14</v>
      </c>
      <c r="E4752" t="s">
        <v>3548</v>
      </c>
      <c r="F4752" t="s">
        <v>2381</v>
      </c>
      <c r="G4752">
        <v>49</v>
      </c>
      <c r="H4752" t="s">
        <v>11435</v>
      </c>
      <c r="I4752">
        <v>39.380000000000003</v>
      </c>
      <c r="J4752">
        <v>95.02</v>
      </c>
      <c r="K4752">
        <v>17.850000000000001</v>
      </c>
      <c r="L4752">
        <v>112.87</v>
      </c>
      <c r="M4752" t="s">
        <v>23</v>
      </c>
      <c r="N4752" t="s">
        <v>63406</v>
      </c>
      <c r="O4752" t="s">
        <v>63403</v>
      </c>
      <c r="P4752">
        <v>8</v>
      </c>
      <c r="Q4752" t="s">
        <v>63399</v>
      </c>
      <c r="R4752" t="s">
        <v>63400</v>
      </c>
    </row>
    <row r="4753" spans="1:18" x14ac:dyDescent="0.3">
      <c r="A4753" t="s">
        <v>19</v>
      </c>
      <c r="B4753" s="1">
        <v>45476</v>
      </c>
      <c r="C4753" s="2">
        <v>0.81634922453703707</v>
      </c>
      <c r="D4753" t="s">
        <v>14</v>
      </c>
      <c r="E4753" t="s">
        <v>6752</v>
      </c>
      <c r="F4753" t="s">
        <v>11436</v>
      </c>
      <c r="G4753">
        <v>18</v>
      </c>
      <c r="H4753" t="s">
        <v>11437</v>
      </c>
      <c r="I4753">
        <v>44.49</v>
      </c>
      <c r="J4753">
        <v>555.41999999999996</v>
      </c>
      <c r="K4753">
        <v>14.45</v>
      </c>
      <c r="L4753">
        <v>569.87</v>
      </c>
      <c r="M4753" t="s">
        <v>18</v>
      </c>
      <c r="N4753" t="s">
        <v>63394</v>
      </c>
      <c r="O4753" t="s">
        <v>63407</v>
      </c>
      <c r="P4753">
        <v>19</v>
      </c>
      <c r="Q4753" t="s">
        <v>63399</v>
      </c>
      <c r="R4753" t="s">
        <v>63400</v>
      </c>
    </row>
    <row r="4754" spans="1:18" x14ac:dyDescent="0.3">
      <c r="A4754" t="s">
        <v>43</v>
      </c>
      <c r="B4754" s="1">
        <v>45466</v>
      </c>
      <c r="C4754" s="2">
        <v>0.52544644675925922</v>
      </c>
      <c r="D4754" t="s">
        <v>14</v>
      </c>
      <c r="E4754" t="s">
        <v>8138</v>
      </c>
      <c r="F4754" t="s">
        <v>11438</v>
      </c>
      <c r="G4754">
        <v>42</v>
      </c>
      <c r="H4754" t="s">
        <v>11439</v>
      </c>
      <c r="I4754">
        <v>33.92</v>
      </c>
      <c r="J4754">
        <v>223.09</v>
      </c>
      <c r="K4754">
        <v>6.92</v>
      </c>
      <c r="L4754">
        <v>230.01</v>
      </c>
      <c r="M4754" t="s">
        <v>32</v>
      </c>
      <c r="N4754" t="s">
        <v>63402</v>
      </c>
      <c r="O4754" t="s">
        <v>63413</v>
      </c>
      <c r="P4754">
        <v>12</v>
      </c>
      <c r="Q4754" t="s">
        <v>63404</v>
      </c>
      <c r="R4754" t="s">
        <v>63405</v>
      </c>
    </row>
    <row r="4755" spans="1:18" x14ac:dyDescent="0.3">
      <c r="A4755" t="s">
        <v>66</v>
      </c>
      <c r="B4755" s="1">
        <v>45487</v>
      </c>
      <c r="C4755" s="2">
        <v>0.86555061342592587</v>
      </c>
      <c r="D4755" t="s">
        <v>14</v>
      </c>
      <c r="E4755" t="s">
        <v>11440</v>
      </c>
      <c r="F4755" t="s">
        <v>1431</v>
      </c>
      <c r="G4755">
        <v>97</v>
      </c>
      <c r="H4755" t="s">
        <v>11441</v>
      </c>
      <c r="I4755">
        <v>16.82</v>
      </c>
      <c r="J4755">
        <v>833.16</v>
      </c>
      <c r="K4755">
        <v>17.84</v>
      </c>
      <c r="L4755">
        <v>851</v>
      </c>
      <c r="M4755" t="s">
        <v>42</v>
      </c>
      <c r="N4755" t="s">
        <v>63394</v>
      </c>
      <c r="O4755" t="s">
        <v>63413</v>
      </c>
      <c r="P4755">
        <v>20</v>
      </c>
      <c r="Q4755" t="s">
        <v>63411</v>
      </c>
      <c r="R4755" t="s">
        <v>63412</v>
      </c>
    </row>
    <row r="4756" spans="1:18" x14ac:dyDescent="0.3">
      <c r="A4756" t="s">
        <v>13</v>
      </c>
      <c r="B4756" s="1">
        <v>45511</v>
      </c>
      <c r="C4756" s="2">
        <v>0.35844413194444447</v>
      </c>
      <c r="D4756" t="s">
        <v>14</v>
      </c>
      <c r="E4756" t="s">
        <v>11442</v>
      </c>
      <c r="F4756" t="s">
        <v>4449</v>
      </c>
      <c r="G4756">
        <v>64</v>
      </c>
      <c r="H4756" t="s">
        <v>11443</v>
      </c>
      <c r="I4756">
        <v>11.93</v>
      </c>
      <c r="J4756">
        <v>872.93</v>
      </c>
      <c r="K4756">
        <v>19.28</v>
      </c>
      <c r="L4756">
        <v>892.20999999999992</v>
      </c>
      <c r="M4756" t="s">
        <v>42</v>
      </c>
      <c r="N4756" t="s">
        <v>63406</v>
      </c>
      <c r="O4756" t="s">
        <v>63407</v>
      </c>
      <c r="P4756">
        <v>8</v>
      </c>
      <c r="Q4756" t="s">
        <v>63396</v>
      </c>
      <c r="R4756" t="s">
        <v>63397</v>
      </c>
    </row>
    <row r="4757" spans="1:18" x14ac:dyDescent="0.3">
      <c r="A4757" t="s">
        <v>13</v>
      </c>
      <c r="B4757" s="1">
        <v>45472</v>
      </c>
      <c r="C4757" s="2">
        <v>0.95046959490740746</v>
      </c>
      <c r="D4757" t="s">
        <v>14</v>
      </c>
      <c r="E4757" t="s">
        <v>11444</v>
      </c>
      <c r="F4757" t="s">
        <v>11445</v>
      </c>
      <c r="G4757">
        <v>64</v>
      </c>
      <c r="H4757" t="s">
        <v>11446</v>
      </c>
      <c r="I4757">
        <v>26.81</v>
      </c>
      <c r="J4757">
        <v>924.21</v>
      </c>
      <c r="K4757">
        <v>8.3800000000000008</v>
      </c>
      <c r="L4757">
        <v>932.59</v>
      </c>
      <c r="M4757" t="s">
        <v>18</v>
      </c>
      <c r="N4757" t="s">
        <v>63402</v>
      </c>
      <c r="O4757" t="s">
        <v>63410</v>
      </c>
      <c r="P4757">
        <v>22</v>
      </c>
      <c r="Q4757" t="s">
        <v>63396</v>
      </c>
      <c r="R4757" t="s">
        <v>63397</v>
      </c>
    </row>
    <row r="4758" spans="1:18" x14ac:dyDescent="0.3">
      <c r="A4758" t="s">
        <v>50</v>
      </c>
      <c r="B4758" s="1">
        <v>45486</v>
      </c>
      <c r="C4758" s="2">
        <v>0.87815478009259262</v>
      </c>
      <c r="D4758" t="s">
        <v>24</v>
      </c>
      <c r="E4758" t="s">
        <v>11447</v>
      </c>
      <c r="F4758" t="s">
        <v>7070</v>
      </c>
      <c r="G4758">
        <v>32</v>
      </c>
      <c r="H4758" t="s">
        <v>11448</v>
      </c>
      <c r="I4758">
        <v>4.92</v>
      </c>
      <c r="J4758">
        <v>0</v>
      </c>
      <c r="K4758">
        <v>0</v>
      </c>
      <c r="L4758">
        <v>0</v>
      </c>
      <c r="M4758" t="s">
        <v>28</v>
      </c>
      <c r="N4758" t="s">
        <v>63394</v>
      </c>
      <c r="O4758" t="s">
        <v>63410</v>
      </c>
      <c r="P4758">
        <v>21</v>
      </c>
      <c r="Q4758" t="s">
        <v>63408</v>
      </c>
      <c r="R4758" t="s">
        <v>63409</v>
      </c>
    </row>
    <row r="4759" spans="1:18" x14ac:dyDescent="0.3">
      <c r="A4759" t="s">
        <v>19</v>
      </c>
      <c r="B4759" s="1">
        <v>45486</v>
      </c>
      <c r="C4759" s="2">
        <v>0.58455524305555551</v>
      </c>
      <c r="D4759" t="s">
        <v>14</v>
      </c>
      <c r="E4759" t="s">
        <v>3464</v>
      </c>
      <c r="F4759" t="s">
        <v>11449</v>
      </c>
      <c r="G4759">
        <v>65</v>
      </c>
      <c r="H4759" t="s">
        <v>11450</v>
      </c>
      <c r="I4759">
        <v>18.62</v>
      </c>
      <c r="J4759">
        <v>144.46</v>
      </c>
      <c r="K4759">
        <v>38.869999999999997</v>
      </c>
      <c r="L4759">
        <v>183.33</v>
      </c>
      <c r="M4759" t="s">
        <v>18</v>
      </c>
      <c r="N4759" t="s">
        <v>63394</v>
      </c>
      <c r="O4759" t="s">
        <v>63410</v>
      </c>
      <c r="P4759">
        <v>14</v>
      </c>
      <c r="Q4759" t="s">
        <v>63399</v>
      </c>
      <c r="R4759" t="s">
        <v>63400</v>
      </c>
    </row>
    <row r="4760" spans="1:18" x14ac:dyDescent="0.3">
      <c r="A4760" t="s">
        <v>66</v>
      </c>
      <c r="B4760" s="1">
        <v>45496</v>
      </c>
      <c r="C4760" s="2">
        <v>0.73405755787037041</v>
      </c>
      <c r="D4760" t="s">
        <v>14</v>
      </c>
      <c r="E4760" t="s">
        <v>11451</v>
      </c>
      <c r="F4760" t="s">
        <v>11452</v>
      </c>
      <c r="G4760">
        <v>48</v>
      </c>
      <c r="H4760" t="s">
        <v>11453</v>
      </c>
      <c r="I4760">
        <v>36.21</v>
      </c>
      <c r="J4760">
        <v>259.5</v>
      </c>
      <c r="K4760">
        <v>15.73</v>
      </c>
      <c r="L4760">
        <v>275.23</v>
      </c>
      <c r="M4760" t="s">
        <v>32</v>
      </c>
      <c r="N4760" t="s">
        <v>63394</v>
      </c>
      <c r="O4760" t="s">
        <v>63401</v>
      </c>
      <c r="P4760">
        <v>17</v>
      </c>
      <c r="Q4760" t="s">
        <v>63411</v>
      </c>
      <c r="R4760" t="s">
        <v>63412</v>
      </c>
    </row>
    <row r="4761" spans="1:18" x14ac:dyDescent="0.3">
      <c r="A4761" t="s">
        <v>19</v>
      </c>
      <c r="B4761" s="1">
        <v>45516</v>
      </c>
      <c r="C4761" s="2">
        <v>0.63520339120370373</v>
      </c>
      <c r="D4761" t="s">
        <v>14</v>
      </c>
      <c r="E4761" t="s">
        <v>11454</v>
      </c>
      <c r="F4761" t="s">
        <v>11455</v>
      </c>
      <c r="G4761">
        <v>71</v>
      </c>
      <c r="H4761" t="s">
        <v>11456</v>
      </c>
      <c r="I4761">
        <v>2.75</v>
      </c>
      <c r="J4761">
        <v>285.29000000000002</v>
      </c>
      <c r="K4761">
        <v>38.880000000000003</v>
      </c>
      <c r="L4761">
        <v>324.17</v>
      </c>
      <c r="M4761" t="s">
        <v>42</v>
      </c>
      <c r="N4761" t="s">
        <v>63406</v>
      </c>
      <c r="O4761" t="s">
        <v>63395</v>
      </c>
      <c r="P4761">
        <v>15</v>
      </c>
      <c r="Q4761" t="s">
        <v>63399</v>
      </c>
      <c r="R4761" t="s">
        <v>63400</v>
      </c>
    </row>
    <row r="4762" spans="1:18" x14ac:dyDescent="0.3">
      <c r="A4762" t="s">
        <v>66</v>
      </c>
      <c r="B4762" s="1">
        <v>45518</v>
      </c>
      <c r="C4762" s="2">
        <v>0.88605987268518516</v>
      </c>
      <c r="D4762" t="s">
        <v>14</v>
      </c>
      <c r="E4762" t="s">
        <v>11457</v>
      </c>
      <c r="F4762" t="s">
        <v>11458</v>
      </c>
      <c r="G4762">
        <v>27</v>
      </c>
      <c r="H4762" t="s">
        <v>11459</v>
      </c>
      <c r="I4762">
        <v>4.26</v>
      </c>
      <c r="J4762">
        <v>455.29</v>
      </c>
      <c r="K4762">
        <v>2.23</v>
      </c>
      <c r="L4762">
        <v>457.52000000000004</v>
      </c>
      <c r="M4762" t="s">
        <v>32</v>
      </c>
      <c r="N4762" t="s">
        <v>63406</v>
      </c>
      <c r="O4762" t="s">
        <v>63407</v>
      </c>
      <c r="P4762">
        <v>21</v>
      </c>
      <c r="Q4762" t="s">
        <v>63411</v>
      </c>
      <c r="R4762" t="s">
        <v>63412</v>
      </c>
    </row>
    <row r="4763" spans="1:18" x14ac:dyDescent="0.3">
      <c r="A4763" t="s">
        <v>50</v>
      </c>
      <c r="B4763" s="1">
        <v>45489</v>
      </c>
      <c r="C4763" s="2">
        <v>9.8351539351851855E-2</v>
      </c>
      <c r="D4763" t="s">
        <v>14</v>
      </c>
      <c r="E4763" t="s">
        <v>3148</v>
      </c>
      <c r="F4763" t="s">
        <v>9532</v>
      </c>
      <c r="G4763">
        <v>28</v>
      </c>
      <c r="H4763" t="s">
        <v>11460</v>
      </c>
      <c r="I4763">
        <v>15.15</v>
      </c>
      <c r="J4763">
        <v>228.73</v>
      </c>
      <c r="K4763">
        <v>36.89</v>
      </c>
      <c r="L4763">
        <v>265.62</v>
      </c>
      <c r="M4763" t="s">
        <v>18</v>
      </c>
      <c r="N4763" t="s">
        <v>63394</v>
      </c>
      <c r="O4763" t="s">
        <v>63401</v>
      </c>
      <c r="P4763">
        <v>2</v>
      </c>
      <c r="Q4763" t="s">
        <v>63408</v>
      </c>
      <c r="R4763" t="s">
        <v>63409</v>
      </c>
    </row>
    <row r="4764" spans="1:18" x14ac:dyDescent="0.3">
      <c r="A4764" t="s">
        <v>19</v>
      </c>
      <c r="B4764" s="1">
        <v>45507</v>
      </c>
      <c r="C4764" s="2">
        <v>0.77871033564814818</v>
      </c>
      <c r="D4764" t="s">
        <v>14</v>
      </c>
      <c r="E4764" t="s">
        <v>11461</v>
      </c>
      <c r="F4764" t="s">
        <v>11462</v>
      </c>
      <c r="G4764">
        <v>59</v>
      </c>
      <c r="H4764" t="s">
        <v>11463</v>
      </c>
      <c r="I4764">
        <v>33.119999999999997</v>
      </c>
      <c r="J4764">
        <v>82.76</v>
      </c>
      <c r="K4764">
        <v>25.9</v>
      </c>
      <c r="L4764">
        <v>108.66</v>
      </c>
      <c r="M4764" t="s">
        <v>18</v>
      </c>
      <c r="N4764" t="s">
        <v>63406</v>
      </c>
      <c r="O4764" t="s">
        <v>63410</v>
      </c>
      <c r="P4764">
        <v>18</v>
      </c>
      <c r="Q4764" t="s">
        <v>63399</v>
      </c>
      <c r="R4764" t="s">
        <v>63400</v>
      </c>
    </row>
    <row r="4765" spans="1:18" x14ac:dyDescent="0.3">
      <c r="A4765" t="s">
        <v>13</v>
      </c>
      <c r="B4765" s="1">
        <v>45477</v>
      </c>
      <c r="C4765" s="2">
        <v>9.3745057870370366E-2</v>
      </c>
      <c r="D4765" t="s">
        <v>14</v>
      </c>
      <c r="E4765" t="s">
        <v>8194</v>
      </c>
      <c r="F4765" t="s">
        <v>1092</v>
      </c>
      <c r="G4765">
        <v>99</v>
      </c>
      <c r="H4765" t="s">
        <v>11464</v>
      </c>
      <c r="I4765">
        <v>48.55</v>
      </c>
      <c r="J4765">
        <v>356.05</v>
      </c>
      <c r="K4765">
        <v>32.31</v>
      </c>
      <c r="L4765">
        <v>388.36</v>
      </c>
      <c r="M4765" t="s">
        <v>32</v>
      </c>
      <c r="N4765" t="s">
        <v>63394</v>
      </c>
      <c r="O4765" t="s">
        <v>63403</v>
      </c>
      <c r="P4765">
        <v>2</v>
      </c>
      <c r="Q4765" t="s">
        <v>63396</v>
      </c>
      <c r="R4765" t="s">
        <v>63397</v>
      </c>
    </row>
    <row r="4766" spans="1:18" x14ac:dyDescent="0.3">
      <c r="A4766" t="s">
        <v>19</v>
      </c>
      <c r="B4766" s="1">
        <v>45484</v>
      </c>
      <c r="C4766" s="2">
        <v>0.55526126157407407</v>
      </c>
      <c r="D4766" t="s">
        <v>14</v>
      </c>
      <c r="E4766" t="s">
        <v>11465</v>
      </c>
      <c r="F4766" t="s">
        <v>11153</v>
      </c>
      <c r="G4766">
        <v>31</v>
      </c>
      <c r="H4766" t="s">
        <v>11466</v>
      </c>
      <c r="I4766">
        <v>34.72</v>
      </c>
      <c r="J4766">
        <v>114.77</v>
      </c>
      <c r="K4766">
        <v>24.78</v>
      </c>
      <c r="L4766">
        <v>139.55000000000001</v>
      </c>
      <c r="M4766" t="s">
        <v>23</v>
      </c>
      <c r="N4766" t="s">
        <v>63394</v>
      </c>
      <c r="O4766" t="s">
        <v>63403</v>
      </c>
      <c r="P4766">
        <v>13</v>
      </c>
      <c r="Q4766" t="s">
        <v>63399</v>
      </c>
      <c r="R4766" t="s">
        <v>63400</v>
      </c>
    </row>
    <row r="4767" spans="1:18" x14ac:dyDescent="0.3">
      <c r="A4767" t="s">
        <v>66</v>
      </c>
      <c r="B4767" s="1">
        <v>45464</v>
      </c>
      <c r="C4767" s="2">
        <v>6.3583020833333337E-2</v>
      </c>
      <c r="D4767" t="s">
        <v>14</v>
      </c>
      <c r="E4767" t="s">
        <v>11467</v>
      </c>
      <c r="F4767" t="s">
        <v>5535</v>
      </c>
      <c r="G4767">
        <v>19</v>
      </c>
      <c r="H4767" t="s">
        <v>11468</v>
      </c>
      <c r="I4767">
        <v>4.4800000000000004</v>
      </c>
      <c r="J4767">
        <v>799.46</v>
      </c>
      <c r="K4767">
        <v>16.61</v>
      </c>
      <c r="L4767">
        <v>816.07</v>
      </c>
      <c r="M4767" t="s">
        <v>23</v>
      </c>
      <c r="N4767" t="s">
        <v>63402</v>
      </c>
      <c r="O4767" t="s">
        <v>63398</v>
      </c>
      <c r="P4767">
        <v>1</v>
      </c>
      <c r="Q4767" t="s">
        <v>63411</v>
      </c>
      <c r="R4767" t="s">
        <v>63412</v>
      </c>
    </row>
    <row r="4768" spans="1:18" x14ac:dyDescent="0.3">
      <c r="A4768" t="s">
        <v>43</v>
      </c>
      <c r="B4768" s="1">
        <v>45483</v>
      </c>
      <c r="C4768" s="2">
        <v>0.62752978009259264</v>
      </c>
      <c r="D4768" t="s">
        <v>14</v>
      </c>
      <c r="E4768" t="s">
        <v>8862</v>
      </c>
      <c r="F4768" t="s">
        <v>11469</v>
      </c>
      <c r="G4768">
        <v>116</v>
      </c>
      <c r="H4768" t="s">
        <v>11470</v>
      </c>
      <c r="I4768">
        <v>22.43</v>
      </c>
      <c r="J4768">
        <v>193</v>
      </c>
      <c r="K4768">
        <v>2.91</v>
      </c>
      <c r="L4768">
        <v>195.91</v>
      </c>
      <c r="M4768" t="s">
        <v>18</v>
      </c>
      <c r="N4768" t="s">
        <v>63394</v>
      </c>
      <c r="O4768" t="s">
        <v>63407</v>
      </c>
      <c r="P4768">
        <v>15</v>
      </c>
      <c r="Q4768" t="s">
        <v>63404</v>
      </c>
      <c r="R4768" t="s">
        <v>63405</v>
      </c>
    </row>
    <row r="4769" spans="1:18" x14ac:dyDescent="0.3">
      <c r="A4769" t="s">
        <v>66</v>
      </c>
      <c r="B4769" s="1">
        <v>45489</v>
      </c>
      <c r="C4769" s="2">
        <v>1.942792824074074E-2</v>
      </c>
      <c r="D4769" t="s">
        <v>14</v>
      </c>
      <c r="E4769" t="s">
        <v>5793</v>
      </c>
      <c r="F4769" t="s">
        <v>3234</v>
      </c>
      <c r="G4769">
        <v>75</v>
      </c>
      <c r="H4769" t="s">
        <v>11471</v>
      </c>
      <c r="I4769">
        <v>4.42</v>
      </c>
      <c r="J4769">
        <v>212.01</v>
      </c>
      <c r="K4769">
        <v>44.71</v>
      </c>
      <c r="L4769">
        <v>256.71999999999997</v>
      </c>
      <c r="M4769" t="s">
        <v>42</v>
      </c>
      <c r="N4769" t="s">
        <v>63394</v>
      </c>
      <c r="O4769" t="s">
        <v>63401</v>
      </c>
      <c r="P4769">
        <v>0</v>
      </c>
      <c r="Q4769" t="s">
        <v>63411</v>
      </c>
      <c r="R4769" t="s">
        <v>63412</v>
      </c>
    </row>
    <row r="4770" spans="1:18" x14ac:dyDescent="0.3">
      <c r="A4770" t="s">
        <v>66</v>
      </c>
      <c r="B4770" s="1">
        <v>45460</v>
      </c>
      <c r="C4770" s="2">
        <v>0.96713626157407406</v>
      </c>
      <c r="D4770" t="s">
        <v>14</v>
      </c>
      <c r="E4770" t="s">
        <v>11472</v>
      </c>
      <c r="F4770" t="s">
        <v>2061</v>
      </c>
      <c r="G4770">
        <v>27</v>
      </c>
      <c r="H4770" t="s">
        <v>11473</v>
      </c>
      <c r="I4770">
        <v>13.83</v>
      </c>
      <c r="J4770">
        <v>521.03</v>
      </c>
      <c r="K4770">
        <v>34.61</v>
      </c>
      <c r="L4770">
        <v>555.64</v>
      </c>
      <c r="M4770" t="s">
        <v>42</v>
      </c>
      <c r="N4770" t="s">
        <v>63402</v>
      </c>
      <c r="O4770" t="s">
        <v>63395</v>
      </c>
      <c r="P4770">
        <v>23</v>
      </c>
      <c r="Q4770" t="s">
        <v>63411</v>
      </c>
      <c r="R4770" t="s">
        <v>63412</v>
      </c>
    </row>
    <row r="4771" spans="1:18" x14ac:dyDescent="0.3">
      <c r="A4771" t="s">
        <v>66</v>
      </c>
      <c r="B4771" s="1">
        <v>45516</v>
      </c>
      <c r="C4771" s="2">
        <v>0.93438163194444446</v>
      </c>
      <c r="D4771" t="s">
        <v>14</v>
      </c>
      <c r="E4771" t="s">
        <v>11027</v>
      </c>
      <c r="F4771" t="s">
        <v>11474</v>
      </c>
      <c r="G4771">
        <v>64</v>
      </c>
      <c r="H4771" t="s">
        <v>11475</v>
      </c>
      <c r="I4771">
        <v>26.34</v>
      </c>
      <c r="J4771">
        <v>725.91</v>
      </c>
      <c r="K4771">
        <v>18.05</v>
      </c>
      <c r="L4771">
        <v>743.95999999999992</v>
      </c>
      <c r="M4771" t="s">
        <v>32</v>
      </c>
      <c r="N4771" t="s">
        <v>63406</v>
      </c>
      <c r="O4771" t="s">
        <v>63395</v>
      </c>
      <c r="P4771">
        <v>22</v>
      </c>
      <c r="Q4771" t="s">
        <v>63411</v>
      </c>
      <c r="R4771" t="s">
        <v>63412</v>
      </c>
    </row>
    <row r="4772" spans="1:18" x14ac:dyDescent="0.3">
      <c r="A4772" t="s">
        <v>66</v>
      </c>
      <c r="B4772" s="1">
        <v>45502</v>
      </c>
      <c r="C4772" s="2">
        <v>0.83983302083333333</v>
      </c>
      <c r="D4772" t="s">
        <v>14</v>
      </c>
      <c r="E4772" t="s">
        <v>11476</v>
      </c>
      <c r="F4772" t="s">
        <v>11477</v>
      </c>
      <c r="G4772">
        <v>12</v>
      </c>
      <c r="H4772" t="s">
        <v>11478</v>
      </c>
      <c r="I4772">
        <v>17.399999999999999</v>
      </c>
      <c r="J4772">
        <v>953.18</v>
      </c>
      <c r="K4772">
        <v>24.05</v>
      </c>
      <c r="L4772">
        <v>977.2299999999999</v>
      </c>
      <c r="M4772" t="s">
        <v>18</v>
      </c>
      <c r="N4772" t="s">
        <v>63394</v>
      </c>
      <c r="O4772" t="s">
        <v>63395</v>
      </c>
      <c r="P4772">
        <v>20</v>
      </c>
      <c r="Q4772" t="s">
        <v>63411</v>
      </c>
      <c r="R4772" t="s">
        <v>63412</v>
      </c>
    </row>
    <row r="4773" spans="1:18" x14ac:dyDescent="0.3">
      <c r="A4773" t="s">
        <v>66</v>
      </c>
      <c r="B4773" s="1">
        <v>45464</v>
      </c>
      <c r="C4773" s="2">
        <v>0.5383052430555556</v>
      </c>
      <c r="D4773" t="s">
        <v>14</v>
      </c>
      <c r="E4773" t="s">
        <v>8702</v>
      </c>
      <c r="F4773" t="s">
        <v>9403</v>
      </c>
      <c r="G4773">
        <v>43</v>
      </c>
      <c r="H4773" t="s">
        <v>11479</v>
      </c>
      <c r="I4773">
        <v>43.43</v>
      </c>
      <c r="J4773">
        <v>390.35</v>
      </c>
      <c r="K4773">
        <v>33.85</v>
      </c>
      <c r="L4773">
        <v>424.20000000000005</v>
      </c>
      <c r="M4773" t="s">
        <v>18</v>
      </c>
      <c r="N4773" t="s">
        <v>63402</v>
      </c>
      <c r="O4773" t="s">
        <v>63398</v>
      </c>
      <c r="P4773">
        <v>12</v>
      </c>
      <c r="Q4773" t="s">
        <v>63411</v>
      </c>
      <c r="R4773" t="s">
        <v>63412</v>
      </c>
    </row>
    <row r="4774" spans="1:18" x14ac:dyDescent="0.3">
      <c r="A4774" t="s">
        <v>43</v>
      </c>
      <c r="B4774" s="1">
        <v>45520</v>
      </c>
      <c r="C4774" s="2">
        <v>0.76365246527777775</v>
      </c>
      <c r="D4774" t="s">
        <v>14</v>
      </c>
      <c r="E4774" t="s">
        <v>8251</v>
      </c>
      <c r="F4774" t="s">
        <v>4411</v>
      </c>
      <c r="G4774">
        <v>97</v>
      </c>
      <c r="H4774" t="s">
        <v>11480</v>
      </c>
      <c r="I4774">
        <v>43.02</v>
      </c>
      <c r="J4774">
        <v>145.41999999999999</v>
      </c>
      <c r="K4774">
        <v>28.31</v>
      </c>
      <c r="L4774">
        <v>173.73</v>
      </c>
      <c r="M4774" t="s">
        <v>32</v>
      </c>
      <c r="N4774" t="s">
        <v>63406</v>
      </c>
      <c r="O4774" t="s">
        <v>63398</v>
      </c>
      <c r="P4774">
        <v>18</v>
      </c>
      <c r="Q4774" t="s">
        <v>63404</v>
      </c>
      <c r="R4774" t="s">
        <v>63405</v>
      </c>
    </row>
    <row r="4775" spans="1:18" x14ac:dyDescent="0.3">
      <c r="A4775" t="s">
        <v>19</v>
      </c>
      <c r="B4775" s="1">
        <v>45468</v>
      </c>
      <c r="C4775" s="2">
        <v>0.41401126157407409</v>
      </c>
      <c r="D4775" t="s">
        <v>14</v>
      </c>
      <c r="E4775" t="s">
        <v>4435</v>
      </c>
      <c r="F4775" t="s">
        <v>11481</v>
      </c>
      <c r="G4775">
        <v>98</v>
      </c>
      <c r="H4775" t="s">
        <v>11482</v>
      </c>
      <c r="I4775">
        <v>49.21</v>
      </c>
      <c r="J4775">
        <v>694.88</v>
      </c>
      <c r="K4775">
        <v>3.69</v>
      </c>
      <c r="L4775">
        <v>698.57</v>
      </c>
      <c r="M4775" t="s">
        <v>32</v>
      </c>
      <c r="N4775" t="s">
        <v>63402</v>
      </c>
      <c r="O4775" t="s">
        <v>63401</v>
      </c>
      <c r="P4775">
        <v>9</v>
      </c>
      <c r="Q4775" t="s">
        <v>63399</v>
      </c>
      <c r="R4775" t="s">
        <v>63400</v>
      </c>
    </row>
    <row r="4776" spans="1:18" x14ac:dyDescent="0.3">
      <c r="A4776" t="s">
        <v>19</v>
      </c>
      <c r="B4776" s="1">
        <v>45510</v>
      </c>
      <c r="C4776" s="2">
        <v>0.35651126157407409</v>
      </c>
      <c r="D4776" t="s">
        <v>14</v>
      </c>
      <c r="E4776" t="s">
        <v>11483</v>
      </c>
      <c r="F4776" t="s">
        <v>11484</v>
      </c>
      <c r="G4776">
        <v>47</v>
      </c>
      <c r="H4776" t="s">
        <v>11485</v>
      </c>
      <c r="I4776">
        <v>18.399999999999999</v>
      </c>
      <c r="J4776">
        <v>130.1</v>
      </c>
      <c r="K4776">
        <v>32.56</v>
      </c>
      <c r="L4776">
        <v>162.66</v>
      </c>
      <c r="M4776" t="s">
        <v>42</v>
      </c>
      <c r="N4776" t="s">
        <v>63406</v>
      </c>
      <c r="O4776" t="s">
        <v>63401</v>
      </c>
      <c r="P4776">
        <v>8</v>
      </c>
      <c r="Q4776" t="s">
        <v>63399</v>
      </c>
      <c r="R4776" t="s">
        <v>63400</v>
      </c>
    </row>
    <row r="4777" spans="1:18" x14ac:dyDescent="0.3">
      <c r="A4777" t="s">
        <v>19</v>
      </c>
      <c r="B4777" s="1">
        <v>45473</v>
      </c>
      <c r="C4777" s="2">
        <v>0.53364089120370373</v>
      </c>
      <c r="D4777" t="s">
        <v>14</v>
      </c>
      <c r="E4777" t="s">
        <v>11486</v>
      </c>
      <c r="F4777" t="s">
        <v>6454</v>
      </c>
      <c r="G4777">
        <v>27</v>
      </c>
      <c r="H4777" t="s">
        <v>11487</v>
      </c>
      <c r="I4777">
        <v>30.57</v>
      </c>
      <c r="J4777">
        <v>688.92</v>
      </c>
      <c r="K4777">
        <v>41.64</v>
      </c>
      <c r="L4777">
        <v>730.56</v>
      </c>
      <c r="M4777" t="s">
        <v>32</v>
      </c>
      <c r="N4777" t="s">
        <v>63402</v>
      </c>
      <c r="O4777" t="s">
        <v>63413</v>
      </c>
      <c r="P4777">
        <v>12</v>
      </c>
      <c r="Q4777" t="s">
        <v>63399</v>
      </c>
      <c r="R4777" t="s">
        <v>63400</v>
      </c>
    </row>
    <row r="4778" spans="1:18" x14ac:dyDescent="0.3">
      <c r="A4778" t="s">
        <v>66</v>
      </c>
      <c r="B4778" s="1">
        <v>45484</v>
      </c>
      <c r="C4778" s="2">
        <v>0.24982144675925927</v>
      </c>
      <c r="D4778" t="s">
        <v>14</v>
      </c>
      <c r="E4778" t="s">
        <v>6801</v>
      </c>
      <c r="F4778" t="s">
        <v>584</v>
      </c>
      <c r="G4778">
        <v>59</v>
      </c>
      <c r="H4778" t="s">
        <v>11488</v>
      </c>
      <c r="I4778">
        <v>34.090000000000003</v>
      </c>
      <c r="J4778">
        <v>343.77</v>
      </c>
      <c r="K4778">
        <v>11.33</v>
      </c>
      <c r="L4778">
        <v>355.09999999999997</v>
      </c>
      <c r="M4778" t="s">
        <v>32</v>
      </c>
      <c r="N4778" t="s">
        <v>63394</v>
      </c>
      <c r="O4778" t="s">
        <v>63403</v>
      </c>
      <c r="P4778">
        <v>5</v>
      </c>
      <c r="Q4778" t="s">
        <v>63411</v>
      </c>
      <c r="R4778" t="s">
        <v>63412</v>
      </c>
    </row>
    <row r="4779" spans="1:18" x14ac:dyDescent="0.3">
      <c r="A4779" t="s">
        <v>66</v>
      </c>
      <c r="B4779" s="1">
        <v>45489</v>
      </c>
      <c r="C4779" s="2">
        <v>0.26339783564814817</v>
      </c>
      <c r="D4779" t="s">
        <v>14</v>
      </c>
      <c r="E4779" t="s">
        <v>11489</v>
      </c>
      <c r="F4779" t="s">
        <v>11127</v>
      </c>
      <c r="G4779">
        <v>96</v>
      </c>
      <c r="H4779" t="s">
        <v>11490</v>
      </c>
      <c r="I4779">
        <v>21.42</v>
      </c>
      <c r="J4779">
        <v>914.42</v>
      </c>
      <c r="K4779">
        <v>39.06</v>
      </c>
      <c r="L4779">
        <v>953.48</v>
      </c>
      <c r="M4779" t="s">
        <v>23</v>
      </c>
      <c r="N4779" t="s">
        <v>63394</v>
      </c>
      <c r="O4779" t="s">
        <v>63401</v>
      </c>
      <c r="P4779">
        <v>6</v>
      </c>
      <c r="Q4779" t="s">
        <v>63411</v>
      </c>
      <c r="R4779" t="s">
        <v>63412</v>
      </c>
    </row>
    <row r="4780" spans="1:18" x14ac:dyDescent="0.3">
      <c r="A4780" t="s">
        <v>66</v>
      </c>
      <c r="B4780" s="1">
        <v>45512</v>
      </c>
      <c r="C4780" s="2">
        <v>9.4752002314814815E-2</v>
      </c>
      <c r="D4780" t="s">
        <v>14</v>
      </c>
      <c r="E4780" t="s">
        <v>11491</v>
      </c>
      <c r="F4780" t="s">
        <v>11492</v>
      </c>
      <c r="G4780">
        <v>92</v>
      </c>
      <c r="H4780" t="s">
        <v>11493</v>
      </c>
      <c r="I4780">
        <v>49.53</v>
      </c>
      <c r="J4780">
        <v>139.41</v>
      </c>
      <c r="K4780">
        <v>45.22</v>
      </c>
      <c r="L4780">
        <v>184.63</v>
      </c>
      <c r="M4780" t="s">
        <v>42</v>
      </c>
      <c r="N4780" t="s">
        <v>63406</v>
      </c>
      <c r="O4780" t="s">
        <v>63403</v>
      </c>
      <c r="P4780">
        <v>2</v>
      </c>
      <c r="Q4780" t="s">
        <v>63411</v>
      </c>
      <c r="R4780" t="s">
        <v>63412</v>
      </c>
    </row>
    <row r="4781" spans="1:18" x14ac:dyDescent="0.3">
      <c r="A4781" t="s">
        <v>66</v>
      </c>
      <c r="B4781" s="1">
        <v>45466</v>
      </c>
      <c r="C4781" s="2">
        <v>0.2776107986111111</v>
      </c>
      <c r="D4781" t="s">
        <v>14</v>
      </c>
      <c r="E4781" t="s">
        <v>1809</v>
      </c>
      <c r="F4781" t="s">
        <v>6721</v>
      </c>
      <c r="G4781">
        <v>44</v>
      </c>
      <c r="H4781" t="s">
        <v>11494</v>
      </c>
      <c r="I4781">
        <v>38.35</v>
      </c>
      <c r="J4781">
        <v>870.73</v>
      </c>
      <c r="K4781">
        <v>20.21</v>
      </c>
      <c r="L4781">
        <v>890.94</v>
      </c>
      <c r="M4781" t="s">
        <v>42</v>
      </c>
      <c r="N4781" t="s">
        <v>63402</v>
      </c>
      <c r="O4781" t="s">
        <v>63413</v>
      </c>
      <c r="P4781">
        <v>6</v>
      </c>
      <c r="Q4781" t="s">
        <v>63411</v>
      </c>
      <c r="R4781" t="s">
        <v>63412</v>
      </c>
    </row>
    <row r="4782" spans="1:18" x14ac:dyDescent="0.3">
      <c r="A4782" t="s">
        <v>66</v>
      </c>
      <c r="B4782" s="1">
        <v>45508</v>
      </c>
      <c r="C4782" s="2">
        <v>0.11516866898148148</v>
      </c>
      <c r="D4782" t="s">
        <v>14</v>
      </c>
      <c r="E4782" t="s">
        <v>8209</v>
      </c>
      <c r="F4782" t="s">
        <v>11495</v>
      </c>
      <c r="G4782">
        <v>90</v>
      </c>
      <c r="H4782" t="s">
        <v>11496</v>
      </c>
      <c r="I4782">
        <v>47.06</v>
      </c>
      <c r="J4782">
        <v>823.8</v>
      </c>
      <c r="K4782">
        <v>39.54</v>
      </c>
      <c r="L4782">
        <v>863.33999999999992</v>
      </c>
      <c r="M4782" t="s">
        <v>32</v>
      </c>
      <c r="N4782" t="s">
        <v>63406</v>
      </c>
      <c r="O4782" t="s">
        <v>63413</v>
      </c>
      <c r="P4782">
        <v>2</v>
      </c>
      <c r="Q4782" t="s">
        <v>63411</v>
      </c>
      <c r="R4782" t="s">
        <v>63412</v>
      </c>
    </row>
    <row r="4783" spans="1:18" x14ac:dyDescent="0.3">
      <c r="A4783" t="s">
        <v>66</v>
      </c>
      <c r="B4783" s="1">
        <v>45517</v>
      </c>
      <c r="C4783" s="2">
        <v>0.47977515046296298</v>
      </c>
      <c r="D4783" t="s">
        <v>14</v>
      </c>
      <c r="E4783" t="s">
        <v>2920</v>
      </c>
      <c r="F4783" t="s">
        <v>11497</v>
      </c>
      <c r="G4783">
        <v>66</v>
      </c>
      <c r="H4783" t="s">
        <v>11498</v>
      </c>
      <c r="I4783">
        <v>41.49</v>
      </c>
      <c r="J4783">
        <v>476.38</v>
      </c>
      <c r="K4783">
        <v>10.62</v>
      </c>
      <c r="L4783">
        <v>487</v>
      </c>
      <c r="M4783" t="s">
        <v>42</v>
      </c>
      <c r="N4783" t="s">
        <v>63406</v>
      </c>
      <c r="O4783" t="s">
        <v>63401</v>
      </c>
      <c r="P4783">
        <v>11</v>
      </c>
      <c r="Q4783" t="s">
        <v>63411</v>
      </c>
      <c r="R4783" t="s">
        <v>63412</v>
      </c>
    </row>
    <row r="4784" spans="1:18" x14ac:dyDescent="0.3">
      <c r="A4784" t="s">
        <v>66</v>
      </c>
      <c r="B4784" s="1">
        <v>45469</v>
      </c>
      <c r="C4784" s="2">
        <v>0.57704366898148152</v>
      </c>
      <c r="D4784" t="s">
        <v>14</v>
      </c>
      <c r="E4784" t="s">
        <v>6043</v>
      </c>
      <c r="F4784" t="s">
        <v>11499</v>
      </c>
      <c r="G4784">
        <v>57</v>
      </c>
      <c r="H4784" t="s">
        <v>11500</v>
      </c>
      <c r="I4784">
        <v>37.49</v>
      </c>
      <c r="J4784">
        <v>806.58</v>
      </c>
      <c r="K4784">
        <v>12.08</v>
      </c>
      <c r="L4784">
        <v>818.66000000000008</v>
      </c>
      <c r="M4784" t="s">
        <v>23</v>
      </c>
      <c r="N4784" t="s">
        <v>63402</v>
      </c>
      <c r="O4784" t="s">
        <v>63407</v>
      </c>
      <c r="P4784">
        <v>13</v>
      </c>
      <c r="Q4784" t="s">
        <v>63411</v>
      </c>
      <c r="R4784" t="s">
        <v>63412</v>
      </c>
    </row>
    <row r="4785" spans="1:18" x14ac:dyDescent="0.3">
      <c r="A4785" t="s">
        <v>66</v>
      </c>
      <c r="B4785" s="1">
        <v>45487</v>
      </c>
      <c r="C4785" s="2">
        <v>0.81919644675925929</v>
      </c>
      <c r="D4785" t="s">
        <v>14</v>
      </c>
      <c r="E4785" t="s">
        <v>11501</v>
      </c>
      <c r="F4785" t="s">
        <v>11502</v>
      </c>
      <c r="G4785">
        <v>17</v>
      </c>
      <c r="H4785" t="s">
        <v>11503</v>
      </c>
      <c r="I4785">
        <v>32.340000000000003</v>
      </c>
      <c r="J4785">
        <v>771.19</v>
      </c>
      <c r="K4785">
        <v>37.51</v>
      </c>
      <c r="L4785">
        <v>808.7</v>
      </c>
      <c r="M4785" t="s">
        <v>42</v>
      </c>
      <c r="N4785" t="s">
        <v>63394</v>
      </c>
      <c r="O4785" t="s">
        <v>63413</v>
      </c>
      <c r="P4785">
        <v>19</v>
      </c>
      <c r="Q4785" t="s">
        <v>63411</v>
      </c>
      <c r="R4785" t="s">
        <v>63412</v>
      </c>
    </row>
    <row r="4786" spans="1:18" x14ac:dyDescent="0.3">
      <c r="A4786" t="s">
        <v>66</v>
      </c>
      <c r="B4786" s="1">
        <v>45489</v>
      </c>
      <c r="C4786" s="2">
        <v>0.84286542824074073</v>
      </c>
      <c r="D4786" t="s">
        <v>14</v>
      </c>
      <c r="E4786" t="s">
        <v>11504</v>
      </c>
      <c r="F4786" t="s">
        <v>11505</v>
      </c>
      <c r="G4786">
        <v>59</v>
      </c>
      <c r="H4786" t="s">
        <v>11506</v>
      </c>
      <c r="I4786">
        <v>4.8600000000000003</v>
      </c>
      <c r="J4786">
        <v>157.55000000000001</v>
      </c>
      <c r="K4786">
        <v>21.37</v>
      </c>
      <c r="L4786">
        <v>178.92000000000002</v>
      </c>
      <c r="M4786" t="s">
        <v>18</v>
      </c>
      <c r="N4786" t="s">
        <v>63394</v>
      </c>
      <c r="O4786" t="s">
        <v>63401</v>
      </c>
      <c r="P4786">
        <v>20</v>
      </c>
      <c r="Q4786" t="s">
        <v>63411</v>
      </c>
      <c r="R4786" t="s">
        <v>63412</v>
      </c>
    </row>
    <row r="4787" spans="1:18" x14ac:dyDescent="0.3">
      <c r="A4787" t="s">
        <v>19</v>
      </c>
      <c r="B4787" s="1">
        <v>45495</v>
      </c>
      <c r="C4787" s="2">
        <v>0.31133765046296297</v>
      </c>
      <c r="D4787" t="s">
        <v>14</v>
      </c>
      <c r="E4787" t="s">
        <v>11507</v>
      </c>
      <c r="F4787" t="s">
        <v>5177</v>
      </c>
      <c r="G4787">
        <v>108</v>
      </c>
      <c r="H4787" t="s">
        <v>11508</v>
      </c>
      <c r="I4787">
        <v>43.26</v>
      </c>
      <c r="J4787">
        <v>140.06</v>
      </c>
      <c r="K4787">
        <v>47.24</v>
      </c>
      <c r="L4787">
        <v>187.3</v>
      </c>
      <c r="M4787" t="s">
        <v>32</v>
      </c>
      <c r="N4787" t="s">
        <v>63394</v>
      </c>
      <c r="O4787" t="s">
        <v>63395</v>
      </c>
      <c r="P4787">
        <v>7</v>
      </c>
      <c r="Q4787" t="s">
        <v>63399</v>
      </c>
      <c r="R4787" t="s">
        <v>63400</v>
      </c>
    </row>
    <row r="4788" spans="1:18" x14ac:dyDescent="0.3">
      <c r="A4788" t="s">
        <v>66</v>
      </c>
      <c r="B4788" s="1">
        <v>45488</v>
      </c>
      <c r="C4788" s="2">
        <v>0.64713626157407411</v>
      </c>
      <c r="D4788" t="s">
        <v>14</v>
      </c>
      <c r="E4788" t="s">
        <v>11509</v>
      </c>
      <c r="F4788" t="s">
        <v>11510</v>
      </c>
      <c r="G4788">
        <v>76</v>
      </c>
      <c r="H4788" t="s">
        <v>11511</v>
      </c>
      <c r="I4788">
        <v>41.63</v>
      </c>
      <c r="J4788">
        <v>507.68</v>
      </c>
      <c r="K4788">
        <v>14.74</v>
      </c>
      <c r="L4788">
        <v>522.41999999999996</v>
      </c>
      <c r="M4788" t="s">
        <v>42</v>
      </c>
      <c r="N4788" t="s">
        <v>63394</v>
      </c>
      <c r="O4788" t="s">
        <v>63395</v>
      </c>
      <c r="P4788">
        <v>15</v>
      </c>
      <c r="Q4788" t="s">
        <v>63411</v>
      </c>
      <c r="R4788" t="s">
        <v>63412</v>
      </c>
    </row>
    <row r="4789" spans="1:18" x14ac:dyDescent="0.3">
      <c r="A4789" t="s">
        <v>43</v>
      </c>
      <c r="B4789" s="1">
        <v>45489</v>
      </c>
      <c r="C4789" s="2">
        <v>0.83708996527777779</v>
      </c>
      <c r="D4789" t="s">
        <v>14</v>
      </c>
      <c r="E4789" t="s">
        <v>5926</v>
      </c>
      <c r="F4789" t="s">
        <v>6633</v>
      </c>
      <c r="G4789">
        <v>83</v>
      </c>
      <c r="H4789" t="s">
        <v>11512</v>
      </c>
      <c r="I4789">
        <v>39.43</v>
      </c>
      <c r="J4789">
        <v>727.74</v>
      </c>
      <c r="K4789">
        <v>39.590000000000003</v>
      </c>
      <c r="L4789">
        <v>767.33</v>
      </c>
      <c r="M4789" t="s">
        <v>42</v>
      </c>
      <c r="N4789" t="s">
        <v>63394</v>
      </c>
      <c r="O4789" t="s">
        <v>63401</v>
      </c>
      <c r="P4789">
        <v>20</v>
      </c>
      <c r="Q4789" t="s">
        <v>63404</v>
      </c>
      <c r="R4789" t="s">
        <v>63405</v>
      </c>
    </row>
    <row r="4790" spans="1:18" x14ac:dyDescent="0.3">
      <c r="A4790" t="s">
        <v>19</v>
      </c>
      <c r="B4790" s="1">
        <v>45476</v>
      </c>
      <c r="C4790" s="2">
        <v>0.79884922453703699</v>
      </c>
      <c r="D4790" t="s">
        <v>14</v>
      </c>
      <c r="E4790" t="s">
        <v>11513</v>
      </c>
      <c r="F4790" t="s">
        <v>11514</v>
      </c>
      <c r="G4790">
        <v>55</v>
      </c>
      <c r="H4790" t="s">
        <v>11515</v>
      </c>
      <c r="I4790">
        <v>49.4</v>
      </c>
      <c r="J4790">
        <v>900.7</v>
      </c>
      <c r="K4790">
        <v>26.13</v>
      </c>
      <c r="L4790">
        <v>926.83</v>
      </c>
      <c r="M4790" t="s">
        <v>18</v>
      </c>
      <c r="N4790" t="s">
        <v>63394</v>
      </c>
      <c r="O4790" t="s">
        <v>63407</v>
      </c>
      <c r="P4790">
        <v>19</v>
      </c>
      <c r="Q4790" t="s">
        <v>63399</v>
      </c>
      <c r="R4790" t="s">
        <v>63400</v>
      </c>
    </row>
    <row r="4791" spans="1:18" x14ac:dyDescent="0.3">
      <c r="A4791" t="s">
        <v>43</v>
      </c>
      <c r="B4791" s="1">
        <v>45487</v>
      </c>
      <c r="C4791" s="2">
        <v>0.94765709490740746</v>
      </c>
      <c r="D4791" t="s">
        <v>24</v>
      </c>
      <c r="E4791" t="s">
        <v>2758</v>
      </c>
      <c r="F4791" t="s">
        <v>11516</v>
      </c>
      <c r="G4791">
        <v>23</v>
      </c>
      <c r="H4791" t="s">
        <v>11517</v>
      </c>
      <c r="I4791">
        <v>20.100000000000001</v>
      </c>
      <c r="J4791">
        <v>0</v>
      </c>
      <c r="K4791">
        <v>0</v>
      </c>
      <c r="L4791">
        <v>0</v>
      </c>
      <c r="M4791" t="s">
        <v>28</v>
      </c>
      <c r="N4791" t="s">
        <v>63394</v>
      </c>
      <c r="O4791" t="s">
        <v>63413</v>
      </c>
      <c r="P4791">
        <v>22</v>
      </c>
      <c r="Q4791" t="s">
        <v>63404</v>
      </c>
      <c r="R4791" t="s">
        <v>63405</v>
      </c>
    </row>
    <row r="4792" spans="1:18" x14ac:dyDescent="0.3">
      <c r="A4792" t="s">
        <v>19</v>
      </c>
      <c r="B4792" s="1">
        <v>45478</v>
      </c>
      <c r="C4792" s="2">
        <v>0.51102515046296293</v>
      </c>
      <c r="D4792" t="s">
        <v>14</v>
      </c>
      <c r="E4792" t="s">
        <v>11518</v>
      </c>
      <c r="F4792" t="s">
        <v>11519</v>
      </c>
      <c r="G4792">
        <v>56</v>
      </c>
      <c r="H4792" t="s">
        <v>11520</v>
      </c>
      <c r="I4792">
        <v>6.32</v>
      </c>
      <c r="J4792">
        <v>509.24</v>
      </c>
      <c r="K4792">
        <v>35.74</v>
      </c>
      <c r="L4792">
        <v>544.98</v>
      </c>
      <c r="M4792" t="s">
        <v>23</v>
      </c>
      <c r="N4792" t="s">
        <v>63394</v>
      </c>
      <c r="O4792" t="s">
        <v>63398</v>
      </c>
      <c r="P4792">
        <v>12</v>
      </c>
      <c r="Q4792" t="s">
        <v>63399</v>
      </c>
      <c r="R4792" t="s">
        <v>63400</v>
      </c>
    </row>
    <row r="4793" spans="1:18" x14ac:dyDescent="0.3">
      <c r="A4793" t="s">
        <v>19</v>
      </c>
      <c r="B4793" s="1">
        <v>45509</v>
      </c>
      <c r="C4793" s="2">
        <v>0.87706681712962964</v>
      </c>
      <c r="D4793" t="s">
        <v>14</v>
      </c>
      <c r="E4793" t="s">
        <v>11521</v>
      </c>
      <c r="F4793" t="s">
        <v>6861</v>
      </c>
      <c r="G4793">
        <v>70</v>
      </c>
      <c r="H4793" t="s">
        <v>11522</v>
      </c>
      <c r="I4793">
        <v>33.78</v>
      </c>
      <c r="J4793">
        <v>62.94</v>
      </c>
      <c r="K4793">
        <v>40.130000000000003</v>
      </c>
      <c r="L4793">
        <v>103.07</v>
      </c>
      <c r="M4793" t="s">
        <v>42</v>
      </c>
      <c r="N4793" t="s">
        <v>63406</v>
      </c>
      <c r="O4793" t="s">
        <v>63395</v>
      </c>
      <c r="P4793">
        <v>21</v>
      </c>
      <c r="Q4793" t="s">
        <v>63399</v>
      </c>
      <c r="R4793" t="s">
        <v>63400</v>
      </c>
    </row>
    <row r="4794" spans="1:18" x14ac:dyDescent="0.3">
      <c r="A4794" t="s">
        <v>50</v>
      </c>
      <c r="B4794" s="1">
        <v>45466</v>
      </c>
      <c r="C4794" s="2">
        <v>0.74288857638888894</v>
      </c>
      <c r="D4794" t="s">
        <v>14</v>
      </c>
      <c r="E4794" t="s">
        <v>11523</v>
      </c>
      <c r="F4794" t="s">
        <v>7229</v>
      </c>
      <c r="G4794">
        <v>10</v>
      </c>
      <c r="H4794" t="s">
        <v>11524</v>
      </c>
      <c r="I4794">
        <v>34.71</v>
      </c>
      <c r="J4794">
        <v>668.01</v>
      </c>
      <c r="K4794">
        <v>32.61</v>
      </c>
      <c r="L4794">
        <v>700.62</v>
      </c>
      <c r="M4794" t="s">
        <v>18</v>
      </c>
      <c r="N4794" t="s">
        <v>63402</v>
      </c>
      <c r="O4794" t="s">
        <v>63413</v>
      </c>
      <c r="P4794">
        <v>17</v>
      </c>
      <c r="Q4794" t="s">
        <v>63408</v>
      </c>
      <c r="R4794" t="s">
        <v>63409</v>
      </c>
    </row>
    <row r="4795" spans="1:18" x14ac:dyDescent="0.3">
      <c r="A4795" t="s">
        <v>66</v>
      </c>
      <c r="B4795" s="1">
        <v>45512</v>
      </c>
      <c r="C4795" s="2">
        <v>0.78358302083333331</v>
      </c>
      <c r="D4795" t="s">
        <v>14</v>
      </c>
      <c r="E4795" t="s">
        <v>3307</v>
      </c>
      <c r="F4795" t="s">
        <v>3576</v>
      </c>
      <c r="G4795">
        <v>35</v>
      </c>
      <c r="H4795" t="s">
        <v>11525</v>
      </c>
      <c r="I4795">
        <v>7.38</v>
      </c>
      <c r="J4795">
        <v>686.13</v>
      </c>
      <c r="K4795">
        <v>49.65</v>
      </c>
      <c r="L4795">
        <v>735.78</v>
      </c>
      <c r="M4795" t="s">
        <v>32</v>
      </c>
      <c r="N4795" t="s">
        <v>63406</v>
      </c>
      <c r="O4795" t="s">
        <v>63403</v>
      </c>
      <c r="P4795">
        <v>18</v>
      </c>
      <c r="Q4795" t="s">
        <v>63411</v>
      </c>
      <c r="R4795" t="s">
        <v>63412</v>
      </c>
    </row>
    <row r="4796" spans="1:18" x14ac:dyDescent="0.3">
      <c r="A4796" t="s">
        <v>19</v>
      </c>
      <c r="B4796" s="1">
        <v>45519</v>
      </c>
      <c r="C4796" s="2">
        <v>0.56526126157407408</v>
      </c>
      <c r="D4796" t="s">
        <v>14</v>
      </c>
      <c r="E4796" t="s">
        <v>11526</v>
      </c>
      <c r="F4796" t="s">
        <v>8619</v>
      </c>
      <c r="G4796">
        <v>26</v>
      </c>
      <c r="H4796" t="s">
        <v>11527</v>
      </c>
      <c r="I4796">
        <v>29.52</v>
      </c>
      <c r="J4796">
        <v>657.45</v>
      </c>
      <c r="K4796">
        <v>11.76</v>
      </c>
      <c r="L4796">
        <v>669.21</v>
      </c>
      <c r="M4796" t="s">
        <v>18</v>
      </c>
      <c r="N4796" t="s">
        <v>63406</v>
      </c>
      <c r="O4796" t="s">
        <v>63403</v>
      </c>
      <c r="P4796">
        <v>13</v>
      </c>
      <c r="Q4796" t="s">
        <v>63399</v>
      </c>
      <c r="R4796" t="s">
        <v>63400</v>
      </c>
    </row>
    <row r="4797" spans="1:18" x14ac:dyDescent="0.3">
      <c r="A4797" t="s">
        <v>13</v>
      </c>
      <c r="B4797" s="1">
        <v>45474</v>
      </c>
      <c r="C4797" s="2">
        <v>0.18562005787037036</v>
      </c>
      <c r="D4797" t="s">
        <v>14</v>
      </c>
      <c r="E4797" t="s">
        <v>11528</v>
      </c>
      <c r="F4797" t="s">
        <v>5083</v>
      </c>
      <c r="G4797">
        <v>76</v>
      </c>
      <c r="H4797" t="s">
        <v>11529</v>
      </c>
      <c r="I4797">
        <v>7.29</v>
      </c>
      <c r="J4797">
        <v>157.19999999999999</v>
      </c>
      <c r="K4797">
        <v>6.89</v>
      </c>
      <c r="L4797">
        <v>164.08999999999997</v>
      </c>
      <c r="M4797" t="s">
        <v>32</v>
      </c>
      <c r="N4797" t="s">
        <v>63394</v>
      </c>
      <c r="O4797" t="s">
        <v>63395</v>
      </c>
      <c r="P4797">
        <v>4</v>
      </c>
      <c r="Q4797" t="s">
        <v>63396</v>
      </c>
      <c r="R4797" t="s">
        <v>63397</v>
      </c>
    </row>
    <row r="4798" spans="1:18" x14ac:dyDescent="0.3">
      <c r="A4798" t="s">
        <v>13</v>
      </c>
      <c r="B4798" s="1">
        <v>45487</v>
      </c>
      <c r="C4798" s="2">
        <v>0.68082839120370375</v>
      </c>
      <c r="D4798" t="s">
        <v>14</v>
      </c>
      <c r="E4798" t="s">
        <v>11530</v>
      </c>
      <c r="F4798" t="s">
        <v>11531</v>
      </c>
      <c r="G4798">
        <v>80</v>
      </c>
      <c r="H4798" t="s">
        <v>11532</v>
      </c>
      <c r="I4798">
        <v>10.01</v>
      </c>
      <c r="J4798">
        <v>326.51</v>
      </c>
      <c r="K4798">
        <v>48.27</v>
      </c>
      <c r="L4798">
        <v>374.78</v>
      </c>
      <c r="M4798" t="s">
        <v>42</v>
      </c>
      <c r="N4798" t="s">
        <v>63394</v>
      </c>
      <c r="O4798" t="s">
        <v>63413</v>
      </c>
      <c r="P4798">
        <v>16</v>
      </c>
      <c r="Q4798" t="s">
        <v>63396</v>
      </c>
      <c r="R4798" t="s">
        <v>63397</v>
      </c>
    </row>
    <row r="4799" spans="1:18" x14ac:dyDescent="0.3">
      <c r="A4799" t="s">
        <v>66</v>
      </c>
      <c r="B4799" s="1">
        <v>45519</v>
      </c>
      <c r="C4799" s="2">
        <v>0.14822422453703704</v>
      </c>
      <c r="D4799" t="s">
        <v>14</v>
      </c>
      <c r="E4799" t="s">
        <v>1229</v>
      </c>
      <c r="F4799" t="s">
        <v>11533</v>
      </c>
      <c r="G4799">
        <v>14</v>
      </c>
      <c r="H4799" t="s">
        <v>11534</v>
      </c>
      <c r="I4799">
        <v>39.97</v>
      </c>
      <c r="J4799">
        <v>748.85</v>
      </c>
      <c r="K4799">
        <v>23.21</v>
      </c>
      <c r="L4799">
        <v>772.06000000000006</v>
      </c>
      <c r="M4799" t="s">
        <v>23</v>
      </c>
      <c r="N4799" t="s">
        <v>63406</v>
      </c>
      <c r="O4799" t="s">
        <v>63403</v>
      </c>
      <c r="P4799">
        <v>3</v>
      </c>
      <c r="Q4799" t="s">
        <v>63411</v>
      </c>
      <c r="R4799" t="s">
        <v>63412</v>
      </c>
    </row>
    <row r="4800" spans="1:18" x14ac:dyDescent="0.3">
      <c r="A4800" t="s">
        <v>66</v>
      </c>
      <c r="B4800" s="1">
        <v>45479</v>
      </c>
      <c r="C4800" s="2">
        <v>6.3293668981481477E-2</v>
      </c>
      <c r="D4800" t="s">
        <v>14</v>
      </c>
      <c r="E4800" t="s">
        <v>11111</v>
      </c>
      <c r="F4800" t="s">
        <v>11535</v>
      </c>
      <c r="G4800">
        <v>80</v>
      </c>
      <c r="H4800" t="s">
        <v>11536</v>
      </c>
      <c r="I4800">
        <v>9.64</v>
      </c>
      <c r="J4800">
        <v>906.15</v>
      </c>
      <c r="K4800">
        <v>42.08</v>
      </c>
      <c r="L4800">
        <v>948.23</v>
      </c>
      <c r="M4800" t="s">
        <v>42</v>
      </c>
      <c r="N4800" t="s">
        <v>63394</v>
      </c>
      <c r="O4800" t="s">
        <v>63410</v>
      </c>
      <c r="P4800">
        <v>1</v>
      </c>
      <c r="Q4800" t="s">
        <v>63411</v>
      </c>
      <c r="R4800" t="s">
        <v>63412</v>
      </c>
    </row>
    <row r="4801" spans="1:18" x14ac:dyDescent="0.3">
      <c r="A4801" t="s">
        <v>13</v>
      </c>
      <c r="B4801" s="1">
        <v>45468</v>
      </c>
      <c r="C4801" s="2">
        <v>0.18705524305555554</v>
      </c>
      <c r="D4801" t="s">
        <v>14</v>
      </c>
      <c r="E4801" t="s">
        <v>4763</v>
      </c>
      <c r="F4801" t="s">
        <v>11537</v>
      </c>
      <c r="G4801">
        <v>88</v>
      </c>
      <c r="H4801" t="s">
        <v>11538</v>
      </c>
      <c r="I4801">
        <v>5.83</v>
      </c>
      <c r="J4801">
        <v>593.99</v>
      </c>
      <c r="K4801">
        <v>37.83</v>
      </c>
      <c r="L4801">
        <v>631.82000000000005</v>
      </c>
      <c r="M4801" t="s">
        <v>18</v>
      </c>
      <c r="N4801" t="s">
        <v>63402</v>
      </c>
      <c r="O4801" t="s">
        <v>63401</v>
      </c>
      <c r="P4801">
        <v>4</v>
      </c>
      <c r="Q4801" t="s">
        <v>63396</v>
      </c>
      <c r="R4801" t="s">
        <v>63397</v>
      </c>
    </row>
    <row r="4802" spans="1:18" x14ac:dyDescent="0.3">
      <c r="A4802" t="s">
        <v>13</v>
      </c>
      <c r="B4802" s="1">
        <v>45502</v>
      </c>
      <c r="C4802" s="2">
        <v>0.89272653935185187</v>
      </c>
      <c r="D4802" t="s">
        <v>14</v>
      </c>
      <c r="E4802" t="s">
        <v>6724</v>
      </c>
      <c r="F4802" t="s">
        <v>1488</v>
      </c>
      <c r="G4802">
        <v>50</v>
      </c>
      <c r="H4802" t="s">
        <v>11539</v>
      </c>
      <c r="I4802">
        <v>6.59</v>
      </c>
      <c r="J4802">
        <v>140.05000000000001</v>
      </c>
      <c r="K4802">
        <v>35.69</v>
      </c>
      <c r="L4802">
        <v>175.74</v>
      </c>
      <c r="M4802" t="s">
        <v>18</v>
      </c>
      <c r="N4802" t="s">
        <v>63394</v>
      </c>
      <c r="O4802" t="s">
        <v>63395</v>
      </c>
      <c r="P4802">
        <v>21</v>
      </c>
      <c r="Q4802" t="s">
        <v>63396</v>
      </c>
      <c r="R4802" t="s">
        <v>63397</v>
      </c>
    </row>
    <row r="4803" spans="1:18" x14ac:dyDescent="0.3">
      <c r="A4803" t="s">
        <v>43</v>
      </c>
      <c r="B4803" s="1">
        <v>45468</v>
      </c>
      <c r="C4803" s="2">
        <v>7.2172800925925928E-3</v>
      </c>
      <c r="D4803" t="s">
        <v>14</v>
      </c>
      <c r="E4803" t="s">
        <v>11540</v>
      </c>
      <c r="F4803" t="s">
        <v>1326</v>
      </c>
      <c r="G4803">
        <v>114</v>
      </c>
      <c r="H4803" t="s">
        <v>11541</v>
      </c>
      <c r="I4803">
        <v>30.98</v>
      </c>
      <c r="J4803">
        <v>608.80999999999995</v>
      </c>
      <c r="K4803">
        <v>37.22</v>
      </c>
      <c r="L4803">
        <v>646.03</v>
      </c>
      <c r="M4803" t="s">
        <v>32</v>
      </c>
      <c r="N4803" t="s">
        <v>63402</v>
      </c>
      <c r="O4803" t="s">
        <v>63401</v>
      </c>
      <c r="P4803">
        <v>0</v>
      </c>
      <c r="Q4803" t="s">
        <v>63404</v>
      </c>
      <c r="R4803" t="s">
        <v>63405</v>
      </c>
    </row>
    <row r="4804" spans="1:18" x14ac:dyDescent="0.3">
      <c r="A4804" t="s">
        <v>13</v>
      </c>
      <c r="B4804" s="1">
        <v>45510</v>
      </c>
      <c r="C4804" s="2">
        <v>0.5596941319444444</v>
      </c>
      <c r="D4804" t="s">
        <v>14</v>
      </c>
      <c r="E4804" t="s">
        <v>11542</v>
      </c>
      <c r="F4804" t="s">
        <v>3711</v>
      </c>
      <c r="G4804">
        <v>40</v>
      </c>
      <c r="H4804" t="s">
        <v>11543</v>
      </c>
      <c r="I4804">
        <v>12.71</v>
      </c>
      <c r="J4804">
        <v>539.74</v>
      </c>
      <c r="K4804">
        <v>32.479999999999997</v>
      </c>
      <c r="L4804">
        <v>572.22</v>
      </c>
      <c r="M4804" t="s">
        <v>32</v>
      </c>
      <c r="N4804" t="s">
        <v>63406</v>
      </c>
      <c r="O4804" t="s">
        <v>63401</v>
      </c>
      <c r="P4804">
        <v>13</v>
      </c>
      <c r="Q4804" t="s">
        <v>63396</v>
      </c>
      <c r="R4804" t="s">
        <v>63397</v>
      </c>
    </row>
    <row r="4805" spans="1:18" x14ac:dyDescent="0.3">
      <c r="A4805" t="s">
        <v>13</v>
      </c>
      <c r="B4805" s="1">
        <v>45504</v>
      </c>
      <c r="C4805" s="2">
        <v>0.68691635416666663</v>
      </c>
      <c r="D4805" t="s">
        <v>14</v>
      </c>
      <c r="E4805" t="s">
        <v>3568</v>
      </c>
      <c r="F4805" t="s">
        <v>11544</v>
      </c>
      <c r="G4805">
        <v>57</v>
      </c>
      <c r="H4805" t="s">
        <v>11545</v>
      </c>
      <c r="I4805">
        <v>32.020000000000003</v>
      </c>
      <c r="J4805">
        <v>505.94</v>
      </c>
      <c r="K4805">
        <v>14.95</v>
      </c>
      <c r="L4805">
        <v>520.89</v>
      </c>
      <c r="M4805" t="s">
        <v>42</v>
      </c>
      <c r="N4805" t="s">
        <v>63394</v>
      </c>
      <c r="O4805" t="s">
        <v>63407</v>
      </c>
      <c r="P4805">
        <v>16</v>
      </c>
      <c r="Q4805" t="s">
        <v>63396</v>
      </c>
      <c r="R4805" t="s">
        <v>63397</v>
      </c>
    </row>
    <row r="4806" spans="1:18" x14ac:dyDescent="0.3">
      <c r="A4806" t="s">
        <v>43</v>
      </c>
      <c r="B4806" s="1">
        <v>45476</v>
      </c>
      <c r="C4806" s="2">
        <v>0.14955524305555556</v>
      </c>
      <c r="D4806" t="s">
        <v>14</v>
      </c>
      <c r="E4806" t="s">
        <v>4612</v>
      </c>
      <c r="F4806" t="s">
        <v>2719</v>
      </c>
      <c r="G4806">
        <v>82</v>
      </c>
      <c r="H4806" t="s">
        <v>11546</v>
      </c>
      <c r="I4806">
        <v>45.42</v>
      </c>
      <c r="J4806">
        <v>703.08</v>
      </c>
      <c r="K4806">
        <v>16.350000000000001</v>
      </c>
      <c r="L4806">
        <v>719.43000000000006</v>
      </c>
      <c r="M4806" t="s">
        <v>18</v>
      </c>
      <c r="N4806" t="s">
        <v>63394</v>
      </c>
      <c r="O4806" t="s">
        <v>63407</v>
      </c>
      <c r="P4806">
        <v>3</v>
      </c>
      <c r="Q4806" t="s">
        <v>63404</v>
      </c>
      <c r="R4806" t="s">
        <v>63405</v>
      </c>
    </row>
    <row r="4807" spans="1:18" x14ac:dyDescent="0.3">
      <c r="A4807" t="s">
        <v>66</v>
      </c>
      <c r="B4807" s="1">
        <v>45461</v>
      </c>
      <c r="C4807" s="2">
        <v>0.86956681712962958</v>
      </c>
      <c r="D4807" t="s">
        <v>14</v>
      </c>
      <c r="E4807" t="s">
        <v>6882</v>
      </c>
      <c r="F4807" t="s">
        <v>267</v>
      </c>
      <c r="G4807">
        <v>18</v>
      </c>
      <c r="H4807" t="s">
        <v>11547</v>
      </c>
      <c r="I4807">
        <v>45.16</v>
      </c>
      <c r="J4807">
        <v>306.39999999999998</v>
      </c>
      <c r="K4807">
        <v>7.24</v>
      </c>
      <c r="L4807">
        <v>313.64</v>
      </c>
      <c r="M4807" t="s">
        <v>18</v>
      </c>
      <c r="N4807" t="s">
        <v>63402</v>
      </c>
      <c r="O4807" t="s">
        <v>63401</v>
      </c>
      <c r="P4807">
        <v>20</v>
      </c>
      <c r="Q4807" t="s">
        <v>63411</v>
      </c>
      <c r="R4807" t="s">
        <v>63412</v>
      </c>
    </row>
    <row r="4808" spans="1:18" x14ac:dyDescent="0.3">
      <c r="A4808" t="s">
        <v>66</v>
      </c>
      <c r="B4808" s="1">
        <v>45502</v>
      </c>
      <c r="C4808" s="2">
        <v>0.16747190972222223</v>
      </c>
      <c r="D4808" t="s">
        <v>14</v>
      </c>
      <c r="E4808" t="s">
        <v>6208</v>
      </c>
      <c r="F4808" t="s">
        <v>11548</v>
      </c>
      <c r="G4808">
        <v>102</v>
      </c>
      <c r="H4808" t="s">
        <v>11549</v>
      </c>
      <c r="I4808">
        <v>37.630000000000003</v>
      </c>
      <c r="J4808">
        <v>939.84</v>
      </c>
      <c r="K4808">
        <v>0.88</v>
      </c>
      <c r="L4808">
        <v>940.72</v>
      </c>
      <c r="M4808" t="s">
        <v>18</v>
      </c>
      <c r="N4808" t="s">
        <v>63394</v>
      </c>
      <c r="O4808" t="s">
        <v>63395</v>
      </c>
      <c r="P4808">
        <v>4</v>
      </c>
      <c r="Q4808" t="s">
        <v>63411</v>
      </c>
      <c r="R4808" t="s">
        <v>63412</v>
      </c>
    </row>
    <row r="4809" spans="1:18" x14ac:dyDescent="0.3">
      <c r="A4809" t="s">
        <v>50</v>
      </c>
      <c r="B4809" s="1">
        <v>45484</v>
      </c>
      <c r="C4809" s="2">
        <v>0.81115246527777773</v>
      </c>
      <c r="D4809" t="s">
        <v>14</v>
      </c>
      <c r="E4809" t="s">
        <v>11550</v>
      </c>
      <c r="F4809" t="s">
        <v>7522</v>
      </c>
      <c r="G4809">
        <v>54</v>
      </c>
      <c r="H4809" t="s">
        <v>11551</v>
      </c>
      <c r="I4809">
        <v>49.9</v>
      </c>
      <c r="J4809">
        <v>873.05</v>
      </c>
      <c r="K4809">
        <v>15.86</v>
      </c>
      <c r="L4809">
        <v>888.91</v>
      </c>
      <c r="M4809" t="s">
        <v>23</v>
      </c>
      <c r="N4809" t="s">
        <v>63394</v>
      </c>
      <c r="O4809" t="s">
        <v>63403</v>
      </c>
      <c r="P4809">
        <v>19</v>
      </c>
      <c r="Q4809" t="s">
        <v>63408</v>
      </c>
      <c r="R4809" t="s">
        <v>63409</v>
      </c>
    </row>
    <row r="4810" spans="1:18" x14ac:dyDescent="0.3">
      <c r="A4810" t="s">
        <v>43</v>
      </c>
      <c r="B4810" s="1">
        <v>45497</v>
      </c>
      <c r="C4810" s="2">
        <v>0.87208996527777782</v>
      </c>
      <c r="D4810" t="s">
        <v>14</v>
      </c>
      <c r="E4810" t="s">
        <v>8634</v>
      </c>
      <c r="F4810" t="s">
        <v>8545</v>
      </c>
      <c r="G4810">
        <v>89</v>
      </c>
      <c r="H4810" t="s">
        <v>11552</v>
      </c>
      <c r="I4810">
        <v>1.1100000000000001</v>
      </c>
      <c r="J4810">
        <v>138.18</v>
      </c>
      <c r="K4810">
        <v>48.53</v>
      </c>
      <c r="L4810">
        <v>186.71</v>
      </c>
      <c r="M4810" t="s">
        <v>42</v>
      </c>
      <c r="N4810" t="s">
        <v>63394</v>
      </c>
      <c r="O4810" t="s">
        <v>63407</v>
      </c>
      <c r="P4810">
        <v>20</v>
      </c>
      <c r="Q4810" t="s">
        <v>63404</v>
      </c>
      <c r="R4810" t="s">
        <v>63405</v>
      </c>
    </row>
    <row r="4811" spans="1:18" x14ac:dyDescent="0.3">
      <c r="A4811" t="s">
        <v>19</v>
      </c>
      <c r="B4811" s="1">
        <v>45494</v>
      </c>
      <c r="C4811" s="2">
        <v>0.50369876157407412</v>
      </c>
      <c r="D4811" t="s">
        <v>14</v>
      </c>
      <c r="E4811" t="s">
        <v>11553</v>
      </c>
      <c r="F4811" t="s">
        <v>4725</v>
      </c>
      <c r="G4811">
        <v>77</v>
      </c>
      <c r="H4811" t="s">
        <v>11554</v>
      </c>
      <c r="I4811">
        <v>14.26</v>
      </c>
      <c r="J4811">
        <v>875.14</v>
      </c>
      <c r="K4811">
        <v>35.33</v>
      </c>
      <c r="L4811">
        <v>910.47</v>
      </c>
      <c r="M4811" t="s">
        <v>42</v>
      </c>
      <c r="N4811" t="s">
        <v>63394</v>
      </c>
      <c r="O4811" t="s">
        <v>63413</v>
      </c>
      <c r="P4811">
        <v>12</v>
      </c>
      <c r="Q4811" t="s">
        <v>63399</v>
      </c>
      <c r="R4811" t="s">
        <v>63400</v>
      </c>
    </row>
    <row r="4812" spans="1:18" x14ac:dyDescent="0.3">
      <c r="A4812" t="s">
        <v>50</v>
      </c>
      <c r="B4812" s="1">
        <v>45460</v>
      </c>
      <c r="C4812" s="2">
        <v>6.2414039351851851E-2</v>
      </c>
      <c r="D4812" t="s">
        <v>14</v>
      </c>
      <c r="E4812" t="s">
        <v>11555</v>
      </c>
      <c r="F4812" t="s">
        <v>10388</v>
      </c>
      <c r="G4812">
        <v>38</v>
      </c>
      <c r="H4812" t="s">
        <v>11556</v>
      </c>
      <c r="I4812">
        <v>10.56</v>
      </c>
      <c r="J4812">
        <v>687.02</v>
      </c>
      <c r="K4812">
        <v>17.350000000000001</v>
      </c>
      <c r="L4812">
        <v>704.37</v>
      </c>
      <c r="M4812" t="s">
        <v>23</v>
      </c>
      <c r="N4812" t="s">
        <v>63402</v>
      </c>
      <c r="O4812" t="s">
        <v>63395</v>
      </c>
      <c r="P4812">
        <v>1</v>
      </c>
      <c r="Q4812" t="s">
        <v>63408</v>
      </c>
      <c r="R4812" t="s">
        <v>63409</v>
      </c>
    </row>
    <row r="4813" spans="1:18" x14ac:dyDescent="0.3">
      <c r="A4813" t="s">
        <v>43</v>
      </c>
      <c r="B4813" s="1">
        <v>45510</v>
      </c>
      <c r="C4813" s="2">
        <v>0.15697422453703705</v>
      </c>
      <c r="D4813" t="s">
        <v>14</v>
      </c>
      <c r="E4813" t="s">
        <v>11557</v>
      </c>
      <c r="F4813" t="s">
        <v>5446</v>
      </c>
      <c r="G4813">
        <v>54</v>
      </c>
      <c r="H4813" t="s">
        <v>11558</v>
      </c>
      <c r="I4813">
        <v>47.88</v>
      </c>
      <c r="J4813">
        <v>946.66</v>
      </c>
      <c r="K4813">
        <v>7.55</v>
      </c>
      <c r="L4813">
        <v>954.20999999999992</v>
      </c>
      <c r="M4813" t="s">
        <v>23</v>
      </c>
      <c r="N4813" t="s">
        <v>63406</v>
      </c>
      <c r="O4813" t="s">
        <v>63401</v>
      </c>
      <c r="P4813">
        <v>3</v>
      </c>
      <c r="Q4813" t="s">
        <v>63404</v>
      </c>
      <c r="R4813" t="s">
        <v>63405</v>
      </c>
    </row>
    <row r="4814" spans="1:18" x14ac:dyDescent="0.3">
      <c r="A4814" t="s">
        <v>66</v>
      </c>
      <c r="B4814" s="1">
        <v>45499</v>
      </c>
      <c r="C4814" s="2">
        <v>0.62947422453703705</v>
      </c>
      <c r="D4814" t="s">
        <v>14</v>
      </c>
      <c r="E4814" t="s">
        <v>11559</v>
      </c>
      <c r="F4814" t="s">
        <v>1332</v>
      </c>
      <c r="G4814">
        <v>55</v>
      </c>
      <c r="H4814" t="s">
        <v>11560</v>
      </c>
      <c r="I4814">
        <v>8.6999999999999993</v>
      </c>
      <c r="J4814">
        <v>410.78</v>
      </c>
      <c r="K4814">
        <v>34.69</v>
      </c>
      <c r="L4814">
        <v>445.46999999999997</v>
      </c>
      <c r="M4814" t="s">
        <v>42</v>
      </c>
      <c r="N4814" t="s">
        <v>63394</v>
      </c>
      <c r="O4814" t="s">
        <v>63398</v>
      </c>
      <c r="P4814">
        <v>15</v>
      </c>
      <c r="Q4814" t="s">
        <v>63411</v>
      </c>
      <c r="R4814" t="s">
        <v>63412</v>
      </c>
    </row>
    <row r="4815" spans="1:18" x14ac:dyDescent="0.3">
      <c r="A4815" t="s">
        <v>13</v>
      </c>
      <c r="B4815" s="1">
        <v>45475</v>
      </c>
      <c r="C4815" s="2">
        <v>0.31138394675925923</v>
      </c>
      <c r="D4815" t="s">
        <v>14</v>
      </c>
      <c r="E4815" t="s">
        <v>3097</v>
      </c>
      <c r="F4815" t="s">
        <v>7661</v>
      </c>
      <c r="G4815">
        <v>72</v>
      </c>
      <c r="H4815" t="s">
        <v>11561</v>
      </c>
      <c r="I4815">
        <v>49.28</v>
      </c>
      <c r="J4815">
        <v>560.04999999999995</v>
      </c>
      <c r="K4815">
        <v>28.16</v>
      </c>
      <c r="L4815">
        <v>588.20999999999992</v>
      </c>
      <c r="M4815" t="s">
        <v>42</v>
      </c>
      <c r="N4815" t="s">
        <v>63394</v>
      </c>
      <c r="O4815" t="s">
        <v>63401</v>
      </c>
      <c r="P4815">
        <v>7</v>
      </c>
      <c r="Q4815" t="s">
        <v>63396</v>
      </c>
      <c r="R4815" t="s">
        <v>63397</v>
      </c>
    </row>
    <row r="4816" spans="1:18" x14ac:dyDescent="0.3">
      <c r="A4816" t="s">
        <v>19</v>
      </c>
      <c r="B4816" s="1">
        <v>45511</v>
      </c>
      <c r="C4816" s="2">
        <v>0.95409228009259262</v>
      </c>
      <c r="D4816" t="s">
        <v>24</v>
      </c>
      <c r="E4816" t="s">
        <v>4172</v>
      </c>
      <c r="F4816" t="s">
        <v>11562</v>
      </c>
      <c r="G4816">
        <v>31</v>
      </c>
      <c r="H4816" t="s">
        <v>11563</v>
      </c>
      <c r="I4816">
        <v>7.06</v>
      </c>
      <c r="J4816">
        <v>0</v>
      </c>
      <c r="K4816">
        <v>0</v>
      </c>
      <c r="L4816">
        <v>0</v>
      </c>
      <c r="M4816" t="s">
        <v>28</v>
      </c>
      <c r="N4816" t="s">
        <v>63406</v>
      </c>
      <c r="O4816" t="s">
        <v>63407</v>
      </c>
      <c r="P4816">
        <v>22</v>
      </c>
      <c r="Q4816" t="s">
        <v>63399</v>
      </c>
      <c r="R4816" t="s">
        <v>63400</v>
      </c>
    </row>
    <row r="4817" spans="1:18" x14ac:dyDescent="0.3">
      <c r="A4817" t="s">
        <v>50</v>
      </c>
      <c r="B4817" s="1">
        <v>45499</v>
      </c>
      <c r="C4817" s="2">
        <v>0.24471728009259258</v>
      </c>
      <c r="D4817" t="s">
        <v>24</v>
      </c>
      <c r="E4817" t="s">
        <v>6615</v>
      </c>
      <c r="F4817" t="s">
        <v>1674</v>
      </c>
      <c r="G4817">
        <v>85</v>
      </c>
      <c r="H4817" t="s">
        <v>11564</v>
      </c>
      <c r="I4817">
        <v>48.5</v>
      </c>
      <c r="J4817">
        <v>0</v>
      </c>
      <c r="K4817">
        <v>0</v>
      </c>
      <c r="L4817">
        <v>0</v>
      </c>
      <c r="M4817" t="s">
        <v>28</v>
      </c>
      <c r="N4817" t="s">
        <v>63394</v>
      </c>
      <c r="O4817" t="s">
        <v>63398</v>
      </c>
      <c r="P4817">
        <v>5</v>
      </c>
      <c r="Q4817" t="s">
        <v>63408</v>
      </c>
      <c r="R4817" t="s">
        <v>63409</v>
      </c>
    </row>
    <row r="4818" spans="1:18" x14ac:dyDescent="0.3">
      <c r="A4818" t="s">
        <v>66</v>
      </c>
      <c r="B4818" s="1">
        <v>45486</v>
      </c>
      <c r="C4818" s="2">
        <v>0.84305061342592591</v>
      </c>
      <c r="D4818" t="s">
        <v>14</v>
      </c>
      <c r="E4818" t="s">
        <v>3550</v>
      </c>
      <c r="F4818" t="s">
        <v>11565</v>
      </c>
      <c r="G4818">
        <v>45</v>
      </c>
      <c r="H4818" t="s">
        <v>11566</v>
      </c>
      <c r="I4818">
        <v>30.48</v>
      </c>
      <c r="J4818">
        <v>283.64999999999998</v>
      </c>
      <c r="K4818">
        <v>41.15</v>
      </c>
      <c r="L4818">
        <v>324.79999999999995</v>
      </c>
      <c r="M4818" t="s">
        <v>32</v>
      </c>
      <c r="N4818" t="s">
        <v>63394</v>
      </c>
      <c r="O4818" t="s">
        <v>63410</v>
      </c>
      <c r="P4818">
        <v>20</v>
      </c>
      <c r="Q4818" t="s">
        <v>63411</v>
      </c>
      <c r="R4818" t="s">
        <v>63412</v>
      </c>
    </row>
    <row r="4819" spans="1:18" x14ac:dyDescent="0.3">
      <c r="A4819" t="s">
        <v>66</v>
      </c>
      <c r="B4819" s="1">
        <v>45473</v>
      </c>
      <c r="C4819" s="2">
        <v>0.19256450231481481</v>
      </c>
      <c r="D4819" t="s">
        <v>14</v>
      </c>
      <c r="E4819" t="s">
        <v>11567</v>
      </c>
      <c r="F4819" t="s">
        <v>9755</v>
      </c>
      <c r="G4819">
        <v>103</v>
      </c>
      <c r="H4819" t="s">
        <v>11568</v>
      </c>
      <c r="I4819">
        <v>48.16</v>
      </c>
      <c r="J4819">
        <v>819.16</v>
      </c>
      <c r="K4819">
        <v>25.03</v>
      </c>
      <c r="L4819">
        <v>844.18999999999994</v>
      </c>
      <c r="M4819" t="s">
        <v>32</v>
      </c>
      <c r="N4819" t="s">
        <v>63402</v>
      </c>
      <c r="O4819" t="s">
        <v>63413</v>
      </c>
      <c r="P4819">
        <v>4</v>
      </c>
      <c r="Q4819" t="s">
        <v>63411</v>
      </c>
      <c r="R4819" t="s">
        <v>63412</v>
      </c>
    </row>
    <row r="4820" spans="1:18" x14ac:dyDescent="0.3">
      <c r="A4820" t="s">
        <v>13</v>
      </c>
      <c r="B4820" s="1">
        <v>45505</v>
      </c>
      <c r="C4820" s="2">
        <v>0.31086311342592593</v>
      </c>
      <c r="D4820" t="s">
        <v>14</v>
      </c>
      <c r="E4820" t="s">
        <v>245</v>
      </c>
      <c r="F4820" t="s">
        <v>11569</v>
      </c>
      <c r="G4820">
        <v>33</v>
      </c>
      <c r="H4820" t="s">
        <v>11570</v>
      </c>
      <c r="I4820">
        <v>25.01</v>
      </c>
      <c r="J4820">
        <v>82.72</v>
      </c>
      <c r="K4820">
        <v>48.14</v>
      </c>
      <c r="L4820">
        <v>130.86000000000001</v>
      </c>
      <c r="M4820" t="s">
        <v>42</v>
      </c>
      <c r="N4820" t="s">
        <v>63406</v>
      </c>
      <c r="O4820" t="s">
        <v>63403</v>
      </c>
      <c r="P4820">
        <v>7</v>
      </c>
      <c r="Q4820" t="s">
        <v>63396</v>
      </c>
      <c r="R4820" t="s">
        <v>63397</v>
      </c>
    </row>
    <row r="4821" spans="1:18" x14ac:dyDescent="0.3">
      <c r="A4821" t="s">
        <v>50</v>
      </c>
      <c r="B4821" s="1">
        <v>45461</v>
      </c>
      <c r="C4821" s="2">
        <v>0.95447422453703701</v>
      </c>
      <c r="D4821" t="s">
        <v>14</v>
      </c>
      <c r="E4821" t="s">
        <v>3861</v>
      </c>
      <c r="F4821" t="s">
        <v>9669</v>
      </c>
      <c r="G4821">
        <v>14</v>
      </c>
      <c r="H4821" t="s">
        <v>11571</v>
      </c>
      <c r="I4821">
        <v>39.49</v>
      </c>
      <c r="J4821">
        <v>670.14</v>
      </c>
      <c r="K4821">
        <v>40.98</v>
      </c>
      <c r="L4821">
        <v>711.12</v>
      </c>
      <c r="M4821" t="s">
        <v>18</v>
      </c>
      <c r="N4821" t="s">
        <v>63402</v>
      </c>
      <c r="O4821" t="s">
        <v>63401</v>
      </c>
      <c r="P4821">
        <v>22</v>
      </c>
      <c r="Q4821" t="s">
        <v>63408</v>
      </c>
      <c r="R4821" t="s">
        <v>63409</v>
      </c>
    </row>
    <row r="4822" spans="1:18" x14ac:dyDescent="0.3">
      <c r="A4822" t="s">
        <v>13</v>
      </c>
      <c r="B4822" s="1">
        <v>45465</v>
      </c>
      <c r="C4822" s="2">
        <v>0.41896496527777777</v>
      </c>
      <c r="D4822" t="s">
        <v>14</v>
      </c>
      <c r="E4822" t="s">
        <v>6639</v>
      </c>
      <c r="F4822" t="s">
        <v>6493</v>
      </c>
      <c r="G4822">
        <v>12</v>
      </c>
      <c r="H4822" t="s">
        <v>11572</v>
      </c>
      <c r="I4822">
        <v>41</v>
      </c>
      <c r="J4822">
        <v>951.17</v>
      </c>
      <c r="K4822">
        <v>42.93</v>
      </c>
      <c r="L4822">
        <v>994.09999999999991</v>
      </c>
      <c r="M4822" t="s">
        <v>42</v>
      </c>
      <c r="N4822" t="s">
        <v>63402</v>
      </c>
      <c r="O4822" t="s">
        <v>63410</v>
      </c>
      <c r="P4822">
        <v>10</v>
      </c>
      <c r="Q4822" t="s">
        <v>63396</v>
      </c>
      <c r="R4822" t="s">
        <v>63397</v>
      </c>
    </row>
    <row r="4823" spans="1:18" x14ac:dyDescent="0.3">
      <c r="A4823" t="s">
        <v>66</v>
      </c>
      <c r="B4823" s="1">
        <v>45501</v>
      </c>
      <c r="C4823" s="2">
        <v>0.27264552083333332</v>
      </c>
      <c r="D4823" t="s">
        <v>14</v>
      </c>
      <c r="E4823" t="s">
        <v>6243</v>
      </c>
      <c r="F4823" t="s">
        <v>9388</v>
      </c>
      <c r="G4823">
        <v>26</v>
      </c>
      <c r="H4823" t="s">
        <v>11573</v>
      </c>
      <c r="I4823">
        <v>49.96</v>
      </c>
      <c r="J4823">
        <v>105.96</v>
      </c>
      <c r="K4823">
        <v>37.1</v>
      </c>
      <c r="L4823">
        <v>143.06</v>
      </c>
      <c r="M4823" t="s">
        <v>42</v>
      </c>
      <c r="N4823" t="s">
        <v>63394</v>
      </c>
      <c r="O4823" t="s">
        <v>63413</v>
      </c>
      <c r="P4823">
        <v>6</v>
      </c>
      <c r="Q4823" t="s">
        <v>63411</v>
      </c>
      <c r="R4823" t="s">
        <v>63412</v>
      </c>
    </row>
    <row r="4824" spans="1:18" x14ac:dyDescent="0.3">
      <c r="A4824" t="s">
        <v>66</v>
      </c>
      <c r="B4824" s="1">
        <v>45498</v>
      </c>
      <c r="C4824" s="2">
        <v>3.7437187500000003E-2</v>
      </c>
      <c r="D4824" t="s">
        <v>14</v>
      </c>
      <c r="E4824" t="s">
        <v>965</v>
      </c>
      <c r="F4824" t="s">
        <v>7329</v>
      </c>
      <c r="G4824">
        <v>13</v>
      </c>
      <c r="H4824" t="s">
        <v>11574</v>
      </c>
      <c r="I4824">
        <v>40.020000000000003</v>
      </c>
      <c r="J4824">
        <v>490.06</v>
      </c>
      <c r="K4824">
        <v>41.62</v>
      </c>
      <c r="L4824">
        <v>531.67999999999995</v>
      </c>
      <c r="M4824" t="s">
        <v>42</v>
      </c>
      <c r="N4824" t="s">
        <v>63394</v>
      </c>
      <c r="O4824" t="s">
        <v>63403</v>
      </c>
      <c r="P4824">
        <v>0</v>
      </c>
      <c r="Q4824" t="s">
        <v>63411</v>
      </c>
      <c r="R4824" t="s">
        <v>63412</v>
      </c>
    </row>
    <row r="4825" spans="1:18" x14ac:dyDescent="0.3">
      <c r="A4825" t="s">
        <v>43</v>
      </c>
      <c r="B4825" s="1">
        <v>45491</v>
      </c>
      <c r="C4825" s="2">
        <v>0.68839783564814816</v>
      </c>
      <c r="D4825" t="s">
        <v>14</v>
      </c>
      <c r="E4825" t="s">
        <v>4935</v>
      </c>
      <c r="F4825" t="s">
        <v>11523</v>
      </c>
      <c r="G4825">
        <v>77</v>
      </c>
      <c r="H4825" t="s">
        <v>11575</v>
      </c>
      <c r="I4825">
        <v>14.45</v>
      </c>
      <c r="J4825">
        <v>330.76</v>
      </c>
      <c r="K4825">
        <v>16.41</v>
      </c>
      <c r="L4825">
        <v>347.17</v>
      </c>
      <c r="M4825" t="s">
        <v>32</v>
      </c>
      <c r="N4825" t="s">
        <v>63394</v>
      </c>
      <c r="O4825" t="s">
        <v>63403</v>
      </c>
      <c r="P4825">
        <v>16</v>
      </c>
      <c r="Q4825" t="s">
        <v>63404</v>
      </c>
      <c r="R4825" t="s">
        <v>63405</v>
      </c>
    </row>
    <row r="4826" spans="1:18" x14ac:dyDescent="0.3">
      <c r="A4826" t="s">
        <v>66</v>
      </c>
      <c r="B4826" s="1">
        <v>45478</v>
      </c>
      <c r="C4826" s="2">
        <v>0.20805061342592593</v>
      </c>
      <c r="D4826" t="s">
        <v>14</v>
      </c>
      <c r="E4826" t="s">
        <v>8763</v>
      </c>
      <c r="F4826" t="s">
        <v>11576</v>
      </c>
      <c r="G4826">
        <v>80</v>
      </c>
      <c r="H4826" t="s">
        <v>11577</v>
      </c>
      <c r="I4826">
        <v>41.52</v>
      </c>
      <c r="J4826">
        <v>225.09</v>
      </c>
      <c r="K4826">
        <v>0.96</v>
      </c>
      <c r="L4826">
        <v>226.05</v>
      </c>
      <c r="M4826" t="s">
        <v>23</v>
      </c>
      <c r="N4826" t="s">
        <v>63394</v>
      </c>
      <c r="O4826" t="s">
        <v>63398</v>
      </c>
      <c r="P4826">
        <v>4</v>
      </c>
      <c r="Q4826" t="s">
        <v>63411</v>
      </c>
      <c r="R4826" t="s">
        <v>63412</v>
      </c>
    </row>
    <row r="4827" spans="1:18" x14ac:dyDescent="0.3">
      <c r="A4827" t="s">
        <v>66</v>
      </c>
      <c r="B4827" s="1">
        <v>45520</v>
      </c>
      <c r="C4827" s="2">
        <v>0.55080524305555556</v>
      </c>
      <c r="D4827" t="s">
        <v>14</v>
      </c>
      <c r="E4827" t="s">
        <v>11578</v>
      </c>
      <c r="F4827" t="s">
        <v>11579</v>
      </c>
      <c r="G4827">
        <v>49</v>
      </c>
      <c r="H4827" t="s">
        <v>11580</v>
      </c>
      <c r="I4827">
        <v>15.45</v>
      </c>
      <c r="J4827">
        <v>706.92</v>
      </c>
      <c r="K4827">
        <v>34.74</v>
      </c>
      <c r="L4827">
        <v>741.66</v>
      </c>
      <c r="M4827" t="s">
        <v>42</v>
      </c>
      <c r="N4827" t="s">
        <v>63406</v>
      </c>
      <c r="O4827" t="s">
        <v>63398</v>
      </c>
      <c r="P4827">
        <v>13</v>
      </c>
      <c r="Q4827" t="s">
        <v>63411</v>
      </c>
      <c r="R4827" t="s">
        <v>63412</v>
      </c>
    </row>
    <row r="4828" spans="1:18" x14ac:dyDescent="0.3">
      <c r="A4828" t="s">
        <v>19</v>
      </c>
      <c r="B4828" s="1">
        <v>45479</v>
      </c>
      <c r="C4828" s="2">
        <v>0.8837219097222222</v>
      </c>
      <c r="D4828" t="s">
        <v>14</v>
      </c>
      <c r="E4828" t="s">
        <v>11581</v>
      </c>
      <c r="F4828" t="s">
        <v>1822</v>
      </c>
      <c r="G4828">
        <v>41</v>
      </c>
      <c r="H4828" t="s">
        <v>11582</v>
      </c>
      <c r="I4828">
        <v>24.45</v>
      </c>
      <c r="J4828">
        <v>306.83</v>
      </c>
      <c r="K4828">
        <v>16.32</v>
      </c>
      <c r="L4828">
        <v>323.14999999999998</v>
      </c>
      <c r="M4828" t="s">
        <v>42</v>
      </c>
      <c r="N4828" t="s">
        <v>63394</v>
      </c>
      <c r="O4828" t="s">
        <v>63410</v>
      </c>
      <c r="P4828">
        <v>21</v>
      </c>
      <c r="Q4828" t="s">
        <v>63399</v>
      </c>
      <c r="R4828" t="s">
        <v>63400</v>
      </c>
    </row>
    <row r="4829" spans="1:18" x14ac:dyDescent="0.3">
      <c r="A4829" t="s">
        <v>19</v>
      </c>
      <c r="B4829" s="1">
        <v>45504</v>
      </c>
      <c r="C4829" s="2">
        <v>0.74180061342592596</v>
      </c>
      <c r="D4829" t="s">
        <v>14</v>
      </c>
      <c r="E4829" t="s">
        <v>11583</v>
      </c>
      <c r="F4829" t="s">
        <v>11584</v>
      </c>
      <c r="G4829">
        <v>114</v>
      </c>
      <c r="H4829" t="s">
        <v>11585</v>
      </c>
      <c r="I4829">
        <v>19.809999999999999</v>
      </c>
      <c r="J4829">
        <v>481.54</v>
      </c>
      <c r="K4829">
        <v>14.38</v>
      </c>
      <c r="L4829">
        <v>495.92</v>
      </c>
      <c r="M4829" t="s">
        <v>18</v>
      </c>
      <c r="N4829" t="s">
        <v>63394</v>
      </c>
      <c r="O4829" t="s">
        <v>63407</v>
      </c>
      <c r="P4829">
        <v>17</v>
      </c>
      <c r="Q4829" t="s">
        <v>63399</v>
      </c>
      <c r="R4829" t="s">
        <v>63400</v>
      </c>
    </row>
    <row r="4830" spans="1:18" x14ac:dyDescent="0.3">
      <c r="A4830" t="s">
        <v>50</v>
      </c>
      <c r="B4830" s="1">
        <v>45490</v>
      </c>
      <c r="C4830" s="2">
        <v>0.40303903935185187</v>
      </c>
      <c r="D4830" t="s">
        <v>14</v>
      </c>
      <c r="E4830" t="s">
        <v>507</v>
      </c>
      <c r="F4830" t="s">
        <v>3812</v>
      </c>
      <c r="G4830">
        <v>18</v>
      </c>
      <c r="H4830" t="s">
        <v>11586</v>
      </c>
      <c r="I4830">
        <v>11.36</v>
      </c>
      <c r="J4830">
        <v>117.91</v>
      </c>
      <c r="K4830">
        <v>44.94</v>
      </c>
      <c r="L4830">
        <v>162.85</v>
      </c>
      <c r="M4830" t="s">
        <v>32</v>
      </c>
      <c r="N4830" t="s">
        <v>63394</v>
      </c>
      <c r="O4830" t="s">
        <v>63407</v>
      </c>
      <c r="P4830">
        <v>9</v>
      </c>
      <c r="Q4830" t="s">
        <v>63408</v>
      </c>
      <c r="R4830" t="s">
        <v>63409</v>
      </c>
    </row>
    <row r="4831" spans="1:18" x14ac:dyDescent="0.3">
      <c r="A4831" t="s">
        <v>19</v>
      </c>
      <c r="B4831" s="1">
        <v>45466</v>
      </c>
      <c r="C4831" s="2">
        <v>0.38681218750000002</v>
      </c>
      <c r="D4831" t="s">
        <v>14</v>
      </c>
      <c r="E4831" t="s">
        <v>11587</v>
      </c>
      <c r="F4831" t="s">
        <v>6556</v>
      </c>
      <c r="G4831">
        <v>25</v>
      </c>
      <c r="H4831" t="s">
        <v>11588</v>
      </c>
      <c r="I4831">
        <v>43.94</v>
      </c>
      <c r="J4831">
        <v>105.49</v>
      </c>
      <c r="K4831">
        <v>1.32</v>
      </c>
      <c r="L4831">
        <v>106.80999999999999</v>
      </c>
      <c r="M4831" t="s">
        <v>23</v>
      </c>
      <c r="N4831" t="s">
        <v>63402</v>
      </c>
      <c r="O4831" t="s">
        <v>63413</v>
      </c>
      <c r="P4831">
        <v>9</v>
      </c>
      <c r="Q4831" t="s">
        <v>63399</v>
      </c>
      <c r="R4831" t="s">
        <v>63400</v>
      </c>
    </row>
    <row r="4832" spans="1:18" x14ac:dyDescent="0.3">
      <c r="A4832" t="s">
        <v>13</v>
      </c>
      <c r="B4832" s="1">
        <v>45476</v>
      </c>
      <c r="C4832" s="2">
        <v>0.47514552083333333</v>
      </c>
      <c r="D4832" t="s">
        <v>14</v>
      </c>
      <c r="E4832" t="s">
        <v>11589</v>
      </c>
      <c r="F4832" t="s">
        <v>11590</v>
      </c>
      <c r="G4832">
        <v>20</v>
      </c>
      <c r="H4832" t="s">
        <v>11591</v>
      </c>
      <c r="I4832">
        <v>34.14</v>
      </c>
      <c r="J4832">
        <v>684.63</v>
      </c>
      <c r="K4832">
        <v>14.66</v>
      </c>
      <c r="L4832">
        <v>699.29</v>
      </c>
      <c r="M4832" t="s">
        <v>42</v>
      </c>
      <c r="N4832" t="s">
        <v>63394</v>
      </c>
      <c r="O4832" t="s">
        <v>63407</v>
      </c>
      <c r="P4832">
        <v>11</v>
      </c>
      <c r="Q4832" t="s">
        <v>63396</v>
      </c>
      <c r="R4832" t="s">
        <v>63397</v>
      </c>
    </row>
    <row r="4833" spans="1:18" x14ac:dyDescent="0.3">
      <c r="A4833" t="s">
        <v>66</v>
      </c>
      <c r="B4833" s="1">
        <v>45516</v>
      </c>
      <c r="C4833" s="2">
        <v>0.45476357638888887</v>
      </c>
      <c r="D4833" t="s">
        <v>14</v>
      </c>
      <c r="E4833" t="s">
        <v>11592</v>
      </c>
      <c r="F4833" t="s">
        <v>8281</v>
      </c>
      <c r="G4833">
        <v>77</v>
      </c>
      <c r="H4833" t="s">
        <v>11593</v>
      </c>
      <c r="I4833">
        <v>8.7100000000000009</v>
      </c>
      <c r="J4833">
        <v>238.7</v>
      </c>
      <c r="K4833">
        <v>4.49</v>
      </c>
      <c r="L4833">
        <v>243.19</v>
      </c>
      <c r="M4833" t="s">
        <v>42</v>
      </c>
      <c r="N4833" t="s">
        <v>63406</v>
      </c>
      <c r="O4833" t="s">
        <v>63395</v>
      </c>
      <c r="P4833">
        <v>10</v>
      </c>
      <c r="Q4833" t="s">
        <v>63411</v>
      </c>
      <c r="R4833" t="s">
        <v>63412</v>
      </c>
    </row>
    <row r="4834" spans="1:18" x14ac:dyDescent="0.3">
      <c r="A4834" t="s">
        <v>13</v>
      </c>
      <c r="B4834" s="1">
        <v>45481</v>
      </c>
      <c r="C4834" s="2">
        <v>0.7490228356481482</v>
      </c>
      <c r="D4834" t="s">
        <v>24</v>
      </c>
      <c r="E4834" t="s">
        <v>11594</v>
      </c>
      <c r="F4834" t="s">
        <v>11595</v>
      </c>
      <c r="G4834">
        <v>112</v>
      </c>
      <c r="H4834" t="s">
        <v>11596</v>
      </c>
      <c r="I4834">
        <v>3.54</v>
      </c>
      <c r="J4834">
        <v>0</v>
      </c>
      <c r="K4834">
        <v>0</v>
      </c>
      <c r="L4834">
        <v>0</v>
      </c>
      <c r="M4834" t="s">
        <v>28</v>
      </c>
      <c r="N4834" t="s">
        <v>63394</v>
      </c>
      <c r="O4834" t="s">
        <v>63395</v>
      </c>
      <c r="P4834">
        <v>17</v>
      </c>
      <c r="Q4834" t="s">
        <v>63396</v>
      </c>
      <c r="R4834" t="s">
        <v>63397</v>
      </c>
    </row>
    <row r="4835" spans="1:18" x14ac:dyDescent="0.3">
      <c r="A4835" t="s">
        <v>66</v>
      </c>
      <c r="B4835" s="1">
        <v>45488</v>
      </c>
      <c r="C4835" s="2">
        <v>0.61325894675925929</v>
      </c>
      <c r="D4835" t="s">
        <v>14</v>
      </c>
      <c r="E4835" t="s">
        <v>6522</v>
      </c>
      <c r="F4835" t="s">
        <v>562</v>
      </c>
      <c r="G4835">
        <v>42</v>
      </c>
      <c r="H4835" t="s">
        <v>11597</v>
      </c>
      <c r="I4835">
        <v>26.56</v>
      </c>
      <c r="J4835">
        <v>324.88</v>
      </c>
      <c r="K4835">
        <v>42.51</v>
      </c>
      <c r="L4835">
        <v>367.39</v>
      </c>
      <c r="M4835" t="s">
        <v>23</v>
      </c>
      <c r="N4835" t="s">
        <v>63394</v>
      </c>
      <c r="O4835" t="s">
        <v>63395</v>
      </c>
      <c r="P4835">
        <v>14</v>
      </c>
      <c r="Q4835" t="s">
        <v>63411</v>
      </c>
      <c r="R4835" t="s">
        <v>63412</v>
      </c>
    </row>
    <row r="4836" spans="1:18" x14ac:dyDescent="0.3">
      <c r="A4836" t="s">
        <v>43</v>
      </c>
      <c r="B4836" s="1">
        <v>45484</v>
      </c>
      <c r="C4836" s="2">
        <v>0.53234459490740738</v>
      </c>
      <c r="D4836" t="s">
        <v>14</v>
      </c>
      <c r="E4836" t="s">
        <v>11131</v>
      </c>
      <c r="F4836" t="s">
        <v>11598</v>
      </c>
      <c r="G4836">
        <v>36</v>
      </c>
      <c r="H4836" t="s">
        <v>11599</v>
      </c>
      <c r="I4836">
        <v>2.13</v>
      </c>
      <c r="J4836">
        <v>68.36</v>
      </c>
      <c r="K4836">
        <v>48.97</v>
      </c>
      <c r="L4836">
        <v>117.33</v>
      </c>
      <c r="M4836" t="s">
        <v>18</v>
      </c>
      <c r="N4836" t="s">
        <v>63394</v>
      </c>
      <c r="O4836" t="s">
        <v>63403</v>
      </c>
      <c r="P4836">
        <v>12</v>
      </c>
      <c r="Q4836" t="s">
        <v>63404</v>
      </c>
      <c r="R4836" t="s">
        <v>63405</v>
      </c>
    </row>
    <row r="4837" spans="1:18" x14ac:dyDescent="0.3">
      <c r="A4837" t="s">
        <v>19</v>
      </c>
      <c r="B4837" s="1">
        <v>45518</v>
      </c>
      <c r="C4837" s="2">
        <v>0.82732144675925923</v>
      </c>
      <c r="D4837" t="s">
        <v>14</v>
      </c>
      <c r="E4837" t="s">
        <v>11600</v>
      </c>
      <c r="F4837" t="s">
        <v>2424</v>
      </c>
      <c r="G4837">
        <v>98</v>
      </c>
      <c r="H4837" t="s">
        <v>11601</v>
      </c>
      <c r="I4837">
        <v>24.46</v>
      </c>
      <c r="J4837">
        <v>857.08</v>
      </c>
      <c r="K4837">
        <v>3.61</v>
      </c>
      <c r="L4837">
        <v>860.69</v>
      </c>
      <c r="M4837" t="s">
        <v>32</v>
      </c>
      <c r="N4837" t="s">
        <v>63406</v>
      </c>
      <c r="O4837" t="s">
        <v>63407</v>
      </c>
      <c r="P4837">
        <v>19</v>
      </c>
      <c r="Q4837" t="s">
        <v>63399</v>
      </c>
      <c r="R4837" t="s">
        <v>63400</v>
      </c>
    </row>
    <row r="4838" spans="1:18" x14ac:dyDescent="0.3">
      <c r="A4838" t="s">
        <v>50</v>
      </c>
      <c r="B4838" s="1">
        <v>45480</v>
      </c>
      <c r="C4838" s="2">
        <v>0.51162700231481484</v>
      </c>
      <c r="D4838" t="s">
        <v>14</v>
      </c>
      <c r="E4838" t="s">
        <v>11602</v>
      </c>
      <c r="F4838" t="s">
        <v>11603</v>
      </c>
      <c r="G4838">
        <v>66</v>
      </c>
      <c r="H4838" t="s">
        <v>11604</v>
      </c>
      <c r="I4838">
        <v>21.64</v>
      </c>
      <c r="J4838">
        <v>158.93</v>
      </c>
      <c r="K4838">
        <v>35.72</v>
      </c>
      <c r="L4838">
        <v>194.65</v>
      </c>
      <c r="M4838" t="s">
        <v>42</v>
      </c>
      <c r="N4838" t="s">
        <v>63394</v>
      </c>
      <c r="O4838" t="s">
        <v>63413</v>
      </c>
      <c r="P4838">
        <v>12</v>
      </c>
      <c r="Q4838" t="s">
        <v>63408</v>
      </c>
      <c r="R4838" t="s">
        <v>63409</v>
      </c>
    </row>
    <row r="4839" spans="1:18" x14ac:dyDescent="0.3">
      <c r="A4839" t="s">
        <v>66</v>
      </c>
      <c r="B4839" s="1">
        <v>45486</v>
      </c>
      <c r="C4839" s="2">
        <v>0.38396496527777779</v>
      </c>
      <c r="D4839" t="s">
        <v>14</v>
      </c>
      <c r="E4839" t="s">
        <v>4222</v>
      </c>
      <c r="F4839" t="s">
        <v>4011</v>
      </c>
      <c r="G4839">
        <v>30</v>
      </c>
      <c r="H4839" t="s">
        <v>11605</v>
      </c>
      <c r="I4839">
        <v>9.9499999999999993</v>
      </c>
      <c r="J4839">
        <v>628.21</v>
      </c>
      <c r="K4839">
        <v>43.6</v>
      </c>
      <c r="L4839">
        <v>671.81000000000006</v>
      </c>
      <c r="M4839" t="s">
        <v>18</v>
      </c>
      <c r="N4839" t="s">
        <v>63394</v>
      </c>
      <c r="O4839" t="s">
        <v>63410</v>
      </c>
      <c r="P4839">
        <v>9</v>
      </c>
      <c r="Q4839" t="s">
        <v>63411</v>
      </c>
      <c r="R4839" t="s">
        <v>63412</v>
      </c>
    </row>
    <row r="4840" spans="1:18" x14ac:dyDescent="0.3">
      <c r="A4840" t="s">
        <v>13</v>
      </c>
      <c r="B4840" s="1">
        <v>45463</v>
      </c>
      <c r="C4840" s="2">
        <v>0.20470570601851851</v>
      </c>
      <c r="D4840" t="s">
        <v>14</v>
      </c>
      <c r="E4840" t="s">
        <v>11606</v>
      </c>
      <c r="F4840" t="s">
        <v>5140</v>
      </c>
      <c r="G4840">
        <v>36</v>
      </c>
      <c r="H4840" t="s">
        <v>11607</v>
      </c>
      <c r="I4840">
        <v>35.72</v>
      </c>
      <c r="J4840">
        <v>823.53</v>
      </c>
      <c r="K4840">
        <v>22.53</v>
      </c>
      <c r="L4840">
        <v>846.06</v>
      </c>
      <c r="M4840" t="s">
        <v>32</v>
      </c>
      <c r="N4840" t="s">
        <v>63402</v>
      </c>
      <c r="O4840" t="s">
        <v>63403</v>
      </c>
      <c r="P4840">
        <v>4</v>
      </c>
      <c r="Q4840" t="s">
        <v>63396</v>
      </c>
      <c r="R4840" t="s">
        <v>63397</v>
      </c>
    </row>
    <row r="4841" spans="1:18" x14ac:dyDescent="0.3">
      <c r="A4841" t="s">
        <v>50</v>
      </c>
      <c r="B4841" s="1">
        <v>45478</v>
      </c>
      <c r="C4841" s="2">
        <v>0.57212468750000001</v>
      </c>
      <c r="D4841" t="s">
        <v>14</v>
      </c>
      <c r="E4841" t="s">
        <v>10318</v>
      </c>
      <c r="F4841" t="s">
        <v>11608</v>
      </c>
      <c r="G4841">
        <v>60</v>
      </c>
      <c r="H4841" t="s">
        <v>11609</v>
      </c>
      <c r="I4841">
        <v>3.16</v>
      </c>
      <c r="J4841">
        <v>997</v>
      </c>
      <c r="K4841">
        <v>3.3</v>
      </c>
      <c r="L4841">
        <v>1000.3</v>
      </c>
      <c r="M4841" t="s">
        <v>23</v>
      </c>
      <c r="N4841" t="s">
        <v>63394</v>
      </c>
      <c r="O4841" t="s">
        <v>63398</v>
      </c>
      <c r="P4841">
        <v>13</v>
      </c>
      <c r="Q4841" t="s">
        <v>63408</v>
      </c>
      <c r="R4841" t="s">
        <v>63409</v>
      </c>
    </row>
    <row r="4842" spans="1:18" x14ac:dyDescent="0.3">
      <c r="A4842" t="s">
        <v>50</v>
      </c>
      <c r="B4842" s="1">
        <v>45491</v>
      </c>
      <c r="C4842" s="2">
        <v>0.35765709490740738</v>
      </c>
      <c r="D4842" t="s">
        <v>14</v>
      </c>
      <c r="E4842" t="s">
        <v>4519</v>
      </c>
      <c r="F4842" t="s">
        <v>1750</v>
      </c>
      <c r="G4842">
        <v>100</v>
      </c>
      <c r="H4842" t="s">
        <v>11610</v>
      </c>
      <c r="I4842">
        <v>32.9</v>
      </c>
      <c r="J4842">
        <v>774.85</v>
      </c>
      <c r="K4842">
        <v>36.42</v>
      </c>
      <c r="L4842">
        <v>811.27</v>
      </c>
      <c r="M4842" t="s">
        <v>32</v>
      </c>
      <c r="N4842" t="s">
        <v>63394</v>
      </c>
      <c r="O4842" t="s">
        <v>63403</v>
      </c>
      <c r="P4842">
        <v>8</v>
      </c>
      <c r="Q4842" t="s">
        <v>63408</v>
      </c>
      <c r="R4842" t="s">
        <v>63409</v>
      </c>
    </row>
    <row r="4843" spans="1:18" x14ac:dyDescent="0.3">
      <c r="A4843" t="s">
        <v>43</v>
      </c>
      <c r="B4843" s="1">
        <v>45494</v>
      </c>
      <c r="C4843" s="2">
        <v>7.4462650462962965E-2</v>
      </c>
      <c r="D4843" t="s">
        <v>14</v>
      </c>
      <c r="E4843" t="s">
        <v>11611</v>
      </c>
      <c r="F4843" t="s">
        <v>11612</v>
      </c>
      <c r="G4843">
        <v>97</v>
      </c>
      <c r="H4843" t="s">
        <v>11613</v>
      </c>
      <c r="I4843">
        <v>25.5</v>
      </c>
      <c r="J4843">
        <v>922.81</v>
      </c>
      <c r="K4843">
        <v>16.760000000000002</v>
      </c>
      <c r="L4843">
        <v>939.56999999999994</v>
      </c>
      <c r="M4843" t="s">
        <v>32</v>
      </c>
      <c r="N4843" t="s">
        <v>63394</v>
      </c>
      <c r="O4843" t="s">
        <v>63413</v>
      </c>
      <c r="P4843">
        <v>1</v>
      </c>
      <c r="Q4843" t="s">
        <v>63404</v>
      </c>
      <c r="R4843" t="s">
        <v>63405</v>
      </c>
    </row>
    <row r="4844" spans="1:18" x14ac:dyDescent="0.3">
      <c r="A4844" t="s">
        <v>13</v>
      </c>
      <c r="B4844" s="1">
        <v>45495</v>
      </c>
      <c r="C4844" s="2">
        <v>0.10697422453703703</v>
      </c>
      <c r="D4844" t="s">
        <v>14</v>
      </c>
      <c r="E4844" t="s">
        <v>8357</v>
      </c>
      <c r="F4844" t="s">
        <v>11614</v>
      </c>
      <c r="G4844">
        <v>74</v>
      </c>
      <c r="H4844" t="s">
        <v>11615</v>
      </c>
      <c r="I4844">
        <v>8.02</v>
      </c>
      <c r="J4844">
        <v>152.91999999999999</v>
      </c>
      <c r="K4844">
        <v>40.99</v>
      </c>
      <c r="L4844">
        <v>193.91</v>
      </c>
      <c r="M4844" t="s">
        <v>42</v>
      </c>
      <c r="N4844" t="s">
        <v>63394</v>
      </c>
      <c r="O4844" t="s">
        <v>63395</v>
      </c>
      <c r="P4844">
        <v>2</v>
      </c>
      <c r="Q4844" t="s">
        <v>63396</v>
      </c>
      <c r="R4844" t="s">
        <v>63397</v>
      </c>
    </row>
    <row r="4845" spans="1:18" x14ac:dyDescent="0.3">
      <c r="A4845" t="s">
        <v>19</v>
      </c>
      <c r="B4845" s="1">
        <v>45464</v>
      </c>
      <c r="C4845" s="2">
        <v>0.4766385763888889</v>
      </c>
      <c r="D4845" t="s">
        <v>14</v>
      </c>
      <c r="E4845" t="s">
        <v>11616</v>
      </c>
      <c r="F4845" t="s">
        <v>11617</v>
      </c>
      <c r="G4845">
        <v>50</v>
      </c>
      <c r="H4845" t="s">
        <v>11618</v>
      </c>
      <c r="I4845">
        <v>35.520000000000003</v>
      </c>
      <c r="J4845">
        <v>715.57</v>
      </c>
      <c r="K4845">
        <v>46.04</v>
      </c>
      <c r="L4845">
        <v>761.61</v>
      </c>
      <c r="M4845" t="s">
        <v>32</v>
      </c>
      <c r="N4845" t="s">
        <v>63402</v>
      </c>
      <c r="O4845" t="s">
        <v>63398</v>
      </c>
      <c r="P4845">
        <v>11</v>
      </c>
      <c r="Q4845" t="s">
        <v>63399</v>
      </c>
      <c r="R4845" t="s">
        <v>63400</v>
      </c>
    </row>
    <row r="4846" spans="1:18" x14ac:dyDescent="0.3">
      <c r="A4846" t="s">
        <v>66</v>
      </c>
      <c r="B4846" s="1">
        <v>45515</v>
      </c>
      <c r="C4846" s="2">
        <v>0.67574737268518514</v>
      </c>
      <c r="D4846" t="s">
        <v>14</v>
      </c>
      <c r="E4846" t="s">
        <v>11619</v>
      </c>
      <c r="F4846" t="s">
        <v>11620</v>
      </c>
      <c r="G4846">
        <v>97</v>
      </c>
      <c r="H4846" t="s">
        <v>11621</v>
      </c>
      <c r="I4846">
        <v>20.04</v>
      </c>
      <c r="J4846">
        <v>930.37</v>
      </c>
      <c r="K4846">
        <v>10.69</v>
      </c>
      <c r="L4846">
        <v>941.06000000000006</v>
      </c>
      <c r="M4846" t="s">
        <v>18</v>
      </c>
      <c r="N4846" t="s">
        <v>63406</v>
      </c>
      <c r="O4846" t="s">
        <v>63413</v>
      </c>
      <c r="P4846">
        <v>16</v>
      </c>
      <c r="Q4846" t="s">
        <v>63411</v>
      </c>
      <c r="R4846" t="s">
        <v>63412</v>
      </c>
    </row>
    <row r="4847" spans="1:18" x14ac:dyDescent="0.3">
      <c r="A4847" t="s">
        <v>13</v>
      </c>
      <c r="B4847" s="1">
        <v>45496</v>
      </c>
      <c r="C4847" s="2">
        <v>0.40903440972222221</v>
      </c>
      <c r="D4847" t="s">
        <v>14</v>
      </c>
      <c r="E4847" t="s">
        <v>11622</v>
      </c>
      <c r="F4847" t="s">
        <v>6174</v>
      </c>
      <c r="G4847">
        <v>111</v>
      </c>
      <c r="H4847" t="s">
        <v>11623</v>
      </c>
      <c r="I4847">
        <v>7.15</v>
      </c>
      <c r="J4847">
        <v>305.33999999999997</v>
      </c>
      <c r="K4847">
        <v>18.97</v>
      </c>
      <c r="L4847">
        <v>324.30999999999995</v>
      </c>
      <c r="M4847" t="s">
        <v>18</v>
      </c>
      <c r="N4847" t="s">
        <v>63394</v>
      </c>
      <c r="O4847" t="s">
        <v>63401</v>
      </c>
      <c r="P4847">
        <v>9</v>
      </c>
      <c r="Q4847" t="s">
        <v>63396</v>
      </c>
      <c r="R4847" t="s">
        <v>63397</v>
      </c>
    </row>
    <row r="4848" spans="1:18" x14ac:dyDescent="0.3">
      <c r="A4848" t="s">
        <v>13</v>
      </c>
      <c r="B4848" s="1">
        <v>45496</v>
      </c>
      <c r="C4848" s="2">
        <v>0.74114089120370374</v>
      </c>
      <c r="D4848" t="s">
        <v>14</v>
      </c>
      <c r="E4848" t="s">
        <v>11624</v>
      </c>
      <c r="F4848" t="s">
        <v>598</v>
      </c>
      <c r="G4848">
        <v>76</v>
      </c>
      <c r="H4848" t="s">
        <v>11625</v>
      </c>
      <c r="I4848">
        <v>4.8</v>
      </c>
      <c r="J4848">
        <v>159.91</v>
      </c>
      <c r="K4848">
        <v>48.53</v>
      </c>
      <c r="L4848">
        <v>208.44</v>
      </c>
      <c r="M4848" t="s">
        <v>18</v>
      </c>
      <c r="N4848" t="s">
        <v>63394</v>
      </c>
      <c r="O4848" t="s">
        <v>63401</v>
      </c>
      <c r="P4848">
        <v>17</v>
      </c>
      <c r="Q4848" t="s">
        <v>63396</v>
      </c>
      <c r="R4848" t="s">
        <v>63397</v>
      </c>
    </row>
    <row r="4849" spans="1:18" x14ac:dyDescent="0.3">
      <c r="A4849" t="s">
        <v>13</v>
      </c>
      <c r="B4849" s="1">
        <v>45486</v>
      </c>
      <c r="C4849" s="2">
        <v>4.5052928240740739E-2</v>
      </c>
      <c r="D4849" t="s">
        <v>14</v>
      </c>
      <c r="E4849" t="s">
        <v>11626</v>
      </c>
      <c r="F4849" t="s">
        <v>11627</v>
      </c>
      <c r="G4849">
        <v>114</v>
      </c>
      <c r="H4849" t="s">
        <v>11628</v>
      </c>
      <c r="I4849">
        <v>22.82</v>
      </c>
      <c r="J4849">
        <v>314.57</v>
      </c>
      <c r="K4849">
        <v>21.36</v>
      </c>
      <c r="L4849">
        <v>335.93</v>
      </c>
      <c r="M4849" t="s">
        <v>18</v>
      </c>
      <c r="N4849" t="s">
        <v>63394</v>
      </c>
      <c r="O4849" t="s">
        <v>63410</v>
      </c>
      <c r="P4849">
        <v>1</v>
      </c>
      <c r="Q4849" t="s">
        <v>63396</v>
      </c>
      <c r="R4849" t="s">
        <v>63397</v>
      </c>
    </row>
    <row r="4850" spans="1:18" x14ac:dyDescent="0.3">
      <c r="A4850" t="s">
        <v>19</v>
      </c>
      <c r="B4850" s="1">
        <v>45490</v>
      </c>
      <c r="C4850" s="2">
        <v>0.18919644675925926</v>
      </c>
      <c r="D4850" t="s">
        <v>24</v>
      </c>
      <c r="E4850" t="s">
        <v>11629</v>
      </c>
      <c r="F4850" t="s">
        <v>344</v>
      </c>
      <c r="G4850">
        <v>25</v>
      </c>
      <c r="H4850" t="s">
        <v>11630</v>
      </c>
      <c r="I4850">
        <v>37.200000000000003</v>
      </c>
      <c r="J4850">
        <v>0</v>
      </c>
      <c r="K4850">
        <v>0</v>
      </c>
      <c r="L4850">
        <v>0</v>
      </c>
      <c r="M4850" t="s">
        <v>28</v>
      </c>
      <c r="N4850" t="s">
        <v>63394</v>
      </c>
      <c r="O4850" t="s">
        <v>63407</v>
      </c>
      <c r="P4850">
        <v>4</v>
      </c>
      <c r="Q4850" t="s">
        <v>63399</v>
      </c>
      <c r="R4850" t="s">
        <v>63400</v>
      </c>
    </row>
    <row r="4851" spans="1:18" x14ac:dyDescent="0.3">
      <c r="A4851" t="s">
        <v>43</v>
      </c>
      <c r="B4851" s="1">
        <v>45504</v>
      </c>
      <c r="C4851" s="2">
        <v>0.51237931712962959</v>
      </c>
      <c r="D4851" t="s">
        <v>24</v>
      </c>
      <c r="E4851" t="s">
        <v>9350</v>
      </c>
      <c r="F4851" t="s">
        <v>11631</v>
      </c>
      <c r="G4851">
        <v>40</v>
      </c>
      <c r="H4851" t="s">
        <v>11632</v>
      </c>
      <c r="I4851">
        <v>25.16</v>
      </c>
      <c r="J4851">
        <v>0</v>
      </c>
      <c r="K4851">
        <v>0</v>
      </c>
      <c r="L4851">
        <v>0</v>
      </c>
      <c r="M4851" t="s">
        <v>28</v>
      </c>
      <c r="N4851" t="s">
        <v>63394</v>
      </c>
      <c r="O4851" t="s">
        <v>63407</v>
      </c>
      <c r="P4851">
        <v>12</v>
      </c>
      <c r="Q4851" t="s">
        <v>63404</v>
      </c>
      <c r="R4851" t="s">
        <v>63405</v>
      </c>
    </row>
    <row r="4852" spans="1:18" x14ac:dyDescent="0.3">
      <c r="A4852" t="s">
        <v>66</v>
      </c>
      <c r="B4852" s="1">
        <v>45504</v>
      </c>
      <c r="C4852" s="2">
        <v>0.44249505787037036</v>
      </c>
      <c r="D4852" t="s">
        <v>14</v>
      </c>
      <c r="E4852" t="s">
        <v>1909</v>
      </c>
      <c r="F4852" t="s">
        <v>11633</v>
      </c>
      <c r="G4852">
        <v>90</v>
      </c>
      <c r="H4852" t="s">
        <v>11634</v>
      </c>
      <c r="I4852">
        <v>37.71</v>
      </c>
      <c r="J4852">
        <v>186.16</v>
      </c>
      <c r="K4852">
        <v>28.64</v>
      </c>
      <c r="L4852">
        <v>214.8</v>
      </c>
      <c r="M4852" t="s">
        <v>18</v>
      </c>
      <c r="N4852" t="s">
        <v>63394</v>
      </c>
      <c r="O4852" t="s">
        <v>63407</v>
      </c>
      <c r="P4852">
        <v>10</v>
      </c>
      <c r="Q4852" t="s">
        <v>63411</v>
      </c>
      <c r="R4852" t="s">
        <v>63412</v>
      </c>
    </row>
    <row r="4853" spans="1:18" x14ac:dyDescent="0.3">
      <c r="A4853" t="s">
        <v>50</v>
      </c>
      <c r="B4853" s="1">
        <v>45512</v>
      </c>
      <c r="C4853" s="2">
        <v>2.048116898148148E-2</v>
      </c>
      <c r="D4853" t="s">
        <v>14</v>
      </c>
      <c r="E4853" t="s">
        <v>11635</v>
      </c>
      <c r="F4853" t="s">
        <v>1686</v>
      </c>
      <c r="G4853">
        <v>87</v>
      </c>
      <c r="H4853" t="s">
        <v>11636</v>
      </c>
      <c r="I4853">
        <v>34.53</v>
      </c>
      <c r="J4853">
        <v>909.21</v>
      </c>
      <c r="K4853">
        <v>30.25</v>
      </c>
      <c r="L4853">
        <v>939.46</v>
      </c>
      <c r="M4853" t="s">
        <v>23</v>
      </c>
      <c r="N4853" t="s">
        <v>63406</v>
      </c>
      <c r="O4853" t="s">
        <v>63403</v>
      </c>
      <c r="P4853">
        <v>0</v>
      </c>
      <c r="Q4853" t="s">
        <v>63408</v>
      </c>
      <c r="R4853" t="s">
        <v>63409</v>
      </c>
    </row>
    <row r="4854" spans="1:18" x14ac:dyDescent="0.3">
      <c r="A4854" t="s">
        <v>66</v>
      </c>
      <c r="B4854" s="1">
        <v>45492</v>
      </c>
      <c r="C4854" s="2">
        <v>0.43410385416666669</v>
      </c>
      <c r="D4854" t="s">
        <v>14</v>
      </c>
      <c r="E4854" t="s">
        <v>11637</v>
      </c>
      <c r="F4854" t="s">
        <v>11638</v>
      </c>
      <c r="G4854">
        <v>108</v>
      </c>
      <c r="H4854" t="s">
        <v>11639</v>
      </c>
      <c r="I4854">
        <v>10.039999999999999</v>
      </c>
      <c r="J4854">
        <v>645.74</v>
      </c>
      <c r="K4854">
        <v>32.659999999999997</v>
      </c>
      <c r="L4854">
        <v>678.4</v>
      </c>
      <c r="M4854" t="s">
        <v>32</v>
      </c>
      <c r="N4854" t="s">
        <v>63394</v>
      </c>
      <c r="O4854" t="s">
        <v>63398</v>
      </c>
      <c r="P4854">
        <v>10</v>
      </c>
      <c r="Q4854" t="s">
        <v>63411</v>
      </c>
      <c r="R4854" t="s">
        <v>63412</v>
      </c>
    </row>
    <row r="4855" spans="1:18" x14ac:dyDescent="0.3">
      <c r="A4855" t="s">
        <v>19</v>
      </c>
      <c r="B4855" s="1">
        <v>45516</v>
      </c>
      <c r="C4855" s="2">
        <v>0.65430061342592594</v>
      </c>
      <c r="D4855" t="s">
        <v>14</v>
      </c>
      <c r="E4855" t="s">
        <v>10601</v>
      </c>
      <c r="F4855" t="s">
        <v>11640</v>
      </c>
      <c r="G4855">
        <v>83</v>
      </c>
      <c r="H4855" t="s">
        <v>11641</v>
      </c>
      <c r="I4855">
        <v>16.149999999999999</v>
      </c>
      <c r="J4855">
        <v>643.95000000000005</v>
      </c>
      <c r="K4855">
        <v>41.41</v>
      </c>
      <c r="L4855">
        <v>685.36</v>
      </c>
      <c r="M4855" t="s">
        <v>23</v>
      </c>
      <c r="N4855" t="s">
        <v>63406</v>
      </c>
      <c r="O4855" t="s">
        <v>63395</v>
      </c>
      <c r="P4855">
        <v>15</v>
      </c>
      <c r="Q4855" t="s">
        <v>63399</v>
      </c>
      <c r="R4855" t="s">
        <v>63400</v>
      </c>
    </row>
    <row r="4856" spans="1:18" x14ac:dyDescent="0.3">
      <c r="A4856" t="s">
        <v>43</v>
      </c>
      <c r="B4856" s="1">
        <v>45481</v>
      </c>
      <c r="C4856" s="2">
        <v>0.28225200231481479</v>
      </c>
      <c r="D4856" t="s">
        <v>14</v>
      </c>
      <c r="E4856" t="s">
        <v>11642</v>
      </c>
      <c r="F4856" t="s">
        <v>11269</v>
      </c>
      <c r="G4856">
        <v>86</v>
      </c>
      <c r="H4856" t="s">
        <v>11643</v>
      </c>
      <c r="I4856">
        <v>43.6</v>
      </c>
      <c r="J4856">
        <v>451.04</v>
      </c>
      <c r="K4856">
        <v>3.38</v>
      </c>
      <c r="L4856">
        <v>454.42</v>
      </c>
      <c r="M4856" t="s">
        <v>42</v>
      </c>
      <c r="N4856" t="s">
        <v>63394</v>
      </c>
      <c r="O4856" t="s">
        <v>63395</v>
      </c>
      <c r="P4856">
        <v>6</v>
      </c>
      <c r="Q4856" t="s">
        <v>63404</v>
      </c>
      <c r="R4856" t="s">
        <v>63405</v>
      </c>
    </row>
    <row r="4857" spans="1:18" x14ac:dyDescent="0.3">
      <c r="A4857" t="s">
        <v>50</v>
      </c>
      <c r="B4857" s="1">
        <v>45499</v>
      </c>
      <c r="C4857" s="2">
        <v>0.32748348379629627</v>
      </c>
      <c r="D4857" t="s">
        <v>24</v>
      </c>
      <c r="E4857" t="s">
        <v>4417</v>
      </c>
      <c r="F4857" t="s">
        <v>7188</v>
      </c>
      <c r="G4857">
        <v>10</v>
      </c>
      <c r="H4857" t="s">
        <v>11644</v>
      </c>
      <c r="I4857">
        <v>36.92</v>
      </c>
      <c r="J4857">
        <v>0</v>
      </c>
      <c r="K4857">
        <v>0</v>
      </c>
      <c r="L4857">
        <v>0</v>
      </c>
      <c r="M4857" t="s">
        <v>28</v>
      </c>
      <c r="N4857" t="s">
        <v>63394</v>
      </c>
      <c r="O4857" t="s">
        <v>63398</v>
      </c>
      <c r="P4857">
        <v>7</v>
      </c>
      <c r="Q4857" t="s">
        <v>63408</v>
      </c>
      <c r="R4857" t="s">
        <v>63409</v>
      </c>
    </row>
    <row r="4858" spans="1:18" x14ac:dyDescent="0.3">
      <c r="A4858" t="s">
        <v>43</v>
      </c>
      <c r="B4858" s="1">
        <v>45478</v>
      </c>
      <c r="C4858" s="2">
        <v>0.52448579861111111</v>
      </c>
      <c r="D4858" t="s">
        <v>14</v>
      </c>
      <c r="E4858" t="s">
        <v>297</v>
      </c>
      <c r="F4858" t="s">
        <v>11645</v>
      </c>
      <c r="G4858">
        <v>78</v>
      </c>
      <c r="H4858" t="s">
        <v>11646</v>
      </c>
      <c r="I4858">
        <v>45.37</v>
      </c>
      <c r="J4858">
        <v>598.53</v>
      </c>
      <c r="K4858">
        <v>23.78</v>
      </c>
      <c r="L4858">
        <v>622.30999999999995</v>
      </c>
      <c r="M4858" t="s">
        <v>32</v>
      </c>
      <c r="N4858" t="s">
        <v>63394</v>
      </c>
      <c r="O4858" t="s">
        <v>63398</v>
      </c>
      <c r="P4858">
        <v>12</v>
      </c>
      <c r="Q4858" t="s">
        <v>63404</v>
      </c>
      <c r="R4858" t="s">
        <v>63405</v>
      </c>
    </row>
    <row r="4859" spans="1:18" x14ac:dyDescent="0.3">
      <c r="A4859" t="s">
        <v>13</v>
      </c>
      <c r="B4859" s="1">
        <v>45514</v>
      </c>
      <c r="C4859" s="2">
        <v>0.31638394675925924</v>
      </c>
      <c r="D4859" t="s">
        <v>14</v>
      </c>
      <c r="E4859" t="s">
        <v>3173</v>
      </c>
      <c r="F4859" t="s">
        <v>11647</v>
      </c>
      <c r="G4859">
        <v>86</v>
      </c>
      <c r="H4859" t="s">
        <v>11648</v>
      </c>
      <c r="I4859">
        <v>27.23</v>
      </c>
      <c r="J4859">
        <v>705.07</v>
      </c>
      <c r="K4859">
        <v>45.36</v>
      </c>
      <c r="L4859">
        <v>750.43000000000006</v>
      </c>
      <c r="M4859" t="s">
        <v>18</v>
      </c>
      <c r="N4859" t="s">
        <v>63406</v>
      </c>
      <c r="O4859" t="s">
        <v>63410</v>
      </c>
      <c r="P4859">
        <v>7</v>
      </c>
      <c r="Q4859" t="s">
        <v>63396</v>
      </c>
      <c r="R4859" t="s">
        <v>63397</v>
      </c>
    </row>
    <row r="4860" spans="1:18" x14ac:dyDescent="0.3">
      <c r="A4860" t="s">
        <v>66</v>
      </c>
      <c r="B4860" s="1">
        <v>45504</v>
      </c>
      <c r="C4860" s="2">
        <v>0.26062005787037035</v>
      </c>
      <c r="D4860" t="s">
        <v>14</v>
      </c>
      <c r="E4860" t="s">
        <v>11649</v>
      </c>
      <c r="F4860" t="s">
        <v>6806</v>
      </c>
      <c r="G4860">
        <v>46</v>
      </c>
      <c r="H4860" t="s">
        <v>11650</v>
      </c>
      <c r="I4860">
        <v>27.34</v>
      </c>
      <c r="J4860">
        <v>895.37</v>
      </c>
      <c r="K4860">
        <v>31.08</v>
      </c>
      <c r="L4860">
        <v>926.45</v>
      </c>
      <c r="M4860" t="s">
        <v>32</v>
      </c>
      <c r="N4860" t="s">
        <v>63394</v>
      </c>
      <c r="O4860" t="s">
        <v>63407</v>
      </c>
      <c r="P4860">
        <v>6</v>
      </c>
      <c r="Q4860" t="s">
        <v>63411</v>
      </c>
      <c r="R4860" t="s">
        <v>63412</v>
      </c>
    </row>
    <row r="4861" spans="1:18" x14ac:dyDescent="0.3">
      <c r="A4861" t="s">
        <v>13</v>
      </c>
      <c r="B4861" s="1">
        <v>45500</v>
      </c>
      <c r="C4861" s="2">
        <v>0.12188163194444444</v>
      </c>
      <c r="D4861" t="s">
        <v>14</v>
      </c>
      <c r="E4861" t="s">
        <v>1561</v>
      </c>
      <c r="F4861" t="s">
        <v>11651</v>
      </c>
      <c r="G4861">
        <v>26</v>
      </c>
      <c r="H4861" t="s">
        <v>11652</v>
      </c>
      <c r="I4861">
        <v>45.45</v>
      </c>
      <c r="J4861">
        <v>81.44</v>
      </c>
      <c r="K4861">
        <v>18.68</v>
      </c>
      <c r="L4861">
        <v>100.12</v>
      </c>
      <c r="M4861" t="s">
        <v>18</v>
      </c>
      <c r="N4861" t="s">
        <v>63394</v>
      </c>
      <c r="O4861" t="s">
        <v>63410</v>
      </c>
      <c r="P4861">
        <v>2</v>
      </c>
      <c r="Q4861" t="s">
        <v>63396</v>
      </c>
      <c r="R4861" t="s">
        <v>63397</v>
      </c>
    </row>
    <row r="4862" spans="1:18" x14ac:dyDescent="0.3">
      <c r="A4862" t="s">
        <v>19</v>
      </c>
      <c r="B4862" s="1">
        <v>45502</v>
      </c>
      <c r="C4862" s="2">
        <v>0.25014552083333336</v>
      </c>
      <c r="D4862" t="s">
        <v>14</v>
      </c>
      <c r="E4862" t="s">
        <v>10637</v>
      </c>
      <c r="F4862" t="s">
        <v>11653</v>
      </c>
      <c r="G4862">
        <v>75</v>
      </c>
      <c r="H4862" t="s">
        <v>11654</v>
      </c>
      <c r="I4862">
        <v>12.91</v>
      </c>
      <c r="J4862">
        <v>579</v>
      </c>
      <c r="K4862">
        <v>34.020000000000003</v>
      </c>
      <c r="L4862">
        <v>613.02</v>
      </c>
      <c r="M4862" t="s">
        <v>32</v>
      </c>
      <c r="N4862" t="s">
        <v>63394</v>
      </c>
      <c r="O4862" t="s">
        <v>63395</v>
      </c>
      <c r="P4862">
        <v>6</v>
      </c>
      <c r="Q4862" t="s">
        <v>63399</v>
      </c>
      <c r="R4862" t="s">
        <v>63400</v>
      </c>
    </row>
    <row r="4863" spans="1:18" x14ac:dyDescent="0.3">
      <c r="A4863" t="s">
        <v>19</v>
      </c>
      <c r="B4863" s="1">
        <v>45472</v>
      </c>
      <c r="C4863" s="2">
        <v>0.48974042824074077</v>
      </c>
      <c r="D4863" t="s">
        <v>14</v>
      </c>
      <c r="E4863" t="s">
        <v>11655</v>
      </c>
      <c r="F4863" t="s">
        <v>11656</v>
      </c>
      <c r="G4863">
        <v>63</v>
      </c>
      <c r="H4863" t="s">
        <v>11657</v>
      </c>
      <c r="I4863">
        <v>48.32</v>
      </c>
      <c r="J4863">
        <v>261.70999999999998</v>
      </c>
      <c r="K4863">
        <v>2.14</v>
      </c>
      <c r="L4863">
        <v>263.84999999999997</v>
      </c>
      <c r="M4863" t="s">
        <v>23</v>
      </c>
      <c r="N4863" t="s">
        <v>63402</v>
      </c>
      <c r="O4863" t="s">
        <v>63410</v>
      </c>
      <c r="P4863">
        <v>11</v>
      </c>
      <c r="Q4863" t="s">
        <v>63399</v>
      </c>
      <c r="R4863" t="s">
        <v>63400</v>
      </c>
    </row>
    <row r="4864" spans="1:18" x14ac:dyDescent="0.3">
      <c r="A4864" t="s">
        <v>19</v>
      </c>
      <c r="B4864" s="1">
        <v>45482</v>
      </c>
      <c r="C4864" s="2">
        <v>0.98943950231481481</v>
      </c>
      <c r="D4864" t="s">
        <v>14</v>
      </c>
      <c r="E4864" t="s">
        <v>2745</v>
      </c>
      <c r="F4864" t="s">
        <v>11658</v>
      </c>
      <c r="G4864">
        <v>13</v>
      </c>
      <c r="H4864" t="s">
        <v>11659</v>
      </c>
      <c r="I4864">
        <v>48.2</v>
      </c>
      <c r="J4864">
        <v>529.44000000000005</v>
      </c>
      <c r="K4864">
        <v>37.270000000000003</v>
      </c>
      <c r="L4864">
        <v>566.71</v>
      </c>
      <c r="M4864" t="s">
        <v>23</v>
      </c>
      <c r="N4864" t="s">
        <v>63394</v>
      </c>
      <c r="O4864" t="s">
        <v>63401</v>
      </c>
      <c r="P4864">
        <v>23</v>
      </c>
      <c r="Q4864" t="s">
        <v>63399</v>
      </c>
      <c r="R4864" t="s">
        <v>63400</v>
      </c>
    </row>
    <row r="4865" spans="1:18" x14ac:dyDescent="0.3">
      <c r="A4865" t="s">
        <v>66</v>
      </c>
      <c r="B4865" s="1">
        <v>45478</v>
      </c>
      <c r="C4865" s="2">
        <v>0.91381450231481487</v>
      </c>
      <c r="D4865" t="s">
        <v>14</v>
      </c>
      <c r="E4865" t="s">
        <v>634</v>
      </c>
      <c r="F4865" t="s">
        <v>11660</v>
      </c>
      <c r="G4865">
        <v>86</v>
      </c>
      <c r="H4865" t="s">
        <v>11661</v>
      </c>
      <c r="I4865">
        <v>34.770000000000003</v>
      </c>
      <c r="J4865">
        <v>625.04</v>
      </c>
      <c r="K4865">
        <v>36.58</v>
      </c>
      <c r="L4865">
        <v>661.62</v>
      </c>
      <c r="M4865" t="s">
        <v>23</v>
      </c>
      <c r="N4865" t="s">
        <v>63394</v>
      </c>
      <c r="O4865" t="s">
        <v>63398</v>
      </c>
      <c r="P4865">
        <v>21</v>
      </c>
      <c r="Q4865" t="s">
        <v>63411</v>
      </c>
      <c r="R4865" t="s">
        <v>63412</v>
      </c>
    </row>
    <row r="4866" spans="1:18" x14ac:dyDescent="0.3">
      <c r="A4866" t="s">
        <v>66</v>
      </c>
      <c r="B4866" s="1">
        <v>45473</v>
      </c>
      <c r="C4866" s="2">
        <v>0.17028440972222222</v>
      </c>
      <c r="D4866" t="s">
        <v>14</v>
      </c>
      <c r="E4866" t="s">
        <v>5743</v>
      </c>
      <c r="F4866" t="s">
        <v>11662</v>
      </c>
      <c r="G4866">
        <v>25</v>
      </c>
      <c r="H4866" t="s">
        <v>11663</v>
      </c>
      <c r="I4866">
        <v>16.8</v>
      </c>
      <c r="J4866">
        <v>706.79</v>
      </c>
      <c r="K4866">
        <v>0.05</v>
      </c>
      <c r="L4866">
        <v>706.83999999999992</v>
      </c>
      <c r="M4866" t="s">
        <v>18</v>
      </c>
      <c r="N4866" t="s">
        <v>63402</v>
      </c>
      <c r="O4866" t="s">
        <v>63413</v>
      </c>
      <c r="P4866">
        <v>4</v>
      </c>
      <c r="Q4866" t="s">
        <v>63411</v>
      </c>
      <c r="R4866" t="s">
        <v>63412</v>
      </c>
    </row>
    <row r="4867" spans="1:18" x14ac:dyDescent="0.3">
      <c r="A4867" t="s">
        <v>66</v>
      </c>
      <c r="B4867" s="1">
        <v>45501</v>
      </c>
      <c r="C4867" s="2">
        <v>0.83470570601851857</v>
      </c>
      <c r="D4867" t="s">
        <v>14</v>
      </c>
      <c r="E4867" t="s">
        <v>2120</v>
      </c>
      <c r="F4867" t="s">
        <v>151</v>
      </c>
      <c r="G4867">
        <v>27</v>
      </c>
      <c r="H4867" t="s">
        <v>11664</v>
      </c>
      <c r="I4867">
        <v>43.5</v>
      </c>
      <c r="J4867">
        <v>899.68</v>
      </c>
      <c r="K4867">
        <v>41.22</v>
      </c>
      <c r="L4867">
        <v>940.9</v>
      </c>
      <c r="M4867" t="s">
        <v>18</v>
      </c>
      <c r="N4867" t="s">
        <v>63394</v>
      </c>
      <c r="O4867" t="s">
        <v>63413</v>
      </c>
      <c r="P4867">
        <v>20</v>
      </c>
      <c r="Q4867" t="s">
        <v>63411</v>
      </c>
      <c r="R4867" t="s">
        <v>63412</v>
      </c>
    </row>
    <row r="4868" spans="1:18" x14ac:dyDescent="0.3">
      <c r="A4868" t="s">
        <v>19</v>
      </c>
      <c r="B4868" s="1">
        <v>45467</v>
      </c>
      <c r="C4868" s="2">
        <v>0.81368718750000002</v>
      </c>
      <c r="D4868" t="s">
        <v>14</v>
      </c>
      <c r="E4868" t="s">
        <v>1913</v>
      </c>
      <c r="F4868" t="s">
        <v>11665</v>
      </c>
      <c r="G4868">
        <v>88</v>
      </c>
      <c r="H4868" t="s">
        <v>11666</v>
      </c>
      <c r="I4868">
        <v>9.27</v>
      </c>
      <c r="J4868">
        <v>734.04</v>
      </c>
      <c r="K4868">
        <v>14.48</v>
      </c>
      <c r="L4868">
        <v>748.52</v>
      </c>
      <c r="M4868" t="s">
        <v>32</v>
      </c>
      <c r="N4868" t="s">
        <v>63402</v>
      </c>
      <c r="O4868" t="s">
        <v>63395</v>
      </c>
      <c r="P4868">
        <v>19</v>
      </c>
      <c r="Q4868" t="s">
        <v>63399</v>
      </c>
      <c r="R4868" t="s">
        <v>63400</v>
      </c>
    </row>
    <row r="4869" spans="1:18" x14ac:dyDescent="0.3">
      <c r="A4869" t="s">
        <v>13</v>
      </c>
      <c r="B4869" s="1">
        <v>45483</v>
      </c>
      <c r="C4869" s="2">
        <v>0.56842098379629624</v>
      </c>
      <c r="D4869" t="s">
        <v>14</v>
      </c>
      <c r="E4869" t="s">
        <v>1092</v>
      </c>
      <c r="F4869" t="s">
        <v>6315</v>
      </c>
      <c r="G4869">
        <v>50</v>
      </c>
      <c r="H4869" t="s">
        <v>11667</v>
      </c>
      <c r="I4869">
        <v>37.49</v>
      </c>
      <c r="J4869">
        <v>153.80000000000001</v>
      </c>
      <c r="K4869">
        <v>14.38</v>
      </c>
      <c r="L4869">
        <v>168.18</v>
      </c>
      <c r="M4869" t="s">
        <v>18</v>
      </c>
      <c r="N4869" t="s">
        <v>63394</v>
      </c>
      <c r="O4869" t="s">
        <v>63407</v>
      </c>
      <c r="P4869">
        <v>13</v>
      </c>
      <c r="Q4869" t="s">
        <v>63396</v>
      </c>
      <c r="R4869" t="s">
        <v>63397</v>
      </c>
    </row>
    <row r="4870" spans="1:18" x14ac:dyDescent="0.3">
      <c r="A4870" t="s">
        <v>19</v>
      </c>
      <c r="B4870" s="1">
        <v>45477</v>
      </c>
      <c r="C4870" s="2">
        <v>0.95313163194444439</v>
      </c>
      <c r="D4870" t="s">
        <v>14</v>
      </c>
      <c r="E4870" t="s">
        <v>11668</v>
      </c>
      <c r="F4870" t="s">
        <v>1191</v>
      </c>
      <c r="G4870">
        <v>92</v>
      </c>
      <c r="H4870" t="s">
        <v>11669</v>
      </c>
      <c r="I4870">
        <v>24.54</v>
      </c>
      <c r="J4870">
        <v>332.14</v>
      </c>
      <c r="K4870">
        <v>33.01</v>
      </c>
      <c r="L4870">
        <v>365.15</v>
      </c>
      <c r="M4870" t="s">
        <v>32</v>
      </c>
      <c r="N4870" t="s">
        <v>63394</v>
      </c>
      <c r="O4870" t="s">
        <v>63403</v>
      </c>
      <c r="P4870">
        <v>22</v>
      </c>
      <c r="Q4870" t="s">
        <v>63399</v>
      </c>
      <c r="R4870" t="s">
        <v>63400</v>
      </c>
    </row>
    <row r="4871" spans="1:18" x14ac:dyDescent="0.3">
      <c r="A4871" t="s">
        <v>19</v>
      </c>
      <c r="B4871" s="1">
        <v>45481</v>
      </c>
      <c r="C4871" s="2">
        <v>0.17740246527777778</v>
      </c>
      <c r="D4871" t="s">
        <v>24</v>
      </c>
      <c r="E4871" t="s">
        <v>4585</v>
      </c>
      <c r="F4871" t="s">
        <v>11670</v>
      </c>
      <c r="G4871">
        <v>47</v>
      </c>
      <c r="H4871" t="s">
        <v>11671</v>
      </c>
      <c r="I4871">
        <v>22.56</v>
      </c>
      <c r="J4871">
        <v>0</v>
      </c>
      <c r="K4871">
        <v>0</v>
      </c>
      <c r="L4871">
        <v>0</v>
      </c>
      <c r="M4871" t="s">
        <v>28</v>
      </c>
      <c r="N4871" t="s">
        <v>63394</v>
      </c>
      <c r="O4871" t="s">
        <v>63395</v>
      </c>
      <c r="P4871">
        <v>4</v>
      </c>
      <c r="Q4871" t="s">
        <v>63399</v>
      </c>
      <c r="R4871" t="s">
        <v>63400</v>
      </c>
    </row>
    <row r="4872" spans="1:18" x14ac:dyDescent="0.3">
      <c r="A4872" t="s">
        <v>13</v>
      </c>
      <c r="B4872" s="1">
        <v>45471</v>
      </c>
      <c r="C4872" s="2">
        <v>0.59055061342592596</v>
      </c>
      <c r="D4872" t="s">
        <v>14</v>
      </c>
      <c r="E4872" t="s">
        <v>8206</v>
      </c>
      <c r="F4872" t="s">
        <v>6597</v>
      </c>
      <c r="G4872">
        <v>113</v>
      </c>
      <c r="H4872" t="s">
        <v>11672</v>
      </c>
      <c r="I4872">
        <v>34.659999999999997</v>
      </c>
      <c r="J4872">
        <v>303.33</v>
      </c>
      <c r="K4872">
        <v>37.01</v>
      </c>
      <c r="L4872">
        <v>340.34</v>
      </c>
      <c r="M4872" t="s">
        <v>42</v>
      </c>
      <c r="N4872" t="s">
        <v>63402</v>
      </c>
      <c r="O4872" t="s">
        <v>63398</v>
      </c>
      <c r="P4872">
        <v>14</v>
      </c>
      <c r="Q4872" t="s">
        <v>63396</v>
      </c>
      <c r="R4872" t="s">
        <v>63397</v>
      </c>
    </row>
    <row r="4873" spans="1:18" x14ac:dyDescent="0.3">
      <c r="A4873" t="s">
        <v>13</v>
      </c>
      <c r="B4873" s="1">
        <v>45460</v>
      </c>
      <c r="C4873" s="2">
        <v>0.63449737268518513</v>
      </c>
      <c r="D4873" t="s">
        <v>14</v>
      </c>
      <c r="E4873" t="s">
        <v>11673</v>
      </c>
      <c r="F4873" t="s">
        <v>1264</v>
      </c>
      <c r="G4873">
        <v>77</v>
      </c>
      <c r="H4873" t="s">
        <v>11674</v>
      </c>
      <c r="I4873">
        <v>45.4</v>
      </c>
      <c r="J4873">
        <v>669.28</v>
      </c>
      <c r="K4873">
        <v>21.13</v>
      </c>
      <c r="L4873">
        <v>690.41</v>
      </c>
      <c r="M4873" t="s">
        <v>32</v>
      </c>
      <c r="N4873" t="s">
        <v>63402</v>
      </c>
      <c r="O4873" t="s">
        <v>63395</v>
      </c>
      <c r="P4873">
        <v>15</v>
      </c>
      <c r="Q4873" t="s">
        <v>63396</v>
      </c>
      <c r="R4873" t="s">
        <v>63397</v>
      </c>
    </row>
    <row r="4874" spans="1:18" x14ac:dyDescent="0.3">
      <c r="A4874" t="s">
        <v>13</v>
      </c>
      <c r="B4874" s="1">
        <v>45507</v>
      </c>
      <c r="C4874" s="2">
        <v>0.59893024305555553</v>
      </c>
      <c r="D4874" t="s">
        <v>14</v>
      </c>
      <c r="E4874" t="s">
        <v>2950</v>
      </c>
      <c r="F4874" t="s">
        <v>5787</v>
      </c>
      <c r="G4874">
        <v>102</v>
      </c>
      <c r="H4874" t="s">
        <v>11675</v>
      </c>
      <c r="I4874">
        <v>44.86</v>
      </c>
      <c r="J4874">
        <v>724.47</v>
      </c>
      <c r="K4874">
        <v>24.52</v>
      </c>
      <c r="L4874">
        <v>748.99</v>
      </c>
      <c r="M4874" t="s">
        <v>32</v>
      </c>
      <c r="N4874" t="s">
        <v>63406</v>
      </c>
      <c r="O4874" t="s">
        <v>63410</v>
      </c>
      <c r="P4874">
        <v>14</v>
      </c>
      <c r="Q4874" t="s">
        <v>63396</v>
      </c>
      <c r="R4874" t="s">
        <v>63397</v>
      </c>
    </row>
    <row r="4875" spans="1:18" x14ac:dyDescent="0.3">
      <c r="A4875" t="s">
        <v>13</v>
      </c>
      <c r="B4875" s="1">
        <v>45487</v>
      </c>
      <c r="C4875" s="2">
        <v>0.52461311342592598</v>
      </c>
      <c r="D4875" t="s">
        <v>14</v>
      </c>
      <c r="E4875" t="s">
        <v>4677</v>
      </c>
      <c r="F4875" t="s">
        <v>3099</v>
      </c>
      <c r="G4875">
        <v>90</v>
      </c>
      <c r="H4875" t="s">
        <v>11676</v>
      </c>
      <c r="I4875">
        <v>32.64</v>
      </c>
      <c r="J4875">
        <v>662.76</v>
      </c>
      <c r="K4875">
        <v>28.7</v>
      </c>
      <c r="L4875">
        <v>691.46</v>
      </c>
      <c r="M4875" t="s">
        <v>18</v>
      </c>
      <c r="N4875" t="s">
        <v>63394</v>
      </c>
      <c r="O4875" t="s">
        <v>63413</v>
      </c>
      <c r="P4875">
        <v>12</v>
      </c>
      <c r="Q4875" t="s">
        <v>63396</v>
      </c>
      <c r="R4875" t="s">
        <v>63397</v>
      </c>
    </row>
    <row r="4876" spans="1:18" x14ac:dyDescent="0.3">
      <c r="A4876" t="s">
        <v>66</v>
      </c>
      <c r="B4876" s="1">
        <v>45476</v>
      </c>
      <c r="C4876" s="2">
        <v>0.20675431712962963</v>
      </c>
      <c r="D4876" t="s">
        <v>14</v>
      </c>
      <c r="E4876" t="s">
        <v>8648</v>
      </c>
      <c r="F4876" t="s">
        <v>4525</v>
      </c>
      <c r="G4876">
        <v>42</v>
      </c>
      <c r="H4876" t="s">
        <v>11677</v>
      </c>
      <c r="I4876">
        <v>33.43</v>
      </c>
      <c r="J4876">
        <v>128.61000000000001</v>
      </c>
      <c r="K4876">
        <v>12.91</v>
      </c>
      <c r="L4876">
        <v>141.52000000000001</v>
      </c>
      <c r="M4876" t="s">
        <v>42</v>
      </c>
      <c r="N4876" t="s">
        <v>63394</v>
      </c>
      <c r="O4876" t="s">
        <v>63407</v>
      </c>
      <c r="P4876">
        <v>4</v>
      </c>
      <c r="Q4876" t="s">
        <v>63411</v>
      </c>
      <c r="R4876" t="s">
        <v>63412</v>
      </c>
    </row>
    <row r="4877" spans="1:18" x14ac:dyDescent="0.3">
      <c r="A4877" t="s">
        <v>19</v>
      </c>
      <c r="B4877" s="1">
        <v>45473</v>
      </c>
      <c r="C4877" s="2">
        <v>0.18022653935185184</v>
      </c>
      <c r="D4877" t="s">
        <v>14</v>
      </c>
      <c r="E4877" t="s">
        <v>11678</v>
      </c>
      <c r="F4877" t="s">
        <v>11679</v>
      </c>
      <c r="G4877">
        <v>48</v>
      </c>
      <c r="H4877" t="s">
        <v>11680</v>
      </c>
      <c r="I4877">
        <v>2.66</v>
      </c>
      <c r="J4877">
        <v>536.70000000000005</v>
      </c>
      <c r="K4877">
        <v>3.43</v>
      </c>
      <c r="L4877">
        <v>540.13</v>
      </c>
      <c r="M4877" t="s">
        <v>23</v>
      </c>
      <c r="N4877" t="s">
        <v>63402</v>
      </c>
      <c r="O4877" t="s">
        <v>63413</v>
      </c>
      <c r="P4877">
        <v>4</v>
      </c>
      <c r="Q4877" t="s">
        <v>63399</v>
      </c>
      <c r="R4877" t="s">
        <v>63400</v>
      </c>
    </row>
    <row r="4878" spans="1:18" x14ac:dyDescent="0.3">
      <c r="A4878" t="s">
        <v>43</v>
      </c>
      <c r="B4878" s="1">
        <v>45478</v>
      </c>
      <c r="C4878" s="2">
        <v>0.29579366898148146</v>
      </c>
      <c r="D4878" t="s">
        <v>14</v>
      </c>
      <c r="E4878" t="s">
        <v>11681</v>
      </c>
      <c r="F4878" t="s">
        <v>11682</v>
      </c>
      <c r="G4878">
        <v>34</v>
      </c>
      <c r="H4878" t="s">
        <v>11683</v>
      </c>
      <c r="I4878">
        <v>36.450000000000003</v>
      </c>
      <c r="J4878">
        <v>955.89</v>
      </c>
      <c r="K4878">
        <v>33.97</v>
      </c>
      <c r="L4878">
        <v>989.86</v>
      </c>
      <c r="M4878" t="s">
        <v>18</v>
      </c>
      <c r="N4878" t="s">
        <v>63394</v>
      </c>
      <c r="O4878" t="s">
        <v>63398</v>
      </c>
      <c r="P4878">
        <v>7</v>
      </c>
      <c r="Q4878" t="s">
        <v>63404</v>
      </c>
      <c r="R4878" t="s">
        <v>63405</v>
      </c>
    </row>
    <row r="4879" spans="1:18" x14ac:dyDescent="0.3">
      <c r="A4879" t="s">
        <v>19</v>
      </c>
      <c r="B4879" s="1">
        <v>45486</v>
      </c>
      <c r="C4879" s="2">
        <v>2.3677430555555557E-3</v>
      </c>
      <c r="D4879" t="s">
        <v>14</v>
      </c>
      <c r="E4879" t="s">
        <v>1257</v>
      </c>
      <c r="F4879" t="s">
        <v>11684</v>
      </c>
      <c r="G4879">
        <v>44</v>
      </c>
      <c r="H4879" t="s">
        <v>11685</v>
      </c>
      <c r="I4879">
        <v>18.079999999999998</v>
      </c>
      <c r="J4879">
        <v>516.20000000000005</v>
      </c>
      <c r="K4879">
        <v>46.53</v>
      </c>
      <c r="L4879">
        <v>562.73</v>
      </c>
      <c r="M4879" t="s">
        <v>32</v>
      </c>
      <c r="N4879" t="s">
        <v>63394</v>
      </c>
      <c r="O4879" t="s">
        <v>63410</v>
      </c>
      <c r="P4879">
        <v>0</v>
      </c>
      <c r="Q4879" t="s">
        <v>63399</v>
      </c>
      <c r="R4879" t="s">
        <v>63400</v>
      </c>
    </row>
    <row r="4880" spans="1:18" x14ac:dyDescent="0.3">
      <c r="A4880" t="s">
        <v>19</v>
      </c>
      <c r="B4880" s="1">
        <v>45465</v>
      </c>
      <c r="C4880" s="2">
        <v>0.64020339120370373</v>
      </c>
      <c r="D4880" t="s">
        <v>14</v>
      </c>
      <c r="E4880" t="s">
        <v>11686</v>
      </c>
      <c r="F4880" t="s">
        <v>11219</v>
      </c>
      <c r="G4880">
        <v>18</v>
      </c>
      <c r="H4880" t="s">
        <v>11687</v>
      </c>
      <c r="I4880">
        <v>8.39</v>
      </c>
      <c r="J4880">
        <v>752.61</v>
      </c>
      <c r="K4880">
        <v>41.87</v>
      </c>
      <c r="L4880">
        <v>794.48</v>
      </c>
      <c r="M4880" t="s">
        <v>42</v>
      </c>
      <c r="N4880" t="s">
        <v>63402</v>
      </c>
      <c r="O4880" t="s">
        <v>63410</v>
      </c>
      <c r="P4880">
        <v>15</v>
      </c>
      <c r="Q4880" t="s">
        <v>63399</v>
      </c>
      <c r="R4880" t="s">
        <v>63400</v>
      </c>
    </row>
    <row r="4881" spans="1:18" x14ac:dyDescent="0.3">
      <c r="A4881" t="s">
        <v>19</v>
      </c>
      <c r="B4881" s="1">
        <v>45485</v>
      </c>
      <c r="C4881" s="2">
        <v>0.84882607638888885</v>
      </c>
      <c r="D4881" t="s">
        <v>24</v>
      </c>
      <c r="E4881" t="s">
        <v>8857</v>
      </c>
      <c r="F4881" t="s">
        <v>11688</v>
      </c>
      <c r="G4881">
        <v>91</v>
      </c>
      <c r="H4881" t="s">
        <v>11689</v>
      </c>
      <c r="I4881">
        <v>5.41</v>
      </c>
      <c r="J4881">
        <v>0</v>
      </c>
      <c r="K4881">
        <v>0</v>
      </c>
      <c r="L4881">
        <v>0</v>
      </c>
      <c r="M4881" t="s">
        <v>28</v>
      </c>
      <c r="N4881" t="s">
        <v>63394</v>
      </c>
      <c r="O4881" t="s">
        <v>63398</v>
      </c>
      <c r="P4881">
        <v>20</v>
      </c>
      <c r="Q4881" t="s">
        <v>63399</v>
      </c>
      <c r="R4881" t="s">
        <v>63400</v>
      </c>
    </row>
    <row r="4882" spans="1:18" x14ac:dyDescent="0.3">
      <c r="A4882" t="s">
        <v>66</v>
      </c>
      <c r="B4882" s="1">
        <v>45490</v>
      </c>
      <c r="C4882" s="2">
        <v>0.26082839120370371</v>
      </c>
      <c r="D4882" t="s">
        <v>14</v>
      </c>
      <c r="E4882" t="s">
        <v>11690</v>
      </c>
      <c r="F4882" t="s">
        <v>8896</v>
      </c>
      <c r="G4882">
        <v>83</v>
      </c>
      <c r="H4882" t="s">
        <v>11691</v>
      </c>
      <c r="I4882">
        <v>20.92</v>
      </c>
      <c r="J4882">
        <v>866.11</v>
      </c>
      <c r="K4882">
        <v>41.75</v>
      </c>
      <c r="L4882">
        <v>907.86</v>
      </c>
      <c r="M4882" t="s">
        <v>42</v>
      </c>
      <c r="N4882" t="s">
        <v>63394</v>
      </c>
      <c r="O4882" t="s">
        <v>63407</v>
      </c>
      <c r="P4882">
        <v>6</v>
      </c>
      <c r="Q4882" t="s">
        <v>63411</v>
      </c>
      <c r="R4882" t="s">
        <v>63412</v>
      </c>
    </row>
    <row r="4883" spans="1:18" x14ac:dyDescent="0.3">
      <c r="A4883" t="s">
        <v>43</v>
      </c>
      <c r="B4883" s="1">
        <v>45462</v>
      </c>
      <c r="C4883" s="2">
        <v>4.9659409722222221E-2</v>
      </c>
      <c r="D4883" t="s">
        <v>24</v>
      </c>
      <c r="E4883" t="s">
        <v>9411</v>
      </c>
      <c r="F4883" t="s">
        <v>2107</v>
      </c>
      <c r="G4883">
        <v>82</v>
      </c>
      <c r="H4883" t="s">
        <v>11692</v>
      </c>
      <c r="I4883">
        <v>1.19</v>
      </c>
      <c r="J4883">
        <v>0</v>
      </c>
      <c r="K4883">
        <v>0</v>
      </c>
      <c r="L4883">
        <v>0</v>
      </c>
      <c r="M4883" t="s">
        <v>28</v>
      </c>
      <c r="N4883" t="s">
        <v>63402</v>
      </c>
      <c r="O4883" t="s">
        <v>63407</v>
      </c>
      <c r="P4883">
        <v>1</v>
      </c>
      <c r="Q4883" t="s">
        <v>63404</v>
      </c>
      <c r="R4883" t="s">
        <v>63405</v>
      </c>
    </row>
    <row r="4884" spans="1:18" x14ac:dyDescent="0.3">
      <c r="A4884" t="s">
        <v>19</v>
      </c>
      <c r="B4884" s="1">
        <v>45463</v>
      </c>
      <c r="C4884" s="2">
        <v>0.80932376157407404</v>
      </c>
      <c r="D4884" t="s">
        <v>24</v>
      </c>
      <c r="E4884" t="s">
        <v>11693</v>
      </c>
      <c r="F4884" t="s">
        <v>1860</v>
      </c>
      <c r="G4884">
        <v>39</v>
      </c>
      <c r="H4884" t="s">
        <v>11694</v>
      </c>
      <c r="I4884">
        <v>7.84</v>
      </c>
      <c r="J4884">
        <v>0</v>
      </c>
      <c r="K4884">
        <v>0</v>
      </c>
      <c r="L4884">
        <v>0</v>
      </c>
      <c r="M4884" t="s">
        <v>28</v>
      </c>
      <c r="N4884" t="s">
        <v>63402</v>
      </c>
      <c r="O4884" t="s">
        <v>63403</v>
      </c>
      <c r="P4884">
        <v>19</v>
      </c>
      <c r="Q4884" t="s">
        <v>63399</v>
      </c>
      <c r="R4884" t="s">
        <v>63400</v>
      </c>
    </row>
    <row r="4885" spans="1:18" x14ac:dyDescent="0.3">
      <c r="A4885" t="s">
        <v>13</v>
      </c>
      <c r="B4885" s="1">
        <v>45507</v>
      </c>
      <c r="C4885" s="2">
        <v>0.7268700578703704</v>
      </c>
      <c r="D4885" t="s">
        <v>14</v>
      </c>
      <c r="E4885" t="s">
        <v>6534</v>
      </c>
      <c r="F4885" t="s">
        <v>11695</v>
      </c>
      <c r="G4885">
        <v>22</v>
      </c>
      <c r="H4885" t="s">
        <v>11696</v>
      </c>
      <c r="I4885">
        <v>48.77</v>
      </c>
      <c r="J4885">
        <v>559.85</v>
      </c>
      <c r="K4885">
        <v>30.84</v>
      </c>
      <c r="L4885">
        <v>590.69000000000005</v>
      </c>
      <c r="M4885" t="s">
        <v>23</v>
      </c>
      <c r="N4885" t="s">
        <v>63406</v>
      </c>
      <c r="O4885" t="s">
        <v>63410</v>
      </c>
      <c r="P4885">
        <v>17</v>
      </c>
      <c r="Q4885" t="s">
        <v>63396</v>
      </c>
      <c r="R4885" t="s">
        <v>63397</v>
      </c>
    </row>
    <row r="4886" spans="1:18" x14ac:dyDescent="0.3">
      <c r="A4886" t="s">
        <v>43</v>
      </c>
      <c r="B4886" s="1">
        <v>45511</v>
      </c>
      <c r="C4886" s="2">
        <v>0.76562005787037035</v>
      </c>
      <c r="D4886" t="s">
        <v>14</v>
      </c>
      <c r="E4886" t="s">
        <v>4316</v>
      </c>
      <c r="F4886" t="s">
        <v>8720</v>
      </c>
      <c r="G4886">
        <v>100</v>
      </c>
      <c r="H4886" t="s">
        <v>11697</v>
      </c>
      <c r="I4886">
        <v>35.46</v>
      </c>
      <c r="J4886">
        <v>80.89</v>
      </c>
      <c r="K4886">
        <v>25.18</v>
      </c>
      <c r="L4886">
        <v>106.07</v>
      </c>
      <c r="M4886" t="s">
        <v>32</v>
      </c>
      <c r="N4886" t="s">
        <v>63406</v>
      </c>
      <c r="O4886" t="s">
        <v>63407</v>
      </c>
      <c r="P4886">
        <v>18</v>
      </c>
      <c r="Q4886" t="s">
        <v>63404</v>
      </c>
      <c r="R4886" t="s">
        <v>63405</v>
      </c>
    </row>
    <row r="4887" spans="1:18" x14ac:dyDescent="0.3">
      <c r="A4887" t="s">
        <v>13</v>
      </c>
      <c r="B4887" s="1">
        <v>45488</v>
      </c>
      <c r="C4887" s="2">
        <v>0.7468932060185185</v>
      </c>
      <c r="D4887" t="s">
        <v>14</v>
      </c>
      <c r="E4887" t="s">
        <v>11698</v>
      </c>
      <c r="F4887" t="s">
        <v>3316</v>
      </c>
      <c r="G4887">
        <v>11</v>
      </c>
      <c r="H4887" t="s">
        <v>11699</v>
      </c>
      <c r="I4887">
        <v>17.989999999999998</v>
      </c>
      <c r="J4887">
        <v>522.52</v>
      </c>
      <c r="K4887">
        <v>40.6</v>
      </c>
      <c r="L4887">
        <v>563.12</v>
      </c>
      <c r="M4887" t="s">
        <v>42</v>
      </c>
      <c r="N4887" t="s">
        <v>63394</v>
      </c>
      <c r="O4887" t="s">
        <v>63395</v>
      </c>
      <c r="P4887">
        <v>17</v>
      </c>
      <c r="Q4887" t="s">
        <v>63396</v>
      </c>
      <c r="R4887" t="s">
        <v>63397</v>
      </c>
    </row>
    <row r="4888" spans="1:18" x14ac:dyDescent="0.3">
      <c r="A4888" t="s">
        <v>43</v>
      </c>
      <c r="B4888" s="1">
        <v>45475</v>
      </c>
      <c r="C4888" s="2">
        <v>0.72197422453703708</v>
      </c>
      <c r="D4888" t="s">
        <v>14</v>
      </c>
      <c r="E4888" t="s">
        <v>5932</v>
      </c>
      <c r="F4888" t="s">
        <v>11700</v>
      </c>
      <c r="G4888">
        <v>60</v>
      </c>
      <c r="H4888" t="s">
        <v>11701</v>
      </c>
      <c r="I4888">
        <v>42.23</v>
      </c>
      <c r="J4888">
        <v>324.95999999999998</v>
      </c>
      <c r="K4888">
        <v>29.12</v>
      </c>
      <c r="L4888">
        <v>354.08</v>
      </c>
      <c r="M4888" t="s">
        <v>42</v>
      </c>
      <c r="N4888" t="s">
        <v>63394</v>
      </c>
      <c r="O4888" t="s">
        <v>63401</v>
      </c>
      <c r="P4888">
        <v>17</v>
      </c>
      <c r="Q4888" t="s">
        <v>63404</v>
      </c>
      <c r="R4888" t="s">
        <v>63405</v>
      </c>
    </row>
    <row r="4889" spans="1:18" x14ac:dyDescent="0.3">
      <c r="A4889" t="s">
        <v>19</v>
      </c>
      <c r="B4889" s="1">
        <v>45513</v>
      </c>
      <c r="C4889" s="2">
        <v>0.97791172453703701</v>
      </c>
      <c r="D4889" t="s">
        <v>14</v>
      </c>
      <c r="E4889" t="s">
        <v>11702</v>
      </c>
      <c r="F4889" t="s">
        <v>2352</v>
      </c>
      <c r="G4889">
        <v>15</v>
      </c>
      <c r="H4889" t="s">
        <v>11703</v>
      </c>
      <c r="I4889">
        <v>26.01</v>
      </c>
      <c r="J4889">
        <v>300.29000000000002</v>
      </c>
      <c r="K4889">
        <v>49.82</v>
      </c>
      <c r="L4889">
        <v>350.11</v>
      </c>
      <c r="M4889" t="s">
        <v>23</v>
      </c>
      <c r="N4889" t="s">
        <v>63406</v>
      </c>
      <c r="O4889" t="s">
        <v>63398</v>
      </c>
      <c r="P4889">
        <v>23</v>
      </c>
      <c r="Q4889" t="s">
        <v>63399</v>
      </c>
      <c r="R4889" t="s">
        <v>63400</v>
      </c>
    </row>
    <row r="4890" spans="1:18" x14ac:dyDescent="0.3">
      <c r="A4890" t="s">
        <v>50</v>
      </c>
      <c r="B4890" s="1">
        <v>45506</v>
      </c>
      <c r="C4890" s="2">
        <v>0.3102959837962963</v>
      </c>
      <c r="D4890" t="s">
        <v>14</v>
      </c>
      <c r="E4890" t="s">
        <v>11704</v>
      </c>
      <c r="F4890" t="s">
        <v>11705</v>
      </c>
      <c r="G4890">
        <v>78</v>
      </c>
      <c r="H4890" t="s">
        <v>11706</v>
      </c>
      <c r="I4890">
        <v>31.71</v>
      </c>
      <c r="J4890">
        <v>365.56</v>
      </c>
      <c r="K4890">
        <v>5.47</v>
      </c>
      <c r="L4890">
        <v>371.03000000000003</v>
      </c>
      <c r="M4890" t="s">
        <v>32</v>
      </c>
      <c r="N4890" t="s">
        <v>63406</v>
      </c>
      <c r="O4890" t="s">
        <v>63398</v>
      </c>
      <c r="P4890">
        <v>7</v>
      </c>
      <c r="Q4890" t="s">
        <v>63408</v>
      </c>
      <c r="R4890" t="s">
        <v>63409</v>
      </c>
    </row>
    <row r="4891" spans="1:18" x14ac:dyDescent="0.3">
      <c r="A4891" t="s">
        <v>19</v>
      </c>
      <c r="B4891" s="1">
        <v>45474</v>
      </c>
      <c r="C4891" s="2">
        <v>0.56402283564814815</v>
      </c>
      <c r="D4891" t="s">
        <v>14</v>
      </c>
      <c r="E4891" t="s">
        <v>3878</v>
      </c>
      <c r="F4891" t="s">
        <v>11707</v>
      </c>
      <c r="G4891">
        <v>31</v>
      </c>
      <c r="H4891" t="s">
        <v>11708</v>
      </c>
      <c r="I4891">
        <v>26.81</v>
      </c>
      <c r="J4891">
        <v>652.48</v>
      </c>
      <c r="K4891">
        <v>48.96</v>
      </c>
      <c r="L4891">
        <v>701.44</v>
      </c>
      <c r="M4891" t="s">
        <v>32</v>
      </c>
      <c r="N4891" t="s">
        <v>63394</v>
      </c>
      <c r="O4891" t="s">
        <v>63395</v>
      </c>
      <c r="P4891">
        <v>13</v>
      </c>
      <c r="Q4891" t="s">
        <v>63399</v>
      </c>
      <c r="R4891" t="s">
        <v>63400</v>
      </c>
    </row>
    <row r="4892" spans="1:18" x14ac:dyDescent="0.3">
      <c r="A4892" t="s">
        <v>19</v>
      </c>
      <c r="B4892" s="1">
        <v>45511</v>
      </c>
      <c r="C4892" s="2">
        <v>0.8250182060185185</v>
      </c>
      <c r="D4892" t="s">
        <v>14</v>
      </c>
      <c r="E4892" t="s">
        <v>3866</v>
      </c>
      <c r="F4892" t="s">
        <v>7331</v>
      </c>
      <c r="G4892">
        <v>31</v>
      </c>
      <c r="H4892" t="s">
        <v>11709</v>
      </c>
      <c r="I4892">
        <v>8.27</v>
      </c>
      <c r="J4892">
        <v>775.46</v>
      </c>
      <c r="K4892">
        <v>32.5</v>
      </c>
      <c r="L4892">
        <v>807.96</v>
      </c>
      <c r="M4892" t="s">
        <v>32</v>
      </c>
      <c r="N4892" t="s">
        <v>63406</v>
      </c>
      <c r="O4892" t="s">
        <v>63407</v>
      </c>
      <c r="P4892">
        <v>19</v>
      </c>
      <c r="Q4892" t="s">
        <v>63399</v>
      </c>
      <c r="R4892" t="s">
        <v>63400</v>
      </c>
    </row>
    <row r="4893" spans="1:18" x14ac:dyDescent="0.3">
      <c r="A4893" t="s">
        <v>50</v>
      </c>
      <c r="B4893" s="1">
        <v>45464</v>
      </c>
      <c r="C4893" s="2">
        <v>0.22248348379629629</v>
      </c>
      <c r="D4893" t="s">
        <v>14</v>
      </c>
      <c r="E4893" t="s">
        <v>11710</v>
      </c>
      <c r="F4893" t="s">
        <v>5972</v>
      </c>
      <c r="G4893">
        <v>110</v>
      </c>
      <c r="H4893" t="s">
        <v>11711</v>
      </c>
      <c r="I4893">
        <v>29.39</v>
      </c>
      <c r="J4893">
        <v>156.04</v>
      </c>
      <c r="K4893">
        <v>40.229999999999997</v>
      </c>
      <c r="L4893">
        <v>196.26999999999998</v>
      </c>
      <c r="M4893" t="s">
        <v>42</v>
      </c>
      <c r="N4893" t="s">
        <v>63402</v>
      </c>
      <c r="O4893" t="s">
        <v>63398</v>
      </c>
      <c r="P4893">
        <v>5</v>
      </c>
      <c r="Q4893" t="s">
        <v>63408</v>
      </c>
      <c r="R4893" t="s">
        <v>63409</v>
      </c>
    </row>
    <row r="4894" spans="1:18" x14ac:dyDescent="0.3">
      <c r="A4894" t="s">
        <v>43</v>
      </c>
      <c r="B4894" s="1">
        <v>45513</v>
      </c>
      <c r="C4894" s="2">
        <v>3.112931712962963E-2</v>
      </c>
      <c r="D4894" t="s">
        <v>14</v>
      </c>
      <c r="E4894" t="s">
        <v>2604</v>
      </c>
      <c r="F4894" t="s">
        <v>4574</v>
      </c>
      <c r="G4894">
        <v>109</v>
      </c>
      <c r="H4894" t="s">
        <v>11712</v>
      </c>
      <c r="I4894">
        <v>25.53</v>
      </c>
      <c r="J4894">
        <v>815.46</v>
      </c>
      <c r="K4894">
        <v>34.83</v>
      </c>
      <c r="L4894">
        <v>850.29000000000008</v>
      </c>
      <c r="M4894" t="s">
        <v>32</v>
      </c>
      <c r="N4894" t="s">
        <v>63406</v>
      </c>
      <c r="O4894" t="s">
        <v>63398</v>
      </c>
      <c r="P4894">
        <v>0</v>
      </c>
      <c r="Q4894" t="s">
        <v>63404</v>
      </c>
      <c r="R4894" t="s">
        <v>63405</v>
      </c>
    </row>
    <row r="4895" spans="1:18" x14ac:dyDescent="0.3">
      <c r="A4895" t="s">
        <v>66</v>
      </c>
      <c r="B4895" s="1">
        <v>45467</v>
      </c>
      <c r="C4895" s="2">
        <v>0.27321265046296295</v>
      </c>
      <c r="D4895" t="s">
        <v>14</v>
      </c>
      <c r="E4895" t="s">
        <v>11713</v>
      </c>
      <c r="F4895" t="s">
        <v>11714</v>
      </c>
      <c r="G4895">
        <v>35</v>
      </c>
      <c r="H4895" t="s">
        <v>11715</v>
      </c>
      <c r="I4895">
        <v>22.4</v>
      </c>
      <c r="J4895">
        <v>200.41</v>
      </c>
      <c r="K4895">
        <v>37.56</v>
      </c>
      <c r="L4895">
        <v>237.97</v>
      </c>
      <c r="M4895" t="s">
        <v>23</v>
      </c>
      <c r="N4895" t="s">
        <v>63402</v>
      </c>
      <c r="O4895" t="s">
        <v>63395</v>
      </c>
      <c r="P4895">
        <v>6</v>
      </c>
      <c r="Q4895" t="s">
        <v>63411</v>
      </c>
      <c r="R4895" t="s">
        <v>63412</v>
      </c>
    </row>
    <row r="4896" spans="1:18" x14ac:dyDescent="0.3">
      <c r="A4896" t="s">
        <v>50</v>
      </c>
      <c r="B4896" s="1">
        <v>45480</v>
      </c>
      <c r="C4896" s="2">
        <v>0.61589783564814815</v>
      </c>
      <c r="D4896" t="s">
        <v>14</v>
      </c>
      <c r="E4896" t="s">
        <v>11716</v>
      </c>
      <c r="F4896" t="s">
        <v>11717</v>
      </c>
      <c r="G4896">
        <v>57</v>
      </c>
      <c r="H4896" t="s">
        <v>11718</v>
      </c>
      <c r="I4896">
        <v>8.91</v>
      </c>
      <c r="J4896">
        <v>524.62</v>
      </c>
      <c r="K4896">
        <v>21.56</v>
      </c>
      <c r="L4896">
        <v>546.17999999999995</v>
      </c>
      <c r="M4896" t="s">
        <v>18</v>
      </c>
      <c r="N4896" t="s">
        <v>63394</v>
      </c>
      <c r="O4896" t="s">
        <v>63413</v>
      </c>
      <c r="P4896">
        <v>14</v>
      </c>
      <c r="Q4896" t="s">
        <v>63408</v>
      </c>
      <c r="R4896" t="s">
        <v>63409</v>
      </c>
    </row>
    <row r="4897" spans="1:18" x14ac:dyDescent="0.3">
      <c r="A4897" t="s">
        <v>19</v>
      </c>
      <c r="B4897" s="1">
        <v>45508</v>
      </c>
      <c r="C4897" s="2">
        <v>9.1036724537037039E-2</v>
      </c>
      <c r="D4897" t="s">
        <v>14</v>
      </c>
      <c r="E4897" t="s">
        <v>11719</v>
      </c>
      <c r="F4897" t="s">
        <v>11720</v>
      </c>
      <c r="G4897">
        <v>98</v>
      </c>
      <c r="H4897" t="s">
        <v>11721</v>
      </c>
      <c r="I4897">
        <v>2.98</v>
      </c>
      <c r="J4897">
        <v>957.19</v>
      </c>
      <c r="K4897">
        <v>33.909999999999997</v>
      </c>
      <c r="L4897">
        <v>991.1</v>
      </c>
      <c r="M4897" t="s">
        <v>42</v>
      </c>
      <c r="N4897" t="s">
        <v>63406</v>
      </c>
      <c r="O4897" t="s">
        <v>63413</v>
      </c>
      <c r="P4897">
        <v>2</v>
      </c>
      <c r="Q4897" t="s">
        <v>63399</v>
      </c>
      <c r="R4897" t="s">
        <v>63400</v>
      </c>
    </row>
    <row r="4898" spans="1:18" x14ac:dyDescent="0.3">
      <c r="A4898" t="s">
        <v>13</v>
      </c>
      <c r="B4898" s="1">
        <v>45499</v>
      </c>
      <c r="C4898" s="2">
        <v>0.43678903935185187</v>
      </c>
      <c r="D4898" t="s">
        <v>14</v>
      </c>
      <c r="E4898" t="s">
        <v>11722</v>
      </c>
      <c r="F4898" t="s">
        <v>9792</v>
      </c>
      <c r="G4898">
        <v>18</v>
      </c>
      <c r="H4898" t="s">
        <v>11723</v>
      </c>
      <c r="I4898">
        <v>33.61</v>
      </c>
      <c r="J4898">
        <v>978.87</v>
      </c>
      <c r="K4898">
        <v>47.59</v>
      </c>
      <c r="L4898">
        <v>1026.46</v>
      </c>
      <c r="M4898" t="s">
        <v>42</v>
      </c>
      <c r="N4898" t="s">
        <v>63394</v>
      </c>
      <c r="O4898" t="s">
        <v>63398</v>
      </c>
      <c r="P4898">
        <v>10</v>
      </c>
      <c r="Q4898" t="s">
        <v>63396</v>
      </c>
      <c r="R4898" t="s">
        <v>63397</v>
      </c>
    </row>
    <row r="4899" spans="1:18" x14ac:dyDescent="0.3">
      <c r="A4899" t="s">
        <v>19</v>
      </c>
      <c r="B4899" s="1">
        <v>45514</v>
      </c>
      <c r="C4899" s="2">
        <v>0.47852515046296296</v>
      </c>
      <c r="D4899" t="s">
        <v>14</v>
      </c>
      <c r="E4899" t="s">
        <v>11724</v>
      </c>
      <c r="F4899" t="s">
        <v>3507</v>
      </c>
      <c r="G4899">
        <v>110</v>
      </c>
      <c r="H4899" t="s">
        <v>11725</v>
      </c>
      <c r="I4899">
        <v>28.31</v>
      </c>
      <c r="J4899">
        <v>489.53</v>
      </c>
      <c r="K4899">
        <v>46.75</v>
      </c>
      <c r="L4899">
        <v>536.28</v>
      </c>
      <c r="M4899" t="s">
        <v>18</v>
      </c>
      <c r="N4899" t="s">
        <v>63406</v>
      </c>
      <c r="O4899" t="s">
        <v>63410</v>
      </c>
      <c r="P4899">
        <v>11</v>
      </c>
      <c r="Q4899" t="s">
        <v>63399</v>
      </c>
      <c r="R4899" t="s">
        <v>63400</v>
      </c>
    </row>
    <row r="4900" spans="1:18" x14ac:dyDescent="0.3">
      <c r="A4900" t="s">
        <v>43</v>
      </c>
      <c r="B4900" s="1">
        <v>45516</v>
      </c>
      <c r="C4900" s="2">
        <v>0.26438163194444442</v>
      </c>
      <c r="D4900" t="s">
        <v>14</v>
      </c>
      <c r="E4900" t="s">
        <v>5863</v>
      </c>
      <c r="F4900" t="s">
        <v>3005</v>
      </c>
      <c r="G4900">
        <v>108</v>
      </c>
      <c r="H4900" t="s">
        <v>11726</v>
      </c>
      <c r="I4900">
        <v>47.14</v>
      </c>
      <c r="J4900">
        <v>420.6</v>
      </c>
      <c r="K4900">
        <v>3.06</v>
      </c>
      <c r="L4900">
        <v>423.66</v>
      </c>
      <c r="M4900" t="s">
        <v>32</v>
      </c>
      <c r="N4900" t="s">
        <v>63406</v>
      </c>
      <c r="O4900" t="s">
        <v>63395</v>
      </c>
      <c r="P4900">
        <v>6</v>
      </c>
      <c r="Q4900" t="s">
        <v>63404</v>
      </c>
      <c r="R4900" t="s">
        <v>63405</v>
      </c>
    </row>
    <row r="4901" spans="1:18" x14ac:dyDescent="0.3">
      <c r="A4901" t="s">
        <v>66</v>
      </c>
      <c r="B4901" s="1">
        <v>45466</v>
      </c>
      <c r="C4901" s="2">
        <v>0.98433533564814812</v>
      </c>
      <c r="D4901" t="s">
        <v>14</v>
      </c>
      <c r="E4901" t="s">
        <v>11189</v>
      </c>
      <c r="F4901" t="s">
        <v>9869</v>
      </c>
      <c r="G4901">
        <v>29</v>
      </c>
      <c r="H4901" t="s">
        <v>11727</v>
      </c>
      <c r="I4901">
        <v>10.59</v>
      </c>
      <c r="J4901">
        <v>184.98</v>
      </c>
      <c r="K4901">
        <v>35.97</v>
      </c>
      <c r="L4901">
        <v>220.95</v>
      </c>
      <c r="M4901" t="s">
        <v>42</v>
      </c>
      <c r="N4901" t="s">
        <v>63402</v>
      </c>
      <c r="O4901" t="s">
        <v>63413</v>
      </c>
      <c r="P4901">
        <v>23</v>
      </c>
      <c r="Q4901" t="s">
        <v>63411</v>
      </c>
      <c r="R4901" t="s">
        <v>63412</v>
      </c>
    </row>
    <row r="4902" spans="1:18" x14ac:dyDescent="0.3">
      <c r="A4902" t="s">
        <v>19</v>
      </c>
      <c r="B4902" s="1">
        <v>45515</v>
      </c>
      <c r="C4902" s="2">
        <v>0.9244510763888889</v>
      </c>
      <c r="D4902" t="s">
        <v>14</v>
      </c>
      <c r="E4902" t="s">
        <v>4252</v>
      </c>
      <c r="F4902" t="s">
        <v>11728</v>
      </c>
      <c r="G4902">
        <v>75</v>
      </c>
      <c r="H4902" t="s">
        <v>11729</v>
      </c>
      <c r="I4902">
        <v>9.08</v>
      </c>
      <c r="J4902">
        <v>520.02</v>
      </c>
      <c r="K4902">
        <v>47.18</v>
      </c>
      <c r="L4902">
        <v>567.19999999999993</v>
      </c>
      <c r="M4902" t="s">
        <v>32</v>
      </c>
      <c r="N4902" t="s">
        <v>63406</v>
      </c>
      <c r="O4902" t="s">
        <v>63413</v>
      </c>
      <c r="P4902">
        <v>22</v>
      </c>
      <c r="Q4902" t="s">
        <v>63399</v>
      </c>
      <c r="R4902" t="s">
        <v>63400</v>
      </c>
    </row>
    <row r="4903" spans="1:18" x14ac:dyDescent="0.3">
      <c r="A4903" t="s">
        <v>19</v>
      </c>
      <c r="B4903" s="1">
        <v>45503</v>
      </c>
      <c r="C4903" s="2">
        <v>0.13181218750000001</v>
      </c>
      <c r="D4903" t="s">
        <v>14</v>
      </c>
      <c r="E4903" t="s">
        <v>11730</v>
      </c>
      <c r="F4903" t="s">
        <v>11731</v>
      </c>
      <c r="G4903">
        <v>47</v>
      </c>
      <c r="H4903" t="s">
        <v>11732</v>
      </c>
      <c r="I4903">
        <v>11.57</v>
      </c>
      <c r="J4903">
        <v>245.55</v>
      </c>
      <c r="K4903">
        <v>38.42</v>
      </c>
      <c r="L4903">
        <v>283.97000000000003</v>
      </c>
      <c r="M4903" t="s">
        <v>42</v>
      </c>
      <c r="N4903" t="s">
        <v>63394</v>
      </c>
      <c r="O4903" t="s">
        <v>63401</v>
      </c>
      <c r="P4903">
        <v>3</v>
      </c>
      <c r="Q4903" t="s">
        <v>63399</v>
      </c>
      <c r="R4903" t="s">
        <v>63400</v>
      </c>
    </row>
    <row r="4904" spans="1:18" x14ac:dyDescent="0.3">
      <c r="A4904" t="s">
        <v>66</v>
      </c>
      <c r="B4904" s="1">
        <v>45461</v>
      </c>
      <c r="C4904" s="2">
        <v>0.79250663194444448</v>
      </c>
      <c r="D4904" t="s">
        <v>14</v>
      </c>
      <c r="E4904" t="s">
        <v>11733</v>
      </c>
      <c r="F4904" t="s">
        <v>11734</v>
      </c>
      <c r="G4904">
        <v>26</v>
      </c>
      <c r="H4904" t="s">
        <v>11735</v>
      </c>
      <c r="I4904">
        <v>10.99</v>
      </c>
      <c r="J4904">
        <v>726.47</v>
      </c>
      <c r="K4904">
        <v>20.53</v>
      </c>
      <c r="L4904">
        <v>747</v>
      </c>
      <c r="M4904" t="s">
        <v>42</v>
      </c>
      <c r="N4904" t="s">
        <v>63402</v>
      </c>
      <c r="O4904" t="s">
        <v>63401</v>
      </c>
      <c r="P4904">
        <v>19</v>
      </c>
      <c r="Q4904" t="s">
        <v>63411</v>
      </c>
      <c r="R4904" t="s">
        <v>63412</v>
      </c>
    </row>
    <row r="4905" spans="1:18" x14ac:dyDescent="0.3">
      <c r="A4905" t="s">
        <v>66</v>
      </c>
      <c r="B4905" s="1">
        <v>45482</v>
      </c>
      <c r="C4905" s="2">
        <v>0.57571265046296294</v>
      </c>
      <c r="D4905" t="s">
        <v>14</v>
      </c>
      <c r="E4905" t="s">
        <v>11736</v>
      </c>
      <c r="F4905" t="s">
        <v>7714</v>
      </c>
      <c r="G4905">
        <v>115</v>
      </c>
      <c r="H4905" t="s">
        <v>11737</v>
      </c>
      <c r="I4905">
        <v>10.92</v>
      </c>
      <c r="J4905">
        <v>384.22</v>
      </c>
      <c r="K4905">
        <v>1.84</v>
      </c>
      <c r="L4905">
        <v>386.06</v>
      </c>
      <c r="M4905" t="s">
        <v>23</v>
      </c>
      <c r="N4905" t="s">
        <v>63394</v>
      </c>
      <c r="O4905" t="s">
        <v>63401</v>
      </c>
      <c r="P4905">
        <v>13</v>
      </c>
      <c r="Q4905" t="s">
        <v>63411</v>
      </c>
      <c r="R4905" t="s">
        <v>63412</v>
      </c>
    </row>
    <row r="4906" spans="1:18" x14ac:dyDescent="0.3">
      <c r="A4906" t="s">
        <v>13</v>
      </c>
      <c r="B4906" s="1">
        <v>45517</v>
      </c>
      <c r="C4906" s="2">
        <v>0.20787700231481482</v>
      </c>
      <c r="D4906" t="s">
        <v>14</v>
      </c>
      <c r="E4906" t="s">
        <v>11738</v>
      </c>
      <c r="F4906" t="s">
        <v>3967</v>
      </c>
      <c r="G4906">
        <v>37</v>
      </c>
      <c r="H4906" t="s">
        <v>11739</v>
      </c>
      <c r="I4906">
        <v>48.71</v>
      </c>
      <c r="J4906">
        <v>944.98</v>
      </c>
      <c r="K4906">
        <v>7.34</v>
      </c>
      <c r="L4906">
        <v>952.32</v>
      </c>
      <c r="M4906" t="s">
        <v>42</v>
      </c>
      <c r="N4906" t="s">
        <v>63406</v>
      </c>
      <c r="O4906" t="s">
        <v>63401</v>
      </c>
      <c r="P4906">
        <v>4</v>
      </c>
      <c r="Q4906" t="s">
        <v>63396</v>
      </c>
      <c r="R4906" t="s">
        <v>63397</v>
      </c>
    </row>
    <row r="4907" spans="1:18" x14ac:dyDescent="0.3">
      <c r="A4907" t="s">
        <v>50</v>
      </c>
      <c r="B4907" s="1">
        <v>45478</v>
      </c>
      <c r="C4907" s="2">
        <v>3.7020520833333334E-2</v>
      </c>
      <c r="D4907" t="s">
        <v>14</v>
      </c>
      <c r="E4907" t="s">
        <v>11740</v>
      </c>
      <c r="F4907" t="s">
        <v>11741</v>
      </c>
      <c r="G4907">
        <v>71</v>
      </c>
      <c r="H4907" t="s">
        <v>11742</v>
      </c>
      <c r="I4907">
        <v>44.73</v>
      </c>
      <c r="J4907">
        <v>66.56</v>
      </c>
      <c r="K4907">
        <v>37.14</v>
      </c>
      <c r="L4907">
        <v>103.7</v>
      </c>
      <c r="M4907" t="s">
        <v>42</v>
      </c>
      <c r="N4907" t="s">
        <v>63394</v>
      </c>
      <c r="O4907" t="s">
        <v>63398</v>
      </c>
      <c r="P4907">
        <v>0</v>
      </c>
      <c r="Q4907" t="s">
        <v>63408</v>
      </c>
      <c r="R4907" t="s">
        <v>63409</v>
      </c>
    </row>
    <row r="4908" spans="1:18" x14ac:dyDescent="0.3">
      <c r="A4908" t="s">
        <v>13</v>
      </c>
      <c r="B4908" s="1">
        <v>45514</v>
      </c>
      <c r="C4908" s="2">
        <v>0.38188163194444447</v>
      </c>
      <c r="D4908" t="s">
        <v>14</v>
      </c>
      <c r="E4908" t="s">
        <v>7285</v>
      </c>
      <c r="F4908" t="s">
        <v>11743</v>
      </c>
      <c r="G4908">
        <v>102</v>
      </c>
      <c r="H4908" t="s">
        <v>11744</v>
      </c>
      <c r="I4908">
        <v>29.49</v>
      </c>
      <c r="J4908">
        <v>179.98</v>
      </c>
      <c r="K4908">
        <v>18.55</v>
      </c>
      <c r="L4908">
        <v>198.53</v>
      </c>
      <c r="M4908" t="s">
        <v>32</v>
      </c>
      <c r="N4908" t="s">
        <v>63406</v>
      </c>
      <c r="O4908" t="s">
        <v>63410</v>
      </c>
      <c r="P4908">
        <v>9</v>
      </c>
      <c r="Q4908" t="s">
        <v>63396</v>
      </c>
      <c r="R4908" t="s">
        <v>63397</v>
      </c>
    </row>
    <row r="4909" spans="1:18" x14ac:dyDescent="0.3">
      <c r="A4909" t="s">
        <v>66</v>
      </c>
      <c r="B4909" s="1">
        <v>45463</v>
      </c>
      <c r="C4909" s="2">
        <v>0.11610616898148148</v>
      </c>
      <c r="D4909" t="s">
        <v>14</v>
      </c>
      <c r="E4909" t="s">
        <v>5833</v>
      </c>
      <c r="F4909" t="s">
        <v>4896</v>
      </c>
      <c r="G4909">
        <v>15</v>
      </c>
      <c r="H4909" t="s">
        <v>11745</v>
      </c>
      <c r="I4909">
        <v>24.17</v>
      </c>
      <c r="J4909">
        <v>523.75</v>
      </c>
      <c r="K4909">
        <v>37.659999999999997</v>
      </c>
      <c r="L4909">
        <v>561.41</v>
      </c>
      <c r="M4909" t="s">
        <v>42</v>
      </c>
      <c r="N4909" t="s">
        <v>63402</v>
      </c>
      <c r="O4909" t="s">
        <v>63403</v>
      </c>
      <c r="P4909">
        <v>2</v>
      </c>
      <c r="Q4909" t="s">
        <v>63411</v>
      </c>
      <c r="R4909" t="s">
        <v>63412</v>
      </c>
    </row>
    <row r="4910" spans="1:18" x14ac:dyDescent="0.3">
      <c r="A4910" t="s">
        <v>13</v>
      </c>
      <c r="B4910" s="1">
        <v>45474</v>
      </c>
      <c r="C4910" s="2">
        <v>0.1114996875</v>
      </c>
      <c r="D4910" t="s">
        <v>14</v>
      </c>
      <c r="E4910" t="s">
        <v>11746</v>
      </c>
      <c r="F4910" t="s">
        <v>11747</v>
      </c>
      <c r="G4910">
        <v>91</v>
      </c>
      <c r="H4910" t="s">
        <v>11748</v>
      </c>
      <c r="I4910">
        <v>17.7</v>
      </c>
      <c r="J4910">
        <v>880.43</v>
      </c>
      <c r="K4910">
        <v>16.11</v>
      </c>
      <c r="L4910">
        <v>896.54</v>
      </c>
      <c r="M4910" t="s">
        <v>42</v>
      </c>
      <c r="N4910" t="s">
        <v>63394</v>
      </c>
      <c r="O4910" t="s">
        <v>63395</v>
      </c>
      <c r="P4910">
        <v>2</v>
      </c>
      <c r="Q4910" t="s">
        <v>63396</v>
      </c>
      <c r="R4910" t="s">
        <v>63397</v>
      </c>
    </row>
    <row r="4911" spans="1:18" x14ac:dyDescent="0.3">
      <c r="A4911" t="s">
        <v>19</v>
      </c>
      <c r="B4911" s="1">
        <v>45506</v>
      </c>
      <c r="C4911" s="2">
        <v>0.98365246527777783</v>
      </c>
      <c r="D4911" t="s">
        <v>14</v>
      </c>
      <c r="E4911" t="s">
        <v>11749</v>
      </c>
      <c r="F4911" t="s">
        <v>367</v>
      </c>
      <c r="G4911">
        <v>65</v>
      </c>
      <c r="H4911" t="s">
        <v>11750</v>
      </c>
      <c r="I4911">
        <v>18.43</v>
      </c>
      <c r="J4911">
        <v>184.88</v>
      </c>
      <c r="K4911">
        <v>38.950000000000003</v>
      </c>
      <c r="L4911">
        <v>223.82999999999998</v>
      </c>
      <c r="M4911" t="s">
        <v>18</v>
      </c>
      <c r="N4911" t="s">
        <v>63406</v>
      </c>
      <c r="O4911" t="s">
        <v>63398</v>
      </c>
      <c r="P4911">
        <v>23</v>
      </c>
      <c r="Q4911" t="s">
        <v>63399</v>
      </c>
      <c r="R4911" t="s">
        <v>63400</v>
      </c>
    </row>
    <row r="4912" spans="1:18" x14ac:dyDescent="0.3">
      <c r="A4912" t="s">
        <v>43</v>
      </c>
      <c r="B4912" s="1">
        <v>45463</v>
      </c>
      <c r="C4912" s="2">
        <v>5.0529282407407406E-3</v>
      </c>
      <c r="D4912" t="s">
        <v>14</v>
      </c>
      <c r="E4912" t="s">
        <v>8984</v>
      </c>
      <c r="F4912" t="s">
        <v>4896</v>
      </c>
      <c r="G4912">
        <v>87</v>
      </c>
      <c r="H4912" t="s">
        <v>11751</v>
      </c>
      <c r="I4912">
        <v>29.08</v>
      </c>
      <c r="J4912">
        <v>826.71</v>
      </c>
      <c r="K4912">
        <v>21.63</v>
      </c>
      <c r="L4912">
        <v>848.34</v>
      </c>
      <c r="M4912" t="s">
        <v>18</v>
      </c>
      <c r="N4912" t="s">
        <v>63402</v>
      </c>
      <c r="O4912" t="s">
        <v>63403</v>
      </c>
      <c r="P4912">
        <v>0</v>
      </c>
      <c r="Q4912" t="s">
        <v>63404</v>
      </c>
      <c r="R4912" t="s">
        <v>63405</v>
      </c>
    </row>
    <row r="4913" spans="1:18" x14ac:dyDescent="0.3">
      <c r="A4913" t="s">
        <v>19</v>
      </c>
      <c r="B4913" s="1">
        <v>45492</v>
      </c>
      <c r="C4913" s="2">
        <v>0.77728672453703707</v>
      </c>
      <c r="D4913" t="s">
        <v>14</v>
      </c>
      <c r="E4913" t="s">
        <v>11752</v>
      </c>
      <c r="F4913" t="s">
        <v>8355</v>
      </c>
      <c r="G4913">
        <v>102</v>
      </c>
      <c r="H4913" t="s">
        <v>11753</v>
      </c>
      <c r="I4913">
        <v>19.73</v>
      </c>
      <c r="J4913">
        <v>596.05999999999995</v>
      </c>
      <c r="K4913">
        <v>34.42</v>
      </c>
      <c r="L4913">
        <v>630.4799999999999</v>
      </c>
      <c r="M4913" t="s">
        <v>32</v>
      </c>
      <c r="N4913" t="s">
        <v>63394</v>
      </c>
      <c r="O4913" t="s">
        <v>63398</v>
      </c>
      <c r="P4913">
        <v>18</v>
      </c>
      <c r="Q4913" t="s">
        <v>63399</v>
      </c>
      <c r="R4913" t="s">
        <v>63400</v>
      </c>
    </row>
    <row r="4914" spans="1:18" x14ac:dyDescent="0.3">
      <c r="A4914" t="s">
        <v>66</v>
      </c>
      <c r="B4914" s="1">
        <v>45504</v>
      </c>
      <c r="C4914" s="2">
        <v>0.30322422453703701</v>
      </c>
      <c r="D4914" t="s">
        <v>14</v>
      </c>
      <c r="E4914" t="s">
        <v>11754</v>
      </c>
      <c r="F4914" t="s">
        <v>4099</v>
      </c>
      <c r="G4914">
        <v>63</v>
      </c>
      <c r="H4914" t="s">
        <v>11755</v>
      </c>
      <c r="I4914">
        <v>25.24</v>
      </c>
      <c r="J4914">
        <v>717.79</v>
      </c>
      <c r="K4914">
        <v>48.14</v>
      </c>
      <c r="L4914">
        <v>765.93</v>
      </c>
      <c r="M4914" t="s">
        <v>42</v>
      </c>
      <c r="N4914" t="s">
        <v>63394</v>
      </c>
      <c r="O4914" t="s">
        <v>63407</v>
      </c>
      <c r="P4914">
        <v>7</v>
      </c>
      <c r="Q4914" t="s">
        <v>63411</v>
      </c>
      <c r="R4914" t="s">
        <v>63412</v>
      </c>
    </row>
    <row r="4915" spans="1:18" x14ac:dyDescent="0.3">
      <c r="A4915" t="s">
        <v>43</v>
      </c>
      <c r="B4915" s="1">
        <v>45516</v>
      </c>
      <c r="C4915" s="2">
        <v>0.97710153935185184</v>
      </c>
      <c r="D4915" t="s">
        <v>14</v>
      </c>
      <c r="E4915" t="s">
        <v>11756</v>
      </c>
      <c r="F4915" t="s">
        <v>11757</v>
      </c>
      <c r="G4915">
        <v>38</v>
      </c>
      <c r="H4915" t="s">
        <v>11758</v>
      </c>
      <c r="I4915">
        <v>31.14</v>
      </c>
      <c r="J4915">
        <v>333.07</v>
      </c>
      <c r="K4915">
        <v>43.16</v>
      </c>
      <c r="L4915">
        <v>376.23</v>
      </c>
      <c r="M4915" t="s">
        <v>42</v>
      </c>
      <c r="N4915" t="s">
        <v>63406</v>
      </c>
      <c r="O4915" t="s">
        <v>63395</v>
      </c>
      <c r="P4915">
        <v>23</v>
      </c>
      <c r="Q4915" t="s">
        <v>63404</v>
      </c>
      <c r="R4915" t="s">
        <v>63405</v>
      </c>
    </row>
    <row r="4916" spans="1:18" x14ac:dyDescent="0.3">
      <c r="A4916" t="s">
        <v>13</v>
      </c>
      <c r="B4916" s="1">
        <v>45464</v>
      </c>
      <c r="C4916" s="2">
        <v>8.6789039351851852E-2</v>
      </c>
      <c r="D4916" t="s">
        <v>14</v>
      </c>
      <c r="E4916" t="s">
        <v>11759</v>
      </c>
      <c r="F4916" t="s">
        <v>7865</v>
      </c>
      <c r="G4916">
        <v>12</v>
      </c>
      <c r="H4916" t="s">
        <v>11760</v>
      </c>
      <c r="I4916">
        <v>39.14</v>
      </c>
      <c r="J4916">
        <v>291.16000000000003</v>
      </c>
      <c r="K4916">
        <v>3.01</v>
      </c>
      <c r="L4916">
        <v>294.17</v>
      </c>
      <c r="M4916" t="s">
        <v>23</v>
      </c>
      <c r="N4916" t="s">
        <v>63402</v>
      </c>
      <c r="O4916" t="s">
        <v>63398</v>
      </c>
      <c r="P4916">
        <v>2</v>
      </c>
      <c r="Q4916" t="s">
        <v>63396</v>
      </c>
      <c r="R4916" t="s">
        <v>63397</v>
      </c>
    </row>
    <row r="4917" spans="1:18" x14ac:dyDescent="0.3">
      <c r="A4917" t="s">
        <v>66</v>
      </c>
      <c r="B4917" s="1">
        <v>45498</v>
      </c>
      <c r="C4917" s="2">
        <v>0.92399968750000006</v>
      </c>
      <c r="D4917" t="s">
        <v>14</v>
      </c>
      <c r="E4917" t="s">
        <v>11761</v>
      </c>
      <c r="F4917" t="s">
        <v>8152</v>
      </c>
      <c r="G4917">
        <v>83</v>
      </c>
      <c r="H4917" t="s">
        <v>11762</v>
      </c>
      <c r="I4917">
        <v>14.99</v>
      </c>
      <c r="J4917">
        <v>404.87</v>
      </c>
      <c r="K4917">
        <v>36.36</v>
      </c>
      <c r="L4917">
        <v>441.23</v>
      </c>
      <c r="M4917" t="s">
        <v>42</v>
      </c>
      <c r="N4917" t="s">
        <v>63394</v>
      </c>
      <c r="O4917" t="s">
        <v>63403</v>
      </c>
      <c r="P4917">
        <v>22</v>
      </c>
      <c r="Q4917" t="s">
        <v>63411</v>
      </c>
      <c r="R4917" t="s">
        <v>63412</v>
      </c>
    </row>
    <row r="4918" spans="1:18" x14ac:dyDescent="0.3">
      <c r="A4918" t="s">
        <v>66</v>
      </c>
      <c r="B4918" s="1">
        <v>45500</v>
      </c>
      <c r="C4918" s="2">
        <v>0.75021496527777776</v>
      </c>
      <c r="D4918" t="s">
        <v>14</v>
      </c>
      <c r="E4918" t="s">
        <v>3574</v>
      </c>
      <c r="F4918" t="s">
        <v>5748</v>
      </c>
      <c r="G4918">
        <v>72</v>
      </c>
      <c r="H4918" t="s">
        <v>11763</v>
      </c>
      <c r="I4918">
        <v>38.11</v>
      </c>
      <c r="J4918">
        <v>817.94</v>
      </c>
      <c r="K4918">
        <v>19.059999999999999</v>
      </c>
      <c r="L4918">
        <v>837</v>
      </c>
      <c r="M4918" t="s">
        <v>42</v>
      </c>
      <c r="N4918" t="s">
        <v>63394</v>
      </c>
      <c r="O4918" t="s">
        <v>63410</v>
      </c>
      <c r="P4918">
        <v>18</v>
      </c>
      <c r="Q4918" t="s">
        <v>63411</v>
      </c>
      <c r="R4918" t="s">
        <v>63412</v>
      </c>
    </row>
    <row r="4919" spans="1:18" x14ac:dyDescent="0.3">
      <c r="A4919" t="s">
        <v>43</v>
      </c>
      <c r="B4919" s="1">
        <v>45502</v>
      </c>
      <c r="C4919" s="2">
        <v>0.2586408912037037</v>
      </c>
      <c r="D4919" t="s">
        <v>14</v>
      </c>
      <c r="E4919" t="s">
        <v>5647</v>
      </c>
      <c r="F4919" t="s">
        <v>11764</v>
      </c>
      <c r="G4919">
        <v>88</v>
      </c>
      <c r="H4919" t="s">
        <v>11765</v>
      </c>
      <c r="I4919">
        <v>17.52</v>
      </c>
      <c r="J4919">
        <v>514.75</v>
      </c>
      <c r="K4919">
        <v>13</v>
      </c>
      <c r="L4919">
        <v>527.75</v>
      </c>
      <c r="M4919" t="s">
        <v>32</v>
      </c>
      <c r="N4919" t="s">
        <v>63394</v>
      </c>
      <c r="O4919" t="s">
        <v>63395</v>
      </c>
      <c r="P4919">
        <v>6</v>
      </c>
      <c r="Q4919" t="s">
        <v>63404</v>
      </c>
      <c r="R4919" t="s">
        <v>63405</v>
      </c>
    </row>
    <row r="4920" spans="1:18" x14ac:dyDescent="0.3">
      <c r="A4920" t="s">
        <v>66</v>
      </c>
      <c r="B4920" s="1">
        <v>45470</v>
      </c>
      <c r="C4920" s="2">
        <v>0.56071265046296292</v>
      </c>
      <c r="D4920" t="s">
        <v>14</v>
      </c>
      <c r="E4920" t="s">
        <v>11766</v>
      </c>
      <c r="F4920" t="s">
        <v>2702</v>
      </c>
      <c r="G4920">
        <v>52</v>
      </c>
      <c r="H4920" t="s">
        <v>11767</v>
      </c>
      <c r="I4920">
        <v>21.88</v>
      </c>
      <c r="J4920">
        <v>62.92</v>
      </c>
      <c r="K4920">
        <v>23.49</v>
      </c>
      <c r="L4920">
        <v>86.41</v>
      </c>
      <c r="M4920" t="s">
        <v>23</v>
      </c>
      <c r="N4920" t="s">
        <v>63402</v>
      </c>
      <c r="O4920" t="s">
        <v>63403</v>
      </c>
      <c r="P4920">
        <v>13</v>
      </c>
      <c r="Q4920" t="s">
        <v>63411</v>
      </c>
      <c r="R4920" t="s">
        <v>63412</v>
      </c>
    </row>
    <row r="4921" spans="1:18" x14ac:dyDescent="0.3">
      <c r="A4921" t="s">
        <v>13</v>
      </c>
      <c r="B4921" s="1">
        <v>45465</v>
      </c>
      <c r="C4921" s="2">
        <v>0.16409228009259258</v>
      </c>
      <c r="D4921" t="s">
        <v>14</v>
      </c>
      <c r="E4921" t="s">
        <v>11768</v>
      </c>
      <c r="F4921" t="s">
        <v>11769</v>
      </c>
      <c r="G4921">
        <v>47</v>
      </c>
      <c r="H4921" t="s">
        <v>11770</v>
      </c>
      <c r="I4921">
        <v>19.440000000000001</v>
      </c>
      <c r="J4921">
        <v>702.76</v>
      </c>
      <c r="K4921">
        <v>42.55</v>
      </c>
      <c r="L4921">
        <v>745.31</v>
      </c>
      <c r="M4921" t="s">
        <v>32</v>
      </c>
      <c r="N4921" t="s">
        <v>63402</v>
      </c>
      <c r="O4921" t="s">
        <v>63410</v>
      </c>
      <c r="P4921">
        <v>3</v>
      </c>
      <c r="Q4921" t="s">
        <v>63396</v>
      </c>
      <c r="R4921" t="s">
        <v>63397</v>
      </c>
    </row>
    <row r="4922" spans="1:18" x14ac:dyDescent="0.3">
      <c r="A4922" t="s">
        <v>66</v>
      </c>
      <c r="B4922" s="1">
        <v>45510</v>
      </c>
      <c r="C4922" s="2">
        <v>0.811661724537037</v>
      </c>
      <c r="D4922" t="s">
        <v>14</v>
      </c>
      <c r="E4922" t="s">
        <v>11771</v>
      </c>
      <c r="F4922" t="s">
        <v>5179</v>
      </c>
      <c r="G4922">
        <v>58</v>
      </c>
      <c r="H4922" t="s">
        <v>11772</v>
      </c>
      <c r="I4922">
        <v>12.88</v>
      </c>
      <c r="J4922">
        <v>347.68</v>
      </c>
      <c r="K4922">
        <v>14.04</v>
      </c>
      <c r="L4922">
        <v>361.72</v>
      </c>
      <c r="M4922" t="s">
        <v>42</v>
      </c>
      <c r="N4922" t="s">
        <v>63406</v>
      </c>
      <c r="O4922" t="s">
        <v>63401</v>
      </c>
      <c r="P4922">
        <v>19</v>
      </c>
      <c r="Q4922" t="s">
        <v>63411</v>
      </c>
      <c r="R4922" t="s">
        <v>63412</v>
      </c>
    </row>
    <row r="4923" spans="1:18" x14ac:dyDescent="0.3">
      <c r="A4923" t="s">
        <v>43</v>
      </c>
      <c r="B4923" s="1">
        <v>45460</v>
      </c>
      <c r="C4923" s="2">
        <v>0.42939320601851849</v>
      </c>
      <c r="D4923" t="s">
        <v>14</v>
      </c>
      <c r="E4923" t="s">
        <v>1062</v>
      </c>
      <c r="F4923" t="s">
        <v>7528</v>
      </c>
      <c r="G4923">
        <v>72</v>
      </c>
      <c r="H4923" t="s">
        <v>11773</v>
      </c>
      <c r="I4923">
        <v>39.619999999999997</v>
      </c>
      <c r="J4923">
        <v>210.6</v>
      </c>
      <c r="K4923">
        <v>11.21</v>
      </c>
      <c r="L4923">
        <v>221.81</v>
      </c>
      <c r="M4923" t="s">
        <v>32</v>
      </c>
      <c r="N4923" t="s">
        <v>63402</v>
      </c>
      <c r="O4923" t="s">
        <v>63395</v>
      </c>
      <c r="P4923">
        <v>10</v>
      </c>
      <c r="Q4923" t="s">
        <v>63404</v>
      </c>
      <c r="R4923" t="s">
        <v>63405</v>
      </c>
    </row>
    <row r="4924" spans="1:18" x14ac:dyDescent="0.3">
      <c r="A4924" t="s">
        <v>66</v>
      </c>
      <c r="B4924" s="1">
        <v>45502</v>
      </c>
      <c r="C4924" s="2">
        <v>0.47357144675925927</v>
      </c>
      <c r="D4924" t="s">
        <v>14</v>
      </c>
      <c r="E4924" t="s">
        <v>2000</v>
      </c>
      <c r="F4924" t="s">
        <v>11774</v>
      </c>
      <c r="G4924">
        <v>30</v>
      </c>
      <c r="H4924" t="s">
        <v>11775</v>
      </c>
      <c r="I4924">
        <v>1.78</v>
      </c>
      <c r="J4924">
        <v>124.09</v>
      </c>
      <c r="K4924">
        <v>43.68</v>
      </c>
      <c r="L4924">
        <v>167.77</v>
      </c>
      <c r="M4924" t="s">
        <v>23</v>
      </c>
      <c r="N4924" t="s">
        <v>63394</v>
      </c>
      <c r="O4924" t="s">
        <v>63395</v>
      </c>
      <c r="P4924">
        <v>11</v>
      </c>
      <c r="Q4924" t="s">
        <v>63411</v>
      </c>
      <c r="R4924" t="s">
        <v>63412</v>
      </c>
    </row>
    <row r="4925" spans="1:18" x14ac:dyDescent="0.3">
      <c r="A4925" t="s">
        <v>19</v>
      </c>
      <c r="B4925" s="1">
        <v>45492</v>
      </c>
      <c r="C4925" s="2">
        <v>1.218255787037037E-2</v>
      </c>
      <c r="D4925" t="s">
        <v>14</v>
      </c>
      <c r="E4925" t="s">
        <v>1000</v>
      </c>
      <c r="F4925" t="s">
        <v>74</v>
      </c>
      <c r="G4925">
        <v>114</v>
      </c>
      <c r="H4925" t="s">
        <v>11776</v>
      </c>
      <c r="I4925">
        <v>18.84</v>
      </c>
      <c r="J4925">
        <v>216.99</v>
      </c>
      <c r="K4925">
        <v>14.74</v>
      </c>
      <c r="L4925">
        <v>231.73000000000002</v>
      </c>
      <c r="M4925" t="s">
        <v>32</v>
      </c>
      <c r="N4925" t="s">
        <v>63394</v>
      </c>
      <c r="O4925" t="s">
        <v>63398</v>
      </c>
      <c r="P4925">
        <v>0</v>
      </c>
      <c r="Q4925" t="s">
        <v>63399</v>
      </c>
      <c r="R4925" t="s">
        <v>63400</v>
      </c>
    </row>
    <row r="4926" spans="1:18" x14ac:dyDescent="0.3">
      <c r="A4926" t="s">
        <v>66</v>
      </c>
      <c r="B4926" s="1">
        <v>45486</v>
      </c>
      <c r="C4926" s="2">
        <v>0.1336408912037037</v>
      </c>
      <c r="D4926" t="s">
        <v>24</v>
      </c>
      <c r="E4926" t="s">
        <v>5521</v>
      </c>
      <c r="F4926" t="s">
        <v>7876</v>
      </c>
      <c r="G4926">
        <v>71</v>
      </c>
      <c r="H4926" t="s">
        <v>11777</v>
      </c>
      <c r="I4926">
        <v>31.12</v>
      </c>
      <c r="J4926">
        <v>0</v>
      </c>
      <c r="K4926">
        <v>0</v>
      </c>
      <c r="L4926">
        <v>0</v>
      </c>
      <c r="M4926" t="s">
        <v>28</v>
      </c>
      <c r="N4926" t="s">
        <v>63394</v>
      </c>
      <c r="O4926" t="s">
        <v>63410</v>
      </c>
      <c r="P4926">
        <v>3</v>
      </c>
      <c r="Q4926" t="s">
        <v>63411</v>
      </c>
      <c r="R4926" t="s">
        <v>63412</v>
      </c>
    </row>
    <row r="4927" spans="1:18" x14ac:dyDescent="0.3">
      <c r="A4927" t="s">
        <v>43</v>
      </c>
      <c r="B4927" s="1">
        <v>45472</v>
      </c>
      <c r="C4927" s="2">
        <v>0.89935848379629635</v>
      </c>
      <c r="D4927" t="s">
        <v>14</v>
      </c>
      <c r="E4927" t="s">
        <v>7831</v>
      </c>
      <c r="F4927" t="s">
        <v>10280</v>
      </c>
      <c r="G4927">
        <v>67</v>
      </c>
      <c r="H4927" t="s">
        <v>11778</v>
      </c>
      <c r="I4927">
        <v>14.77</v>
      </c>
      <c r="J4927">
        <v>624.08000000000004</v>
      </c>
      <c r="K4927">
        <v>15.12</v>
      </c>
      <c r="L4927">
        <v>639.20000000000005</v>
      </c>
      <c r="M4927" t="s">
        <v>23</v>
      </c>
      <c r="N4927" t="s">
        <v>63402</v>
      </c>
      <c r="O4927" t="s">
        <v>63410</v>
      </c>
      <c r="P4927">
        <v>21</v>
      </c>
      <c r="Q4927" t="s">
        <v>63404</v>
      </c>
      <c r="R4927" t="s">
        <v>63405</v>
      </c>
    </row>
    <row r="4928" spans="1:18" x14ac:dyDescent="0.3">
      <c r="A4928" t="s">
        <v>19</v>
      </c>
      <c r="B4928" s="1">
        <v>45488</v>
      </c>
      <c r="C4928" s="2">
        <v>0.42166172453703704</v>
      </c>
      <c r="D4928" t="s">
        <v>14</v>
      </c>
      <c r="E4928" t="s">
        <v>3424</v>
      </c>
      <c r="F4928" t="s">
        <v>11779</v>
      </c>
      <c r="G4928">
        <v>109</v>
      </c>
      <c r="H4928" t="s">
        <v>11780</v>
      </c>
      <c r="I4928">
        <v>5.36</v>
      </c>
      <c r="J4928">
        <v>839.99</v>
      </c>
      <c r="K4928">
        <v>49.57</v>
      </c>
      <c r="L4928">
        <v>889.56000000000006</v>
      </c>
      <c r="M4928" t="s">
        <v>32</v>
      </c>
      <c r="N4928" t="s">
        <v>63394</v>
      </c>
      <c r="O4928" t="s">
        <v>63395</v>
      </c>
      <c r="P4928">
        <v>10</v>
      </c>
      <c r="Q4928" t="s">
        <v>63399</v>
      </c>
      <c r="R4928" t="s">
        <v>63400</v>
      </c>
    </row>
    <row r="4929" spans="1:18" x14ac:dyDescent="0.3">
      <c r="A4929" t="s">
        <v>13</v>
      </c>
      <c r="B4929" s="1">
        <v>45505</v>
      </c>
      <c r="C4929" s="2">
        <v>0.34050431712962964</v>
      </c>
      <c r="D4929" t="s">
        <v>14</v>
      </c>
      <c r="E4929" t="s">
        <v>11781</v>
      </c>
      <c r="F4929" t="s">
        <v>11782</v>
      </c>
      <c r="G4929">
        <v>29</v>
      </c>
      <c r="H4929" t="s">
        <v>11783</v>
      </c>
      <c r="I4929">
        <v>34.229999999999997</v>
      </c>
      <c r="J4929">
        <v>700.44</v>
      </c>
      <c r="K4929">
        <v>22.65</v>
      </c>
      <c r="L4929">
        <v>723.09</v>
      </c>
      <c r="M4929" t="s">
        <v>23</v>
      </c>
      <c r="N4929" t="s">
        <v>63406</v>
      </c>
      <c r="O4929" t="s">
        <v>63403</v>
      </c>
      <c r="P4929">
        <v>8</v>
      </c>
      <c r="Q4929" t="s">
        <v>63396</v>
      </c>
      <c r="R4929" t="s">
        <v>63397</v>
      </c>
    </row>
    <row r="4930" spans="1:18" x14ac:dyDescent="0.3">
      <c r="A4930" t="s">
        <v>43</v>
      </c>
      <c r="B4930" s="1">
        <v>45470</v>
      </c>
      <c r="C4930" s="2">
        <v>0.22903440972222222</v>
      </c>
      <c r="D4930" t="s">
        <v>14</v>
      </c>
      <c r="E4930" t="s">
        <v>1243</v>
      </c>
      <c r="F4930" t="s">
        <v>8759</v>
      </c>
      <c r="G4930">
        <v>57</v>
      </c>
      <c r="H4930" t="s">
        <v>11784</v>
      </c>
      <c r="I4930">
        <v>9.27</v>
      </c>
      <c r="J4930">
        <v>726.86</v>
      </c>
      <c r="K4930">
        <v>21.36</v>
      </c>
      <c r="L4930">
        <v>748.22</v>
      </c>
      <c r="M4930" t="s">
        <v>42</v>
      </c>
      <c r="N4930" t="s">
        <v>63402</v>
      </c>
      <c r="O4930" t="s">
        <v>63403</v>
      </c>
      <c r="P4930">
        <v>5</v>
      </c>
      <c r="Q4930" t="s">
        <v>63404</v>
      </c>
      <c r="R4930" t="s">
        <v>63405</v>
      </c>
    </row>
    <row r="4931" spans="1:18" x14ac:dyDescent="0.3">
      <c r="A4931" t="s">
        <v>13</v>
      </c>
      <c r="B4931" s="1">
        <v>45468</v>
      </c>
      <c r="C4931" s="2">
        <v>0.38424274305555556</v>
      </c>
      <c r="D4931" t="s">
        <v>14</v>
      </c>
      <c r="E4931" t="s">
        <v>1435</v>
      </c>
      <c r="F4931" t="s">
        <v>2265</v>
      </c>
      <c r="G4931">
        <v>42</v>
      </c>
      <c r="H4931" t="s">
        <v>11785</v>
      </c>
      <c r="I4931">
        <v>33.61</v>
      </c>
      <c r="J4931">
        <v>611.59</v>
      </c>
      <c r="K4931">
        <v>36.22</v>
      </c>
      <c r="L4931">
        <v>647.81000000000006</v>
      </c>
      <c r="M4931" t="s">
        <v>18</v>
      </c>
      <c r="N4931" t="s">
        <v>63402</v>
      </c>
      <c r="O4931" t="s">
        <v>63401</v>
      </c>
      <c r="P4931">
        <v>9</v>
      </c>
      <c r="Q4931" t="s">
        <v>63396</v>
      </c>
      <c r="R4931" t="s">
        <v>63397</v>
      </c>
    </row>
    <row r="4932" spans="1:18" x14ac:dyDescent="0.3">
      <c r="A4932" t="s">
        <v>50</v>
      </c>
      <c r="B4932" s="1">
        <v>45486</v>
      </c>
      <c r="C4932" s="2">
        <v>2.8374687499999999E-2</v>
      </c>
      <c r="D4932" t="s">
        <v>14</v>
      </c>
      <c r="E4932" t="s">
        <v>2548</v>
      </c>
      <c r="F4932" t="s">
        <v>7736</v>
      </c>
      <c r="G4932">
        <v>83</v>
      </c>
      <c r="H4932" t="s">
        <v>11786</v>
      </c>
      <c r="I4932">
        <v>34.08</v>
      </c>
      <c r="J4932">
        <v>273.04000000000002</v>
      </c>
      <c r="K4932">
        <v>44.92</v>
      </c>
      <c r="L4932">
        <v>317.96000000000004</v>
      </c>
      <c r="M4932" t="s">
        <v>18</v>
      </c>
      <c r="N4932" t="s">
        <v>63394</v>
      </c>
      <c r="O4932" t="s">
        <v>63410</v>
      </c>
      <c r="P4932">
        <v>0</v>
      </c>
      <c r="Q4932" t="s">
        <v>63408</v>
      </c>
      <c r="R4932" t="s">
        <v>63409</v>
      </c>
    </row>
    <row r="4933" spans="1:18" x14ac:dyDescent="0.3">
      <c r="A4933" t="s">
        <v>66</v>
      </c>
      <c r="B4933" s="1">
        <v>45511</v>
      </c>
      <c r="C4933" s="2">
        <v>0.5797172800925926</v>
      </c>
      <c r="D4933" t="s">
        <v>14</v>
      </c>
      <c r="E4933" t="s">
        <v>8645</v>
      </c>
      <c r="F4933" t="s">
        <v>10666</v>
      </c>
      <c r="G4933">
        <v>62</v>
      </c>
      <c r="H4933" t="s">
        <v>11787</v>
      </c>
      <c r="I4933">
        <v>49.69</v>
      </c>
      <c r="J4933">
        <v>125.5</v>
      </c>
      <c r="K4933">
        <v>34.869999999999997</v>
      </c>
      <c r="L4933">
        <v>160.37</v>
      </c>
      <c r="M4933" t="s">
        <v>42</v>
      </c>
      <c r="N4933" t="s">
        <v>63406</v>
      </c>
      <c r="O4933" t="s">
        <v>63407</v>
      </c>
      <c r="P4933">
        <v>13</v>
      </c>
      <c r="Q4933" t="s">
        <v>63411</v>
      </c>
      <c r="R4933" t="s">
        <v>63412</v>
      </c>
    </row>
    <row r="4934" spans="1:18" x14ac:dyDescent="0.3">
      <c r="A4934" t="s">
        <v>19</v>
      </c>
      <c r="B4934" s="1">
        <v>45497</v>
      </c>
      <c r="C4934" s="2">
        <v>0.64807376157407404</v>
      </c>
      <c r="D4934" t="s">
        <v>14</v>
      </c>
      <c r="E4934" t="s">
        <v>8339</v>
      </c>
      <c r="F4934" t="s">
        <v>7732</v>
      </c>
      <c r="G4934">
        <v>30</v>
      </c>
      <c r="H4934" t="s">
        <v>11788</v>
      </c>
      <c r="I4934">
        <v>9.33</v>
      </c>
      <c r="J4934">
        <v>267.29000000000002</v>
      </c>
      <c r="K4934">
        <v>36.5</v>
      </c>
      <c r="L4934">
        <v>303.79000000000002</v>
      </c>
      <c r="M4934" t="s">
        <v>23</v>
      </c>
      <c r="N4934" t="s">
        <v>63394</v>
      </c>
      <c r="O4934" t="s">
        <v>63407</v>
      </c>
      <c r="P4934">
        <v>15</v>
      </c>
      <c r="Q4934" t="s">
        <v>63399</v>
      </c>
      <c r="R4934" t="s">
        <v>63400</v>
      </c>
    </row>
    <row r="4935" spans="1:18" x14ac:dyDescent="0.3">
      <c r="A4935" t="s">
        <v>13</v>
      </c>
      <c r="B4935" s="1">
        <v>45494</v>
      </c>
      <c r="C4935" s="2">
        <v>0.78188163194444449</v>
      </c>
      <c r="D4935" t="s">
        <v>14</v>
      </c>
      <c r="E4935" t="s">
        <v>7232</v>
      </c>
      <c r="F4935" t="s">
        <v>954</v>
      </c>
      <c r="G4935">
        <v>53</v>
      </c>
      <c r="H4935" t="s">
        <v>11789</v>
      </c>
      <c r="I4935">
        <v>23.98</v>
      </c>
      <c r="J4935">
        <v>193.79</v>
      </c>
      <c r="K4935">
        <v>25.37</v>
      </c>
      <c r="L4935">
        <v>219.16</v>
      </c>
      <c r="M4935" t="s">
        <v>42</v>
      </c>
      <c r="N4935" t="s">
        <v>63394</v>
      </c>
      <c r="O4935" t="s">
        <v>63413</v>
      </c>
      <c r="P4935">
        <v>18</v>
      </c>
      <c r="Q4935" t="s">
        <v>63396</v>
      </c>
      <c r="R4935" t="s">
        <v>63397</v>
      </c>
    </row>
    <row r="4936" spans="1:18" x14ac:dyDescent="0.3">
      <c r="A4936" t="s">
        <v>66</v>
      </c>
      <c r="B4936" s="1">
        <v>45488</v>
      </c>
      <c r="C4936" s="2">
        <v>0.39008765046296295</v>
      </c>
      <c r="D4936" t="s">
        <v>14</v>
      </c>
      <c r="E4936" t="s">
        <v>948</v>
      </c>
      <c r="F4936" t="s">
        <v>9194</v>
      </c>
      <c r="G4936">
        <v>56</v>
      </c>
      <c r="H4936" t="s">
        <v>11790</v>
      </c>
      <c r="I4936">
        <v>15.13</v>
      </c>
      <c r="J4936">
        <v>221.67</v>
      </c>
      <c r="K4936">
        <v>24.56</v>
      </c>
      <c r="L4936">
        <v>246.23</v>
      </c>
      <c r="M4936" t="s">
        <v>42</v>
      </c>
      <c r="N4936" t="s">
        <v>63394</v>
      </c>
      <c r="O4936" t="s">
        <v>63395</v>
      </c>
      <c r="P4936">
        <v>9</v>
      </c>
      <c r="Q4936" t="s">
        <v>63411</v>
      </c>
      <c r="R4936" t="s">
        <v>63412</v>
      </c>
    </row>
    <row r="4937" spans="1:18" x14ac:dyDescent="0.3">
      <c r="A4937" t="s">
        <v>66</v>
      </c>
      <c r="B4937" s="1">
        <v>45477</v>
      </c>
      <c r="C4937" s="2">
        <v>0.2357820949074074</v>
      </c>
      <c r="D4937" t="s">
        <v>14</v>
      </c>
      <c r="E4937" t="s">
        <v>11791</v>
      </c>
      <c r="F4937" t="s">
        <v>7546</v>
      </c>
      <c r="G4937">
        <v>114</v>
      </c>
      <c r="H4937" t="s">
        <v>11792</v>
      </c>
      <c r="I4937">
        <v>31.92</v>
      </c>
      <c r="J4937">
        <v>204.39</v>
      </c>
      <c r="K4937">
        <v>12.02</v>
      </c>
      <c r="L4937">
        <v>216.41</v>
      </c>
      <c r="M4937" t="s">
        <v>42</v>
      </c>
      <c r="N4937" t="s">
        <v>63394</v>
      </c>
      <c r="O4937" t="s">
        <v>63403</v>
      </c>
      <c r="P4937">
        <v>5</v>
      </c>
      <c r="Q4937" t="s">
        <v>63411</v>
      </c>
      <c r="R4937" t="s">
        <v>63412</v>
      </c>
    </row>
    <row r="4938" spans="1:18" x14ac:dyDescent="0.3">
      <c r="A4938" t="s">
        <v>66</v>
      </c>
      <c r="B4938" s="1">
        <v>45509</v>
      </c>
      <c r="C4938" s="2">
        <v>0.79485616898148148</v>
      </c>
      <c r="D4938" t="s">
        <v>14</v>
      </c>
      <c r="E4938" t="s">
        <v>6399</v>
      </c>
      <c r="F4938" t="s">
        <v>1096</v>
      </c>
      <c r="G4938">
        <v>104</v>
      </c>
      <c r="H4938" t="s">
        <v>11793</v>
      </c>
      <c r="I4938">
        <v>6.97</v>
      </c>
      <c r="J4938">
        <v>623.28</v>
      </c>
      <c r="K4938">
        <v>12.3</v>
      </c>
      <c r="L4938">
        <v>635.57999999999993</v>
      </c>
      <c r="M4938" t="s">
        <v>42</v>
      </c>
      <c r="N4938" t="s">
        <v>63406</v>
      </c>
      <c r="O4938" t="s">
        <v>63395</v>
      </c>
      <c r="P4938">
        <v>19</v>
      </c>
      <c r="Q4938" t="s">
        <v>63411</v>
      </c>
      <c r="R4938" t="s">
        <v>63412</v>
      </c>
    </row>
    <row r="4939" spans="1:18" x14ac:dyDescent="0.3">
      <c r="A4939" t="s">
        <v>13</v>
      </c>
      <c r="B4939" s="1">
        <v>45514</v>
      </c>
      <c r="C4939" s="2">
        <v>0.53486774305555551</v>
      </c>
      <c r="D4939" t="s">
        <v>14</v>
      </c>
      <c r="E4939" t="s">
        <v>11794</v>
      </c>
      <c r="F4939" t="s">
        <v>11795</v>
      </c>
      <c r="G4939">
        <v>31</v>
      </c>
      <c r="H4939" t="s">
        <v>11796</v>
      </c>
      <c r="I4939">
        <v>26.56</v>
      </c>
      <c r="J4939">
        <v>428.26</v>
      </c>
      <c r="K4939">
        <v>14.6</v>
      </c>
      <c r="L4939">
        <v>442.86</v>
      </c>
      <c r="M4939" t="s">
        <v>18</v>
      </c>
      <c r="N4939" t="s">
        <v>63406</v>
      </c>
      <c r="O4939" t="s">
        <v>63410</v>
      </c>
      <c r="P4939">
        <v>12</v>
      </c>
      <c r="Q4939" t="s">
        <v>63396</v>
      </c>
      <c r="R4939" t="s">
        <v>63397</v>
      </c>
    </row>
    <row r="4940" spans="1:18" x14ac:dyDescent="0.3">
      <c r="A4940" t="s">
        <v>66</v>
      </c>
      <c r="B4940" s="1">
        <v>45491</v>
      </c>
      <c r="C4940" s="2">
        <v>0.50919644675925924</v>
      </c>
      <c r="D4940" t="s">
        <v>24</v>
      </c>
      <c r="E4940" t="s">
        <v>11797</v>
      </c>
      <c r="F4940" t="s">
        <v>2965</v>
      </c>
      <c r="G4940">
        <v>17</v>
      </c>
      <c r="H4940" t="s">
        <v>11798</v>
      </c>
      <c r="I4940">
        <v>1.72</v>
      </c>
      <c r="J4940">
        <v>0</v>
      </c>
      <c r="K4940">
        <v>0</v>
      </c>
      <c r="L4940">
        <v>0</v>
      </c>
      <c r="M4940" t="s">
        <v>28</v>
      </c>
      <c r="N4940" t="s">
        <v>63394</v>
      </c>
      <c r="O4940" t="s">
        <v>63403</v>
      </c>
      <c r="P4940">
        <v>12</v>
      </c>
      <c r="Q4940" t="s">
        <v>63411</v>
      </c>
      <c r="R4940" t="s">
        <v>63412</v>
      </c>
    </row>
    <row r="4941" spans="1:18" x14ac:dyDescent="0.3">
      <c r="A4941" t="s">
        <v>66</v>
      </c>
      <c r="B4941" s="1">
        <v>45500</v>
      </c>
      <c r="C4941" s="2">
        <v>2.8802928240740742E-2</v>
      </c>
      <c r="D4941" t="s">
        <v>14</v>
      </c>
      <c r="E4941" t="s">
        <v>11799</v>
      </c>
      <c r="F4941" t="s">
        <v>7151</v>
      </c>
      <c r="G4941">
        <v>93</v>
      </c>
      <c r="H4941" t="s">
        <v>11800</v>
      </c>
      <c r="I4941">
        <v>12.13</v>
      </c>
      <c r="J4941">
        <v>706.06</v>
      </c>
      <c r="K4941">
        <v>9.2200000000000006</v>
      </c>
      <c r="L4941">
        <v>715.28</v>
      </c>
      <c r="M4941" t="s">
        <v>23</v>
      </c>
      <c r="N4941" t="s">
        <v>63394</v>
      </c>
      <c r="O4941" t="s">
        <v>63410</v>
      </c>
      <c r="P4941">
        <v>0</v>
      </c>
      <c r="Q4941" t="s">
        <v>63411</v>
      </c>
      <c r="R4941" t="s">
        <v>63412</v>
      </c>
    </row>
    <row r="4942" spans="1:18" x14ac:dyDescent="0.3">
      <c r="A4942" t="s">
        <v>19</v>
      </c>
      <c r="B4942" s="1">
        <v>45511</v>
      </c>
      <c r="C4942" s="2">
        <v>0.26424274305555556</v>
      </c>
      <c r="D4942" t="s">
        <v>14</v>
      </c>
      <c r="E4942" t="s">
        <v>1122</v>
      </c>
      <c r="F4942" t="s">
        <v>44</v>
      </c>
      <c r="G4942">
        <v>118</v>
      </c>
      <c r="H4942" t="s">
        <v>11801</v>
      </c>
      <c r="I4942">
        <v>36.380000000000003</v>
      </c>
      <c r="J4942">
        <v>856.31</v>
      </c>
      <c r="K4942">
        <v>40.479999999999997</v>
      </c>
      <c r="L4942">
        <v>896.79</v>
      </c>
      <c r="M4942" t="s">
        <v>42</v>
      </c>
      <c r="N4942" t="s">
        <v>63406</v>
      </c>
      <c r="O4942" t="s">
        <v>63407</v>
      </c>
      <c r="P4942">
        <v>6</v>
      </c>
      <c r="Q4942" t="s">
        <v>63399</v>
      </c>
      <c r="R4942" t="s">
        <v>63400</v>
      </c>
    </row>
    <row r="4943" spans="1:18" x14ac:dyDescent="0.3">
      <c r="A4943" t="s">
        <v>19</v>
      </c>
      <c r="B4943" s="1">
        <v>45515</v>
      </c>
      <c r="C4943" s="2">
        <v>0.57306218750000004</v>
      </c>
      <c r="D4943" t="s">
        <v>14</v>
      </c>
      <c r="E4943" t="s">
        <v>11802</v>
      </c>
      <c r="F4943" t="s">
        <v>3513</v>
      </c>
      <c r="G4943">
        <v>33</v>
      </c>
      <c r="H4943" t="s">
        <v>11803</v>
      </c>
      <c r="I4943">
        <v>45.54</v>
      </c>
      <c r="J4943">
        <v>330.83</v>
      </c>
      <c r="K4943">
        <v>0.72</v>
      </c>
      <c r="L4943">
        <v>331.55</v>
      </c>
      <c r="M4943" t="s">
        <v>42</v>
      </c>
      <c r="N4943" t="s">
        <v>63406</v>
      </c>
      <c r="O4943" t="s">
        <v>63413</v>
      </c>
      <c r="P4943">
        <v>13</v>
      </c>
      <c r="Q4943" t="s">
        <v>63399</v>
      </c>
      <c r="R4943" t="s">
        <v>63400</v>
      </c>
    </row>
    <row r="4944" spans="1:18" x14ac:dyDescent="0.3">
      <c r="A4944" t="s">
        <v>19</v>
      </c>
      <c r="B4944" s="1">
        <v>45519</v>
      </c>
      <c r="C4944" s="2">
        <v>9.8214467592592589E-3</v>
      </c>
      <c r="D4944" t="s">
        <v>14</v>
      </c>
      <c r="E4944" t="s">
        <v>11804</v>
      </c>
      <c r="F4944" t="s">
        <v>8435</v>
      </c>
      <c r="G4944">
        <v>92</v>
      </c>
      <c r="H4944" t="s">
        <v>11805</v>
      </c>
      <c r="I4944">
        <v>38.26</v>
      </c>
      <c r="J4944">
        <v>618.78</v>
      </c>
      <c r="K4944">
        <v>37</v>
      </c>
      <c r="L4944">
        <v>655.78</v>
      </c>
      <c r="M4944" t="s">
        <v>32</v>
      </c>
      <c r="N4944" t="s">
        <v>63406</v>
      </c>
      <c r="O4944" t="s">
        <v>63403</v>
      </c>
      <c r="P4944">
        <v>0</v>
      </c>
      <c r="Q4944" t="s">
        <v>63399</v>
      </c>
      <c r="R4944" t="s">
        <v>63400</v>
      </c>
    </row>
    <row r="4945" spans="1:18" x14ac:dyDescent="0.3">
      <c r="A4945" t="s">
        <v>19</v>
      </c>
      <c r="B4945" s="1">
        <v>45518</v>
      </c>
      <c r="C4945" s="2">
        <v>0.29426589120370372</v>
      </c>
      <c r="D4945" t="s">
        <v>14</v>
      </c>
      <c r="E4945" t="s">
        <v>11806</v>
      </c>
      <c r="F4945" t="s">
        <v>11807</v>
      </c>
      <c r="G4945">
        <v>112</v>
      </c>
      <c r="H4945" t="s">
        <v>11808</v>
      </c>
      <c r="I4945">
        <v>29.45</v>
      </c>
      <c r="J4945">
        <v>174.84</v>
      </c>
      <c r="K4945">
        <v>27.79</v>
      </c>
      <c r="L4945">
        <v>202.63</v>
      </c>
      <c r="M4945" t="s">
        <v>32</v>
      </c>
      <c r="N4945" t="s">
        <v>63406</v>
      </c>
      <c r="O4945" t="s">
        <v>63407</v>
      </c>
      <c r="P4945">
        <v>7</v>
      </c>
      <c r="Q4945" t="s">
        <v>63399</v>
      </c>
      <c r="R4945" t="s">
        <v>63400</v>
      </c>
    </row>
    <row r="4946" spans="1:18" x14ac:dyDescent="0.3">
      <c r="A4946" t="s">
        <v>66</v>
      </c>
      <c r="B4946" s="1">
        <v>45471</v>
      </c>
      <c r="C4946" s="2">
        <v>0.83389552083333329</v>
      </c>
      <c r="D4946" t="s">
        <v>14</v>
      </c>
      <c r="E4946" t="s">
        <v>1182</v>
      </c>
      <c r="F4946" t="s">
        <v>11809</v>
      </c>
      <c r="G4946">
        <v>48</v>
      </c>
      <c r="H4946" t="s">
        <v>11810</v>
      </c>
      <c r="I4946">
        <v>11.31</v>
      </c>
      <c r="J4946">
        <v>580.80999999999995</v>
      </c>
      <c r="K4946">
        <v>3.85</v>
      </c>
      <c r="L4946">
        <v>584.66</v>
      </c>
      <c r="M4946" t="s">
        <v>23</v>
      </c>
      <c r="N4946" t="s">
        <v>63402</v>
      </c>
      <c r="O4946" t="s">
        <v>63398</v>
      </c>
      <c r="P4946">
        <v>20</v>
      </c>
      <c r="Q4946" t="s">
        <v>63411</v>
      </c>
      <c r="R4946" t="s">
        <v>63412</v>
      </c>
    </row>
    <row r="4947" spans="1:18" x14ac:dyDescent="0.3">
      <c r="A4947" t="s">
        <v>13</v>
      </c>
      <c r="B4947" s="1">
        <v>45488</v>
      </c>
      <c r="C4947" s="2">
        <v>0.17402283564814816</v>
      </c>
      <c r="D4947" t="s">
        <v>14</v>
      </c>
      <c r="E4947" t="s">
        <v>4440</v>
      </c>
      <c r="F4947" t="s">
        <v>1310</v>
      </c>
      <c r="G4947">
        <v>63</v>
      </c>
      <c r="H4947" t="s">
        <v>11811</v>
      </c>
      <c r="I4947">
        <v>26.75</v>
      </c>
      <c r="J4947">
        <v>841.57</v>
      </c>
      <c r="K4947">
        <v>8.99</v>
      </c>
      <c r="L4947">
        <v>850.56000000000006</v>
      </c>
      <c r="M4947" t="s">
        <v>18</v>
      </c>
      <c r="N4947" t="s">
        <v>63394</v>
      </c>
      <c r="O4947" t="s">
        <v>63395</v>
      </c>
      <c r="P4947">
        <v>4</v>
      </c>
      <c r="Q4947" t="s">
        <v>63396</v>
      </c>
      <c r="R4947" t="s">
        <v>63397</v>
      </c>
    </row>
    <row r="4948" spans="1:18" x14ac:dyDescent="0.3">
      <c r="A4948" t="s">
        <v>13</v>
      </c>
      <c r="B4948" s="1">
        <v>45516</v>
      </c>
      <c r="C4948" s="2">
        <v>0.47909228009259258</v>
      </c>
      <c r="D4948" t="s">
        <v>14</v>
      </c>
      <c r="E4948" t="s">
        <v>11812</v>
      </c>
      <c r="F4948" t="s">
        <v>11813</v>
      </c>
      <c r="G4948">
        <v>37</v>
      </c>
      <c r="H4948" t="s">
        <v>11814</v>
      </c>
      <c r="I4948">
        <v>25.45</v>
      </c>
      <c r="J4948">
        <v>828.57</v>
      </c>
      <c r="K4948">
        <v>36.51</v>
      </c>
      <c r="L4948">
        <v>865.08</v>
      </c>
      <c r="M4948" t="s">
        <v>42</v>
      </c>
      <c r="N4948" t="s">
        <v>63406</v>
      </c>
      <c r="O4948" t="s">
        <v>63395</v>
      </c>
      <c r="P4948">
        <v>11</v>
      </c>
      <c r="Q4948" t="s">
        <v>63396</v>
      </c>
      <c r="R4948" t="s">
        <v>63397</v>
      </c>
    </row>
    <row r="4949" spans="1:18" x14ac:dyDescent="0.3">
      <c r="A4949" t="s">
        <v>50</v>
      </c>
      <c r="B4949" s="1">
        <v>45487</v>
      </c>
      <c r="C4949" s="2">
        <v>0.97545802083333333</v>
      </c>
      <c r="D4949" t="s">
        <v>14</v>
      </c>
      <c r="E4949" t="s">
        <v>11085</v>
      </c>
      <c r="F4949" t="s">
        <v>11815</v>
      </c>
      <c r="G4949">
        <v>74</v>
      </c>
      <c r="H4949" t="s">
        <v>11816</v>
      </c>
      <c r="I4949">
        <v>30.92</v>
      </c>
      <c r="J4949">
        <v>200.46</v>
      </c>
      <c r="K4949">
        <v>4.32</v>
      </c>
      <c r="L4949">
        <v>204.78</v>
      </c>
      <c r="M4949" t="s">
        <v>42</v>
      </c>
      <c r="N4949" t="s">
        <v>63394</v>
      </c>
      <c r="O4949" t="s">
        <v>63413</v>
      </c>
      <c r="P4949">
        <v>23</v>
      </c>
      <c r="Q4949" t="s">
        <v>63408</v>
      </c>
      <c r="R4949" t="s">
        <v>63409</v>
      </c>
    </row>
    <row r="4950" spans="1:18" x14ac:dyDescent="0.3">
      <c r="A4950" t="s">
        <v>43</v>
      </c>
      <c r="B4950" s="1">
        <v>45473</v>
      </c>
      <c r="C4950" s="2">
        <v>0.63646496527777774</v>
      </c>
      <c r="D4950" t="s">
        <v>14</v>
      </c>
      <c r="E4950" t="s">
        <v>10739</v>
      </c>
      <c r="F4950" t="s">
        <v>11817</v>
      </c>
      <c r="G4950">
        <v>56</v>
      </c>
      <c r="H4950" t="s">
        <v>11818</v>
      </c>
      <c r="I4950">
        <v>22.6</v>
      </c>
      <c r="J4950">
        <v>925.63</v>
      </c>
      <c r="K4950">
        <v>48.02</v>
      </c>
      <c r="L4950">
        <v>973.65</v>
      </c>
      <c r="M4950" t="s">
        <v>18</v>
      </c>
      <c r="N4950" t="s">
        <v>63402</v>
      </c>
      <c r="O4950" t="s">
        <v>63413</v>
      </c>
      <c r="P4950">
        <v>15</v>
      </c>
      <c r="Q4950" t="s">
        <v>63404</v>
      </c>
      <c r="R4950" t="s">
        <v>63405</v>
      </c>
    </row>
    <row r="4951" spans="1:18" x14ac:dyDescent="0.3">
      <c r="A4951" t="s">
        <v>19</v>
      </c>
      <c r="B4951" s="1">
        <v>45462</v>
      </c>
      <c r="C4951" s="2">
        <v>0.58174274305555551</v>
      </c>
      <c r="D4951" t="s">
        <v>14</v>
      </c>
      <c r="E4951" t="s">
        <v>11284</v>
      </c>
      <c r="F4951" t="s">
        <v>11819</v>
      </c>
      <c r="G4951">
        <v>91</v>
      </c>
      <c r="H4951" t="s">
        <v>11820</v>
      </c>
      <c r="I4951">
        <v>17.84</v>
      </c>
      <c r="J4951">
        <v>160.61000000000001</v>
      </c>
      <c r="K4951">
        <v>18.45</v>
      </c>
      <c r="L4951">
        <v>179.06</v>
      </c>
      <c r="M4951" t="s">
        <v>42</v>
      </c>
      <c r="N4951" t="s">
        <v>63402</v>
      </c>
      <c r="O4951" t="s">
        <v>63407</v>
      </c>
      <c r="P4951">
        <v>13</v>
      </c>
      <c r="Q4951" t="s">
        <v>63399</v>
      </c>
      <c r="R4951" t="s">
        <v>63400</v>
      </c>
    </row>
    <row r="4952" spans="1:18" x14ac:dyDescent="0.3">
      <c r="A4952" t="s">
        <v>66</v>
      </c>
      <c r="B4952" s="1">
        <v>45502</v>
      </c>
      <c r="C4952" s="2">
        <v>0.56514552083333336</v>
      </c>
      <c r="D4952" t="s">
        <v>14</v>
      </c>
      <c r="E4952" t="s">
        <v>149</v>
      </c>
      <c r="F4952" t="s">
        <v>5335</v>
      </c>
      <c r="G4952">
        <v>113</v>
      </c>
      <c r="H4952" t="s">
        <v>11821</v>
      </c>
      <c r="I4952">
        <v>14.2</v>
      </c>
      <c r="J4952">
        <v>147.58000000000001</v>
      </c>
      <c r="K4952">
        <v>36.090000000000003</v>
      </c>
      <c r="L4952">
        <v>183.67000000000002</v>
      </c>
      <c r="M4952" t="s">
        <v>42</v>
      </c>
      <c r="N4952" t="s">
        <v>63394</v>
      </c>
      <c r="O4952" t="s">
        <v>63395</v>
      </c>
      <c r="P4952">
        <v>13</v>
      </c>
      <c r="Q4952" t="s">
        <v>63411</v>
      </c>
      <c r="R4952" t="s">
        <v>63412</v>
      </c>
    </row>
    <row r="4953" spans="1:18" x14ac:dyDescent="0.3">
      <c r="A4953" t="s">
        <v>13</v>
      </c>
      <c r="B4953" s="1">
        <v>45508</v>
      </c>
      <c r="C4953" s="2">
        <v>0.49542329861111112</v>
      </c>
      <c r="D4953" t="s">
        <v>14</v>
      </c>
      <c r="E4953" t="s">
        <v>10748</v>
      </c>
      <c r="F4953" t="s">
        <v>11822</v>
      </c>
      <c r="G4953">
        <v>92</v>
      </c>
      <c r="H4953" t="s">
        <v>11823</v>
      </c>
      <c r="I4953">
        <v>24.15</v>
      </c>
      <c r="J4953">
        <v>556.29</v>
      </c>
      <c r="K4953">
        <v>31.3</v>
      </c>
      <c r="L4953">
        <v>587.58999999999992</v>
      </c>
      <c r="M4953" t="s">
        <v>32</v>
      </c>
      <c r="N4953" t="s">
        <v>63406</v>
      </c>
      <c r="O4953" t="s">
        <v>63413</v>
      </c>
      <c r="P4953">
        <v>11</v>
      </c>
      <c r="Q4953" t="s">
        <v>63396</v>
      </c>
      <c r="R4953" t="s">
        <v>63397</v>
      </c>
    </row>
    <row r="4954" spans="1:18" x14ac:dyDescent="0.3">
      <c r="A4954" t="s">
        <v>66</v>
      </c>
      <c r="B4954" s="1">
        <v>45506</v>
      </c>
      <c r="C4954" s="2">
        <v>0.73398811342592596</v>
      </c>
      <c r="D4954" t="s">
        <v>14</v>
      </c>
      <c r="E4954" t="s">
        <v>11824</v>
      </c>
      <c r="F4954" t="s">
        <v>11825</v>
      </c>
      <c r="G4954">
        <v>12</v>
      </c>
      <c r="H4954" t="s">
        <v>11826</v>
      </c>
      <c r="I4954">
        <v>27.43</v>
      </c>
      <c r="J4954">
        <v>293.02</v>
      </c>
      <c r="K4954">
        <v>10.94</v>
      </c>
      <c r="L4954">
        <v>303.95999999999998</v>
      </c>
      <c r="M4954" t="s">
        <v>18</v>
      </c>
      <c r="N4954" t="s">
        <v>63406</v>
      </c>
      <c r="O4954" t="s">
        <v>63398</v>
      </c>
      <c r="P4954">
        <v>17</v>
      </c>
      <c r="Q4954" t="s">
        <v>63411</v>
      </c>
      <c r="R4954" t="s">
        <v>63412</v>
      </c>
    </row>
    <row r="4955" spans="1:18" x14ac:dyDescent="0.3">
      <c r="A4955" t="s">
        <v>19</v>
      </c>
      <c r="B4955" s="1">
        <v>45474</v>
      </c>
      <c r="C4955" s="2">
        <v>0.17684690972222222</v>
      </c>
      <c r="D4955" t="s">
        <v>14</v>
      </c>
      <c r="E4955" t="s">
        <v>11827</v>
      </c>
      <c r="F4955" t="s">
        <v>2544</v>
      </c>
      <c r="G4955">
        <v>117</v>
      </c>
      <c r="H4955" t="s">
        <v>11828</v>
      </c>
      <c r="I4955">
        <v>38.04</v>
      </c>
      <c r="J4955">
        <v>744.45</v>
      </c>
      <c r="K4955">
        <v>17.079999999999998</v>
      </c>
      <c r="L4955">
        <v>761.53000000000009</v>
      </c>
      <c r="M4955" t="s">
        <v>32</v>
      </c>
      <c r="N4955" t="s">
        <v>63394</v>
      </c>
      <c r="O4955" t="s">
        <v>63395</v>
      </c>
      <c r="P4955">
        <v>4</v>
      </c>
      <c r="Q4955" t="s">
        <v>63399</v>
      </c>
      <c r="R4955" t="s">
        <v>63400</v>
      </c>
    </row>
    <row r="4956" spans="1:18" x14ac:dyDescent="0.3">
      <c r="A4956" t="s">
        <v>50</v>
      </c>
      <c r="B4956" s="1">
        <v>45512</v>
      </c>
      <c r="C4956" s="2">
        <v>0.67464783564814812</v>
      </c>
      <c r="D4956" t="s">
        <v>14</v>
      </c>
      <c r="E4956" t="s">
        <v>11829</v>
      </c>
      <c r="F4956" t="s">
        <v>11830</v>
      </c>
      <c r="G4956">
        <v>103</v>
      </c>
      <c r="H4956" t="s">
        <v>11831</v>
      </c>
      <c r="I4956">
        <v>20.13</v>
      </c>
      <c r="J4956">
        <v>68.56</v>
      </c>
      <c r="K4956">
        <v>48.13</v>
      </c>
      <c r="L4956">
        <v>116.69</v>
      </c>
      <c r="M4956" t="s">
        <v>23</v>
      </c>
      <c r="N4956" t="s">
        <v>63406</v>
      </c>
      <c r="O4956" t="s">
        <v>63403</v>
      </c>
      <c r="P4956">
        <v>16</v>
      </c>
      <c r="Q4956" t="s">
        <v>63408</v>
      </c>
      <c r="R4956" t="s">
        <v>63409</v>
      </c>
    </row>
    <row r="4957" spans="1:18" x14ac:dyDescent="0.3">
      <c r="A4957" t="s">
        <v>66</v>
      </c>
      <c r="B4957" s="1">
        <v>45467</v>
      </c>
      <c r="C4957" s="2">
        <v>0.49212468749999999</v>
      </c>
      <c r="D4957" t="s">
        <v>14</v>
      </c>
      <c r="E4957" t="s">
        <v>4739</v>
      </c>
      <c r="F4957" t="s">
        <v>9531</v>
      </c>
      <c r="G4957">
        <v>64</v>
      </c>
      <c r="H4957" t="s">
        <v>11832</v>
      </c>
      <c r="I4957">
        <v>34.090000000000003</v>
      </c>
      <c r="J4957">
        <v>254.6</v>
      </c>
      <c r="K4957">
        <v>49.55</v>
      </c>
      <c r="L4957">
        <v>304.14999999999998</v>
      </c>
      <c r="M4957" t="s">
        <v>23</v>
      </c>
      <c r="N4957" t="s">
        <v>63402</v>
      </c>
      <c r="O4957" t="s">
        <v>63395</v>
      </c>
      <c r="P4957">
        <v>11</v>
      </c>
      <c r="Q4957" t="s">
        <v>63411</v>
      </c>
      <c r="R4957" t="s">
        <v>63412</v>
      </c>
    </row>
    <row r="4958" spans="1:18" x14ac:dyDescent="0.3">
      <c r="A4958" t="s">
        <v>66</v>
      </c>
      <c r="B4958" s="1">
        <v>45510</v>
      </c>
      <c r="C4958" s="2">
        <v>0.40211311342592593</v>
      </c>
      <c r="D4958" t="s">
        <v>14</v>
      </c>
      <c r="E4958" t="s">
        <v>11833</v>
      </c>
      <c r="F4958" t="s">
        <v>11834</v>
      </c>
      <c r="G4958">
        <v>46</v>
      </c>
      <c r="H4958" t="s">
        <v>11835</v>
      </c>
      <c r="I4958">
        <v>43.92</v>
      </c>
      <c r="J4958">
        <v>68.53</v>
      </c>
      <c r="K4958">
        <v>33.68</v>
      </c>
      <c r="L4958">
        <v>102.21000000000001</v>
      </c>
      <c r="M4958" t="s">
        <v>42</v>
      </c>
      <c r="N4958" t="s">
        <v>63406</v>
      </c>
      <c r="O4958" t="s">
        <v>63401</v>
      </c>
      <c r="P4958">
        <v>9</v>
      </c>
      <c r="Q4958" t="s">
        <v>63411</v>
      </c>
      <c r="R4958" t="s">
        <v>63412</v>
      </c>
    </row>
    <row r="4959" spans="1:18" x14ac:dyDescent="0.3">
      <c r="A4959" t="s">
        <v>66</v>
      </c>
      <c r="B4959" s="1">
        <v>45502</v>
      </c>
      <c r="C4959" s="2">
        <v>0.68153440972222223</v>
      </c>
      <c r="D4959" t="s">
        <v>14</v>
      </c>
      <c r="E4959" t="s">
        <v>1858</v>
      </c>
      <c r="F4959" t="s">
        <v>5587</v>
      </c>
      <c r="G4959">
        <v>33</v>
      </c>
      <c r="H4959" t="s">
        <v>11836</v>
      </c>
      <c r="I4959">
        <v>44.67</v>
      </c>
      <c r="J4959">
        <v>358.33</v>
      </c>
      <c r="K4959">
        <v>27.81</v>
      </c>
      <c r="L4959">
        <v>386.14</v>
      </c>
      <c r="M4959" t="s">
        <v>18</v>
      </c>
      <c r="N4959" t="s">
        <v>63394</v>
      </c>
      <c r="O4959" t="s">
        <v>63395</v>
      </c>
      <c r="P4959">
        <v>16</v>
      </c>
      <c r="Q4959" t="s">
        <v>63411</v>
      </c>
      <c r="R4959" t="s">
        <v>63412</v>
      </c>
    </row>
    <row r="4960" spans="1:18" x14ac:dyDescent="0.3">
      <c r="A4960" t="s">
        <v>19</v>
      </c>
      <c r="B4960" s="1">
        <v>45485</v>
      </c>
      <c r="C4960" s="2">
        <v>0.97849042824074073</v>
      </c>
      <c r="D4960" t="s">
        <v>14</v>
      </c>
      <c r="E4960" t="s">
        <v>11075</v>
      </c>
      <c r="F4960" t="s">
        <v>5403</v>
      </c>
      <c r="G4960">
        <v>50</v>
      </c>
      <c r="H4960" t="s">
        <v>11837</v>
      </c>
      <c r="I4960">
        <v>46.33</v>
      </c>
      <c r="J4960">
        <v>432.67</v>
      </c>
      <c r="K4960">
        <v>0.3</v>
      </c>
      <c r="L4960">
        <v>432.97</v>
      </c>
      <c r="M4960" t="s">
        <v>18</v>
      </c>
      <c r="N4960" t="s">
        <v>63394</v>
      </c>
      <c r="O4960" t="s">
        <v>63398</v>
      </c>
      <c r="P4960">
        <v>23</v>
      </c>
      <c r="Q4960" t="s">
        <v>63399</v>
      </c>
      <c r="R4960" t="s">
        <v>63400</v>
      </c>
    </row>
    <row r="4961" spans="1:18" x14ac:dyDescent="0.3">
      <c r="A4961" t="s">
        <v>19</v>
      </c>
      <c r="B4961" s="1">
        <v>45509</v>
      </c>
      <c r="C4961" s="2">
        <v>0.49990246527777776</v>
      </c>
      <c r="D4961" t="s">
        <v>14</v>
      </c>
      <c r="E4961" t="s">
        <v>7396</v>
      </c>
      <c r="F4961" t="s">
        <v>11838</v>
      </c>
      <c r="G4961">
        <v>116</v>
      </c>
      <c r="H4961" t="s">
        <v>11839</v>
      </c>
      <c r="I4961">
        <v>44.71</v>
      </c>
      <c r="J4961">
        <v>925.26</v>
      </c>
      <c r="K4961">
        <v>24.71</v>
      </c>
      <c r="L4961">
        <v>949.97</v>
      </c>
      <c r="M4961" t="s">
        <v>18</v>
      </c>
      <c r="N4961" t="s">
        <v>63406</v>
      </c>
      <c r="O4961" t="s">
        <v>63395</v>
      </c>
      <c r="P4961">
        <v>11</v>
      </c>
      <c r="Q4961" t="s">
        <v>63399</v>
      </c>
      <c r="R4961" t="s">
        <v>63400</v>
      </c>
    </row>
    <row r="4962" spans="1:18" x14ac:dyDescent="0.3">
      <c r="A4962" t="s">
        <v>13</v>
      </c>
      <c r="B4962" s="1">
        <v>45470</v>
      </c>
      <c r="C4962" s="2">
        <v>0.63616403935185184</v>
      </c>
      <c r="D4962" t="s">
        <v>14</v>
      </c>
      <c r="E4962" t="s">
        <v>11840</v>
      </c>
      <c r="F4962" t="s">
        <v>11841</v>
      </c>
      <c r="G4962">
        <v>44</v>
      </c>
      <c r="H4962" t="s">
        <v>11842</v>
      </c>
      <c r="I4962">
        <v>6.67</v>
      </c>
      <c r="J4962">
        <v>117.25</v>
      </c>
      <c r="K4962">
        <v>27.09</v>
      </c>
      <c r="L4962">
        <v>144.34</v>
      </c>
      <c r="M4962" t="s">
        <v>42</v>
      </c>
      <c r="N4962" t="s">
        <v>63402</v>
      </c>
      <c r="O4962" t="s">
        <v>63403</v>
      </c>
      <c r="P4962">
        <v>15</v>
      </c>
      <c r="Q4962" t="s">
        <v>63396</v>
      </c>
      <c r="R4962" t="s">
        <v>63397</v>
      </c>
    </row>
    <row r="4963" spans="1:18" x14ac:dyDescent="0.3">
      <c r="A4963" t="s">
        <v>50</v>
      </c>
      <c r="B4963" s="1">
        <v>45509</v>
      </c>
      <c r="C4963" s="2">
        <v>0.97832839120370374</v>
      </c>
      <c r="D4963" t="s">
        <v>14</v>
      </c>
      <c r="E4963" t="s">
        <v>10545</v>
      </c>
      <c r="F4963" t="s">
        <v>1173</v>
      </c>
      <c r="G4963">
        <v>107</v>
      </c>
      <c r="H4963" t="s">
        <v>11843</v>
      </c>
      <c r="I4963">
        <v>2.08</v>
      </c>
      <c r="J4963">
        <v>258.85000000000002</v>
      </c>
      <c r="K4963">
        <v>46.64</v>
      </c>
      <c r="L4963">
        <v>305.49</v>
      </c>
      <c r="M4963" t="s">
        <v>18</v>
      </c>
      <c r="N4963" t="s">
        <v>63406</v>
      </c>
      <c r="O4963" t="s">
        <v>63395</v>
      </c>
      <c r="P4963">
        <v>23</v>
      </c>
      <c r="Q4963" t="s">
        <v>63408</v>
      </c>
      <c r="R4963" t="s">
        <v>63409</v>
      </c>
    </row>
    <row r="4964" spans="1:18" x14ac:dyDescent="0.3">
      <c r="A4964" t="s">
        <v>50</v>
      </c>
      <c r="B4964" s="1">
        <v>45506</v>
      </c>
      <c r="C4964" s="2">
        <v>3.8964965277777777E-2</v>
      </c>
      <c r="D4964" t="s">
        <v>14</v>
      </c>
      <c r="E4964" t="s">
        <v>11111</v>
      </c>
      <c r="F4964" t="s">
        <v>3451</v>
      </c>
      <c r="G4964">
        <v>19</v>
      </c>
      <c r="H4964" t="s">
        <v>11844</v>
      </c>
      <c r="I4964">
        <v>5.09</v>
      </c>
      <c r="J4964">
        <v>194.03</v>
      </c>
      <c r="K4964">
        <v>9.36</v>
      </c>
      <c r="L4964">
        <v>203.39</v>
      </c>
      <c r="M4964" t="s">
        <v>23</v>
      </c>
      <c r="N4964" t="s">
        <v>63406</v>
      </c>
      <c r="O4964" t="s">
        <v>63398</v>
      </c>
      <c r="P4964">
        <v>0</v>
      </c>
      <c r="Q4964" t="s">
        <v>63408</v>
      </c>
      <c r="R4964" t="s">
        <v>63409</v>
      </c>
    </row>
    <row r="4965" spans="1:18" x14ac:dyDescent="0.3">
      <c r="A4965" t="s">
        <v>43</v>
      </c>
      <c r="B4965" s="1">
        <v>45464</v>
      </c>
      <c r="C4965" s="2">
        <v>0.26169644675925924</v>
      </c>
      <c r="D4965" t="s">
        <v>14</v>
      </c>
      <c r="E4965" t="s">
        <v>11845</v>
      </c>
      <c r="F4965" t="s">
        <v>698</v>
      </c>
      <c r="G4965">
        <v>14</v>
      </c>
      <c r="H4965" t="s">
        <v>11846</v>
      </c>
      <c r="I4965">
        <v>47</v>
      </c>
      <c r="J4965">
        <v>121.92</v>
      </c>
      <c r="K4965">
        <v>34.130000000000003</v>
      </c>
      <c r="L4965">
        <v>156.05000000000001</v>
      </c>
      <c r="M4965" t="s">
        <v>18</v>
      </c>
      <c r="N4965" t="s">
        <v>63402</v>
      </c>
      <c r="O4965" t="s">
        <v>63398</v>
      </c>
      <c r="P4965">
        <v>6</v>
      </c>
      <c r="Q4965" t="s">
        <v>63404</v>
      </c>
      <c r="R4965" t="s">
        <v>63405</v>
      </c>
    </row>
    <row r="4966" spans="1:18" x14ac:dyDescent="0.3">
      <c r="A4966" t="s">
        <v>66</v>
      </c>
      <c r="B4966" s="1">
        <v>45501</v>
      </c>
      <c r="C4966" s="2">
        <v>0.2266848726851852</v>
      </c>
      <c r="D4966" t="s">
        <v>14</v>
      </c>
      <c r="E4966" t="s">
        <v>10467</v>
      </c>
      <c r="F4966" t="s">
        <v>11813</v>
      </c>
      <c r="G4966">
        <v>75</v>
      </c>
      <c r="H4966" t="s">
        <v>11847</v>
      </c>
      <c r="I4966">
        <v>22.32</v>
      </c>
      <c r="J4966">
        <v>395</v>
      </c>
      <c r="K4966">
        <v>17.940000000000001</v>
      </c>
      <c r="L4966">
        <v>412.94</v>
      </c>
      <c r="M4966" t="s">
        <v>42</v>
      </c>
      <c r="N4966" t="s">
        <v>63394</v>
      </c>
      <c r="O4966" t="s">
        <v>63413</v>
      </c>
      <c r="P4966">
        <v>5</v>
      </c>
      <c r="Q4966" t="s">
        <v>63411</v>
      </c>
      <c r="R4966" t="s">
        <v>63412</v>
      </c>
    </row>
    <row r="4967" spans="1:18" x14ac:dyDescent="0.3">
      <c r="A4967" t="s">
        <v>66</v>
      </c>
      <c r="B4967" s="1">
        <v>45509</v>
      </c>
      <c r="C4967" s="2">
        <v>0.9355969097222222</v>
      </c>
      <c r="D4967" t="s">
        <v>14</v>
      </c>
      <c r="E4967" t="s">
        <v>11848</v>
      </c>
      <c r="F4967" t="s">
        <v>2281</v>
      </c>
      <c r="G4967">
        <v>68</v>
      </c>
      <c r="H4967" t="s">
        <v>11849</v>
      </c>
      <c r="I4967">
        <v>15.37</v>
      </c>
      <c r="J4967">
        <v>959.78</v>
      </c>
      <c r="K4967">
        <v>22.04</v>
      </c>
      <c r="L4967">
        <v>981.81999999999994</v>
      </c>
      <c r="M4967" t="s">
        <v>18</v>
      </c>
      <c r="N4967" t="s">
        <v>63406</v>
      </c>
      <c r="O4967" t="s">
        <v>63395</v>
      </c>
      <c r="P4967">
        <v>22</v>
      </c>
      <c r="Q4967" t="s">
        <v>63411</v>
      </c>
      <c r="R4967" t="s">
        <v>63412</v>
      </c>
    </row>
    <row r="4968" spans="1:18" x14ac:dyDescent="0.3">
      <c r="A4968" t="s">
        <v>66</v>
      </c>
      <c r="B4968" s="1">
        <v>45470</v>
      </c>
      <c r="C4968" s="2">
        <v>0.34934690972222221</v>
      </c>
      <c r="D4968" t="s">
        <v>14</v>
      </c>
      <c r="E4968" t="s">
        <v>11850</v>
      </c>
      <c r="F4968" t="s">
        <v>11851</v>
      </c>
      <c r="G4968">
        <v>52</v>
      </c>
      <c r="H4968" t="s">
        <v>11852</v>
      </c>
      <c r="I4968">
        <v>19.05</v>
      </c>
      <c r="J4968">
        <v>317.3</v>
      </c>
      <c r="K4968">
        <v>9.51</v>
      </c>
      <c r="L4968">
        <v>326.81</v>
      </c>
      <c r="M4968" t="s">
        <v>23</v>
      </c>
      <c r="N4968" t="s">
        <v>63402</v>
      </c>
      <c r="O4968" t="s">
        <v>63403</v>
      </c>
      <c r="P4968">
        <v>8</v>
      </c>
      <c r="Q4968" t="s">
        <v>63411</v>
      </c>
      <c r="R4968" t="s">
        <v>63412</v>
      </c>
    </row>
    <row r="4969" spans="1:18" x14ac:dyDescent="0.3">
      <c r="A4969" t="s">
        <v>13</v>
      </c>
      <c r="B4969" s="1">
        <v>45482</v>
      </c>
      <c r="C4969" s="2">
        <v>0.54827052083333339</v>
      </c>
      <c r="D4969" t="s">
        <v>14</v>
      </c>
      <c r="E4969" t="s">
        <v>11853</v>
      </c>
      <c r="F4969" t="s">
        <v>8759</v>
      </c>
      <c r="G4969">
        <v>119</v>
      </c>
      <c r="H4969" t="s">
        <v>11854</v>
      </c>
      <c r="I4969">
        <v>39.049999999999997</v>
      </c>
      <c r="J4969">
        <v>492.5</v>
      </c>
      <c r="K4969">
        <v>41.84</v>
      </c>
      <c r="L4969">
        <v>534.34</v>
      </c>
      <c r="M4969" t="s">
        <v>32</v>
      </c>
      <c r="N4969" t="s">
        <v>63394</v>
      </c>
      <c r="O4969" t="s">
        <v>63401</v>
      </c>
      <c r="P4969">
        <v>13</v>
      </c>
      <c r="Q4969" t="s">
        <v>63396</v>
      </c>
      <c r="R4969" t="s">
        <v>63397</v>
      </c>
    </row>
    <row r="4970" spans="1:18" x14ac:dyDescent="0.3">
      <c r="A4970" t="s">
        <v>66</v>
      </c>
      <c r="B4970" s="1">
        <v>45490</v>
      </c>
      <c r="C4970" s="2">
        <v>0.9871941319444445</v>
      </c>
      <c r="D4970" t="s">
        <v>14</v>
      </c>
      <c r="E4970" t="s">
        <v>8283</v>
      </c>
      <c r="F4970" t="s">
        <v>11855</v>
      </c>
      <c r="G4970">
        <v>81</v>
      </c>
      <c r="H4970" t="s">
        <v>11856</v>
      </c>
      <c r="I4970">
        <v>37.56</v>
      </c>
      <c r="J4970">
        <v>243.87</v>
      </c>
      <c r="K4970">
        <v>6</v>
      </c>
      <c r="L4970">
        <v>249.87</v>
      </c>
      <c r="M4970" t="s">
        <v>32</v>
      </c>
      <c r="N4970" t="s">
        <v>63394</v>
      </c>
      <c r="O4970" t="s">
        <v>63407</v>
      </c>
      <c r="P4970">
        <v>23</v>
      </c>
      <c r="Q4970" t="s">
        <v>63411</v>
      </c>
      <c r="R4970" t="s">
        <v>63412</v>
      </c>
    </row>
    <row r="4971" spans="1:18" x14ac:dyDescent="0.3">
      <c r="A4971" t="s">
        <v>66</v>
      </c>
      <c r="B4971" s="1">
        <v>45520</v>
      </c>
      <c r="C4971" s="2">
        <v>0.43651126157407405</v>
      </c>
      <c r="D4971" t="s">
        <v>14</v>
      </c>
      <c r="E4971" t="s">
        <v>11857</v>
      </c>
      <c r="F4971" t="s">
        <v>2172</v>
      </c>
      <c r="G4971">
        <v>33</v>
      </c>
      <c r="H4971" t="s">
        <v>11858</v>
      </c>
      <c r="I4971">
        <v>40.31</v>
      </c>
      <c r="J4971">
        <v>660.3</v>
      </c>
      <c r="K4971">
        <v>8.02</v>
      </c>
      <c r="L4971">
        <v>668.31999999999994</v>
      </c>
      <c r="M4971" t="s">
        <v>42</v>
      </c>
      <c r="N4971" t="s">
        <v>63406</v>
      </c>
      <c r="O4971" t="s">
        <v>63398</v>
      </c>
      <c r="P4971">
        <v>10</v>
      </c>
      <c r="Q4971" t="s">
        <v>63411</v>
      </c>
      <c r="R4971" t="s">
        <v>63412</v>
      </c>
    </row>
    <row r="4972" spans="1:18" x14ac:dyDescent="0.3">
      <c r="A4972" t="s">
        <v>19</v>
      </c>
      <c r="B4972" s="1">
        <v>45466</v>
      </c>
      <c r="C4972" s="2">
        <v>0.90984459490740743</v>
      </c>
      <c r="D4972" t="s">
        <v>14</v>
      </c>
      <c r="E4972" t="s">
        <v>2037</v>
      </c>
      <c r="F4972" t="s">
        <v>11722</v>
      </c>
      <c r="G4972">
        <v>46</v>
      </c>
      <c r="H4972" t="s">
        <v>11859</v>
      </c>
      <c r="I4972">
        <v>8.5299999999999994</v>
      </c>
      <c r="J4972">
        <v>557.70000000000005</v>
      </c>
      <c r="K4972">
        <v>36.409999999999997</v>
      </c>
      <c r="L4972">
        <v>594.11</v>
      </c>
      <c r="M4972" t="s">
        <v>32</v>
      </c>
      <c r="N4972" t="s">
        <v>63402</v>
      </c>
      <c r="O4972" t="s">
        <v>63413</v>
      </c>
      <c r="P4972">
        <v>21</v>
      </c>
      <c r="Q4972" t="s">
        <v>63399</v>
      </c>
      <c r="R4972" t="s">
        <v>63400</v>
      </c>
    </row>
    <row r="4973" spans="1:18" x14ac:dyDescent="0.3">
      <c r="A4973" t="s">
        <v>13</v>
      </c>
      <c r="B4973" s="1">
        <v>45476</v>
      </c>
      <c r="C4973" s="2">
        <v>0.27342098379629631</v>
      </c>
      <c r="D4973" t="s">
        <v>14</v>
      </c>
      <c r="E4973" t="s">
        <v>11860</v>
      </c>
      <c r="F4973" t="s">
        <v>8309</v>
      </c>
      <c r="G4973">
        <v>67</v>
      </c>
      <c r="H4973" t="s">
        <v>11861</v>
      </c>
      <c r="I4973">
        <v>12.78</v>
      </c>
      <c r="J4973">
        <v>783.69</v>
      </c>
      <c r="K4973">
        <v>32.65</v>
      </c>
      <c r="L4973">
        <v>816.34</v>
      </c>
      <c r="M4973" t="s">
        <v>23</v>
      </c>
      <c r="N4973" t="s">
        <v>63394</v>
      </c>
      <c r="O4973" t="s">
        <v>63407</v>
      </c>
      <c r="P4973">
        <v>6</v>
      </c>
      <c r="Q4973" t="s">
        <v>63396</v>
      </c>
      <c r="R4973" t="s">
        <v>63397</v>
      </c>
    </row>
    <row r="4974" spans="1:18" x14ac:dyDescent="0.3">
      <c r="A4974" t="s">
        <v>43</v>
      </c>
      <c r="B4974" s="1">
        <v>45473</v>
      </c>
      <c r="C4974" s="2">
        <v>9.9902465277777783E-2</v>
      </c>
      <c r="D4974" t="s">
        <v>14</v>
      </c>
      <c r="E4974" t="s">
        <v>11631</v>
      </c>
      <c r="F4974" t="s">
        <v>7877</v>
      </c>
      <c r="G4974">
        <v>11</v>
      </c>
      <c r="H4974" t="s">
        <v>11862</v>
      </c>
      <c r="I4974">
        <v>46.61</v>
      </c>
      <c r="J4974">
        <v>124.43</v>
      </c>
      <c r="K4974">
        <v>26.45</v>
      </c>
      <c r="L4974">
        <v>150.88</v>
      </c>
      <c r="M4974" t="s">
        <v>32</v>
      </c>
      <c r="N4974" t="s">
        <v>63402</v>
      </c>
      <c r="O4974" t="s">
        <v>63413</v>
      </c>
      <c r="P4974">
        <v>2</v>
      </c>
      <c r="Q4974" t="s">
        <v>63404</v>
      </c>
      <c r="R4974" t="s">
        <v>63405</v>
      </c>
    </row>
    <row r="4975" spans="1:18" x14ac:dyDescent="0.3">
      <c r="A4975" t="s">
        <v>43</v>
      </c>
      <c r="B4975" s="1">
        <v>45505</v>
      </c>
      <c r="C4975" s="2">
        <v>0.85147653935185186</v>
      </c>
      <c r="D4975" t="s">
        <v>14</v>
      </c>
      <c r="E4975" t="s">
        <v>11863</v>
      </c>
      <c r="F4975" t="s">
        <v>11864</v>
      </c>
      <c r="G4975">
        <v>92</v>
      </c>
      <c r="H4975" t="s">
        <v>11865</v>
      </c>
      <c r="I4975">
        <v>46.29</v>
      </c>
      <c r="J4975">
        <v>382.64</v>
      </c>
      <c r="K4975">
        <v>46.52</v>
      </c>
      <c r="L4975">
        <v>429.15999999999997</v>
      </c>
      <c r="M4975" t="s">
        <v>23</v>
      </c>
      <c r="N4975" t="s">
        <v>63406</v>
      </c>
      <c r="O4975" t="s">
        <v>63403</v>
      </c>
      <c r="P4975">
        <v>20</v>
      </c>
      <c r="Q4975" t="s">
        <v>63404</v>
      </c>
      <c r="R4975" t="s">
        <v>63405</v>
      </c>
    </row>
    <row r="4976" spans="1:18" x14ac:dyDescent="0.3">
      <c r="A4976" t="s">
        <v>66</v>
      </c>
      <c r="B4976" s="1">
        <v>45472</v>
      </c>
      <c r="C4976" s="2">
        <v>0.30967098379629632</v>
      </c>
      <c r="D4976" t="s">
        <v>14</v>
      </c>
      <c r="E4976" t="s">
        <v>11866</v>
      </c>
      <c r="F4976" t="s">
        <v>11867</v>
      </c>
      <c r="G4976">
        <v>110</v>
      </c>
      <c r="H4976" t="s">
        <v>11868</v>
      </c>
      <c r="I4976">
        <v>5.38</v>
      </c>
      <c r="J4976">
        <v>167.69</v>
      </c>
      <c r="K4976">
        <v>10.220000000000001</v>
      </c>
      <c r="L4976">
        <v>177.91</v>
      </c>
      <c r="M4976" t="s">
        <v>23</v>
      </c>
      <c r="N4976" t="s">
        <v>63402</v>
      </c>
      <c r="O4976" t="s">
        <v>63410</v>
      </c>
      <c r="P4976">
        <v>7</v>
      </c>
      <c r="Q4976" t="s">
        <v>63411</v>
      </c>
      <c r="R4976" t="s">
        <v>63412</v>
      </c>
    </row>
    <row r="4977" spans="1:18" x14ac:dyDescent="0.3">
      <c r="A4977" t="s">
        <v>50</v>
      </c>
      <c r="B4977" s="1">
        <v>45468</v>
      </c>
      <c r="C4977" s="2">
        <v>0.24805061342592594</v>
      </c>
      <c r="D4977" t="s">
        <v>14</v>
      </c>
      <c r="E4977" t="s">
        <v>495</v>
      </c>
      <c r="F4977" t="s">
        <v>11869</v>
      </c>
      <c r="G4977">
        <v>24</v>
      </c>
      <c r="H4977" t="s">
        <v>11870</v>
      </c>
      <c r="I4977">
        <v>34.880000000000003</v>
      </c>
      <c r="J4977">
        <v>852.25</v>
      </c>
      <c r="K4977">
        <v>38.54</v>
      </c>
      <c r="L4977">
        <v>890.79</v>
      </c>
      <c r="M4977" t="s">
        <v>32</v>
      </c>
      <c r="N4977" t="s">
        <v>63402</v>
      </c>
      <c r="O4977" t="s">
        <v>63401</v>
      </c>
      <c r="P4977">
        <v>5</v>
      </c>
      <c r="Q4977" t="s">
        <v>63408</v>
      </c>
      <c r="R4977" t="s">
        <v>63409</v>
      </c>
    </row>
    <row r="4978" spans="1:18" x14ac:dyDescent="0.3">
      <c r="A4978" t="s">
        <v>43</v>
      </c>
      <c r="B4978" s="1">
        <v>45511</v>
      </c>
      <c r="C4978" s="2">
        <v>0.14022653935185186</v>
      </c>
      <c r="D4978" t="s">
        <v>14</v>
      </c>
      <c r="E4978" t="s">
        <v>2752</v>
      </c>
      <c r="F4978" t="s">
        <v>1367</v>
      </c>
      <c r="G4978">
        <v>79</v>
      </c>
      <c r="H4978" t="s">
        <v>11871</v>
      </c>
      <c r="I4978">
        <v>5.09</v>
      </c>
      <c r="J4978">
        <v>372.35</v>
      </c>
      <c r="K4978">
        <v>44.07</v>
      </c>
      <c r="L4978">
        <v>416.42</v>
      </c>
      <c r="M4978" t="s">
        <v>32</v>
      </c>
      <c r="N4978" t="s">
        <v>63406</v>
      </c>
      <c r="O4978" t="s">
        <v>63407</v>
      </c>
      <c r="P4978">
        <v>3</v>
      </c>
      <c r="Q4978" t="s">
        <v>63404</v>
      </c>
      <c r="R4978" t="s">
        <v>63405</v>
      </c>
    </row>
    <row r="4979" spans="1:18" x14ac:dyDescent="0.3">
      <c r="A4979" t="s">
        <v>13</v>
      </c>
      <c r="B4979" s="1">
        <v>45501</v>
      </c>
      <c r="C4979" s="2">
        <v>0.22324737268518519</v>
      </c>
      <c r="D4979" t="s">
        <v>14</v>
      </c>
      <c r="E4979" t="s">
        <v>2325</v>
      </c>
      <c r="F4979" t="s">
        <v>4815</v>
      </c>
      <c r="G4979">
        <v>95</v>
      </c>
      <c r="H4979" t="s">
        <v>11872</v>
      </c>
      <c r="I4979">
        <v>16.53</v>
      </c>
      <c r="J4979">
        <v>835.08</v>
      </c>
      <c r="K4979">
        <v>33.35</v>
      </c>
      <c r="L4979">
        <v>868.43000000000006</v>
      </c>
      <c r="M4979" t="s">
        <v>23</v>
      </c>
      <c r="N4979" t="s">
        <v>63394</v>
      </c>
      <c r="O4979" t="s">
        <v>63413</v>
      </c>
      <c r="P4979">
        <v>5</v>
      </c>
      <c r="Q4979" t="s">
        <v>63396</v>
      </c>
      <c r="R4979" t="s">
        <v>63397</v>
      </c>
    </row>
    <row r="4980" spans="1:18" x14ac:dyDescent="0.3">
      <c r="A4980" t="s">
        <v>50</v>
      </c>
      <c r="B4980" s="1">
        <v>45464</v>
      </c>
      <c r="C4980" s="2">
        <v>0.28306218750000001</v>
      </c>
      <c r="D4980" t="s">
        <v>14</v>
      </c>
      <c r="E4980" t="s">
        <v>11873</v>
      </c>
      <c r="F4980" t="s">
        <v>11874</v>
      </c>
      <c r="G4980">
        <v>119</v>
      </c>
      <c r="H4980" t="s">
        <v>11875</v>
      </c>
      <c r="I4980">
        <v>20.68</v>
      </c>
      <c r="J4980">
        <v>259.48</v>
      </c>
      <c r="K4980">
        <v>44.4</v>
      </c>
      <c r="L4980">
        <v>303.88</v>
      </c>
      <c r="M4980" t="s">
        <v>42</v>
      </c>
      <c r="N4980" t="s">
        <v>63402</v>
      </c>
      <c r="O4980" t="s">
        <v>63398</v>
      </c>
      <c r="P4980">
        <v>6</v>
      </c>
      <c r="Q4980" t="s">
        <v>63408</v>
      </c>
      <c r="R4980" t="s">
        <v>63409</v>
      </c>
    </row>
    <row r="4981" spans="1:18" x14ac:dyDescent="0.3">
      <c r="A4981" t="s">
        <v>19</v>
      </c>
      <c r="B4981" s="1">
        <v>45519</v>
      </c>
      <c r="C4981" s="2">
        <v>0.16093255787037036</v>
      </c>
      <c r="D4981" t="s">
        <v>14</v>
      </c>
      <c r="E4981" t="s">
        <v>11876</v>
      </c>
      <c r="F4981" t="s">
        <v>11877</v>
      </c>
      <c r="G4981">
        <v>63</v>
      </c>
      <c r="H4981" t="s">
        <v>11878</v>
      </c>
      <c r="I4981">
        <v>11.36</v>
      </c>
      <c r="J4981">
        <v>783.94</v>
      </c>
      <c r="K4981">
        <v>47.72</v>
      </c>
      <c r="L4981">
        <v>831.66000000000008</v>
      </c>
      <c r="M4981" t="s">
        <v>32</v>
      </c>
      <c r="N4981" t="s">
        <v>63406</v>
      </c>
      <c r="O4981" t="s">
        <v>63403</v>
      </c>
      <c r="P4981">
        <v>3</v>
      </c>
      <c r="Q4981" t="s">
        <v>63399</v>
      </c>
      <c r="R4981" t="s">
        <v>63400</v>
      </c>
    </row>
    <row r="4982" spans="1:18" x14ac:dyDescent="0.3">
      <c r="A4982" t="s">
        <v>43</v>
      </c>
      <c r="B4982" s="1">
        <v>45487</v>
      </c>
      <c r="C4982" s="2">
        <v>0.32033070601851854</v>
      </c>
      <c r="D4982" t="s">
        <v>24</v>
      </c>
      <c r="E4982" t="s">
        <v>11879</v>
      </c>
      <c r="F4982" t="s">
        <v>6737</v>
      </c>
      <c r="G4982">
        <v>65</v>
      </c>
      <c r="H4982" t="s">
        <v>11880</v>
      </c>
      <c r="I4982">
        <v>3.65</v>
      </c>
      <c r="J4982">
        <v>0</v>
      </c>
      <c r="K4982">
        <v>0</v>
      </c>
      <c r="L4982">
        <v>0</v>
      </c>
      <c r="M4982" t="s">
        <v>28</v>
      </c>
      <c r="N4982" t="s">
        <v>63394</v>
      </c>
      <c r="O4982" t="s">
        <v>63413</v>
      </c>
      <c r="P4982">
        <v>7</v>
      </c>
      <c r="Q4982" t="s">
        <v>63404</v>
      </c>
      <c r="R4982" t="s">
        <v>63405</v>
      </c>
    </row>
    <row r="4983" spans="1:18" x14ac:dyDescent="0.3">
      <c r="A4983" t="s">
        <v>19</v>
      </c>
      <c r="B4983" s="1">
        <v>45480</v>
      </c>
      <c r="C4983" s="2">
        <v>0.64634922453703703</v>
      </c>
      <c r="D4983" t="s">
        <v>14</v>
      </c>
      <c r="E4983" t="s">
        <v>11881</v>
      </c>
      <c r="F4983" t="s">
        <v>11882</v>
      </c>
      <c r="G4983">
        <v>76</v>
      </c>
      <c r="H4983" t="s">
        <v>11883</v>
      </c>
      <c r="I4983">
        <v>34.78</v>
      </c>
      <c r="J4983">
        <v>361.74</v>
      </c>
      <c r="K4983">
        <v>21.6</v>
      </c>
      <c r="L4983">
        <v>383.34000000000003</v>
      </c>
      <c r="M4983" t="s">
        <v>18</v>
      </c>
      <c r="N4983" t="s">
        <v>63394</v>
      </c>
      <c r="O4983" t="s">
        <v>63413</v>
      </c>
      <c r="P4983">
        <v>15</v>
      </c>
      <c r="Q4983" t="s">
        <v>63399</v>
      </c>
      <c r="R4983" t="s">
        <v>63400</v>
      </c>
    </row>
    <row r="4984" spans="1:18" x14ac:dyDescent="0.3">
      <c r="A4984" t="s">
        <v>66</v>
      </c>
      <c r="B4984" s="1">
        <v>45513</v>
      </c>
      <c r="C4984" s="2">
        <v>0.71346728009259264</v>
      </c>
      <c r="D4984" t="s">
        <v>14</v>
      </c>
      <c r="E4984" t="s">
        <v>9073</v>
      </c>
      <c r="F4984" t="s">
        <v>10050</v>
      </c>
      <c r="G4984">
        <v>53</v>
      </c>
      <c r="H4984" t="s">
        <v>11884</v>
      </c>
      <c r="I4984">
        <v>18.21</v>
      </c>
      <c r="J4984">
        <v>119.82</v>
      </c>
      <c r="K4984">
        <v>29.59</v>
      </c>
      <c r="L4984">
        <v>149.41</v>
      </c>
      <c r="M4984" t="s">
        <v>42</v>
      </c>
      <c r="N4984" t="s">
        <v>63406</v>
      </c>
      <c r="O4984" t="s">
        <v>63398</v>
      </c>
      <c r="P4984">
        <v>17</v>
      </c>
      <c r="Q4984" t="s">
        <v>63411</v>
      </c>
      <c r="R4984" t="s">
        <v>63412</v>
      </c>
    </row>
    <row r="4985" spans="1:18" x14ac:dyDescent="0.3">
      <c r="A4985" t="s">
        <v>19</v>
      </c>
      <c r="B4985" s="1">
        <v>45512</v>
      </c>
      <c r="C4985" s="2">
        <v>0.23328209490740739</v>
      </c>
      <c r="D4985" t="s">
        <v>14</v>
      </c>
      <c r="E4985" t="s">
        <v>3475</v>
      </c>
      <c r="F4985" t="s">
        <v>6326</v>
      </c>
      <c r="G4985">
        <v>69</v>
      </c>
      <c r="H4985" t="s">
        <v>11885</v>
      </c>
      <c r="I4985">
        <v>42.8</v>
      </c>
      <c r="J4985">
        <v>759.06</v>
      </c>
      <c r="K4985">
        <v>48.41</v>
      </c>
      <c r="L4985">
        <v>807.46999999999991</v>
      </c>
      <c r="M4985" t="s">
        <v>23</v>
      </c>
      <c r="N4985" t="s">
        <v>63406</v>
      </c>
      <c r="O4985" t="s">
        <v>63403</v>
      </c>
      <c r="P4985">
        <v>5</v>
      </c>
      <c r="Q4985" t="s">
        <v>63399</v>
      </c>
      <c r="R4985" t="s">
        <v>63400</v>
      </c>
    </row>
    <row r="4986" spans="1:18" x14ac:dyDescent="0.3">
      <c r="A4986" t="s">
        <v>13</v>
      </c>
      <c r="B4986" s="1">
        <v>45500</v>
      </c>
      <c r="C4986" s="2">
        <v>0.48815478009259261</v>
      </c>
      <c r="D4986" t="s">
        <v>24</v>
      </c>
      <c r="E4986" t="s">
        <v>4108</v>
      </c>
      <c r="F4986" t="s">
        <v>2454</v>
      </c>
      <c r="G4986">
        <v>26</v>
      </c>
      <c r="H4986" t="s">
        <v>11886</v>
      </c>
      <c r="I4986">
        <v>10.31</v>
      </c>
      <c r="J4986">
        <v>0</v>
      </c>
      <c r="K4986">
        <v>0</v>
      </c>
      <c r="L4986">
        <v>0</v>
      </c>
      <c r="M4986" t="s">
        <v>28</v>
      </c>
      <c r="N4986" t="s">
        <v>63394</v>
      </c>
      <c r="O4986" t="s">
        <v>63410</v>
      </c>
      <c r="P4986">
        <v>11</v>
      </c>
      <c r="Q4986" t="s">
        <v>63396</v>
      </c>
      <c r="R4986" t="s">
        <v>63397</v>
      </c>
    </row>
    <row r="4987" spans="1:18" x14ac:dyDescent="0.3">
      <c r="A4987" t="s">
        <v>19</v>
      </c>
      <c r="B4987" s="1">
        <v>45514</v>
      </c>
      <c r="C4987" s="2">
        <v>0.36089783564814815</v>
      </c>
      <c r="D4987" t="s">
        <v>14</v>
      </c>
      <c r="E4987" t="s">
        <v>1738</v>
      </c>
      <c r="F4987" t="s">
        <v>11887</v>
      </c>
      <c r="G4987">
        <v>63</v>
      </c>
      <c r="H4987" t="s">
        <v>11888</v>
      </c>
      <c r="I4987">
        <v>23.82</v>
      </c>
      <c r="J4987">
        <v>825.19</v>
      </c>
      <c r="K4987">
        <v>43.44</v>
      </c>
      <c r="L4987">
        <v>868.63000000000011</v>
      </c>
      <c r="M4987" t="s">
        <v>23</v>
      </c>
      <c r="N4987" t="s">
        <v>63406</v>
      </c>
      <c r="O4987" t="s">
        <v>63410</v>
      </c>
      <c r="P4987">
        <v>8</v>
      </c>
      <c r="Q4987" t="s">
        <v>63399</v>
      </c>
      <c r="R4987" t="s">
        <v>63400</v>
      </c>
    </row>
    <row r="4988" spans="1:18" x14ac:dyDescent="0.3">
      <c r="A4988" t="s">
        <v>13</v>
      </c>
      <c r="B4988" s="1">
        <v>45490</v>
      </c>
      <c r="C4988" s="2">
        <v>0.60087468749999995</v>
      </c>
      <c r="D4988" t="s">
        <v>14</v>
      </c>
      <c r="E4988" t="s">
        <v>4982</v>
      </c>
      <c r="F4988" t="s">
        <v>11889</v>
      </c>
      <c r="G4988">
        <v>82</v>
      </c>
      <c r="H4988" t="s">
        <v>11890</v>
      </c>
      <c r="I4988">
        <v>37.299999999999997</v>
      </c>
      <c r="J4988">
        <v>50.21</v>
      </c>
      <c r="K4988">
        <v>47.83</v>
      </c>
      <c r="L4988">
        <v>98.039999999999992</v>
      </c>
      <c r="M4988" t="s">
        <v>18</v>
      </c>
      <c r="N4988" t="s">
        <v>63394</v>
      </c>
      <c r="O4988" t="s">
        <v>63407</v>
      </c>
      <c r="P4988">
        <v>14</v>
      </c>
      <c r="Q4988" t="s">
        <v>63396</v>
      </c>
      <c r="R4988" t="s">
        <v>63397</v>
      </c>
    </row>
    <row r="4989" spans="1:18" x14ac:dyDescent="0.3">
      <c r="A4989" t="s">
        <v>43</v>
      </c>
      <c r="B4989" s="1">
        <v>45479</v>
      </c>
      <c r="C4989" s="2">
        <v>3.4659409722222222E-2</v>
      </c>
      <c r="D4989" t="s">
        <v>14</v>
      </c>
      <c r="E4989" t="s">
        <v>11891</v>
      </c>
      <c r="F4989" t="s">
        <v>6217</v>
      </c>
      <c r="G4989">
        <v>58</v>
      </c>
      <c r="H4989" t="s">
        <v>11892</v>
      </c>
      <c r="I4989">
        <v>23.81</v>
      </c>
      <c r="J4989">
        <v>671.05</v>
      </c>
      <c r="K4989">
        <v>8.83</v>
      </c>
      <c r="L4989">
        <v>679.88</v>
      </c>
      <c r="M4989" t="s">
        <v>42</v>
      </c>
      <c r="N4989" t="s">
        <v>63394</v>
      </c>
      <c r="O4989" t="s">
        <v>63410</v>
      </c>
      <c r="P4989">
        <v>0</v>
      </c>
      <c r="Q4989" t="s">
        <v>63404</v>
      </c>
      <c r="R4989" t="s">
        <v>63405</v>
      </c>
    </row>
    <row r="4990" spans="1:18" x14ac:dyDescent="0.3">
      <c r="A4990" t="s">
        <v>66</v>
      </c>
      <c r="B4990" s="1">
        <v>45500</v>
      </c>
      <c r="C4990" s="2">
        <v>2.4971909722222223E-2</v>
      </c>
      <c r="D4990" t="s">
        <v>14</v>
      </c>
      <c r="E4990" t="s">
        <v>9946</v>
      </c>
      <c r="F4990" t="s">
        <v>3741</v>
      </c>
      <c r="G4990">
        <v>98</v>
      </c>
      <c r="H4990" t="s">
        <v>11893</v>
      </c>
      <c r="I4990">
        <v>8.6</v>
      </c>
      <c r="J4990">
        <v>147.4</v>
      </c>
      <c r="K4990">
        <v>46.8</v>
      </c>
      <c r="L4990">
        <v>194.2</v>
      </c>
      <c r="M4990" t="s">
        <v>18</v>
      </c>
      <c r="N4990" t="s">
        <v>63394</v>
      </c>
      <c r="O4990" t="s">
        <v>63410</v>
      </c>
      <c r="P4990">
        <v>0</v>
      </c>
      <c r="Q4990" t="s">
        <v>63411</v>
      </c>
      <c r="R4990" t="s">
        <v>63412</v>
      </c>
    </row>
    <row r="4991" spans="1:18" x14ac:dyDescent="0.3">
      <c r="A4991" t="s">
        <v>66</v>
      </c>
      <c r="B4991" s="1">
        <v>45492</v>
      </c>
      <c r="C4991" s="2">
        <v>0.18971728009259259</v>
      </c>
      <c r="D4991" t="s">
        <v>14</v>
      </c>
      <c r="E4991" t="s">
        <v>11894</v>
      </c>
      <c r="F4991" t="s">
        <v>969</v>
      </c>
      <c r="G4991">
        <v>46</v>
      </c>
      <c r="H4991" t="s">
        <v>11895</v>
      </c>
      <c r="I4991">
        <v>31.7</v>
      </c>
      <c r="J4991">
        <v>422.58</v>
      </c>
      <c r="K4991">
        <v>26.41</v>
      </c>
      <c r="L4991">
        <v>448.99</v>
      </c>
      <c r="M4991" t="s">
        <v>32</v>
      </c>
      <c r="N4991" t="s">
        <v>63394</v>
      </c>
      <c r="O4991" t="s">
        <v>63398</v>
      </c>
      <c r="P4991">
        <v>4</v>
      </c>
      <c r="Q4991" t="s">
        <v>63411</v>
      </c>
      <c r="R4991" t="s">
        <v>63412</v>
      </c>
    </row>
    <row r="4992" spans="1:18" x14ac:dyDescent="0.3">
      <c r="A4992" t="s">
        <v>66</v>
      </c>
      <c r="B4992" s="1">
        <v>45501</v>
      </c>
      <c r="C4992" s="2">
        <v>0.23816635416666668</v>
      </c>
      <c r="D4992" t="s">
        <v>14</v>
      </c>
      <c r="E4992" t="s">
        <v>8209</v>
      </c>
      <c r="F4992" t="s">
        <v>7233</v>
      </c>
      <c r="G4992">
        <v>12</v>
      </c>
      <c r="H4992" t="s">
        <v>11896</v>
      </c>
      <c r="I4992">
        <v>31.83</v>
      </c>
      <c r="J4992">
        <v>674.28</v>
      </c>
      <c r="K4992">
        <v>20.94</v>
      </c>
      <c r="L4992">
        <v>695.22</v>
      </c>
      <c r="M4992" t="s">
        <v>42</v>
      </c>
      <c r="N4992" t="s">
        <v>63394</v>
      </c>
      <c r="O4992" t="s">
        <v>63413</v>
      </c>
      <c r="P4992">
        <v>5</v>
      </c>
      <c r="Q4992" t="s">
        <v>63411</v>
      </c>
      <c r="R4992" t="s">
        <v>63412</v>
      </c>
    </row>
    <row r="4993" spans="1:18" x14ac:dyDescent="0.3">
      <c r="A4993" t="s">
        <v>66</v>
      </c>
      <c r="B4993" s="1">
        <v>45492</v>
      </c>
      <c r="C4993" s="2">
        <v>6.1187187499999997E-2</v>
      </c>
      <c r="D4993" t="s">
        <v>14</v>
      </c>
      <c r="E4993" t="s">
        <v>9170</v>
      </c>
      <c r="F4993" t="s">
        <v>4867</v>
      </c>
      <c r="G4993">
        <v>39</v>
      </c>
      <c r="H4993" t="s">
        <v>11897</v>
      </c>
      <c r="I4993">
        <v>33.81</v>
      </c>
      <c r="J4993">
        <v>560.69000000000005</v>
      </c>
      <c r="K4993">
        <v>14.56</v>
      </c>
      <c r="L4993">
        <v>575.25</v>
      </c>
      <c r="M4993" t="s">
        <v>18</v>
      </c>
      <c r="N4993" t="s">
        <v>63394</v>
      </c>
      <c r="O4993" t="s">
        <v>63398</v>
      </c>
      <c r="P4993">
        <v>1</v>
      </c>
      <c r="Q4993" t="s">
        <v>63411</v>
      </c>
      <c r="R4993" t="s">
        <v>63412</v>
      </c>
    </row>
    <row r="4994" spans="1:18" x14ac:dyDescent="0.3">
      <c r="A4994" t="s">
        <v>66</v>
      </c>
      <c r="B4994" s="1">
        <v>45462</v>
      </c>
      <c r="C4994" s="2">
        <v>0.9437103356481481</v>
      </c>
      <c r="D4994" t="s">
        <v>14</v>
      </c>
      <c r="E4994" t="s">
        <v>7586</v>
      </c>
      <c r="F4994" t="s">
        <v>9491</v>
      </c>
      <c r="G4994">
        <v>21</v>
      </c>
      <c r="H4994" t="s">
        <v>11898</v>
      </c>
      <c r="I4994">
        <v>35.06</v>
      </c>
      <c r="J4994">
        <v>640.39</v>
      </c>
      <c r="K4994">
        <v>8.2799999999999994</v>
      </c>
      <c r="L4994">
        <v>648.66999999999996</v>
      </c>
      <c r="M4994" t="s">
        <v>32</v>
      </c>
      <c r="N4994" t="s">
        <v>63402</v>
      </c>
      <c r="O4994" t="s">
        <v>63407</v>
      </c>
      <c r="P4994">
        <v>22</v>
      </c>
      <c r="Q4994" t="s">
        <v>63411</v>
      </c>
      <c r="R4994" t="s">
        <v>63412</v>
      </c>
    </row>
    <row r="4995" spans="1:18" x14ac:dyDescent="0.3">
      <c r="A4995" t="s">
        <v>66</v>
      </c>
      <c r="B4995" s="1">
        <v>45469</v>
      </c>
      <c r="C4995" s="2">
        <v>0.1604232986111111</v>
      </c>
      <c r="D4995" t="s">
        <v>14</v>
      </c>
      <c r="E4995" t="s">
        <v>11899</v>
      </c>
      <c r="F4995" t="s">
        <v>4440</v>
      </c>
      <c r="G4995">
        <v>43</v>
      </c>
      <c r="H4995" t="s">
        <v>11900</v>
      </c>
      <c r="I4995">
        <v>7.91</v>
      </c>
      <c r="J4995">
        <v>469.3</v>
      </c>
      <c r="K4995">
        <v>3.49</v>
      </c>
      <c r="L4995">
        <v>472.79</v>
      </c>
      <c r="M4995" t="s">
        <v>23</v>
      </c>
      <c r="N4995" t="s">
        <v>63402</v>
      </c>
      <c r="O4995" t="s">
        <v>63407</v>
      </c>
      <c r="P4995">
        <v>3</v>
      </c>
      <c r="Q4995" t="s">
        <v>63411</v>
      </c>
      <c r="R4995" t="s">
        <v>63412</v>
      </c>
    </row>
    <row r="4996" spans="1:18" x14ac:dyDescent="0.3">
      <c r="A4996" t="s">
        <v>19</v>
      </c>
      <c r="B4996" s="1">
        <v>45520</v>
      </c>
      <c r="C4996" s="2">
        <v>0.40335153935185186</v>
      </c>
      <c r="D4996" t="s">
        <v>14</v>
      </c>
      <c r="E4996" t="s">
        <v>11901</v>
      </c>
      <c r="F4996" t="s">
        <v>7911</v>
      </c>
      <c r="G4996">
        <v>62</v>
      </c>
      <c r="H4996" t="s">
        <v>11902</v>
      </c>
      <c r="I4996">
        <v>11.82</v>
      </c>
      <c r="J4996">
        <v>938.67</v>
      </c>
      <c r="K4996">
        <v>9.43</v>
      </c>
      <c r="L4996">
        <v>948.09999999999991</v>
      </c>
      <c r="M4996" t="s">
        <v>23</v>
      </c>
      <c r="N4996" t="s">
        <v>63406</v>
      </c>
      <c r="O4996" t="s">
        <v>63398</v>
      </c>
      <c r="P4996">
        <v>9</v>
      </c>
      <c r="Q4996" t="s">
        <v>63399</v>
      </c>
      <c r="R4996" t="s">
        <v>63400</v>
      </c>
    </row>
    <row r="4997" spans="1:18" x14ac:dyDescent="0.3">
      <c r="A4997" t="s">
        <v>66</v>
      </c>
      <c r="B4997" s="1">
        <v>45520</v>
      </c>
      <c r="C4997" s="2">
        <v>0.2347172800925926</v>
      </c>
      <c r="D4997" t="s">
        <v>14</v>
      </c>
      <c r="E4997" t="s">
        <v>11903</v>
      </c>
      <c r="F4997" t="s">
        <v>11278</v>
      </c>
      <c r="G4997">
        <v>67</v>
      </c>
      <c r="H4997" t="s">
        <v>11904</v>
      </c>
      <c r="I4997">
        <v>25.44</v>
      </c>
      <c r="J4997">
        <v>560.91</v>
      </c>
      <c r="K4997">
        <v>44.37</v>
      </c>
      <c r="L4997">
        <v>605.28</v>
      </c>
      <c r="M4997" t="s">
        <v>18</v>
      </c>
      <c r="N4997" t="s">
        <v>63406</v>
      </c>
      <c r="O4997" t="s">
        <v>63398</v>
      </c>
      <c r="P4997">
        <v>5</v>
      </c>
      <c r="Q4997" t="s">
        <v>63411</v>
      </c>
      <c r="R4997" t="s">
        <v>63412</v>
      </c>
    </row>
    <row r="4998" spans="1:18" x14ac:dyDescent="0.3">
      <c r="A4998" t="s">
        <v>66</v>
      </c>
      <c r="B4998" s="1">
        <v>45508</v>
      </c>
      <c r="C4998" s="2">
        <v>0.17313163194444445</v>
      </c>
      <c r="D4998" t="s">
        <v>14</v>
      </c>
      <c r="E4998" t="s">
        <v>11905</v>
      </c>
      <c r="F4998" t="s">
        <v>3286</v>
      </c>
      <c r="G4998">
        <v>65</v>
      </c>
      <c r="H4998" t="s">
        <v>11906</v>
      </c>
      <c r="I4998">
        <v>22.58</v>
      </c>
      <c r="J4998">
        <v>563.94000000000005</v>
      </c>
      <c r="K4998">
        <v>35.75</v>
      </c>
      <c r="L4998">
        <v>599.69000000000005</v>
      </c>
      <c r="M4998" t="s">
        <v>32</v>
      </c>
      <c r="N4998" t="s">
        <v>63406</v>
      </c>
      <c r="O4998" t="s">
        <v>63413</v>
      </c>
      <c r="P4998">
        <v>4</v>
      </c>
      <c r="Q4998" t="s">
        <v>63411</v>
      </c>
      <c r="R4998" t="s">
        <v>63412</v>
      </c>
    </row>
    <row r="4999" spans="1:18" x14ac:dyDescent="0.3">
      <c r="A4999" t="s">
        <v>66</v>
      </c>
      <c r="B4999" s="1">
        <v>45509</v>
      </c>
      <c r="C4999" s="2">
        <v>0.88228672453703705</v>
      </c>
      <c r="D4999" t="s">
        <v>14</v>
      </c>
      <c r="E4999" t="s">
        <v>4127</v>
      </c>
      <c r="F4999" t="s">
        <v>11907</v>
      </c>
      <c r="G4999">
        <v>33</v>
      </c>
      <c r="H4999" t="s">
        <v>11908</v>
      </c>
      <c r="I4999">
        <v>45.73</v>
      </c>
      <c r="J4999">
        <v>157.63</v>
      </c>
      <c r="K4999">
        <v>25.76</v>
      </c>
      <c r="L4999">
        <v>183.39</v>
      </c>
      <c r="M4999" t="s">
        <v>23</v>
      </c>
      <c r="N4999" t="s">
        <v>63406</v>
      </c>
      <c r="O4999" t="s">
        <v>63395</v>
      </c>
      <c r="P4999">
        <v>21</v>
      </c>
      <c r="Q4999" t="s">
        <v>63411</v>
      </c>
      <c r="R4999" t="s">
        <v>63412</v>
      </c>
    </row>
    <row r="5000" spans="1:18" x14ac:dyDescent="0.3">
      <c r="A5000" t="s">
        <v>50</v>
      </c>
      <c r="B5000" s="1">
        <v>45512</v>
      </c>
      <c r="C5000" s="2">
        <v>0.53854829861111109</v>
      </c>
      <c r="D5000" t="s">
        <v>14</v>
      </c>
      <c r="E5000" t="s">
        <v>2592</v>
      </c>
      <c r="F5000" t="s">
        <v>7254</v>
      </c>
      <c r="G5000">
        <v>70</v>
      </c>
      <c r="H5000" t="s">
        <v>11909</v>
      </c>
      <c r="I5000">
        <v>23</v>
      </c>
      <c r="J5000">
        <v>644.59</v>
      </c>
      <c r="K5000">
        <v>4.47</v>
      </c>
      <c r="L5000">
        <v>649.06000000000006</v>
      </c>
      <c r="M5000" t="s">
        <v>42</v>
      </c>
      <c r="N5000" t="s">
        <v>63406</v>
      </c>
      <c r="O5000" t="s">
        <v>63403</v>
      </c>
      <c r="P5000">
        <v>12</v>
      </c>
      <c r="Q5000" t="s">
        <v>63408</v>
      </c>
      <c r="R5000" t="s">
        <v>63409</v>
      </c>
    </row>
    <row r="5001" spans="1:18" x14ac:dyDescent="0.3">
      <c r="A5001" t="s">
        <v>43</v>
      </c>
      <c r="B5001" s="1">
        <v>45499</v>
      </c>
      <c r="C5001" s="2">
        <v>0.15305061342592594</v>
      </c>
      <c r="D5001" t="s">
        <v>14</v>
      </c>
      <c r="E5001" t="s">
        <v>11910</v>
      </c>
      <c r="F5001" t="s">
        <v>11418</v>
      </c>
      <c r="G5001">
        <v>76</v>
      </c>
      <c r="H5001" t="s">
        <v>11911</v>
      </c>
      <c r="I5001">
        <v>41.72</v>
      </c>
      <c r="J5001">
        <v>131.05000000000001</v>
      </c>
      <c r="K5001">
        <v>35.74</v>
      </c>
      <c r="L5001">
        <v>166.79000000000002</v>
      </c>
      <c r="M5001" t="s">
        <v>23</v>
      </c>
      <c r="N5001" t="s">
        <v>63394</v>
      </c>
      <c r="O5001" t="s">
        <v>63398</v>
      </c>
      <c r="P5001">
        <v>3</v>
      </c>
      <c r="Q5001" t="s">
        <v>63404</v>
      </c>
      <c r="R5001" t="s">
        <v>63405</v>
      </c>
    </row>
    <row r="5002" spans="1:18" x14ac:dyDescent="0.3">
      <c r="A5002" t="s">
        <v>50</v>
      </c>
      <c r="B5002" s="1">
        <v>45483</v>
      </c>
      <c r="C5002" s="2">
        <v>2.0608483796296297E-2</v>
      </c>
      <c r="D5002" t="s">
        <v>14</v>
      </c>
      <c r="E5002" t="s">
        <v>4617</v>
      </c>
      <c r="F5002" t="s">
        <v>11912</v>
      </c>
      <c r="G5002">
        <v>105</v>
      </c>
      <c r="H5002" t="s">
        <v>11913</v>
      </c>
      <c r="I5002">
        <v>20.69</v>
      </c>
      <c r="J5002">
        <v>157.25</v>
      </c>
      <c r="K5002">
        <v>18.41</v>
      </c>
      <c r="L5002">
        <v>175.66</v>
      </c>
      <c r="M5002" t="s">
        <v>42</v>
      </c>
      <c r="N5002" t="s">
        <v>63394</v>
      </c>
      <c r="O5002" t="s">
        <v>63407</v>
      </c>
      <c r="P5002">
        <v>0</v>
      </c>
      <c r="Q5002" t="s">
        <v>63408</v>
      </c>
      <c r="R5002" t="s">
        <v>63409</v>
      </c>
    </row>
    <row r="5003" spans="1:18" x14ac:dyDescent="0.3">
      <c r="A5003" t="s">
        <v>66</v>
      </c>
      <c r="B5003" s="1">
        <v>45480</v>
      </c>
      <c r="C5003" s="2">
        <v>0.28939320601851853</v>
      </c>
      <c r="D5003" t="s">
        <v>14</v>
      </c>
      <c r="E5003" t="s">
        <v>11914</v>
      </c>
      <c r="F5003" t="s">
        <v>11915</v>
      </c>
      <c r="G5003">
        <v>80</v>
      </c>
      <c r="H5003" t="s">
        <v>11916</v>
      </c>
      <c r="I5003">
        <v>47.79</v>
      </c>
      <c r="J5003">
        <v>313.13</v>
      </c>
      <c r="K5003">
        <v>28.67</v>
      </c>
      <c r="L5003">
        <v>341.8</v>
      </c>
      <c r="M5003" t="s">
        <v>18</v>
      </c>
      <c r="N5003" t="s">
        <v>63394</v>
      </c>
      <c r="O5003" t="s">
        <v>63413</v>
      </c>
      <c r="P5003">
        <v>6</v>
      </c>
      <c r="Q5003" t="s">
        <v>63411</v>
      </c>
      <c r="R5003" t="s">
        <v>63412</v>
      </c>
    </row>
    <row r="5004" spans="1:18" x14ac:dyDescent="0.3">
      <c r="A5004" t="s">
        <v>66</v>
      </c>
      <c r="B5004" s="1">
        <v>45465</v>
      </c>
      <c r="C5004" s="2">
        <v>0.9993816319444444</v>
      </c>
      <c r="D5004" t="s">
        <v>14</v>
      </c>
      <c r="E5004" t="s">
        <v>11917</v>
      </c>
      <c r="F5004" t="s">
        <v>935</v>
      </c>
      <c r="G5004">
        <v>24</v>
      </c>
      <c r="H5004" t="s">
        <v>11918</v>
      </c>
      <c r="I5004">
        <v>23.27</v>
      </c>
      <c r="J5004">
        <v>904.43</v>
      </c>
      <c r="K5004">
        <v>35.049999999999997</v>
      </c>
      <c r="L5004">
        <v>939.4799999999999</v>
      </c>
      <c r="M5004" t="s">
        <v>23</v>
      </c>
      <c r="N5004" t="s">
        <v>63402</v>
      </c>
      <c r="O5004" t="s">
        <v>63410</v>
      </c>
      <c r="P5004">
        <v>23</v>
      </c>
      <c r="Q5004" t="s">
        <v>63411</v>
      </c>
      <c r="R5004" t="s">
        <v>63412</v>
      </c>
    </row>
    <row r="5005" spans="1:18" x14ac:dyDescent="0.3">
      <c r="A5005" t="s">
        <v>50</v>
      </c>
      <c r="B5005" s="1">
        <v>45515</v>
      </c>
      <c r="C5005" s="2">
        <v>0.95144181712962961</v>
      </c>
      <c r="D5005" t="s">
        <v>14</v>
      </c>
      <c r="E5005" t="s">
        <v>1738</v>
      </c>
      <c r="F5005" t="s">
        <v>10071</v>
      </c>
      <c r="G5005">
        <v>64</v>
      </c>
      <c r="H5005" t="s">
        <v>11919</v>
      </c>
      <c r="I5005">
        <v>19.760000000000002</v>
      </c>
      <c r="J5005">
        <v>983.22</v>
      </c>
      <c r="K5005">
        <v>5.15</v>
      </c>
      <c r="L5005">
        <v>988.37</v>
      </c>
      <c r="M5005" t="s">
        <v>32</v>
      </c>
      <c r="N5005" t="s">
        <v>63406</v>
      </c>
      <c r="O5005" t="s">
        <v>63413</v>
      </c>
      <c r="P5005">
        <v>22</v>
      </c>
      <c r="Q5005" t="s">
        <v>63408</v>
      </c>
      <c r="R5005" t="s">
        <v>63409</v>
      </c>
    </row>
    <row r="5006" spans="1:18" x14ac:dyDescent="0.3">
      <c r="A5006" t="s">
        <v>66</v>
      </c>
      <c r="B5006" s="1">
        <v>45479</v>
      </c>
      <c r="C5006" s="2">
        <v>0.37188163194444446</v>
      </c>
      <c r="D5006" t="s">
        <v>14</v>
      </c>
      <c r="E5006" t="s">
        <v>7930</v>
      </c>
      <c r="F5006" t="s">
        <v>8405</v>
      </c>
      <c r="G5006">
        <v>117</v>
      </c>
      <c r="H5006" t="s">
        <v>11920</v>
      </c>
      <c r="I5006">
        <v>28.29</v>
      </c>
      <c r="J5006">
        <v>803.58</v>
      </c>
      <c r="K5006">
        <v>25.73</v>
      </c>
      <c r="L5006">
        <v>829.31000000000006</v>
      </c>
      <c r="M5006" t="s">
        <v>42</v>
      </c>
      <c r="N5006" t="s">
        <v>63394</v>
      </c>
      <c r="O5006" t="s">
        <v>63410</v>
      </c>
      <c r="P5006">
        <v>8</v>
      </c>
      <c r="Q5006" t="s">
        <v>63411</v>
      </c>
      <c r="R5006" t="s">
        <v>63412</v>
      </c>
    </row>
    <row r="5007" spans="1:18" x14ac:dyDescent="0.3">
      <c r="A5007" t="s">
        <v>19</v>
      </c>
      <c r="B5007" s="1">
        <v>45515</v>
      </c>
      <c r="C5007" s="2">
        <v>0.74140709490740742</v>
      </c>
      <c r="D5007" t="s">
        <v>14</v>
      </c>
      <c r="E5007" t="s">
        <v>10047</v>
      </c>
      <c r="F5007" t="s">
        <v>7685</v>
      </c>
      <c r="G5007">
        <v>20</v>
      </c>
      <c r="H5007" t="s">
        <v>11921</v>
      </c>
      <c r="I5007">
        <v>25.02</v>
      </c>
      <c r="J5007">
        <v>525.30999999999995</v>
      </c>
      <c r="K5007">
        <v>33.78</v>
      </c>
      <c r="L5007">
        <v>559.08999999999992</v>
      </c>
      <c r="M5007" t="s">
        <v>23</v>
      </c>
      <c r="N5007" t="s">
        <v>63406</v>
      </c>
      <c r="O5007" t="s">
        <v>63413</v>
      </c>
      <c r="P5007">
        <v>17</v>
      </c>
      <c r="Q5007" t="s">
        <v>63399</v>
      </c>
      <c r="R5007" t="s">
        <v>63400</v>
      </c>
    </row>
    <row r="5008" spans="1:18" x14ac:dyDescent="0.3">
      <c r="A5008" t="s">
        <v>66</v>
      </c>
      <c r="B5008" s="1">
        <v>45510</v>
      </c>
      <c r="C5008" s="2">
        <v>0.41984459490740739</v>
      </c>
      <c r="D5008" t="s">
        <v>14</v>
      </c>
      <c r="E5008" t="s">
        <v>732</v>
      </c>
      <c r="F5008" t="s">
        <v>11922</v>
      </c>
      <c r="G5008">
        <v>118</v>
      </c>
      <c r="H5008" t="s">
        <v>11923</v>
      </c>
      <c r="I5008">
        <v>33.4</v>
      </c>
      <c r="J5008">
        <v>365.7</v>
      </c>
      <c r="K5008">
        <v>6.6</v>
      </c>
      <c r="L5008">
        <v>372.3</v>
      </c>
      <c r="M5008" t="s">
        <v>32</v>
      </c>
      <c r="N5008" t="s">
        <v>63406</v>
      </c>
      <c r="O5008" t="s">
        <v>63401</v>
      </c>
      <c r="P5008">
        <v>10</v>
      </c>
      <c r="Q5008" t="s">
        <v>63411</v>
      </c>
      <c r="R5008" t="s">
        <v>63412</v>
      </c>
    </row>
    <row r="5009" spans="1:18" x14ac:dyDescent="0.3">
      <c r="A5009" t="s">
        <v>66</v>
      </c>
      <c r="B5009" s="1">
        <v>45510</v>
      </c>
      <c r="C5009" s="2">
        <v>8.7471909722222227E-2</v>
      </c>
      <c r="D5009" t="s">
        <v>14</v>
      </c>
      <c r="E5009" t="s">
        <v>10085</v>
      </c>
      <c r="F5009" t="s">
        <v>11924</v>
      </c>
      <c r="G5009">
        <v>56</v>
      </c>
      <c r="H5009" t="s">
        <v>11925</v>
      </c>
      <c r="I5009">
        <v>29.38</v>
      </c>
      <c r="J5009">
        <v>874.48</v>
      </c>
      <c r="K5009">
        <v>12.38</v>
      </c>
      <c r="L5009">
        <v>886.86</v>
      </c>
      <c r="M5009" t="s">
        <v>23</v>
      </c>
      <c r="N5009" t="s">
        <v>63406</v>
      </c>
      <c r="O5009" t="s">
        <v>63401</v>
      </c>
      <c r="P5009">
        <v>2</v>
      </c>
      <c r="Q5009" t="s">
        <v>63411</v>
      </c>
      <c r="R5009" t="s">
        <v>63412</v>
      </c>
    </row>
    <row r="5010" spans="1:18" x14ac:dyDescent="0.3">
      <c r="A5010" t="s">
        <v>66</v>
      </c>
      <c r="B5010" s="1">
        <v>45511</v>
      </c>
      <c r="C5010" s="2">
        <v>0.48189320601851854</v>
      </c>
      <c r="D5010" t="s">
        <v>14</v>
      </c>
      <c r="E5010" t="s">
        <v>798</v>
      </c>
      <c r="F5010" t="s">
        <v>11926</v>
      </c>
      <c r="G5010">
        <v>50</v>
      </c>
      <c r="H5010" t="s">
        <v>11927</v>
      </c>
      <c r="I5010">
        <v>31</v>
      </c>
      <c r="J5010">
        <v>907.43</v>
      </c>
      <c r="K5010">
        <v>44.28</v>
      </c>
      <c r="L5010">
        <v>951.70999999999992</v>
      </c>
      <c r="M5010" t="s">
        <v>18</v>
      </c>
      <c r="N5010" t="s">
        <v>63406</v>
      </c>
      <c r="O5010" t="s">
        <v>63407</v>
      </c>
      <c r="P5010">
        <v>11</v>
      </c>
      <c r="Q5010" t="s">
        <v>63411</v>
      </c>
      <c r="R5010" t="s">
        <v>63412</v>
      </c>
    </row>
    <row r="5011" spans="1:18" x14ac:dyDescent="0.3">
      <c r="A5011" t="s">
        <v>66</v>
      </c>
      <c r="B5011" s="1">
        <v>45514</v>
      </c>
      <c r="C5011" s="2">
        <v>0.97154598379629631</v>
      </c>
      <c r="D5011" t="s">
        <v>14</v>
      </c>
      <c r="E5011" t="s">
        <v>3515</v>
      </c>
      <c r="F5011" t="s">
        <v>11928</v>
      </c>
      <c r="G5011">
        <v>57</v>
      </c>
      <c r="H5011" t="s">
        <v>11929</v>
      </c>
      <c r="I5011">
        <v>27</v>
      </c>
      <c r="J5011">
        <v>753.34</v>
      </c>
      <c r="K5011">
        <v>17.84</v>
      </c>
      <c r="L5011">
        <v>771.18000000000006</v>
      </c>
      <c r="M5011" t="s">
        <v>42</v>
      </c>
      <c r="N5011" t="s">
        <v>63406</v>
      </c>
      <c r="O5011" t="s">
        <v>63410</v>
      </c>
      <c r="P5011">
        <v>23</v>
      </c>
      <c r="Q5011" t="s">
        <v>63411</v>
      </c>
      <c r="R5011" t="s">
        <v>63412</v>
      </c>
    </row>
    <row r="5012" spans="1:18" x14ac:dyDescent="0.3">
      <c r="A5012" t="s">
        <v>19</v>
      </c>
      <c r="B5012" s="1">
        <v>45467</v>
      </c>
      <c r="C5012" s="2">
        <v>0.21099042824074074</v>
      </c>
      <c r="D5012" t="s">
        <v>14</v>
      </c>
      <c r="E5012" t="s">
        <v>400</v>
      </c>
      <c r="F5012" t="s">
        <v>11930</v>
      </c>
      <c r="G5012">
        <v>118</v>
      </c>
      <c r="H5012" t="s">
        <v>11931</v>
      </c>
      <c r="I5012">
        <v>22.78</v>
      </c>
      <c r="J5012">
        <v>692.28</v>
      </c>
      <c r="K5012">
        <v>19.18</v>
      </c>
      <c r="L5012">
        <v>711.45999999999992</v>
      </c>
      <c r="M5012" t="s">
        <v>42</v>
      </c>
      <c r="N5012" t="s">
        <v>63402</v>
      </c>
      <c r="O5012" t="s">
        <v>63395</v>
      </c>
      <c r="P5012">
        <v>5</v>
      </c>
      <c r="Q5012" t="s">
        <v>63399</v>
      </c>
      <c r="R5012" t="s">
        <v>63400</v>
      </c>
    </row>
    <row r="5013" spans="1:18" x14ac:dyDescent="0.3">
      <c r="A5013" t="s">
        <v>19</v>
      </c>
      <c r="B5013" s="1">
        <v>45462</v>
      </c>
      <c r="C5013" s="2">
        <v>0.50954366898148151</v>
      </c>
      <c r="D5013" t="s">
        <v>14</v>
      </c>
      <c r="E5013" t="s">
        <v>4577</v>
      </c>
      <c r="F5013" t="s">
        <v>7498</v>
      </c>
      <c r="G5013">
        <v>39</v>
      </c>
      <c r="H5013" t="s">
        <v>11932</v>
      </c>
      <c r="I5013">
        <v>15.16</v>
      </c>
      <c r="J5013">
        <v>348.27</v>
      </c>
      <c r="K5013">
        <v>22.15</v>
      </c>
      <c r="L5013">
        <v>370.41999999999996</v>
      </c>
      <c r="M5013" t="s">
        <v>32</v>
      </c>
      <c r="N5013" t="s">
        <v>63402</v>
      </c>
      <c r="O5013" t="s">
        <v>63407</v>
      </c>
      <c r="P5013">
        <v>12</v>
      </c>
      <c r="Q5013" t="s">
        <v>63399</v>
      </c>
      <c r="R5013" t="s">
        <v>63400</v>
      </c>
    </row>
    <row r="5014" spans="1:18" x14ac:dyDescent="0.3">
      <c r="A5014" t="s">
        <v>13</v>
      </c>
      <c r="B5014" s="1">
        <v>45510</v>
      </c>
      <c r="C5014" s="2">
        <v>0.564775150462963</v>
      </c>
      <c r="D5014" t="s">
        <v>14</v>
      </c>
      <c r="E5014" t="s">
        <v>5411</v>
      </c>
      <c r="F5014" t="s">
        <v>6372</v>
      </c>
      <c r="G5014">
        <v>14</v>
      </c>
      <c r="H5014" t="s">
        <v>11933</v>
      </c>
      <c r="I5014">
        <v>22.81</v>
      </c>
      <c r="J5014">
        <v>239.98</v>
      </c>
      <c r="K5014">
        <v>36.380000000000003</v>
      </c>
      <c r="L5014">
        <v>276.36</v>
      </c>
      <c r="M5014" t="s">
        <v>42</v>
      </c>
      <c r="N5014" t="s">
        <v>63406</v>
      </c>
      <c r="O5014" t="s">
        <v>63401</v>
      </c>
      <c r="P5014">
        <v>13</v>
      </c>
      <c r="Q5014" t="s">
        <v>63396</v>
      </c>
      <c r="R5014" t="s">
        <v>63397</v>
      </c>
    </row>
    <row r="5015" spans="1:18" x14ac:dyDescent="0.3">
      <c r="A5015" t="s">
        <v>66</v>
      </c>
      <c r="B5015" s="1">
        <v>45517</v>
      </c>
      <c r="C5015" s="2">
        <v>0.46659228009259257</v>
      </c>
      <c r="D5015" t="s">
        <v>14</v>
      </c>
      <c r="E5015" t="s">
        <v>6703</v>
      </c>
      <c r="F5015" t="s">
        <v>11934</v>
      </c>
      <c r="G5015">
        <v>36</v>
      </c>
      <c r="H5015" t="s">
        <v>11935</v>
      </c>
      <c r="I5015">
        <v>34.86</v>
      </c>
      <c r="J5015">
        <v>264.83</v>
      </c>
      <c r="K5015">
        <v>41.43</v>
      </c>
      <c r="L5015">
        <v>306.26</v>
      </c>
      <c r="M5015" t="s">
        <v>42</v>
      </c>
      <c r="N5015" t="s">
        <v>63406</v>
      </c>
      <c r="O5015" t="s">
        <v>63401</v>
      </c>
      <c r="P5015">
        <v>11</v>
      </c>
      <c r="Q5015" t="s">
        <v>63411</v>
      </c>
      <c r="R5015" t="s">
        <v>63412</v>
      </c>
    </row>
    <row r="5016" spans="1:18" x14ac:dyDescent="0.3">
      <c r="A5016" t="s">
        <v>50</v>
      </c>
      <c r="B5016" s="1">
        <v>45481</v>
      </c>
      <c r="C5016" s="2">
        <v>0.15361774305555556</v>
      </c>
      <c r="D5016" t="s">
        <v>14</v>
      </c>
      <c r="E5016" t="s">
        <v>2037</v>
      </c>
      <c r="F5016" t="s">
        <v>11936</v>
      </c>
      <c r="G5016">
        <v>44</v>
      </c>
      <c r="H5016" t="s">
        <v>11937</v>
      </c>
      <c r="I5016">
        <v>26.14</v>
      </c>
      <c r="J5016">
        <v>327.33</v>
      </c>
      <c r="K5016">
        <v>30.83</v>
      </c>
      <c r="L5016">
        <v>358.15999999999997</v>
      </c>
      <c r="M5016" t="s">
        <v>23</v>
      </c>
      <c r="N5016" t="s">
        <v>63394</v>
      </c>
      <c r="O5016" t="s">
        <v>63395</v>
      </c>
      <c r="P5016">
        <v>3</v>
      </c>
      <c r="Q5016" t="s">
        <v>63408</v>
      </c>
      <c r="R5016" t="s">
        <v>63409</v>
      </c>
    </row>
    <row r="5017" spans="1:18" x14ac:dyDescent="0.3">
      <c r="A5017" t="s">
        <v>13</v>
      </c>
      <c r="B5017" s="1">
        <v>45492</v>
      </c>
      <c r="C5017" s="2">
        <v>0.36555061342592593</v>
      </c>
      <c r="D5017" t="s">
        <v>14</v>
      </c>
      <c r="E5017" t="s">
        <v>11938</v>
      </c>
      <c r="F5017" t="s">
        <v>3364</v>
      </c>
      <c r="G5017">
        <v>35</v>
      </c>
      <c r="H5017" t="s">
        <v>11939</v>
      </c>
      <c r="I5017">
        <v>31.92</v>
      </c>
      <c r="J5017">
        <v>550.79</v>
      </c>
      <c r="K5017">
        <v>6.48</v>
      </c>
      <c r="L5017">
        <v>557.27</v>
      </c>
      <c r="M5017" t="s">
        <v>18</v>
      </c>
      <c r="N5017" t="s">
        <v>63394</v>
      </c>
      <c r="O5017" t="s">
        <v>63398</v>
      </c>
      <c r="P5017">
        <v>8</v>
      </c>
      <c r="Q5017" t="s">
        <v>63396</v>
      </c>
      <c r="R5017" t="s">
        <v>63397</v>
      </c>
    </row>
    <row r="5018" spans="1:18" x14ac:dyDescent="0.3">
      <c r="A5018" t="s">
        <v>19</v>
      </c>
      <c r="B5018" s="1">
        <v>45485</v>
      </c>
      <c r="C5018" s="2">
        <v>0.4527496875</v>
      </c>
      <c r="D5018" t="s">
        <v>14</v>
      </c>
      <c r="E5018" t="s">
        <v>11940</v>
      </c>
      <c r="F5018" t="s">
        <v>6754</v>
      </c>
      <c r="G5018">
        <v>117</v>
      </c>
      <c r="H5018" t="s">
        <v>11941</v>
      </c>
      <c r="I5018">
        <v>20.43</v>
      </c>
      <c r="J5018">
        <v>160.84</v>
      </c>
      <c r="K5018">
        <v>42.01</v>
      </c>
      <c r="L5018">
        <v>202.85</v>
      </c>
      <c r="M5018" t="s">
        <v>23</v>
      </c>
      <c r="N5018" t="s">
        <v>63394</v>
      </c>
      <c r="O5018" t="s">
        <v>63398</v>
      </c>
      <c r="P5018">
        <v>10</v>
      </c>
      <c r="Q5018" t="s">
        <v>63399</v>
      </c>
      <c r="R5018" t="s">
        <v>63400</v>
      </c>
    </row>
    <row r="5019" spans="1:18" x14ac:dyDescent="0.3">
      <c r="A5019" t="s">
        <v>50</v>
      </c>
      <c r="B5019" s="1">
        <v>45462</v>
      </c>
      <c r="C5019" s="2">
        <v>0.40475200231481484</v>
      </c>
      <c r="D5019" t="s">
        <v>14</v>
      </c>
      <c r="E5019" t="s">
        <v>11942</v>
      </c>
      <c r="F5019" t="s">
        <v>11943</v>
      </c>
      <c r="G5019">
        <v>37</v>
      </c>
      <c r="H5019" t="s">
        <v>11944</v>
      </c>
      <c r="I5019">
        <v>37.06</v>
      </c>
      <c r="J5019">
        <v>276.76</v>
      </c>
      <c r="K5019">
        <v>23.32</v>
      </c>
      <c r="L5019">
        <v>300.08</v>
      </c>
      <c r="M5019" t="s">
        <v>32</v>
      </c>
      <c r="N5019" t="s">
        <v>63402</v>
      </c>
      <c r="O5019" t="s">
        <v>63407</v>
      </c>
      <c r="P5019">
        <v>9</v>
      </c>
      <c r="Q5019" t="s">
        <v>63408</v>
      </c>
      <c r="R5019" t="s">
        <v>63409</v>
      </c>
    </row>
    <row r="5020" spans="1:18" x14ac:dyDescent="0.3">
      <c r="A5020" t="s">
        <v>13</v>
      </c>
      <c r="B5020" s="1">
        <v>45472</v>
      </c>
      <c r="C5020" s="2">
        <v>2.5411724537037036E-2</v>
      </c>
      <c r="D5020" t="s">
        <v>14</v>
      </c>
      <c r="E5020" t="s">
        <v>2703</v>
      </c>
      <c r="F5020" t="s">
        <v>7489</v>
      </c>
      <c r="G5020">
        <v>62</v>
      </c>
      <c r="H5020" t="s">
        <v>11945</v>
      </c>
      <c r="I5020">
        <v>16.61</v>
      </c>
      <c r="J5020">
        <v>433.06</v>
      </c>
      <c r="K5020">
        <v>12.56</v>
      </c>
      <c r="L5020">
        <v>445.62</v>
      </c>
      <c r="M5020" t="s">
        <v>18</v>
      </c>
      <c r="N5020" t="s">
        <v>63402</v>
      </c>
      <c r="O5020" t="s">
        <v>63410</v>
      </c>
      <c r="P5020">
        <v>0</v>
      </c>
      <c r="Q5020" t="s">
        <v>63396</v>
      </c>
      <c r="R5020" t="s">
        <v>63397</v>
      </c>
    </row>
    <row r="5021" spans="1:18" x14ac:dyDescent="0.3">
      <c r="A5021" t="s">
        <v>43</v>
      </c>
      <c r="B5021" s="1">
        <v>45464</v>
      </c>
      <c r="C5021" s="2">
        <v>0.18498348379629628</v>
      </c>
      <c r="D5021" t="s">
        <v>24</v>
      </c>
      <c r="E5021" t="s">
        <v>1245</v>
      </c>
      <c r="F5021" t="s">
        <v>4120</v>
      </c>
      <c r="G5021">
        <v>103</v>
      </c>
      <c r="H5021" t="s">
        <v>11946</v>
      </c>
      <c r="I5021">
        <v>18.07</v>
      </c>
      <c r="J5021">
        <v>0</v>
      </c>
      <c r="K5021">
        <v>0</v>
      </c>
      <c r="L5021">
        <v>0</v>
      </c>
      <c r="M5021" t="s">
        <v>28</v>
      </c>
      <c r="N5021" t="s">
        <v>63402</v>
      </c>
      <c r="O5021" t="s">
        <v>63398</v>
      </c>
      <c r="P5021">
        <v>4</v>
      </c>
      <c r="Q5021" t="s">
        <v>63404</v>
      </c>
      <c r="R5021" t="s">
        <v>63405</v>
      </c>
    </row>
    <row r="5022" spans="1:18" x14ac:dyDescent="0.3">
      <c r="A5022" t="s">
        <v>19</v>
      </c>
      <c r="B5022" s="1">
        <v>45493</v>
      </c>
      <c r="C5022" s="2">
        <v>0.46788857638888887</v>
      </c>
      <c r="D5022" t="s">
        <v>24</v>
      </c>
      <c r="E5022" t="s">
        <v>198</v>
      </c>
      <c r="F5022" t="s">
        <v>1126</v>
      </c>
      <c r="G5022">
        <v>106</v>
      </c>
      <c r="H5022" t="s">
        <v>11947</v>
      </c>
      <c r="I5022">
        <v>10.8</v>
      </c>
      <c r="J5022">
        <v>0</v>
      </c>
      <c r="K5022">
        <v>0</v>
      </c>
      <c r="L5022">
        <v>0</v>
      </c>
      <c r="M5022" t="s">
        <v>28</v>
      </c>
      <c r="N5022" t="s">
        <v>63394</v>
      </c>
      <c r="O5022" t="s">
        <v>63410</v>
      </c>
      <c r="P5022">
        <v>11</v>
      </c>
      <c r="Q5022" t="s">
        <v>63399</v>
      </c>
      <c r="R5022" t="s">
        <v>63400</v>
      </c>
    </row>
    <row r="5023" spans="1:18" x14ac:dyDescent="0.3">
      <c r="A5023" t="s">
        <v>13</v>
      </c>
      <c r="B5023" s="1">
        <v>45495</v>
      </c>
      <c r="C5023" s="2">
        <v>0.83866403935185185</v>
      </c>
      <c r="D5023" t="s">
        <v>14</v>
      </c>
      <c r="E5023" t="s">
        <v>7891</v>
      </c>
      <c r="F5023" t="s">
        <v>11948</v>
      </c>
      <c r="G5023">
        <v>112</v>
      </c>
      <c r="H5023" t="s">
        <v>11949</v>
      </c>
      <c r="I5023">
        <v>26.48</v>
      </c>
      <c r="J5023">
        <v>310.61</v>
      </c>
      <c r="K5023">
        <v>44.33</v>
      </c>
      <c r="L5023">
        <v>354.94</v>
      </c>
      <c r="M5023" t="s">
        <v>23</v>
      </c>
      <c r="N5023" t="s">
        <v>63394</v>
      </c>
      <c r="O5023" t="s">
        <v>63395</v>
      </c>
      <c r="P5023">
        <v>20</v>
      </c>
      <c r="Q5023" t="s">
        <v>63396</v>
      </c>
      <c r="R5023" t="s">
        <v>63397</v>
      </c>
    </row>
    <row r="5024" spans="1:18" x14ac:dyDescent="0.3">
      <c r="A5024" t="s">
        <v>66</v>
      </c>
      <c r="B5024" s="1">
        <v>45511</v>
      </c>
      <c r="C5024" s="2">
        <v>0.3796362615740741</v>
      </c>
      <c r="D5024" t="s">
        <v>14</v>
      </c>
      <c r="E5024" t="s">
        <v>170</v>
      </c>
      <c r="F5024" t="s">
        <v>4032</v>
      </c>
      <c r="G5024">
        <v>88</v>
      </c>
      <c r="H5024" t="s">
        <v>11950</v>
      </c>
      <c r="I5024">
        <v>38.200000000000003</v>
      </c>
      <c r="J5024">
        <v>826.16</v>
      </c>
      <c r="K5024">
        <v>5.07</v>
      </c>
      <c r="L5024">
        <v>831.23</v>
      </c>
      <c r="M5024" t="s">
        <v>32</v>
      </c>
      <c r="N5024" t="s">
        <v>63406</v>
      </c>
      <c r="O5024" t="s">
        <v>63407</v>
      </c>
      <c r="P5024">
        <v>9</v>
      </c>
      <c r="Q5024" t="s">
        <v>63411</v>
      </c>
      <c r="R5024" t="s">
        <v>63412</v>
      </c>
    </row>
    <row r="5025" spans="1:18" x14ac:dyDescent="0.3">
      <c r="A5025" t="s">
        <v>66</v>
      </c>
      <c r="B5025" s="1">
        <v>45490</v>
      </c>
      <c r="C5025" s="2">
        <v>0.53943950231481486</v>
      </c>
      <c r="D5025" t="s">
        <v>14</v>
      </c>
      <c r="E5025" t="s">
        <v>7739</v>
      </c>
      <c r="F5025" t="s">
        <v>11951</v>
      </c>
      <c r="G5025">
        <v>87</v>
      </c>
      <c r="H5025" t="s">
        <v>11952</v>
      </c>
      <c r="I5025">
        <v>31.87</v>
      </c>
      <c r="J5025">
        <v>289.32</v>
      </c>
      <c r="K5025">
        <v>14.21</v>
      </c>
      <c r="L5025">
        <v>303.52999999999997</v>
      </c>
      <c r="M5025" t="s">
        <v>18</v>
      </c>
      <c r="N5025" t="s">
        <v>63394</v>
      </c>
      <c r="O5025" t="s">
        <v>63407</v>
      </c>
      <c r="P5025">
        <v>12</v>
      </c>
      <c r="Q5025" t="s">
        <v>63411</v>
      </c>
      <c r="R5025" t="s">
        <v>63412</v>
      </c>
    </row>
    <row r="5026" spans="1:18" x14ac:dyDescent="0.3">
      <c r="A5026" t="s">
        <v>66</v>
      </c>
      <c r="B5026" s="1">
        <v>45486</v>
      </c>
      <c r="C5026" s="2">
        <v>0.5771478356481482</v>
      </c>
      <c r="D5026" t="s">
        <v>14</v>
      </c>
      <c r="E5026" t="s">
        <v>11235</v>
      </c>
      <c r="F5026" t="s">
        <v>4732</v>
      </c>
      <c r="G5026">
        <v>83</v>
      </c>
      <c r="H5026" t="s">
        <v>11953</v>
      </c>
      <c r="I5026">
        <v>41.58</v>
      </c>
      <c r="J5026">
        <v>681.31</v>
      </c>
      <c r="K5026">
        <v>32.590000000000003</v>
      </c>
      <c r="L5026">
        <v>713.9</v>
      </c>
      <c r="M5026" t="s">
        <v>18</v>
      </c>
      <c r="N5026" t="s">
        <v>63394</v>
      </c>
      <c r="O5026" t="s">
        <v>63410</v>
      </c>
      <c r="P5026">
        <v>13</v>
      </c>
      <c r="Q5026" t="s">
        <v>63411</v>
      </c>
      <c r="R5026" t="s">
        <v>63412</v>
      </c>
    </row>
    <row r="5027" spans="1:18" x14ac:dyDescent="0.3">
      <c r="A5027" t="s">
        <v>19</v>
      </c>
      <c r="B5027" s="1">
        <v>45466</v>
      </c>
      <c r="C5027" s="2">
        <v>0.44139552083333333</v>
      </c>
      <c r="D5027" t="s">
        <v>14</v>
      </c>
      <c r="E5027" t="s">
        <v>11954</v>
      </c>
      <c r="F5027" t="s">
        <v>5290</v>
      </c>
      <c r="G5027">
        <v>60</v>
      </c>
      <c r="H5027" t="s">
        <v>11955</v>
      </c>
      <c r="I5027">
        <v>49.35</v>
      </c>
      <c r="J5027">
        <v>357.14</v>
      </c>
      <c r="K5027">
        <v>30.04</v>
      </c>
      <c r="L5027">
        <v>387.18</v>
      </c>
      <c r="M5027" t="s">
        <v>32</v>
      </c>
      <c r="N5027" t="s">
        <v>63402</v>
      </c>
      <c r="O5027" t="s">
        <v>63413</v>
      </c>
      <c r="P5027">
        <v>10</v>
      </c>
      <c r="Q5027" t="s">
        <v>63399</v>
      </c>
      <c r="R5027" t="s">
        <v>63400</v>
      </c>
    </row>
    <row r="5028" spans="1:18" x14ac:dyDescent="0.3">
      <c r="A5028" t="s">
        <v>66</v>
      </c>
      <c r="B5028" s="1">
        <v>45461</v>
      </c>
      <c r="C5028" s="2">
        <v>0.12865246527777777</v>
      </c>
      <c r="D5028" t="s">
        <v>14</v>
      </c>
      <c r="E5028" t="s">
        <v>11956</v>
      </c>
      <c r="F5028" t="s">
        <v>11957</v>
      </c>
      <c r="G5028">
        <v>12</v>
      </c>
      <c r="H5028" t="s">
        <v>11958</v>
      </c>
      <c r="I5028">
        <v>23.49</v>
      </c>
      <c r="J5028">
        <v>244.16</v>
      </c>
      <c r="K5028">
        <v>14.03</v>
      </c>
      <c r="L5028">
        <v>258.19</v>
      </c>
      <c r="M5028" t="s">
        <v>23</v>
      </c>
      <c r="N5028" t="s">
        <v>63402</v>
      </c>
      <c r="O5028" t="s">
        <v>63401</v>
      </c>
      <c r="P5028">
        <v>3</v>
      </c>
      <c r="Q5028" t="s">
        <v>63411</v>
      </c>
      <c r="R5028" t="s">
        <v>63412</v>
      </c>
    </row>
    <row r="5029" spans="1:18" x14ac:dyDescent="0.3">
      <c r="A5029" t="s">
        <v>66</v>
      </c>
      <c r="B5029" s="1">
        <v>45485</v>
      </c>
      <c r="C5029" s="2">
        <v>0.80117561342592591</v>
      </c>
      <c r="D5029" t="s">
        <v>14</v>
      </c>
      <c r="E5029" t="s">
        <v>6840</v>
      </c>
      <c r="F5029" t="s">
        <v>11959</v>
      </c>
      <c r="G5029">
        <v>84</v>
      </c>
      <c r="H5029" t="s">
        <v>11960</v>
      </c>
      <c r="I5029">
        <v>7.3</v>
      </c>
      <c r="J5029">
        <v>189.44</v>
      </c>
      <c r="K5029">
        <v>48.22</v>
      </c>
      <c r="L5029">
        <v>237.66</v>
      </c>
      <c r="M5029" t="s">
        <v>18</v>
      </c>
      <c r="N5029" t="s">
        <v>63394</v>
      </c>
      <c r="O5029" t="s">
        <v>63398</v>
      </c>
      <c r="P5029">
        <v>19</v>
      </c>
      <c r="Q5029" t="s">
        <v>63411</v>
      </c>
      <c r="R5029" t="s">
        <v>63412</v>
      </c>
    </row>
    <row r="5030" spans="1:18" x14ac:dyDescent="0.3">
      <c r="A5030" t="s">
        <v>50</v>
      </c>
      <c r="B5030" s="1">
        <v>45504</v>
      </c>
      <c r="C5030" s="2">
        <v>0.71676589120370371</v>
      </c>
      <c r="D5030" t="s">
        <v>14</v>
      </c>
      <c r="E5030" t="s">
        <v>9298</v>
      </c>
      <c r="F5030" t="s">
        <v>11961</v>
      </c>
      <c r="G5030">
        <v>20</v>
      </c>
      <c r="H5030" t="s">
        <v>11962</v>
      </c>
      <c r="I5030">
        <v>47.99</v>
      </c>
      <c r="J5030">
        <v>285.54000000000002</v>
      </c>
      <c r="K5030">
        <v>5.62</v>
      </c>
      <c r="L5030">
        <v>291.16000000000003</v>
      </c>
      <c r="M5030" t="s">
        <v>42</v>
      </c>
      <c r="N5030" t="s">
        <v>63394</v>
      </c>
      <c r="O5030" t="s">
        <v>63407</v>
      </c>
      <c r="P5030">
        <v>17</v>
      </c>
      <c r="Q5030" t="s">
        <v>63408</v>
      </c>
      <c r="R5030" t="s">
        <v>63409</v>
      </c>
    </row>
    <row r="5031" spans="1:18" x14ac:dyDescent="0.3">
      <c r="A5031" t="s">
        <v>19</v>
      </c>
      <c r="B5031" s="1">
        <v>45495</v>
      </c>
      <c r="C5031" s="2">
        <v>0.24316635416666665</v>
      </c>
      <c r="D5031" t="s">
        <v>14</v>
      </c>
      <c r="E5031" t="s">
        <v>3339</v>
      </c>
      <c r="F5031" t="s">
        <v>11963</v>
      </c>
      <c r="G5031">
        <v>78</v>
      </c>
      <c r="H5031" t="s">
        <v>11964</v>
      </c>
      <c r="I5031">
        <v>44.2</v>
      </c>
      <c r="J5031">
        <v>798.95</v>
      </c>
      <c r="K5031">
        <v>41.94</v>
      </c>
      <c r="L5031">
        <v>840.8900000000001</v>
      </c>
      <c r="M5031" t="s">
        <v>42</v>
      </c>
      <c r="N5031" t="s">
        <v>63394</v>
      </c>
      <c r="O5031" t="s">
        <v>63395</v>
      </c>
      <c r="P5031">
        <v>5</v>
      </c>
      <c r="Q5031" t="s">
        <v>63399</v>
      </c>
      <c r="R5031" t="s">
        <v>63400</v>
      </c>
    </row>
    <row r="5032" spans="1:18" x14ac:dyDescent="0.3">
      <c r="A5032" t="s">
        <v>19</v>
      </c>
      <c r="B5032" s="1">
        <v>45501</v>
      </c>
      <c r="C5032" s="2">
        <v>0.9915112615740741</v>
      </c>
      <c r="D5032" t="s">
        <v>14</v>
      </c>
      <c r="E5032" t="s">
        <v>11965</v>
      </c>
      <c r="F5032" t="s">
        <v>11966</v>
      </c>
      <c r="G5032">
        <v>80</v>
      </c>
      <c r="H5032" t="s">
        <v>11967</v>
      </c>
      <c r="I5032">
        <v>6.42</v>
      </c>
      <c r="J5032">
        <v>275.47000000000003</v>
      </c>
      <c r="K5032">
        <v>21.16</v>
      </c>
      <c r="L5032">
        <v>296.63000000000005</v>
      </c>
      <c r="M5032" t="s">
        <v>42</v>
      </c>
      <c r="N5032" t="s">
        <v>63394</v>
      </c>
      <c r="O5032" t="s">
        <v>63413</v>
      </c>
      <c r="P5032">
        <v>23</v>
      </c>
      <c r="Q5032" t="s">
        <v>63399</v>
      </c>
      <c r="R5032" t="s">
        <v>63400</v>
      </c>
    </row>
    <row r="5033" spans="1:18" x14ac:dyDescent="0.3">
      <c r="A5033" t="s">
        <v>19</v>
      </c>
      <c r="B5033" s="1">
        <v>45462</v>
      </c>
      <c r="C5033" s="2">
        <v>0.22801589120370369</v>
      </c>
      <c r="D5033" t="s">
        <v>14</v>
      </c>
      <c r="E5033" t="s">
        <v>1526</v>
      </c>
      <c r="F5033" t="s">
        <v>5554</v>
      </c>
      <c r="G5033">
        <v>92</v>
      </c>
      <c r="H5033" t="s">
        <v>11968</v>
      </c>
      <c r="I5033">
        <v>18.61</v>
      </c>
      <c r="J5033">
        <v>859.56</v>
      </c>
      <c r="K5033">
        <v>3.08</v>
      </c>
      <c r="L5033">
        <v>862.64</v>
      </c>
      <c r="M5033" t="s">
        <v>42</v>
      </c>
      <c r="N5033" t="s">
        <v>63402</v>
      </c>
      <c r="O5033" t="s">
        <v>63407</v>
      </c>
      <c r="P5033">
        <v>5</v>
      </c>
      <c r="Q5033" t="s">
        <v>63399</v>
      </c>
      <c r="R5033" t="s">
        <v>63400</v>
      </c>
    </row>
    <row r="5034" spans="1:18" x14ac:dyDescent="0.3">
      <c r="A5034" t="s">
        <v>19</v>
      </c>
      <c r="B5034" s="1">
        <v>45502</v>
      </c>
      <c r="C5034" s="2">
        <v>0.5800182060185185</v>
      </c>
      <c r="D5034" t="s">
        <v>14</v>
      </c>
      <c r="E5034" t="s">
        <v>5363</v>
      </c>
      <c r="F5034" t="s">
        <v>11969</v>
      </c>
      <c r="G5034">
        <v>18</v>
      </c>
      <c r="H5034" t="s">
        <v>11970</v>
      </c>
      <c r="I5034">
        <v>6.07</v>
      </c>
      <c r="J5034">
        <v>968.78</v>
      </c>
      <c r="K5034">
        <v>7.87</v>
      </c>
      <c r="L5034">
        <v>976.65</v>
      </c>
      <c r="M5034" t="s">
        <v>18</v>
      </c>
      <c r="N5034" t="s">
        <v>63394</v>
      </c>
      <c r="O5034" t="s">
        <v>63395</v>
      </c>
      <c r="P5034">
        <v>13</v>
      </c>
      <c r="Q5034" t="s">
        <v>63399</v>
      </c>
      <c r="R5034" t="s">
        <v>63400</v>
      </c>
    </row>
    <row r="5035" spans="1:18" x14ac:dyDescent="0.3">
      <c r="A5035" t="s">
        <v>19</v>
      </c>
      <c r="B5035" s="1">
        <v>45460</v>
      </c>
      <c r="C5035" s="2">
        <v>0.45180061342592592</v>
      </c>
      <c r="D5035" t="s">
        <v>14</v>
      </c>
      <c r="E5035" t="s">
        <v>5497</v>
      </c>
      <c r="F5035" t="s">
        <v>11971</v>
      </c>
      <c r="G5035">
        <v>104</v>
      </c>
      <c r="H5035" t="s">
        <v>11972</v>
      </c>
      <c r="I5035">
        <v>28.98</v>
      </c>
      <c r="J5035">
        <v>151.08000000000001</v>
      </c>
      <c r="K5035">
        <v>24.91</v>
      </c>
      <c r="L5035">
        <v>175.99</v>
      </c>
      <c r="M5035" t="s">
        <v>23</v>
      </c>
      <c r="N5035" t="s">
        <v>63402</v>
      </c>
      <c r="O5035" t="s">
        <v>63395</v>
      </c>
      <c r="P5035">
        <v>10</v>
      </c>
      <c r="Q5035" t="s">
        <v>63399</v>
      </c>
      <c r="R5035" t="s">
        <v>63400</v>
      </c>
    </row>
    <row r="5036" spans="1:18" x14ac:dyDescent="0.3">
      <c r="A5036" t="s">
        <v>13</v>
      </c>
      <c r="B5036" s="1">
        <v>45511</v>
      </c>
      <c r="C5036" s="2">
        <v>0.58550431712962958</v>
      </c>
      <c r="D5036" t="s">
        <v>24</v>
      </c>
      <c r="E5036" t="s">
        <v>7129</v>
      </c>
      <c r="F5036" t="s">
        <v>4878</v>
      </c>
      <c r="G5036">
        <v>26</v>
      </c>
      <c r="H5036" t="s">
        <v>11973</v>
      </c>
      <c r="I5036">
        <v>10.69</v>
      </c>
      <c r="J5036">
        <v>0</v>
      </c>
      <c r="K5036">
        <v>0</v>
      </c>
      <c r="L5036">
        <v>0</v>
      </c>
      <c r="M5036" t="s">
        <v>28</v>
      </c>
      <c r="N5036" t="s">
        <v>63406</v>
      </c>
      <c r="O5036" t="s">
        <v>63407</v>
      </c>
      <c r="P5036">
        <v>14</v>
      </c>
      <c r="Q5036" t="s">
        <v>63396</v>
      </c>
      <c r="R5036" t="s">
        <v>63397</v>
      </c>
    </row>
    <row r="5037" spans="1:18" x14ac:dyDescent="0.3">
      <c r="A5037" t="s">
        <v>66</v>
      </c>
      <c r="B5037" s="1">
        <v>45485</v>
      </c>
      <c r="C5037" s="2">
        <v>1.2205706018518519E-2</v>
      </c>
      <c r="D5037" t="s">
        <v>14</v>
      </c>
      <c r="E5037" t="s">
        <v>2212</v>
      </c>
      <c r="F5037" t="s">
        <v>11974</v>
      </c>
      <c r="G5037">
        <v>97</v>
      </c>
      <c r="H5037" t="s">
        <v>11975</v>
      </c>
      <c r="I5037">
        <v>14.08</v>
      </c>
      <c r="J5037">
        <v>668.49</v>
      </c>
      <c r="K5037">
        <v>37.799999999999997</v>
      </c>
      <c r="L5037">
        <v>706.29</v>
      </c>
      <c r="M5037" t="s">
        <v>42</v>
      </c>
      <c r="N5037" t="s">
        <v>63394</v>
      </c>
      <c r="O5037" t="s">
        <v>63398</v>
      </c>
      <c r="P5037">
        <v>0</v>
      </c>
      <c r="Q5037" t="s">
        <v>63411</v>
      </c>
      <c r="R5037" t="s">
        <v>63412</v>
      </c>
    </row>
    <row r="5038" spans="1:18" x14ac:dyDescent="0.3">
      <c r="A5038" t="s">
        <v>13</v>
      </c>
      <c r="B5038" s="1">
        <v>45519</v>
      </c>
      <c r="C5038" s="2">
        <v>0.15953209490740741</v>
      </c>
      <c r="D5038" t="s">
        <v>14</v>
      </c>
      <c r="E5038" t="s">
        <v>11976</v>
      </c>
      <c r="F5038" t="s">
        <v>5705</v>
      </c>
      <c r="G5038">
        <v>18</v>
      </c>
      <c r="H5038" t="s">
        <v>11977</v>
      </c>
      <c r="I5038">
        <v>23.27</v>
      </c>
      <c r="J5038">
        <v>677.47</v>
      </c>
      <c r="K5038">
        <v>9.93</v>
      </c>
      <c r="L5038">
        <v>687.4</v>
      </c>
      <c r="M5038" t="s">
        <v>42</v>
      </c>
      <c r="N5038" t="s">
        <v>63406</v>
      </c>
      <c r="O5038" t="s">
        <v>63403</v>
      </c>
      <c r="P5038">
        <v>3</v>
      </c>
      <c r="Q5038" t="s">
        <v>63396</v>
      </c>
      <c r="R5038" t="s">
        <v>63397</v>
      </c>
    </row>
    <row r="5039" spans="1:18" x14ac:dyDescent="0.3">
      <c r="A5039" t="s">
        <v>19</v>
      </c>
      <c r="B5039" s="1">
        <v>45504</v>
      </c>
      <c r="C5039" s="2">
        <v>0.75648811342592592</v>
      </c>
      <c r="D5039" t="s">
        <v>14</v>
      </c>
      <c r="E5039" t="s">
        <v>11978</v>
      </c>
      <c r="F5039" t="s">
        <v>11979</v>
      </c>
      <c r="G5039">
        <v>37</v>
      </c>
      <c r="H5039" t="s">
        <v>11980</v>
      </c>
      <c r="I5039">
        <v>24.67</v>
      </c>
      <c r="J5039">
        <v>953.67</v>
      </c>
      <c r="K5039">
        <v>36.07</v>
      </c>
      <c r="L5039">
        <v>989.74</v>
      </c>
      <c r="M5039" t="s">
        <v>42</v>
      </c>
      <c r="N5039" t="s">
        <v>63394</v>
      </c>
      <c r="O5039" t="s">
        <v>63407</v>
      </c>
      <c r="P5039">
        <v>18</v>
      </c>
      <c r="Q5039" t="s">
        <v>63399</v>
      </c>
      <c r="R5039" t="s">
        <v>63400</v>
      </c>
    </row>
    <row r="5040" spans="1:18" x14ac:dyDescent="0.3">
      <c r="A5040" t="s">
        <v>66</v>
      </c>
      <c r="B5040" s="1">
        <v>45499</v>
      </c>
      <c r="C5040" s="2">
        <v>4.4163541666666665E-3</v>
      </c>
      <c r="D5040" t="s">
        <v>14</v>
      </c>
      <c r="E5040" t="s">
        <v>2872</v>
      </c>
      <c r="F5040" t="s">
        <v>3362</v>
      </c>
      <c r="G5040">
        <v>21</v>
      </c>
      <c r="H5040" t="s">
        <v>11981</v>
      </c>
      <c r="I5040">
        <v>36.700000000000003</v>
      </c>
      <c r="J5040">
        <v>928.66</v>
      </c>
      <c r="K5040">
        <v>10.33</v>
      </c>
      <c r="L5040">
        <v>938.99</v>
      </c>
      <c r="M5040" t="s">
        <v>23</v>
      </c>
      <c r="N5040" t="s">
        <v>63394</v>
      </c>
      <c r="O5040" t="s">
        <v>63398</v>
      </c>
      <c r="P5040">
        <v>0</v>
      </c>
      <c r="Q5040" t="s">
        <v>63411</v>
      </c>
      <c r="R5040" t="s">
        <v>63412</v>
      </c>
    </row>
    <row r="5041" spans="1:18" x14ac:dyDescent="0.3">
      <c r="A5041" t="s">
        <v>13</v>
      </c>
      <c r="B5041" s="1">
        <v>45474</v>
      </c>
      <c r="C5041" s="2">
        <v>0.1102496875</v>
      </c>
      <c r="D5041" t="s">
        <v>14</v>
      </c>
      <c r="E5041" t="s">
        <v>6266</v>
      </c>
      <c r="F5041" t="s">
        <v>11982</v>
      </c>
      <c r="G5041">
        <v>70</v>
      </c>
      <c r="H5041" t="s">
        <v>11983</v>
      </c>
      <c r="I5041">
        <v>33.69</v>
      </c>
      <c r="J5041">
        <v>692.1</v>
      </c>
      <c r="K5041">
        <v>33.06</v>
      </c>
      <c r="L5041">
        <v>725.16000000000008</v>
      </c>
      <c r="M5041" t="s">
        <v>18</v>
      </c>
      <c r="N5041" t="s">
        <v>63394</v>
      </c>
      <c r="O5041" t="s">
        <v>63395</v>
      </c>
      <c r="P5041">
        <v>2</v>
      </c>
      <c r="Q5041" t="s">
        <v>63396</v>
      </c>
      <c r="R5041" t="s">
        <v>63397</v>
      </c>
    </row>
    <row r="5042" spans="1:18" x14ac:dyDescent="0.3">
      <c r="A5042" t="s">
        <v>66</v>
      </c>
      <c r="B5042" s="1">
        <v>45493</v>
      </c>
      <c r="C5042" s="2">
        <v>5.1916354166666664E-2</v>
      </c>
      <c r="D5042" t="s">
        <v>24</v>
      </c>
      <c r="E5042" t="s">
        <v>596</v>
      </c>
      <c r="F5042" t="s">
        <v>11984</v>
      </c>
      <c r="G5042">
        <v>119</v>
      </c>
      <c r="H5042" t="s">
        <v>11985</v>
      </c>
      <c r="I5042">
        <v>44.52</v>
      </c>
      <c r="J5042">
        <v>0</v>
      </c>
      <c r="K5042">
        <v>0</v>
      </c>
      <c r="L5042">
        <v>0</v>
      </c>
      <c r="M5042" t="s">
        <v>28</v>
      </c>
      <c r="N5042" t="s">
        <v>63394</v>
      </c>
      <c r="O5042" t="s">
        <v>63410</v>
      </c>
      <c r="P5042">
        <v>1</v>
      </c>
      <c r="Q5042" t="s">
        <v>63411</v>
      </c>
      <c r="R5042" t="s">
        <v>63412</v>
      </c>
    </row>
    <row r="5043" spans="1:18" x14ac:dyDescent="0.3">
      <c r="A5043" t="s">
        <v>13</v>
      </c>
      <c r="B5043" s="1">
        <v>45496</v>
      </c>
      <c r="C5043" s="2">
        <v>0.44542329861111113</v>
      </c>
      <c r="D5043" t="s">
        <v>14</v>
      </c>
      <c r="E5043" t="s">
        <v>11986</v>
      </c>
      <c r="F5043" t="s">
        <v>11987</v>
      </c>
      <c r="G5043">
        <v>11</v>
      </c>
      <c r="H5043" t="s">
        <v>11988</v>
      </c>
      <c r="I5043">
        <v>20.83</v>
      </c>
      <c r="J5043">
        <v>168.34</v>
      </c>
      <c r="K5043">
        <v>10.79</v>
      </c>
      <c r="L5043">
        <v>179.13</v>
      </c>
      <c r="M5043" t="s">
        <v>42</v>
      </c>
      <c r="N5043" t="s">
        <v>63394</v>
      </c>
      <c r="O5043" t="s">
        <v>63401</v>
      </c>
      <c r="P5043">
        <v>10</v>
      </c>
      <c r="Q5043" t="s">
        <v>63396</v>
      </c>
      <c r="R5043" t="s">
        <v>63397</v>
      </c>
    </row>
    <row r="5044" spans="1:18" x14ac:dyDescent="0.3">
      <c r="A5044" t="s">
        <v>66</v>
      </c>
      <c r="B5044" s="1">
        <v>45469</v>
      </c>
      <c r="C5044" s="2">
        <v>0.41154598379629631</v>
      </c>
      <c r="D5044" t="s">
        <v>14</v>
      </c>
      <c r="E5044" t="s">
        <v>6142</v>
      </c>
      <c r="F5044" t="s">
        <v>641</v>
      </c>
      <c r="G5044">
        <v>21</v>
      </c>
      <c r="H5044" t="s">
        <v>11989</v>
      </c>
      <c r="I5044">
        <v>37.19</v>
      </c>
      <c r="J5044">
        <v>718.24</v>
      </c>
      <c r="K5044">
        <v>22.23</v>
      </c>
      <c r="L5044">
        <v>740.47</v>
      </c>
      <c r="M5044" t="s">
        <v>42</v>
      </c>
      <c r="N5044" t="s">
        <v>63402</v>
      </c>
      <c r="O5044" t="s">
        <v>63407</v>
      </c>
      <c r="P5044">
        <v>9</v>
      </c>
      <c r="Q5044" t="s">
        <v>63411</v>
      </c>
      <c r="R5044" t="s">
        <v>63412</v>
      </c>
    </row>
    <row r="5045" spans="1:18" x14ac:dyDescent="0.3">
      <c r="A5045" t="s">
        <v>66</v>
      </c>
      <c r="B5045" s="1">
        <v>45519</v>
      </c>
      <c r="C5045" s="2">
        <v>0.56423116898148151</v>
      </c>
      <c r="D5045" t="s">
        <v>14</v>
      </c>
      <c r="E5045" t="s">
        <v>11990</v>
      </c>
      <c r="F5045" t="s">
        <v>11991</v>
      </c>
      <c r="G5045">
        <v>32</v>
      </c>
      <c r="H5045" t="s">
        <v>11992</v>
      </c>
      <c r="I5045">
        <v>47.06</v>
      </c>
      <c r="J5045">
        <v>720.22</v>
      </c>
      <c r="K5045">
        <v>41.82</v>
      </c>
      <c r="L5045">
        <v>762.04000000000008</v>
      </c>
      <c r="M5045" t="s">
        <v>32</v>
      </c>
      <c r="N5045" t="s">
        <v>63406</v>
      </c>
      <c r="O5045" t="s">
        <v>63403</v>
      </c>
      <c r="P5045">
        <v>13</v>
      </c>
      <c r="Q5045" t="s">
        <v>63411</v>
      </c>
      <c r="R5045" t="s">
        <v>63412</v>
      </c>
    </row>
    <row r="5046" spans="1:18" x14ac:dyDescent="0.3">
      <c r="A5046" t="s">
        <v>66</v>
      </c>
      <c r="B5046" s="1">
        <v>45518</v>
      </c>
      <c r="C5046" s="2">
        <v>0.33938163194444443</v>
      </c>
      <c r="D5046" t="s">
        <v>14</v>
      </c>
      <c r="E5046" t="s">
        <v>11993</v>
      </c>
      <c r="F5046" t="s">
        <v>3035</v>
      </c>
      <c r="G5046">
        <v>94</v>
      </c>
      <c r="H5046" t="s">
        <v>11994</v>
      </c>
      <c r="I5046">
        <v>33.54</v>
      </c>
      <c r="J5046">
        <v>77.33</v>
      </c>
      <c r="K5046">
        <v>7.04</v>
      </c>
      <c r="L5046">
        <v>84.37</v>
      </c>
      <c r="M5046" t="s">
        <v>23</v>
      </c>
      <c r="N5046" t="s">
        <v>63406</v>
      </c>
      <c r="O5046" t="s">
        <v>63407</v>
      </c>
      <c r="P5046">
        <v>8</v>
      </c>
      <c r="Q5046" t="s">
        <v>63411</v>
      </c>
      <c r="R5046" t="s">
        <v>63412</v>
      </c>
    </row>
    <row r="5047" spans="1:18" x14ac:dyDescent="0.3">
      <c r="A5047" t="s">
        <v>43</v>
      </c>
      <c r="B5047" s="1">
        <v>45500</v>
      </c>
      <c r="C5047" s="2">
        <v>0.71251820601851856</v>
      </c>
      <c r="D5047" t="s">
        <v>14</v>
      </c>
      <c r="E5047" t="s">
        <v>4427</v>
      </c>
      <c r="F5047" t="s">
        <v>7477</v>
      </c>
      <c r="G5047">
        <v>28</v>
      </c>
      <c r="H5047" t="s">
        <v>11995</v>
      </c>
      <c r="I5047">
        <v>9</v>
      </c>
      <c r="J5047">
        <v>859.19</v>
      </c>
      <c r="K5047">
        <v>8</v>
      </c>
      <c r="L5047">
        <v>867.19</v>
      </c>
      <c r="M5047" t="s">
        <v>18</v>
      </c>
      <c r="N5047" t="s">
        <v>63394</v>
      </c>
      <c r="O5047" t="s">
        <v>63410</v>
      </c>
      <c r="P5047">
        <v>17</v>
      </c>
      <c r="Q5047" t="s">
        <v>63404</v>
      </c>
      <c r="R5047" t="s">
        <v>63405</v>
      </c>
    </row>
    <row r="5048" spans="1:18" x14ac:dyDescent="0.3">
      <c r="A5048" t="s">
        <v>13</v>
      </c>
      <c r="B5048" s="1">
        <v>45461</v>
      </c>
      <c r="C5048" s="2">
        <v>0.69901126157407412</v>
      </c>
      <c r="D5048" t="s">
        <v>14</v>
      </c>
      <c r="E5048" t="s">
        <v>11996</v>
      </c>
      <c r="F5048" t="s">
        <v>5470</v>
      </c>
      <c r="G5048">
        <v>22</v>
      </c>
      <c r="H5048" t="s">
        <v>11997</v>
      </c>
      <c r="I5048">
        <v>17.77</v>
      </c>
      <c r="J5048">
        <v>852.29</v>
      </c>
      <c r="K5048">
        <v>21.88</v>
      </c>
      <c r="L5048">
        <v>874.17</v>
      </c>
      <c r="M5048" t="s">
        <v>32</v>
      </c>
      <c r="N5048" t="s">
        <v>63402</v>
      </c>
      <c r="O5048" t="s">
        <v>63401</v>
      </c>
      <c r="P5048">
        <v>16</v>
      </c>
      <c r="Q5048" t="s">
        <v>63396</v>
      </c>
      <c r="R5048" t="s">
        <v>63397</v>
      </c>
    </row>
    <row r="5049" spans="1:18" x14ac:dyDescent="0.3">
      <c r="A5049" t="s">
        <v>66</v>
      </c>
      <c r="B5049" s="1">
        <v>45492</v>
      </c>
      <c r="C5049" s="2">
        <v>0.33355987268518517</v>
      </c>
      <c r="D5049" t="s">
        <v>14</v>
      </c>
      <c r="E5049" t="s">
        <v>5453</v>
      </c>
      <c r="F5049" t="s">
        <v>7572</v>
      </c>
      <c r="G5049">
        <v>29</v>
      </c>
      <c r="H5049" t="s">
        <v>11998</v>
      </c>
      <c r="I5049">
        <v>11.22</v>
      </c>
      <c r="J5049">
        <v>605.37</v>
      </c>
      <c r="K5049">
        <v>41.79</v>
      </c>
      <c r="L5049">
        <v>647.16</v>
      </c>
      <c r="M5049" t="s">
        <v>23</v>
      </c>
      <c r="N5049" t="s">
        <v>63394</v>
      </c>
      <c r="O5049" t="s">
        <v>63398</v>
      </c>
      <c r="P5049">
        <v>8</v>
      </c>
      <c r="Q5049" t="s">
        <v>63411</v>
      </c>
      <c r="R5049" t="s">
        <v>63412</v>
      </c>
    </row>
    <row r="5050" spans="1:18" x14ac:dyDescent="0.3">
      <c r="A5050" t="s">
        <v>66</v>
      </c>
      <c r="B5050" s="1">
        <v>45462</v>
      </c>
      <c r="C5050" s="2">
        <v>0.87875663194444442</v>
      </c>
      <c r="D5050" t="s">
        <v>14</v>
      </c>
      <c r="E5050" t="s">
        <v>11999</v>
      </c>
      <c r="F5050" t="s">
        <v>1310</v>
      </c>
      <c r="G5050">
        <v>70</v>
      </c>
      <c r="H5050" t="s">
        <v>12000</v>
      </c>
      <c r="I5050">
        <v>29.17</v>
      </c>
      <c r="J5050">
        <v>462.29</v>
      </c>
      <c r="K5050">
        <v>32.65</v>
      </c>
      <c r="L5050">
        <v>494.94</v>
      </c>
      <c r="M5050" t="s">
        <v>32</v>
      </c>
      <c r="N5050" t="s">
        <v>63402</v>
      </c>
      <c r="O5050" t="s">
        <v>63407</v>
      </c>
      <c r="P5050">
        <v>21</v>
      </c>
      <c r="Q5050" t="s">
        <v>63411</v>
      </c>
      <c r="R5050" t="s">
        <v>63412</v>
      </c>
    </row>
    <row r="5051" spans="1:18" x14ac:dyDescent="0.3">
      <c r="A5051" t="s">
        <v>13</v>
      </c>
      <c r="B5051" s="1">
        <v>45496</v>
      </c>
      <c r="C5051" s="2">
        <v>0.77350200231481481</v>
      </c>
      <c r="D5051" t="s">
        <v>14</v>
      </c>
      <c r="E5051" t="s">
        <v>323</v>
      </c>
      <c r="F5051" t="s">
        <v>7195</v>
      </c>
      <c r="G5051">
        <v>69</v>
      </c>
      <c r="H5051" t="s">
        <v>12001</v>
      </c>
      <c r="I5051">
        <v>16.329999999999998</v>
      </c>
      <c r="J5051">
        <v>265.27999999999997</v>
      </c>
      <c r="K5051">
        <v>18.96</v>
      </c>
      <c r="L5051">
        <v>284.23999999999995</v>
      </c>
      <c r="M5051" t="s">
        <v>23</v>
      </c>
      <c r="N5051" t="s">
        <v>63394</v>
      </c>
      <c r="O5051" t="s">
        <v>63401</v>
      </c>
      <c r="P5051">
        <v>18</v>
      </c>
      <c r="Q5051" t="s">
        <v>63396</v>
      </c>
      <c r="R5051" t="s">
        <v>63397</v>
      </c>
    </row>
    <row r="5052" spans="1:18" x14ac:dyDescent="0.3">
      <c r="A5052" t="s">
        <v>66</v>
      </c>
      <c r="B5052" s="1">
        <v>45512</v>
      </c>
      <c r="C5052" s="2">
        <v>0.64265709490740741</v>
      </c>
      <c r="D5052" t="s">
        <v>14</v>
      </c>
      <c r="E5052" t="s">
        <v>9931</v>
      </c>
      <c r="F5052" t="s">
        <v>8598</v>
      </c>
      <c r="G5052">
        <v>28</v>
      </c>
      <c r="H5052" t="s">
        <v>12002</v>
      </c>
      <c r="I5052">
        <v>30.54</v>
      </c>
      <c r="J5052">
        <v>387.16</v>
      </c>
      <c r="K5052">
        <v>40.119999999999997</v>
      </c>
      <c r="L5052">
        <v>427.28000000000003</v>
      </c>
      <c r="M5052" t="s">
        <v>42</v>
      </c>
      <c r="N5052" t="s">
        <v>63406</v>
      </c>
      <c r="O5052" t="s">
        <v>63403</v>
      </c>
      <c r="P5052">
        <v>15</v>
      </c>
      <c r="Q5052" t="s">
        <v>63411</v>
      </c>
      <c r="R5052" t="s">
        <v>63412</v>
      </c>
    </row>
    <row r="5053" spans="1:18" x14ac:dyDescent="0.3">
      <c r="A5053" t="s">
        <v>19</v>
      </c>
      <c r="B5053" s="1">
        <v>45507</v>
      </c>
      <c r="C5053" s="2">
        <v>0.32082839120370371</v>
      </c>
      <c r="D5053" t="s">
        <v>14</v>
      </c>
      <c r="E5053" t="s">
        <v>5759</v>
      </c>
      <c r="F5053" t="s">
        <v>389</v>
      </c>
      <c r="G5053">
        <v>110</v>
      </c>
      <c r="H5053" t="s">
        <v>12003</v>
      </c>
      <c r="I5053">
        <v>48.97</v>
      </c>
      <c r="J5053">
        <v>913.28</v>
      </c>
      <c r="K5053">
        <v>33.68</v>
      </c>
      <c r="L5053">
        <v>946.95999999999992</v>
      </c>
      <c r="M5053" t="s">
        <v>42</v>
      </c>
      <c r="N5053" t="s">
        <v>63406</v>
      </c>
      <c r="O5053" t="s">
        <v>63410</v>
      </c>
      <c r="P5053">
        <v>7</v>
      </c>
      <c r="Q5053" t="s">
        <v>63399</v>
      </c>
      <c r="R5053" t="s">
        <v>63400</v>
      </c>
    </row>
    <row r="5054" spans="1:18" x14ac:dyDescent="0.3">
      <c r="A5054" t="s">
        <v>13</v>
      </c>
      <c r="B5054" s="1">
        <v>45485</v>
      </c>
      <c r="C5054" s="2">
        <v>0.60448579861111107</v>
      </c>
      <c r="D5054" t="s">
        <v>24</v>
      </c>
      <c r="E5054" t="s">
        <v>5028</v>
      </c>
      <c r="F5054" t="s">
        <v>7328</v>
      </c>
      <c r="G5054">
        <v>73</v>
      </c>
      <c r="H5054" t="s">
        <v>12004</v>
      </c>
      <c r="I5054">
        <v>45.6</v>
      </c>
      <c r="J5054">
        <v>0</v>
      </c>
      <c r="K5054">
        <v>0</v>
      </c>
      <c r="L5054">
        <v>0</v>
      </c>
      <c r="M5054" t="s">
        <v>28</v>
      </c>
      <c r="N5054" t="s">
        <v>63394</v>
      </c>
      <c r="O5054" t="s">
        <v>63398</v>
      </c>
      <c r="P5054">
        <v>14</v>
      </c>
      <c r="Q5054" t="s">
        <v>63396</v>
      </c>
      <c r="R5054" t="s">
        <v>63397</v>
      </c>
    </row>
    <row r="5055" spans="1:18" x14ac:dyDescent="0.3">
      <c r="A5055" t="s">
        <v>19</v>
      </c>
      <c r="B5055" s="1">
        <v>45497</v>
      </c>
      <c r="C5055" s="2">
        <v>0.87790015046296299</v>
      </c>
      <c r="D5055" t="s">
        <v>14</v>
      </c>
      <c r="E5055" t="s">
        <v>12005</v>
      </c>
      <c r="F5055" t="s">
        <v>12006</v>
      </c>
      <c r="G5055">
        <v>20</v>
      </c>
      <c r="H5055" t="s">
        <v>12007</v>
      </c>
      <c r="I5055">
        <v>13.05</v>
      </c>
      <c r="J5055">
        <v>954.08</v>
      </c>
      <c r="K5055">
        <v>19.04</v>
      </c>
      <c r="L5055">
        <v>973.12</v>
      </c>
      <c r="M5055" t="s">
        <v>32</v>
      </c>
      <c r="N5055" t="s">
        <v>63394</v>
      </c>
      <c r="O5055" t="s">
        <v>63407</v>
      </c>
      <c r="P5055">
        <v>21</v>
      </c>
      <c r="Q5055" t="s">
        <v>63399</v>
      </c>
      <c r="R5055" t="s">
        <v>63400</v>
      </c>
    </row>
    <row r="5056" spans="1:18" x14ac:dyDescent="0.3">
      <c r="A5056" t="s">
        <v>50</v>
      </c>
      <c r="B5056" s="1">
        <v>45481</v>
      </c>
      <c r="C5056" s="2">
        <v>0.38759922453703705</v>
      </c>
      <c r="D5056" t="s">
        <v>14</v>
      </c>
      <c r="E5056" t="s">
        <v>12008</v>
      </c>
      <c r="F5056" t="s">
        <v>12009</v>
      </c>
      <c r="G5056">
        <v>61</v>
      </c>
      <c r="H5056" t="s">
        <v>12010</v>
      </c>
      <c r="I5056">
        <v>14.43</v>
      </c>
      <c r="J5056">
        <v>52.18</v>
      </c>
      <c r="K5056">
        <v>6.19</v>
      </c>
      <c r="L5056">
        <v>58.37</v>
      </c>
      <c r="M5056" t="s">
        <v>23</v>
      </c>
      <c r="N5056" t="s">
        <v>63394</v>
      </c>
      <c r="O5056" t="s">
        <v>63395</v>
      </c>
      <c r="P5056">
        <v>9</v>
      </c>
      <c r="Q5056" t="s">
        <v>63408</v>
      </c>
      <c r="R5056" t="s">
        <v>63409</v>
      </c>
    </row>
    <row r="5057" spans="1:18" x14ac:dyDescent="0.3">
      <c r="A5057" t="s">
        <v>19</v>
      </c>
      <c r="B5057" s="1">
        <v>45512</v>
      </c>
      <c r="C5057" s="2">
        <v>0.73362931712962964</v>
      </c>
      <c r="D5057" t="s">
        <v>14</v>
      </c>
      <c r="E5057" t="s">
        <v>12011</v>
      </c>
      <c r="F5057" t="s">
        <v>8999</v>
      </c>
      <c r="G5057">
        <v>38</v>
      </c>
      <c r="H5057" t="s">
        <v>12012</v>
      </c>
      <c r="I5057">
        <v>24.92</v>
      </c>
      <c r="J5057">
        <v>794.98</v>
      </c>
      <c r="K5057">
        <v>34.92</v>
      </c>
      <c r="L5057">
        <v>829.9</v>
      </c>
      <c r="M5057" t="s">
        <v>18</v>
      </c>
      <c r="N5057" t="s">
        <v>63406</v>
      </c>
      <c r="O5057" t="s">
        <v>63403</v>
      </c>
      <c r="P5057">
        <v>17</v>
      </c>
      <c r="Q5057" t="s">
        <v>63399</v>
      </c>
      <c r="R5057" t="s">
        <v>63400</v>
      </c>
    </row>
    <row r="5058" spans="1:18" x14ac:dyDescent="0.3">
      <c r="A5058" t="s">
        <v>19</v>
      </c>
      <c r="B5058" s="1">
        <v>45503</v>
      </c>
      <c r="C5058" s="2">
        <v>0.92960153935185186</v>
      </c>
      <c r="D5058" t="s">
        <v>14</v>
      </c>
      <c r="E5058" t="s">
        <v>5967</v>
      </c>
      <c r="F5058" t="s">
        <v>5550</v>
      </c>
      <c r="G5058">
        <v>63</v>
      </c>
      <c r="H5058" t="s">
        <v>12013</v>
      </c>
      <c r="I5058">
        <v>41.25</v>
      </c>
      <c r="J5058">
        <v>217.42</v>
      </c>
      <c r="K5058">
        <v>19.23</v>
      </c>
      <c r="L5058">
        <v>236.64999999999998</v>
      </c>
      <c r="M5058" t="s">
        <v>42</v>
      </c>
      <c r="N5058" t="s">
        <v>63394</v>
      </c>
      <c r="O5058" t="s">
        <v>63401</v>
      </c>
      <c r="P5058">
        <v>22</v>
      </c>
      <c r="Q5058" t="s">
        <v>63399</v>
      </c>
      <c r="R5058" t="s">
        <v>63400</v>
      </c>
    </row>
    <row r="5059" spans="1:18" x14ac:dyDescent="0.3">
      <c r="A5059" t="s">
        <v>13</v>
      </c>
      <c r="B5059" s="1">
        <v>45469</v>
      </c>
      <c r="C5059" s="2">
        <v>0.77237931712962959</v>
      </c>
      <c r="D5059" t="s">
        <v>24</v>
      </c>
      <c r="E5059" t="s">
        <v>1988</v>
      </c>
      <c r="F5059" t="s">
        <v>12014</v>
      </c>
      <c r="G5059">
        <v>51</v>
      </c>
      <c r="H5059" t="s">
        <v>12015</v>
      </c>
      <c r="I5059">
        <v>17.96</v>
      </c>
      <c r="J5059">
        <v>0</v>
      </c>
      <c r="K5059">
        <v>0</v>
      </c>
      <c r="L5059">
        <v>0</v>
      </c>
      <c r="M5059" t="s">
        <v>28</v>
      </c>
      <c r="N5059" t="s">
        <v>63402</v>
      </c>
      <c r="O5059" t="s">
        <v>63407</v>
      </c>
      <c r="P5059">
        <v>18</v>
      </c>
      <c r="Q5059" t="s">
        <v>63396</v>
      </c>
      <c r="R5059" t="s">
        <v>63397</v>
      </c>
    </row>
    <row r="5060" spans="1:18" x14ac:dyDescent="0.3">
      <c r="A5060" t="s">
        <v>19</v>
      </c>
      <c r="B5060" s="1">
        <v>45518</v>
      </c>
      <c r="C5060" s="2">
        <v>0.92391866898148145</v>
      </c>
      <c r="D5060" t="s">
        <v>14</v>
      </c>
      <c r="E5060" t="s">
        <v>3400</v>
      </c>
      <c r="F5060" t="s">
        <v>12016</v>
      </c>
      <c r="G5060">
        <v>94</v>
      </c>
      <c r="H5060" t="s">
        <v>12017</v>
      </c>
      <c r="I5060">
        <v>22.56</v>
      </c>
      <c r="J5060">
        <v>704.11</v>
      </c>
      <c r="K5060">
        <v>36.1</v>
      </c>
      <c r="L5060">
        <v>740.21</v>
      </c>
      <c r="M5060" t="s">
        <v>18</v>
      </c>
      <c r="N5060" t="s">
        <v>63406</v>
      </c>
      <c r="O5060" t="s">
        <v>63407</v>
      </c>
      <c r="P5060">
        <v>22</v>
      </c>
      <c r="Q5060" t="s">
        <v>63399</v>
      </c>
      <c r="R5060" t="s">
        <v>63400</v>
      </c>
    </row>
    <row r="5061" spans="1:18" x14ac:dyDescent="0.3">
      <c r="A5061" t="s">
        <v>13</v>
      </c>
      <c r="B5061" s="1">
        <v>45504</v>
      </c>
      <c r="C5061" s="2">
        <v>0.6407705208333333</v>
      </c>
      <c r="D5061" t="s">
        <v>24</v>
      </c>
      <c r="E5061" t="s">
        <v>1634</v>
      </c>
      <c r="F5061" t="s">
        <v>5542</v>
      </c>
      <c r="G5061">
        <v>119</v>
      </c>
      <c r="H5061" t="s">
        <v>12018</v>
      </c>
      <c r="I5061">
        <v>33.08</v>
      </c>
      <c r="J5061">
        <v>0</v>
      </c>
      <c r="K5061">
        <v>0</v>
      </c>
      <c r="L5061">
        <v>0</v>
      </c>
      <c r="M5061" t="s">
        <v>28</v>
      </c>
      <c r="N5061" t="s">
        <v>63394</v>
      </c>
      <c r="O5061" t="s">
        <v>63407</v>
      </c>
      <c r="P5061">
        <v>15</v>
      </c>
      <c r="Q5061" t="s">
        <v>63396</v>
      </c>
      <c r="R5061" t="s">
        <v>63397</v>
      </c>
    </row>
    <row r="5062" spans="1:18" x14ac:dyDescent="0.3">
      <c r="A5062" t="s">
        <v>13</v>
      </c>
      <c r="B5062" s="1">
        <v>45518</v>
      </c>
      <c r="C5062" s="2">
        <v>0.92574737268518514</v>
      </c>
      <c r="D5062" t="s">
        <v>14</v>
      </c>
      <c r="E5062" t="s">
        <v>1852</v>
      </c>
      <c r="F5062" t="s">
        <v>8359</v>
      </c>
      <c r="G5062">
        <v>89</v>
      </c>
      <c r="H5062" t="s">
        <v>12019</v>
      </c>
      <c r="I5062">
        <v>10.29</v>
      </c>
      <c r="J5062">
        <v>479.11</v>
      </c>
      <c r="K5062">
        <v>25.42</v>
      </c>
      <c r="L5062">
        <v>504.53000000000003</v>
      </c>
      <c r="M5062" t="s">
        <v>23</v>
      </c>
      <c r="N5062" t="s">
        <v>63406</v>
      </c>
      <c r="O5062" t="s">
        <v>63407</v>
      </c>
      <c r="P5062">
        <v>22</v>
      </c>
      <c r="Q5062" t="s">
        <v>63396</v>
      </c>
      <c r="R5062" t="s">
        <v>63397</v>
      </c>
    </row>
    <row r="5063" spans="1:18" x14ac:dyDescent="0.3">
      <c r="A5063" t="s">
        <v>50</v>
      </c>
      <c r="B5063" s="1">
        <v>45483</v>
      </c>
      <c r="C5063" s="2">
        <v>0.86548116898148153</v>
      </c>
      <c r="D5063" t="s">
        <v>14</v>
      </c>
      <c r="E5063" t="s">
        <v>10072</v>
      </c>
      <c r="F5063" t="s">
        <v>9488</v>
      </c>
      <c r="G5063">
        <v>49</v>
      </c>
      <c r="H5063" t="s">
        <v>12020</v>
      </c>
      <c r="I5063">
        <v>15.01</v>
      </c>
      <c r="J5063">
        <v>997.44</v>
      </c>
      <c r="K5063">
        <v>26.97</v>
      </c>
      <c r="L5063">
        <v>1024.4100000000001</v>
      </c>
      <c r="M5063" t="s">
        <v>32</v>
      </c>
      <c r="N5063" t="s">
        <v>63394</v>
      </c>
      <c r="O5063" t="s">
        <v>63407</v>
      </c>
      <c r="P5063">
        <v>20</v>
      </c>
      <c r="Q5063" t="s">
        <v>63408</v>
      </c>
      <c r="R5063" t="s">
        <v>63409</v>
      </c>
    </row>
    <row r="5064" spans="1:18" x14ac:dyDescent="0.3">
      <c r="A5064" t="s">
        <v>43</v>
      </c>
      <c r="B5064" s="1">
        <v>45510</v>
      </c>
      <c r="C5064" s="2">
        <v>0.47852515046296296</v>
      </c>
      <c r="D5064" t="s">
        <v>14</v>
      </c>
      <c r="E5064" t="s">
        <v>11752</v>
      </c>
      <c r="F5064" t="s">
        <v>7990</v>
      </c>
      <c r="G5064">
        <v>41</v>
      </c>
      <c r="H5064" t="s">
        <v>12021</v>
      </c>
      <c r="I5064">
        <v>9.18</v>
      </c>
      <c r="J5064">
        <v>319</v>
      </c>
      <c r="K5064">
        <v>39.47</v>
      </c>
      <c r="L5064">
        <v>358.47</v>
      </c>
      <c r="M5064" t="s">
        <v>42</v>
      </c>
      <c r="N5064" t="s">
        <v>63406</v>
      </c>
      <c r="O5064" t="s">
        <v>63401</v>
      </c>
      <c r="P5064">
        <v>11</v>
      </c>
      <c r="Q5064" t="s">
        <v>63404</v>
      </c>
      <c r="R5064" t="s">
        <v>63405</v>
      </c>
    </row>
    <row r="5065" spans="1:18" x14ac:dyDescent="0.3">
      <c r="A5065" t="s">
        <v>13</v>
      </c>
      <c r="B5065" s="1">
        <v>45472</v>
      </c>
      <c r="C5065" s="2">
        <v>9.6846909722222221E-2</v>
      </c>
      <c r="D5065" t="s">
        <v>14</v>
      </c>
      <c r="E5065" t="s">
        <v>3725</v>
      </c>
      <c r="F5065" t="s">
        <v>3943</v>
      </c>
      <c r="G5065">
        <v>56</v>
      </c>
      <c r="H5065" t="s">
        <v>12022</v>
      </c>
      <c r="I5065">
        <v>11.54</v>
      </c>
      <c r="J5065">
        <v>450.35</v>
      </c>
      <c r="K5065">
        <v>31.36</v>
      </c>
      <c r="L5065">
        <v>481.71000000000004</v>
      </c>
      <c r="M5065" t="s">
        <v>42</v>
      </c>
      <c r="N5065" t="s">
        <v>63402</v>
      </c>
      <c r="O5065" t="s">
        <v>63410</v>
      </c>
      <c r="P5065">
        <v>2</v>
      </c>
      <c r="Q5065" t="s">
        <v>63396</v>
      </c>
      <c r="R5065" t="s">
        <v>63397</v>
      </c>
    </row>
    <row r="5066" spans="1:18" x14ac:dyDescent="0.3">
      <c r="A5066" t="s">
        <v>50</v>
      </c>
      <c r="B5066" s="1">
        <v>45490</v>
      </c>
      <c r="C5066" s="2">
        <v>0.90072422453703704</v>
      </c>
      <c r="D5066" t="s">
        <v>14</v>
      </c>
      <c r="E5066" t="s">
        <v>5699</v>
      </c>
      <c r="F5066" t="s">
        <v>3806</v>
      </c>
      <c r="G5066">
        <v>18</v>
      </c>
      <c r="H5066" t="s">
        <v>12023</v>
      </c>
      <c r="I5066">
        <v>28.83</v>
      </c>
      <c r="J5066">
        <v>822.46</v>
      </c>
      <c r="K5066">
        <v>10.86</v>
      </c>
      <c r="L5066">
        <v>833.32</v>
      </c>
      <c r="M5066" t="s">
        <v>42</v>
      </c>
      <c r="N5066" t="s">
        <v>63394</v>
      </c>
      <c r="O5066" t="s">
        <v>63407</v>
      </c>
      <c r="P5066">
        <v>21</v>
      </c>
      <c r="Q5066" t="s">
        <v>63408</v>
      </c>
      <c r="R5066" t="s">
        <v>63409</v>
      </c>
    </row>
    <row r="5067" spans="1:18" x14ac:dyDescent="0.3">
      <c r="A5067" t="s">
        <v>13</v>
      </c>
      <c r="B5067" s="1">
        <v>45520</v>
      </c>
      <c r="C5067" s="2">
        <v>0.5696941319444444</v>
      </c>
      <c r="D5067" t="s">
        <v>14</v>
      </c>
      <c r="E5067" t="s">
        <v>2568</v>
      </c>
      <c r="F5067" t="s">
        <v>6888</v>
      </c>
      <c r="G5067">
        <v>14</v>
      </c>
      <c r="H5067" t="s">
        <v>12024</v>
      </c>
      <c r="I5067">
        <v>11.51</v>
      </c>
      <c r="J5067">
        <v>63.03</v>
      </c>
      <c r="K5067">
        <v>4.13</v>
      </c>
      <c r="L5067">
        <v>67.16</v>
      </c>
      <c r="M5067" t="s">
        <v>23</v>
      </c>
      <c r="N5067" t="s">
        <v>63406</v>
      </c>
      <c r="O5067" t="s">
        <v>63398</v>
      </c>
      <c r="P5067">
        <v>13</v>
      </c>
      <c r="Q5067" t="s">
        <v>63396</v>
      </c>
      <c r="R5067" t="s">
        <v>63397</v>
      </c>
    </row>
    <row r="5068" spans="1:18" x14ac:dyDescent="0.3">
      <c r="A5068" t="s">
        <v>66</v>
      </c>
      <c r="B5068" s="1">
        <v>45469</v>
      </c>
      <c r="C5068" s="2">
        <v>0.1898908912037037</v>
      </c>
      <c r="D5068" t="s">
        <v>14</v>
      </c>
      <c r="E5068" t="s">
        <v>12025</v>
      </c>
      <c r="F5068" t="s">
        <v>7013</v>
      </c>
      <c r="G5068">
        <v>112</v>
      </c>
      <c r="H5068" t="s">
        <v>12026</v>
      </c>
      <c r="I5068">
        <v>15.09</v>
      </c>
      <c r="J5068">
        <v>193.57</v>
      </c>
      <c r="K5068">
        <v>20.03</v>
      </c>
      <c r="L5068">
        <v>213.6</v>
      </c>
      <c r="M5068" t="s">
        <v>32</v>
      </c>
      <c r="N5068" t="s">
        <v>63402</v>
      </c>
      <c r="O5068" t="s">
        <v>63407</v>
      </c>
      <c r="P5068">
        <v>4</v>
      </c>
      <c r="Q5068" t="s">
        <v>63411</v>
      </c>
      <c r="R5068" t="s">
        <v>63412</v>
      </c>
    </row>
    <row r="5069" spans="1:18" x14ac:dyDescent="0.3">
      <c r="A5069" t="s">
        <v>66</v>
      </c>
      <c r="B5069" s="1">
        <v>45490</v>
      </c>
      <c r="C5069" s="2">
        <v>0.57755292824074078</v>
      </c>
      <c r="D5069" t="s">
        <v>14</v>
      </c>
      <c r="E5069" t="s">
        <v>1432</v>
      </c>
      <c r="F5069" t="s">
        <v>12027</v>
      </c>
      <c r="G5069">
        <v>19</v>
      </c>
      <c r="H5069" t="s">
        <v>12028</v>
      </c>
      <c r="I5069">
        <v>39.020000000000003</v>
      </c>
      <c r="J5069">
        <v>258.16000000000003</v>
      </c>
      <c r="K5069">
        <v>0.82</v>
      </c>
      <c r="L5069">
        <v>258.98</v>
      </c>
      <c r="M5069" t="s">
        <v>18</v>
      </c>
      <c r="N5069" t="s">
        <v>63394</v>
      </c>
      <c r="O5069" t="s">
        <v>63407</v>
      </c>
      <c r="P5069">
        <v>13</v>
      </c>
      <c r="Q5069" t="s">
        <v>63411</v>
      </c>
      <c r="R5069" t="s">
        <v>63412</v>
      </c>
    </row>
    <row r="5070" spans="1:18" x14ac:dyDescent="0.3">
      <c r="A5070" t="s">
        <v>50</v>
      </c>
      <c r="B5070" s="1">
        <v>45513</v>
      </c>
      <c r="C5070" s="2">
        <v>0.74683533564814819</v>
      </c>
      <c r="D5070" t="s">
        <v>24</v>
      </c>
      <c r="E5070" t="s">
        <v>8051</v>
      </c>
      <c r="F5070" t="s">
        <v>12029</v>
      </c>
      <c r="G5070">
        <v>104</v>
      </c>
      <c r="H5070" t="s">
        <v>12030</v>
      </c>
      <c r="I5070">
        <v>26.53</v>
      </c>
      <c r="J5070">
        <v>0</v>
      </c>
      <c r="K5070">
        <v>0</v>
      </c>
      <c r="L5070">
        <v>0</v>
      </c>
      <c r="M5070" t="s">
        <v>28</v>
      </c>
      <c r="N5070" t="s">
        <v>63406</v>
      </c>
      <c r="O5070" t="s">
        <v>63398</v>
      </c>
      <c r="P5070">
        <v>17</v>
      </c>
      <c r="Q5070" t="s">
        <v>63408</v>
      </c>
      <c r="R5070" t="s">
        <v>63409</v>
      </c>
    </row>
    <row r="5071" spans="1:18" x14ac:dyDescent="0.3">
      <c r="A5071" t="s">
        <v>13</v>
      </c>
      <c r="B5071" s="1">
        <v>45473</v>
      </c>
      <c r="C5071" s="2">
        <v>4.9834837962962966E-3</v>
      </c>
      <c r="D5071" t="s">
        <v>14</v>
      </c>
      <c r="E5071" t="s">
        <v>9008</v>
      </c>
      <c r="F5071" t="s">
        <v>11377</v>
      </c>
      <c r="G5071">
        <v>96</v>
      </c>
      <c r="H5071" t="s">
        <v>12031</v>
      </c>
      <c r="I5071">
        <v>19.440000000000001</v>
      </c>
      <c r="J5071">
        <v>840.81</v>
      </c>
      <c r="K5071">
        <v>34.450000000000003</v>
      </c>
      <c r="L5071">
        <v>875.26</v>
      </c>
      <c r="M5071" t="s">
        <v>32</v>
      </c>
      <c r="N5071" t="s">
        <v>63402</v>
      </c>
      <c r="O5071" t="s">
        <v>63413</v>
      </c>
      <c r="P5071">
        <v>0</v>
      </c>
      <c r="Q5071" t="s">
        <v>63396</v>
      </c>
      <c r="R5071" t="s">
        <v>63397</v>
      </c>
    </row>
    <row r="5072" spans="1:18" x14ac:dyDescent="0.3">
      <c r="A5072" t="s">
        <v>19</v>
      </c>
      <c r="B5072" s="1">
        <v>45511</v>
      </c>
      <c r="C5072" s="2">
        <v>0.31376820601851851</v>
      </c>
      <c r="D5072" t="s">
        <v>24</v>
      </c>
      <c r="E5072" t="s">
        <v>4909</v>
      </c>
      <c r="F5072" t="s">
        <v>2078</v>
      </c>
      <c r="G5072">
        <v>12</v>
      </c>
      <c r="H5072" t="s">
        <v>12032</v>
      </c>
      <c r="I5072">
        <v>6.85</v>
      </c>
      <c r="J5072">
        <v>0</v>
      </c>
      <c r="K5072">
        <v>0</v>
      </c>
      <c r="L5072">
        <v>0</v>
      </c>
      <c r="M5072" t="s">
        <v>28</v>
      </c>
      <c r="N5072" t="s">
        <v>63406</v>
      </c>
      <c r="O5072" t="s">
        <v>63407</v>
      </c>
      <c r="P5072">
        <v>7</v>
      </c>
      <c r="Q5072" t="s">
        <v>63399</v>
      </c>
      <c r="R5072" t="s">
        <v>63400</v>
      </c>
    </row>
    <row r="5073" spans="1:18" x14ac:dyDescent="0.3">
      <c r="A5073" t="s">
        <v>66</v>
      </c>
      <c r="B5073" s="1">
        <v>45475</v>
      </c>
      <c r="C5073" s="2">
        <v>0.56445107638888892</v>
      </c>
      <c r="D5073" t="s">
        <v>14</v>
      </c>
      <c r="E5073" t="s">
        <v>7976</v>
      </c>
      <c r="F5073" t="s">
        <v>12033</v>
      </c>
      <c r="G5073">
        <v>19</v>
      </c>
      <c r="H5073" t="s">
        <v>12034</v>
      </c>
      <c r="I5073">
        <v>18.37</v>
      </c>
      <c r="J5073">
        <v>681.66</v>
      </c>
      <c r="K5073">
        <v>33.47</v>
      </c>
      <c r="L5073">
        <v>715.13</v>
      </c>
      <c r="M5073" t="s">
        <v>18</v>
      </c>
      <c r="N5073" t="s">
        <v>63394</v>
      </c>
      <c r="O5073" t="s">
        <v>63401</v>
      </c>
      <c r="P5073">
        <v>13</v>
      </c>
      <c r="Q5073" t="s">
        <v>63411</v>
      </c>
      <c r="R5073" t="s">
        <v>63412</v>
      </c>
    </row>
    <row r="5074" spans="1:18" x14ac:dyDescent="0.3">
      <c r="A5074" t="s">
        <v>66</v>
      </c>
      <c r="B5074" s="1">
        <v>45466</v>
      </c>
      <c r="C5074" s="2">
        <v>0.64939320601851847</v>
      </c>
      <c r="D5074" t="s">
        <v>14</v>
      </c>
      <c r="E5074" t="s">
        <v>2619</v>
      </c>
      <c r="F5074" t="s">
        <v>4925</v>
      </c>
      <c r="G5074">
        <v>66</v>
      </c>
      <c r="H5074" t="s">
        <v>12035</v>
      </c>
      <c r="I5074">
        <v>35.47</v>
      </c>
      <c r="J5074">
        <v>129.6</v>
      </c>
      <c r="K5074">
        <v>31.37</v>
      </c>
      <c r="L5074">
        <v>160.97</v>
      </c>
      <c r="M5074" t="s">
        <v>23</v>
      </c>
      <c r="N5074" t="s">
        <v>63402</v>
      </c>
      <c r="O5074" t="s">
        <v>63413</v>
      </c>
      <c r="P5074">
        <v>15</v>
      </c>
      <c r="Q5074" t="s">
        <v>63411</v>
      </c>
      <c r="R5074" t="s">
        <v>63412</v>
      </c>
    </row>
    <row r="5075" spans="1:18" x14ac:dyDescent="0.3">
      <c r="A5075" t="s">
        <v>13</v>
      </c>
      <c r="B5075" s="1">
        <v>45482</v>
      </c>
      <c r="C5075" s="2">
        <v>0.51368718749999998</v>
      </c>
      <c r="D5075" t="s">
        <v>14</v>
      </c>
      <c r="E5075" t="s">
        <v>12036</v>
      </c>
      <c r="F5075" t="s">
        <v>12037</v>
      </c>
      <c r="G5075">
        <v>38</v>
      </c>
      <c r="H5075" t="s">
        <v>12038</v>
      </c>
      <c r="I5075">
        <v>18.2</v>
      </c>
      <c r="J5075">
        <v>698.41</v>
      </c>
      <c r="K5075">
        <v>26.76</v>
      </c>
      <c r="L5075">
        <v>725.17</v>
      </c>
      <c r="M5075" t="s">
        <v>23</v>
      </c>
      <c r="N5075" t="s">
        <v>63394</v>
      </c>
      <c r="O5075" t="s">
        <v>63401</v>
      </c>
      <c r="P5075">
        <v>12</v>
      </c>
      <c r="Q5075" t="s">
        <v>63396</v>
      </c>
      <c r="R5075" t="s">
        <v>63397</v>
      </c>
    </row>
    <row r="5076" spans="1:18" x14ac:dyDescent="0.3">
      <c r="A5076" t="s">
        <v>43</v>
      </c>
      <c r="B5076" s="1">
        <v>45460</v>
      </c>
      <c r="C5076" s="2">
        <v>0.38329366898148148</v>
      </c>
      <c r="D5076" t="s">
        <v>14</v>
      </c>
      <c r="E5076" t="s">
        <v>4549</v>
      </c>
      <c r="F5076" t="s">
        <v>3070</v>
      </c>
      <c r="G5076">
        <v>99</v>
      </c>
      <c r="H5076" t="s">
        <v>12039</v>
      </c>
      <c r="I5076">
        <v>44.81</v>
      </c>
      <c r="J5076">
        <v>659.91</v>
      </c>
      <c r="K5076">
        <v>34.72</v>
      </c>
      <c r="L5076">
        <v>694.63</v>
      </c>
      <c r="M5076" t="s">
        <v>23</v>
      </c>
      <c r="N5076" t="s">
        <v>63402</v>
      </c>
      <c r="O5076" t="s">
        <v>63395</v>
      </c>
      <c r="P5076">
        <v>9</v>
      </c>
      <c r="Q5076" t="s">
        <v>63404</v>
      </c>
      <c r="R5076" t="s">
        <v>63405</v>
      </c>
    </row>
    <row r="5077" spans="1:18" x14ac:dyDescent="0.3">
      <c r="A5077" t="s">
        <v>13</v>
      </c>
      <c r="B5077" s="1">
        <v>45500</v>
      </c>
      <c r="C5077" s="2">
        <v>0.49240246527777776</v>
      </c>
      <c r="D5077" t="s">
        <v>14</v>
      </c>
      <c r="E5077" t="s">
        <v>12040</v>
      </c>
      <c r="F5077" t="s">
        <v>12041</v>
      </c>
      <c r="G5077">
        <v>49</v>
      </c>
      <c r="H5077" t="s">
        <v>12042</v>
      </c>
      <c r="I5077">
        <v>32.75</v>
      </c>
      <c r="J5077">
        <v>559.84</v>
      </c>
      <c r="K5077">
        <v>30.91</v>
      </c>
      <c r="L5077">
        <v>590.75</v>
      </c>
      <c r="M5077" t="s">
        <v>23</v>
      </c>
      <c r="N5077" t="s">
        <v>63394</v>
      </c>
      <c r="O5077" t="s">
        <v>63410</v>
      </c>
      <c r="P5077">
        <v>11</v>
      </c>
      <c r="Q5077" t="s">
        <v>63396</v>
      </c>
      <c r="R5077" t="s">
        <v>63397</v>
      </c>
    </row>
    <row r="5078" spans="1:18" x14ac:dyDescent="0.3">
      <c r="A5078" t="s">
        <v>13</v>
      </c>
      <c r="B5078" s="1">
        <v>45519</v>
      </c>
      <c r="C5078" s="2">
        <v>0.8370089467592593</v>
      </c>
      <c r="D5078" t="s">
        <v>14</v>
      </c>
      <c r="E5078" t="s">
        <v>3404</v>
      </c>
      <c r="F5078" t="s">
        <v>10034</v>
      </c>
      <c r="G5078">
        <v>56</v>
      </c>
      <c r="H5078" t="s">
        <v>12043</v>
      </c>
      <c r="I5078">
        <v>44.15</v>
      </c>
      <c r="J5078">
        <v>248.71</v>
      </c>
      <c r="K5078">
        <v>37.979999999999997</v>
      </c>
      <c r="L5078">
        <v>286.69</v>
      </c>
      <c r="M5078" t="s">
        <v>32</v>
      </c>
      <c r="N5078" t="s">
        <v>63406</v>
      </c>
      <c r="O5078" t="s">
        <v>63403</v>
      </c>
      <c r="P5078">
        <v>20</v>
      </c>
      <c r="Q5078" t="s">
        <v>63396</v>
      </c>
      <c r="R5078" t="s">
        <v>63397</v>
      </c>
    </row>
    <row r="5079" spans="1:18" x14ac:dyDescent="0.3">
      <c r="A5079" t="s">
        <v>66</v>
      </c>
      <c r="B5079" s="1">
        <v>45480</v>
      </c>
      <c r="C5079" s="2">
        <v>0.5434672800925926</v>
      </c>
      <c r="D5079" t="s">
        <v>14</v>
      </c>
      <c r="E5079" t="s">
        <v>11716</v>
      </c>
      <c r="F5079" t="s">
        <v>12044</v>
      </c>
      <c r="G5079">
        <v>13</v>
      </c>
      <c r="H5079" t="s">
        <v>12045</v>
      </c>
      <c r="I5079">
        <v>18.899999999999999</v>
      </c>
      <c r="J5079">
        <v>164.19</v>
      </c>
      <c r="K5079">
        <v>41.62</v>
      </c>
      <c r="L5079">
        <v>205.81</v>
      </c>
      <c r="M5079" t="s">
        <v>23</v>
      </c>
      <c r="N5079" t="s">
        <v>63394</v>
      </c>
      <c r="O5079" t="s">
        <v>63413</v>
      </c>
      <c r="P5079">
        <v>13</v>
      </c>
      <c r="Q5079" t="s">
        <v>63411</v>
      </c>
      <c r="R5079" t="s">
        <v>63412</v>
      </c>
    </row>
    <row r="5080" spans="1:18" x14ac:dyDescent="0.3">
      <c r="A5080" t="s">
        <v>19</v>
      </c>
      <c r="B5080" s="1">
        <v>45494</v>
      </c>
      <c r="C5080" s="2">
        <v>0.48325894675925923</v>
      </c>
      <c r="D5080" t="s">
        <v>14</v>
      </c>
      <c r="E5080" t="s">
        <v>7217</v>
      </c>
      <c r="F5080" t="s">
        <v>1660</v>
      </c>
      <c r="G5080">
        <v>49</v>
      </c>
      <c r="H5080" t="s">
        <v>12046</v>
      </c>
      <c r="I5080">
        <v>39.57</v>
      </c>
      <c r="J5080">
        <v>403.87</v>
      </c>
      <c r="K5080">
        <v>25.14</v>
      </c>
      <c r="L5080">
        <v>429.01</v>
      </c>
      <c r="M5080" t="s">
        <v>42</v>
      </c>
      <c r="N5080" t="s">
        <v>63394</v>
      </c>
      <c r="O5080" t="s">
        <v>63413</v>
      </c>
      <c r="P5080">
        <v>11</v>
      </c>
      <c r="Q5080" t="s">
        <v>63399</v>
      </c>
      <c r="R5080" t="s">
        <v>63400</v>
      </c>
    </row>
    <row r="5081" spans="1:18" x14ac:dyDescent="0.3">
      <c r="A5081" t="s">
        <v>66</v>
      </c>
      <c r="B5081" s="1">
        <v>45498</v>
      </c>
      <c r="C5081" s="2">
        <v>0.42837468750000002</v>
      </c>
      <c r="D5081" t="s">
        <v>14</v>
      </c>
      <c r="E5081" t="s">
        <v>11899</v>
      </c>
      <c r="F5081" t="s">
        <v>12047</v>
      </c>
      <c r="G5081">
        <v>86</v>
      </c>
      <c r="H5081" t="s">
        <v>12048</v>
      </c>
      <c r="I5081">
        <v>43.78</v>
      </c>
      <c r="J5081">
        <v>971.6</v>
      </c>
      <c r="K5081">
        <v>22.3</v>
      </c>
      <c r="L5081">
        <v>993.9</v>
      </c>
      <c r="M5081" t="s">
        <v>32</v>
      </c>
      <c r="N5081" t="s">
        <v>63394</v>
      </c>
      <c r="O5081" t="s">
        <v>63403</v>
      </c>
      <c r="P5081">
        <v>10</v>
      </c>
      <c r="Q5081" t="s">
        <v>63411</v>
      </c>
      <c r="R5081" t="s">
        <v>63412</v>
      </c>
    </row>
    <row r="5082" spans="1:18" x14ac:dyDescent="0.3">
      <c r="A5082" t="s">
        <v>66</v>
      </c>
      <c r="B5082" s="1">
        <v>45513</v>
      </c>
      <c r="C5082" s="2">
        <v>0.23999505787037037</v>
      </c>
      <c r="D5082" t="s">
        <v>14</v>
      </c>
      <c r="E5082" t="s">
        <v>12049</v>
      </c>
      <c r="F5082" t="s">
        <v>12050</v>
      </c>
      <c r="G5082">
        <v>62</v>
      </c>
      <c r="H5082" t="s">
        <v>12051</v>
      </c>
      <c r="I5082">
        <v>43.74</v>
      </c>
      <c r="J5082">
        <v>896.48</v>
      </c>
      <c r="K5082">
        <v>34.67</v>
      </c>
      <c r="L5082">
        <v>931.15</v>
      </c>
      <c r="M5082" t="s">
        <v>18</v>
      </c>
      <c r="N5082" t="s">
        <v>63406</v>
      </c>
      <c r="O5082" t="s">
        <v>63398</v>
      </c>
      <c r="P5082">
        <v>5</v>
      </c>
      <c r="Q5082" t="s">
        <v>63411</v>
      </c>
      <c r="R5082" t="s">
        <v>63412</v>
      </c>
    </row>
    <row r="5083" spans="1:18" x14ac:dyDescent="0.3">
      <c r="A5083" t="s">
        <v>43</v>
      </c>
      <c r="B5083" s="1">
        <v>45508</v>
      </c>
      <c r="C5083" s="2">
        <v>0.75906913194444448</v>
      </c>
      <c r="D5083" t="s">
        <v>14</v>
      </c>
      <c r="E5083" t="s">
        <v>12052</v>
      </c>
      <c r="F5083" t="s">
        <v>10251</v>
      </c>
      <c r="G5083">
        <v>99</v>
      </c>
      <c r="H5083" t="s">
        <v>12053</v>
      </c>
      <c r="I5083">
        <v>13.97</v>
      </c>
      <c r="J5083">
        <v>359.08</v>
      </c>
      <c r="K5083">
        <v>20.13</v>
      </c>
      <c r="L5083">
        <v>379.21</v>
      </c>
      <c r="M5083" t="s">
        <v>18</v>
      </c>
      <c r="N5083" t="s">
        <v>63406</v>
      </c>
      <c r="O5083" t="s">
        <v>63413</v>
      </c>
      <c r="P5083">
        <v>18</v>
      </c>
      <c r="Q5083" t="s">
        <v>63404</v>
      </c>
      <c r="R5083" t="s">
        <v>63405</v>
      </c>
    </row>
    <row r="5084" spans="1:18" x14ac:dyDescent="0.3">
      <c r="A5084" t="s">
        <v>19</v>
      </c>
      <c r="B5084" s="1">
        <v>45505</v>
      </c>
      <c r="C5084" s="2">
        <v>0.79729829861111112</v>
      </c>
      <c r="D5084" t="s">
        <v>14</v>
      </c>
      <c r="E5084" t="s">
        <v>12054</v>
      </c>
      <c r="F5084" t="s">
        <v>12055</v>
      </c>
      <c r="G5084">
        <v>25</v>
      </c>
      <c r="H5084" t="s">
        <v>12056</v>
      </c>
      <c r="I5084">
        <v>31.65</v>
      </c>
      <c r="J5084">
        <v>925.14</v>
      </c>
      <c r="K5084">
        <v>26.58</v>
      </c>
      <c r="L5084">
        <v>951.72</v>
      </c>
      <c r="M5084" t="s">
        <v>42</v>
      </c>
      <c r="N5084" t="s">
        <v>63406</v>
      </c>
      <c r="O5084" t="s">
        <v>63403</v>
      </c>
      <c r="P5084">
        <v>19</v>
      </c>
      <c r="Q5084" t="s">
        <v>63399</v>
      </c>
      <c r="R5084" t="s">
        <v>63400</v>
      </c>
    </row>
    <row r="5085" spans="1:18" x14ac:dyDescent="0.3">
      <c r="A5085" t="s">
        <v>13</v>
      </c>
      <c r="B5085" s="1">
        <v>45498</v>
      </c>
      <c r="C5085" s="2">
        <v>0.48274968750000002</v>
      </c>
      <c r="D5085" t="s">
        <v>14</v>
      </c>
      <c r="E5085" t="s">
        <v>12057</v>
      </c>
      <c r="F5085" t="s">
        <v>3099</v>
      </c>
      <c r="G5085">
        <v>14</v>
      </c>
      <c r="H5085" t="s">
        <v>12058</v>
      </c>
      <c r="I5085">
        <v>16.260000000000002</v>
      </c>
      <c r="J5085">
        <v>699.24</v>
      </c>
      <c r="K5085">
        <v>2.9</v>
      </c>
      <c r="L5085">
        <v>702.14</v>
      </c>
      <c r="M5085" t="s">
        <v>32</v>
      </c>
      <c r="N5085" t="s">
        <v>63394</v>
      </c>
      <c r="O5085" t="s">
        <v>63403</v>
      </c>
      <c r="P5085">
        <v>11</v>
      </c>
      <c r="Q5085" t="s">
        <v>63396</v>
      </c>
      <c r="R5085" t="s">
        <v>63397</v>
      </c>
    </row>
    <row r="5086" spans="1:18" x14ac:dyDescent="0.3">
      <c r="A5086" t="s">
        <v>19</v>
      </c>
      <c r="B5086" s="1">
        <v>45505</v>
      </c>
      <c r="C5086" s="2">
        <v>0.9923330208333333</v>
      </c>
      <c r="D5086" t="s">
        <v>14</v>
      </c>
      <c r="E5086" t="s">
        <v>11740</v>
      </c>
      <c r="F5086" t="s">
        <v>12059</v>
      </c>
      <c r="G5086">
        <v>91</v>
      </c>
      <c r="H5086" t="s">
        <v>12060</v>
      </c>
      <c r="I5086">
        <v>17.54</v>
      </c>
      <c r="J5086">
        <v>66.45</v>
      </c>
      <c r="K5086">
        <v>42.88</v>
      </c>
      <c r="L5086">
        <v>109.33000000000001</v>
      </c>
      <c r="M5086" t="s">
        <v>23</v>
      </c>
      <c r="N5086" t="s">
        <v>63406</v>
      </c>
      <c r="O5086" t="s">
        <v>63403</v>
      </c>
      <c r="P5086">
        <v>23</v>
      </c>
      <c r="Q5086" t="s">
        <v>63399</v>
      </c>
      <c r="R5086" t="s">
        <v>63400</v>
      </c>
    </row>
    <row r="5087" spans="1:18" x14ac:dyDescent="0.3">
      <c r="A5087" t="s">
        <v>43</v>
      </c>
      <c r="B5087" s="1">
        <v>45492</v>
      </c>
      <c r="C5087" s="2">
        <v>7.0504317129629623E-2</v>
      </c>
      <c r="D5087" t="s">
        <v>14</v>
      </c>
      <c r="E5087" t="s">
        <v>1324</v>
      </c>
      <c r="F5087" t="s">
        <v>12061</v>
      </c>
      <c r="G5087">
        <v>20</v>
      </c>
      <c r="H5087" t="s">
        <v>12062</v>
      </c>
      <c r="I5087">
        <v>27.92</v>
      </c>
      <c r="J5087">
        <v>821.82</v>
      </c>
      <c r="K5087">
        <v>3.65</v>
      </c>
      <c r="L5087">
        <v>825.47</v>
      </c>
      <c r="M5087" t="s">
        <v>18</v>
      </c>
      <c r="N5087" t="s">
        <v>63394</v>
      </c>
      <c r="O5087" t="s">
        <v>63398</v>
      </c>
      <c r="P5087">
        <v>1</v>
      </c>
      <c r="Q5087" t="s">
        <v>63404</v>
      </c>
      <c r="R5087" t="s">
        <v>63405</v>
      </c>
    </row>
    <row r="5088" spans="1:18" x14ac:dyDescent="0.3">
      <c r="A5088" t="s">
        <v>66</v>
      </c>
      <c r="B5088" s="1">
        <v>45508</v>
      </c>
      <c r="C5088" s="2">
        <v>0.25375663194444442</v>
      </c>
      <c r="D5088" t="s">
        <v>14</v>
      </c>
      <c r="E5088" t="s">
        <v>12063</v>
      </c>
      <c r="F5088" t="s">
        <v>5979</v>
      </c>
      <c r="G5088">
        <v>21</v>
      </c>
      <c r="H5088" t="s">
        <v>12064</v>
      </c>
      <c r="I5088">
        <v>32.36</v>
      </c>
      <c r="J5088">
        <v>325.14</v>
      </c>
      <c r="K5088">
        <v>31.11</v>
      </c>
      <c r="L5088">
        <v>356.25</v>
      </c>
      <c r="M5088" t="s">
        <v>18</v>
      </c>
      <c r="N5088" t="s">
        <v>63406</v>
      </c>
      <c r="O5088" t="s">
        <v>63413</v>
      </c>
      <c r="P5088">
        <v>6</v>
      </c>
      <c r="Q5088" t="s">
        <v>63411</v>
      </c>
      <c r="R5088" t="s">
        <v>63412</v>
      </c>
    </row>
    <row r="5089" spans="1:18" x14ac:dyDescent="0.3">
      <c r="A5089" t="s">
        <v>19</v>
      </c>
      <c r="B5089" s="1">
        <v>45516</v>
      </c>
      <c r="C5089" s="2">
        <v>0.14843255787037038</v>
      </c>
      <c r="D5089" t="s">
        <v>14</v>
      </c>
      <c r="E5089" t="s">
        <v>12065</v>
      </c>
      <c r="F5089" t="s">
        <v>6600</v>
      </c>
      <c r="G5089">
        <v>72</v>
      </c>
      <c r="H5089" t="s">
        <v>12066</v>
      </c>
      <c r="I5089">
        <v>3.08</v>
      </c>
      <c r="J5089">
        <v>647.48</v>
      </c>
      <c r="K5089">
        <v>24.78</v>
      </c>
      <c r="L5089">
        <v>672.26</v>
      </c>
      <c r="M5089" t="s">
        <v>18</v>
      </c>
      <c r="N5089" t="s">
        <v>63406</v>
      </c>
      <c r="O5089" t="s">
        <v>63395</v>
      </c>
      <c r="P5089">
        <v>3</v>
      </c>
      <c r="Q5089" t="s">
        <v>63399</v>
      </c>
      <c r="R5089" t="s">
        <v>63400</v>
      </c>
    </row>
    <row r="5090" spans="1:18" x14ac:dyDescent="0.3">
      <c r="A5090" t="s">
        <v>50</v>
      </c>
      <c r="B5090" s="1">
        <v>45472</v>
      </c>
      <c r="C5090" s="2">
        <v>0.40866403935185186</v>
      </c>
      <c r="D5090" t="s">
        <v>14</v>
      </c>
      <c r="E5090" t="s">
        <v>12067</v>
      </c>
      <c r="F5090" t="s">
        <v>5992</v>
      </c>
      <c r="G5090">
        <v>60</v>
      </c>
      <c r="H5090" t="s">
        <v>12068</v>
      </c>
      <c r="I5090">
        <v>16.760000000000002</v>
      </c>
      <c r="J5090">
        <v>492.2</v>
      </c>
      <c r="K5090">
        <v>48.52</v>
      </c>
      <c r="L5090">
        <v>540.72</v>
      </c>
      <c r="M5090" t="s">
        <v>18</v>
      </c>
      <c r="N5090" t="s">
        <v>63402</v>
      </c>
      <c r="O5090" t="s">
        <v>63410</v>
      </c>
      <c r="P5090">
        <v>9</v>
      </c>
      <c r="Q5090" t="s">
        <v>63408</v>
      </c>
      <c r="R5090" t="s">
        <v>63409</v>
      </c>
    </row>
    <row r="5091" spans="1:18" x14ac:dyDescent="0.3">
      <c r="A5091" t="s">
        <v>19</v>
      </c>
      <c r="B5091" s="1">
        <v>45479</v>
      </c>
      <c r="C5091" s="2">
        <v>0.93681218749999995</v>
      </c>
      <c r="D5091" t="s">
        <v>14</v>
      </c>
      <c r="E5091" t="s">
        <v>6657</v>
      </c>
      <c r="F5091" t="s">
        <v>5565</v>
      </c>
      <c r="G5091">
        <v>103</v>
      </c>
      <c r="H5091" t="s">
        <v>12069</v>
      </c>
      <c r="I5091">
        <v>23.41</v>
      </c>
      <c r="J5091">
        <v>710.16</v>
      </c>
      <c r="K5091">
        <v>12.93</v>
      </c>
      <c r="L5091">
        <v>723.08999999999992</v>
      </c>
      <c r="M5091" t="s">
        <v>23</v>
      </c>
      <c r="N5091" t="s">
        <v>63394</v>
      </c>
      <c r="O5091" t="s">
        <v>63410</v>
      </c>
      <c r="P5091">
        <v>22</v>
      </c>
      <c r="Q5091" t="s">
        <v>63399</v>
      </c>
      <c r="R5091" t="s">
        <v>63400</v>
      </c>
    </row>
    <row r="5092" spans="1:18" x14ac:dyDescent="0.3">
      <c r="A5092" t="s">
        <v>19</v>
      </c>
      <c r="B5092" s="1">
        <v>45490</v>
      </c>
      <c r="C5092" s="2">
        <v>0.94511079861111114</v>
      </c>
      <c r="D5092" t="s">
        <v>14</v>
      </c>
      <c r="E5092" t="s">
        <v>10634</v>
      </c>
      <c r="F5092" t="s">
        <v>12070</v>
      </c>
      <c r="G5092">
        <v>87</v>
      </c>
      <c r="H5092" t="s">
        <v>12071</v>
      </c>
      <c r="I5092">
        <v>15.5</v>
      </c>
      <c r="J5092">
        <v>577.61</v>
      </c>
      <c r="K5092">
        <v>41.88</v>
      </c>
      <c r="L5092">
        <v>619.49</v>
      </c>
      <c r="M5092" t="s">
        <v>18</v>
      </c>
      <c r="N5092" t="s">
        <v>63394</v>
      </c>
      <c r="O5092" t="s">
        <v>63407</v>
      </c>
      <c r="P5092">
        <v>22</v>
      </c>
      <c r="Q5092" t="s">
        <v>63399</v>
      </c>
      <c r="R5092" t="s">
        <v>63400</v>
      </c>
    </row>
    <row r="5093" spans="1:18" x14ac:dyDescent="0.3">
      <c r="A5093" t="s">
        <v>43</v>
      </c>
      <c r="B5093" s="1">
        <v>45514</v>
      </c>
      <c r="C5093" s="2">
        <v>0.43573579861111111</v>
      </c>
      <c r="D5093" t="s">
        <v>14</v>
      </c>
      <c r="E5093" t="s">
        <v>1814</v>
      </c>
      <c r="F5093" t="s">
        <v>1316</v>
      </c>
      <c r="G5093">
        <v>45</v>
      </c>
      <c r="H5093" t="s">
        <v>12072</v>
      </c>
      <c r="I5093">
        <v>36.130000000000003</v>
      </c>
      <c r="J5093">
        <v>502.22</v>
      </c>
      <c r="K5093">
        <v>18.47</v>
      </c>
      <c r="L5093">
        <v>520.69000000000005</v>
      </c>
      <c r="M5093" t="s">
        <v>42</v>
      </c>
      <c r="N5093" t="s">
        <v>63406</v>
      </c>
      <c r="O5093" t="s">
        <v>63410</v>
      </c>
      <c r="P5093">
        <v>10</v>
      </c>
      <c r="Q5093" t="s">
        <v>63404</v>
      </c>
      <c r="R5093" t="s">
        <v>63405</v>
      </c>
    </row>
    <row r="5094" spans="1:18" x14ac:dyDescent="0.3">
      <c r="A5094" t="s">
        <v>66</v>
      </c>
      <c r="B5094" s="1">
        <v>45489</v>
      </c>
      <c r="C5094" s="2">
        <v>0.69702052083333332</v>
      </c>
      <c r="D5094" t="s">
        <v>14</v>
      </c>
      <c r="E5094" t="s">
        <v>12073</v>
      </c>
      <c r="F5094" t="s">
        <v>12074</v>
      </c>
      <c r="G5094">
        <v>87</v>
      </c>
      <c r="H5094" t="s">
        <v>12075</v>
      </c>
      <c r="I5094">
        <v>23.38</v>
      </c>
      <c r="J5094">
        <v>79.72</v>
      </c>
      <c r="K5094">
        <v>43.09</v>
      </c>
      <c r="L5094">
        <v>122.81</v>
      </c>
      <c r="M5094" t="s">
        <v>23</v>
      </c>
      <c r="N5094" t="s">
        <v>63394</v>
      </c>
      <c r="O5094" t="s">
        <v>63401</v>
      </c>
      <c r="P5094">
        <v>16</v>
      </c>
      <c r="Q5094" t="s">
        <v>63411</v>
      </c>
      <c r="R5094" t="s">
        <v>63412</v>
      </c>
    </row>
    <row r="5095" spans="1:18" x14ac:dyDescent="0.3">
      <c r="A5095" t="s">
        <v>66</v>
      </c>
      <c r="B5095" s="1">
        <v>45511</v>
      </c>
      <c r="C5095" s="2">
        <v>7.6802430555555556E-3</v>
      </c>
      <c r="D5095" t="s">
        <v>14</v>
      </c>
      <c r="E5095" t="s">
        <v>12076</v>
      </c>
      <c r="F5095" t="s">
        <v>1737</v>
      </c>
      <c r="G5095">
        <v>57</v>
      </c>
      <c r="H5095" t="s">
        <v>12077</v>
      </c>
      <c r="I5095">
        <v>43.07</v>
      </c>
      <c r="J5095">
        <v>56.03</v>
      </c>
      <c r="K5095">
        <v>0.56000000000000005</v>
      </c>
      <c r="L5095">
        <v>56.59</v>
      </c>
      <c r="M5095" t="s">
        <v>18</v>
      </c>
      <c r="N5095" t="s">
        <v>63406</v>
      </c>
      <c r="O5095" t="s">
        <v>63407</v>
      </c>
      <c r="P5095">
        <v>0</v>
      </c>
      <c r="Q5095" t="s">
        <v>63411</v>
      </c>
      <c r="R5095" t="s">
        <v>63412</v>
      </c>
    </row>
    <row r="5096" spans="1:18" x14ac:dyDescent="0.3">
      <c r="A5096" t="s">
        <v>19</v>
      </c>
      <c r="B5096" s="1">
        <v>45489</v>
      </c>
      <c r="C5096" s="2">
        <v>0.46491403935185183</v>
      </c>
      <c r="D5096" t="s">
        <v>14</v>
      </c>
      <c r="E5096" t="s">
        <v>4411</v>
      </c>
      <c r="F5096" t="s">
        <v>12078</v>
      </c>
      <c r="G5096">
        <v>57</v>
      </c>
      <c r="H5096" t="s">
        <v>12079</v>
      </c>
      <c r="I5096">
        <v>49.82</v>
      </c>
      <c r="J5096">
        <v>497.43</v>
      </c>
      <c r="K5096">
        <v>31.72</v>
      </c>
      <c r="L5096">
        <v>529.15</v>
      </c>
      <c r="M5096" t="s">
        <v>32</v>
      </c>
      <c r="N5096" t="s">
        <v>63394</v>
      </c>
      <c r="O5096" t="s">
        <v>63401</v>
      </c>
      <c r="P5096">
        <v>11</v>
      </c>
      <c r="Q5096" t="s">
        <v>63399</v>
      </c>
      <c r="R5096" t="s">
        <v>63400</v>
      </c>
    </row>
    <row r="5097" spans="1:18" x14ac:dyDescent="0.3">
      <c r="A5097" t="s">
        <v>13</v>
      </c>
      <c r="B5097" s="1">
        <v>45496</v>
      </c>
      <c r="C5097" s="2">
        <v>0.67395339120370368</v>
      </c>
      <c r="D5097" t="s">
        <v>14</v>
      </c>
      <c r="E5097" t="s">
        <v>12080</v>
      </c>
      <c r="F5097" t="s">
        <v>12081</v>
      </c>
      <c r="G5097">
        <v>112</v>
      </c>
      <c r="H5097" t="s">
        <v>12082</v>
      </c>
      <c r="I5097">
        <v>34.76</v>
      </c>
      <c r="J5097">
        <v>176.48</v>
      </c>
      <c r="K5097">
        <v>49.71</v>
      </c>
      <c r="L5097">
        <v>226.19</v>
      </c>
      <c r="M5097" t="s">
        <v>23</v>
      </c>
      <c r="N5097" t="s">
        <v>63394</v>
      </c>
      <c r="O5097" t="s">
        <v>63401</v>
      </c>
      <c r="P5097">
        <v>16</v>
      </c>
      <c r="Q5097" t="s">
        <v>63396</v>
      </c>
      <c r="R5097" t="s">
        <v>63397</v>
      </c>
    </row>
    <row r="5098" spans="1:18" x14ac:dyDescent="0.3">
      <c r="A5098" t="s">
        <v>19</v>
      </c>
      <c r="B5098" s="1">
        <v>45471</v>
      </c>
      <c r="C5098" s="2">
        <v>0.58794644675925922</v>
      </c>
      <c r="D5098" t="s">
        <v>14</v>
      </c>
      <c r="E5098" t="s">
        <v>12083</v>
      </c>
      <c r="F5098" t="s">
        <v>8476</v>
      </c>
      <c r="G5098">
        <v>64</v>
      </c>
      <c r="H5098" t="s">
        <v>12084</v>
      </c>
      <c r="I5098">
        <v>20.69</v>
      </c>
      <c r="J5098">
        <v>982.82</v>
      </c>
      <c r="K5098">
        <v>1.88</v>
      </c>
      <c r="L5098">
        <v>984.7</v>
      </c>
      <c r="M5098" t="s">
        <v>32</v>
      </c>
      <c r="N5098" t="s">
        <v>63402</v>
      </c>
      <c r="O5098" t="s">
        <v>63398</v>
      </c>
      <c r="P5098">
        <v>14</v>
      </c>
      <c r="Q5098" t="s">
        <v>63399</v>
      </c>
      <c r="R5098" t="s">
        <v>63400</v>
      </c>
    </row>
    <row r="5099" spans="1:18" x14ac:dyDescent="0.3">
      <c r="A5099" t="s">
        <v>19</v>
      </c>
      <c r="B5099" s="1">
        <v>45462</v>
      </c>
      <c r="C5099" s="2">
        <v>0.3400297800925926</v>
      </c>
      <c r="D5099" t="s">
        <v>14</v>
      </c>
      <c r="E5099" t="s">
        <v>2801</v>
      </c>
      <c r="F5099" t="s">
        <v>12085</v>
      </c>
      <c r="G5099">
        <v>69</v>
      </c>
      <c r="H5099" t="s">
        <v>12086</v>
      </c>
      <c r="I5099">
        <v>23.66</v>
      </c>
      <c r="J5099">
        <v>254.85</v>
      </c>
      <c r="K5099">
        <v>42.02</v>
      </c>
      <c r="L5099">
        <v>296.87</v>
      </c>
      <c r="M5099" t="s">
        <v>42</v>
      </c>
      <c r="N5099" t="s">
        <v>63402</v>
      </c>
      <c r="O5099" t="s">
        <v>63407</v>
      </c>
      <c r="P5099">
        <v>8</v>
      </c>
      <c r="Q5099" t="s">
        <v>63399</v>
      </c>
      <c r="R5099" t="s">
        <v>63400</v>
      </c>
    </row>
    <row r="5100" spans="1:18" x14ac:dyDescent="0.3">
      <c r="A5100" t="s">
        <v>13</v>
      </c>
      <c r="B5100" s="1">
        <v>45492</v>
      </c>
      <c r="C5100" s="2">
        <v>0.93813163194444449</v>
      </c>
      <c r="D5100" t="s">
        <v>14</v>
      </c>
      <c r="E5100" t="s">
        <v>398</v>
      </c>
      <c r="F5100" t="s">
        <v>12087</v>
      </c>
      <c r="G5100">
        <v>52</v>
      </c>
      <c r="H5100" t="s">
        <v>12088</v>
      </c>
      <c r="I5100">
        <v>34.950000000000003</v>
      </c>
      <c r="J5100">
        <v>951.13</v>
      </c>
      <c r="K5100">
        <v>24.2</v>
      </c>
      <c r="L5100">
        <v>975.33</v>
      </c>
      <c r="M5100" t="s">
        <v>32</v>
      </c>
      <c r="N5100" t="s">
        <v>63394</v>
      </c>
      <c r="O5100" t="s">
        <v>63398</v>
      </c>
      <c r="P5100">
        <v>22</v>
      </c>
      <c r="Q5100" t="s">
        <v>63396</v>
      </c>
      <c r="R5100" t="s">
        <v>63397</v>
      </c>
    </row>
    <row r="5101" spans="1:18" x14ac:dyDescent="0.3">
      <c r="A5101" t="s">
        <v>50</v>
      </c>
      <c r="B5101" s="1">
        <v>45480</v>
      </c>
      <c r="C5101" s="2">
        <v>2.6708020833333332E-2</v>
      </c>
      <c r="D5101" t="s">
        <v>14</v>
      </c>
      <c r="E5101" t="s">
        <v>7960</v>
      </c>
      <c r="F5101" t="s">
        <v>10336</v>
      </c>
      <c r="G5101">
        <v>12</v>
      </c>
      <c r="H5101" t="s">
        <v>12089</v>
      </c>
      <c r="I5101">
        <v>8.5399999999999991</v>
      </c>
      <c r="J5101">
        <v>969.82</v>
      </c>
      <c r="K5101">
        <v>3.69</v>
      </c>
      <c r="L5101">
        <v>973.5100000000001</v>
      </c>
      <c r="M5101" t="s">
        <v>18</v>
      </c>
      <c r="N5101" t="s">
        <v>63394</v>
      </c>
      <c r="O5101" t="s">
        <v>63413</v>
      </c>
      <c r="P5101">
        <v>0</v>
      </c>
      <c r="Q5101" t="s">
        <v>63408</v>
      </c>
      <c r="R5101" t="s">
        <v>63409</v>
      </c>
    </row>
    <row r="5102" spans="1:18" x14ac:dyDescent="0.3">
      <c r="A5102" t="s">
        <v>19</v>
      </c>
      <c r="B5102" s="1">
        <v>45488</v>
      </c>
      <c r="C5102" s="2">
        <v>0.16290015046296297</v>
      </c>
      <c r="D5102" t="s">
        <v>24</v>
      </c>
      <c r="E5102" t="s">
        <v>12090</v>
      </c>
      <c r="F5102" t="s">
        <v>754</v>
      </c>
      <c r="G5102">
        <v>48</v>
      </c>
      <c r="H5102" t="s">
        <v>12091</v>
      </c>
      <c r="I5102">
        <v>7.96</v>
      </c>
      <c r="J5102">
        <v>0</v>
      </c>
      <c r="K5102">
        <v>0</v>
      </c>
      <c r="L5102">
        <v>0</v>
      </c>
      <c r="M5102" t="s">
        <v>28</v>
      </c>
      <c r="N5102" t="s">
        <v>63394</v>
      </c>
      <c r="O5102" t="s">
        <v>63395</v>
      </c>
      <c r="P5102">
        <v>3</v>
      </c>
      <c r="Q5102" t="s">
        <v>63399</v>
      </c>
      <c r="R5102" t="s">
        <v>63400</v>
      </c>
    </row>
    <row r="5103" spans="1:18" x14ac:dyDescent="0.3">
      <c r="A5103" t="s">
        <v>50</v>
      </c>
      <c r="B5103" s="1">
        <v>45460</v>
      </c>
      <c r="C5103" s="2">
        <v>0.25740246527777777</v>
      </c>
      <c r="D5103" t="s">
        <v>14</v>
      </c>
      <c r="E5103" t="s">
        <v>5691</v>
      </c>
      <c r="F5103" t="s">
        <v>1971</v>
      </c>
      <c r="G5103">
        <v>33</v>
      </c>
      <c r="H5103" t="s">
        <v>12092</v>
      </c>
      <c r="I5103">
        <v>46.15</v>
      </c>
      <c r="J5103">
        <v>882.49</v>
      </c>
      <c r="K5103">
        <v>30.15</v>
      </c>
      <c r="L5103">
        <v>912.64</v>
      </c>
      <c r="M5103" t="s">
        <v>23</v>
      </c>
      <c r="N5103" t="s">
        <v>63402</v>
      </c>
      <c r="O5103" t="s">
        <v>63395</v>
      </c>
      <c r="P5103">
        <v>6</v>
      </c>
      <c r="Q5103" t="s">
        <v>63408</v>
      </c>
      <c r="R5103" t="s">
        <v>63409</v>
      </c>
    </row>
    <row r="5104" spans="1:18" x14ac:dyDescent="0.3">
      <c r="A5104" t="s">
        <v>19</v>
      </c>
      <c r="B5104" s="1">
        <v>45501</v>
      </c>
      <c r="C5104" s="2">
        <v>0.72044644675925928</v>
      </c>
      <c r="D5104" t="s">
        <v>24</v>
      </c>
      <c r="E5104" t="s">
        <v>12093</v>
      </c>
      <c r="F5104" t="s">
        <v>6242</v>
      </c>
      <c r="G5104">
        <v>74</v>
      </c>
      <c r="H5104" t="s">
        <v>12094</v>
      </c>
      <c r="I5104">
        <v>15.15</v>
      </c>
      <c r="J5104">
        <v>0</v>
      </c>
      <c r="K5104">
        <v>0</v>
      </c>
      <c r="L5104">
        <v>0</v>
      </c>
      <c r="M5104" t="s">
        <v>28</v>
      </c>
      <c r="N5104" t="s">
        <v>63394</v>
      </c>
      <c r="O5104" t="s">
        <v>63413</v>
      </c>
      <c r="P5104">
        <v>17</v>
      </c>
      <c r="Q5104" t="s">
        <v>63399</v>
      </c>
      <c r="R5104" t="s">
        <v>63400</v>
      </c>
    </row>
    <row r="5105" spans="1:18" x14ac:dyDescent="0.3">
      <c r="A5105" t="s">
        <v>43</v>
      </c>
      <c r="B5105" s="1">
        <v>45491</v>
      </c>
      <c r="C5105" s="2">
        <v>0.87881450231481484</v>
      </c>
      <c r="D5105" t="s">
        <v>14</v>
      </c>
      <c r="E5105" t="s">
        <v>12095</v>
      </c>
      <c r="F5105" t="s">
        <v>1667</v>
      </c>
      <c r="G5105">
        <v>98</v>
      </c>
      <c r="H5105" t="s">
        <v>12096</v>
      </c>
      <c r="I5105">
        <v>2.23</v>
      </c>
      <c r="J5105">
        <v>725.55</v>
      </c>
      <c r="K5105">
        <v>29.27</v>
      </c>
      <c r="L5105">
        <v>754.81999999999994</v>
      </c>
      <c r="M5105" t="s">
        <v>23</v>
      </c>
      <c r="N5105" t="s">
        <v>63394</v>
      </c>
      <c r="O5105" t="s">
        <v>63403</v>
      </c>
      <c r="P5105">
        <v>21</v>
      </c>
      <c r="Q5105" t="s">
        <v>63404</v>
      </c>
      <c r="R5105" t="s">
        <v>63405</v>
      </c>
    </row>
    <row r="5106" spans="1:18" x14ac:dyDescent="0.3">
      <c r="A5106" t="s">
        <v>66</v>
      </c>
      <c r="B5106" s="1">
        <v>45461</v>
      </c>
      <c r="C5106" s="2">
        <v>0.66460153935185184</v>
      </c>
      <c r="D5106" t="s">
        <v>14</v>
      </c>
      <c r="E5106" t="s">
        <v>10447</v>
      </c>
      <c r="F5106" t="s">
        <v>2876</v>
      </c>
      <c r="G5106">
        <v>111</v>
      </c>
      <c r="H5106" t="s">
        <v>12097</v>
      </c>
      <c r="I5106">
        <v>45.02</v>
      </c>
      <c r="J5106">
        <v>796.67</v>
      </c>
      <c r="K5106">
        <v>34.79</v>
      </c>
      <c r="L5106">
        <v>831.45999999999992</v>
      </c>
      <c r="M5106" t="s">
        <v>18</v>
      </c>
      <c r="N5106" t="s">
        <v>63402</v>
      </c>
      <c r="O5106" t="s">
        <v>63401</v>
      </c>
      <c r="P5106">
        <v>15</v>
      </c>
      <c r="Q5106" t="s">
        <v>63411</v>
      </c>
      <c r="R5106" t="s">
        <v>63412</v>
      </c>
    </row>
    <row r="5107" spans="1:18" x14ac:dyDescent="0.3">
      <c r="A5107" t="s">
        <v>66</v>
      </c>
      <c r="B5107" s="1">
        <v>45494</v>
      </c>
      <c r="C5107" s="2">
        <v>0.27368718749999998</v>
      </c>
      <c r="D5107" t="s">
        <v>14</v>
      </c>
      <c r="E5107" t="s">
        <v>12098</v>
      </c>
      <c r="F5107" t="s">
        <v>907</v>
      </c>
      <c r="G5107">
        <v>118</v>
      </c>
      <c r="H5107" t="s">
        <v>12099</v>
      </c>
      <c r="I5107">
        <v>35.22</v>
      </c>
      <c r="J5107">
        <v>528.09</v>
      </c>
      <c r="K5107">
        <v>18.88</v>
      </c>
      <c r="L5107">
        <v>546.97</v>
      </c>
      <c r="M5107" t="s">
        <v>23</v>
      </c>
      <c r="N5107" t="s">
        <v>63394</v>
      </c>
      <c r="O5107" t="s">
        <v>63413</v>
      </c>
      <c r="P5107">
        <v>6</v>
      </c>
      <c r="Q5107" t="s">
        <v>63411</v>
      </c>
      <c r="R5107" t="s">
        <v>63412</v>
      </c>
    </row>
    <row r="5108" spans="1:18" x14ac:dyDescent="0.3">
      <c r="A5108" t="s">
        <v>66</v>
      </c>
      <c r="B5108" s="1">
        <v>45487</v>
      </c>
      <c r="C5108" s="2">
        <v>0.83817792824074078</v>
      </c>
      <c r="D5108" t="s">
        <v>14</v>
      </c>
      <c r="E5108" t="s">
        <v>12100</v>
      </c>
      <c r="F5108" t="s">
        <v>552</v>
      </c>
      <c r="G5108">
        <v>113</v>
      </c>
      <c r="H5108" t="s">
        <v>12101</v>
      </c>
      <c r="I5108">
        <v>41.91</v>
      </c>
      <c r="J5108">
        <v>284.95999999999998</v>
      </c>
      <c r="K5108">
        <v>34.19</v>
      </c>
      <c r="L5108">
        <v>319.14999999999998</v>
      </c>
      <c r="M5108" t="s">
        <v>42</v>
      </c>
      <c r="N5108" t="s">
        <v>63394</v>
      </c>
      <c r="O5108" t="s">
        <v>63413</v>
      </c>
      <c r="P5108">
        <v>20</v>
      </c>
      <c r="Q5108" t="s">
        <v>63411</v>
      </c>
      <c r="R5108" t="s">
        <v>63412</v>
      </c>
    </row>
    <row r="5109" spans="1:18" x14ac:dyDescent="0.3">
      <c r="A5109" t="s">
        <v>19</v>
      </c>
      <c r="B5109" s="1">
        <v>45502</v>
      </c>
      <c r="C5109" s="2">
        <v>0.80430061342592596</v>
      </c>
      <c r="D5109" t="s">
        <v>14</v>
      </c>
      <c r="E5109" t="s">
        <v>11943</v>
      </c>
      <c r="F5109" t="s">
        <v>12102</v>
      </c>
      <c r="G5109">
        <v>113</v>
      </c>
      <c r="H5109" t="s">
        <v>12103</v>
      </c>
      <c r="I5109">
        <v>24.57</v>
      </c>
      <c r="J5109">
        <v>942.32</v>
      </c>
      <c r="K5109">
        <v>29.7</v>
      </c>
      <c r="L5109">
        <v>972.0200000000001</v>
      </c>
      <c r="M5109" t="s">
        <v>32</v>
      </c>
      <c r="N5109" t="s">
        <v>63394</v>
      </c>
      <c r="O5109" t="s">
        <v>63395</v>
      </c>
      <c r="P5109">
        <v>19</v>
      </c>
      <c r="Q5109" t="s">
        <v>63399</v>
      </c>
      <c r="R5109" t="s">
        <v>63400</v>
      </c>
    </row>
    <row r="5110" spans="1:18" x14ac:dyDescent="0.3">
      <c r="A5110" t="s">
        <v>13</v>
      </c>
      <c r="B5110" s="1">
        <v>45477</v>
      </c>
      <c r="C5110" s="2">
        <v>0.96713626157407406</v>
      </c>
      <c r="D5110" t="s">
        <v>14</v>
      </c>
      <c r="E5110" t="s">
        <v>12104</v>
      </c>
      <c r="F5110" t="s">
        <v>12105</v>
      </c>
      <c r="G5110">
        <v>14</v>
      </c>
      <c r="H5110" t="s">
        <v>12106</v>
      </c>
      <c r="I5110">
        <v>9.23</v>
      </c>
      <c r="J5110">
        <v>768.37</v>
      </c>
      <c r="K5110">
        <v>21.4</v>
      </c>
      <c r="L5110">
        <v>789.77</v>
      </c>
      <c r="M5110" t="s">
        <v>42</v>
      </c>
      <c r="N5110" t="s">
        <v>63394</v>
      </c>
      <c r="O5110" t="s">
        <v>63403</v>
      </c>
      <c r="P5110">
        <v>23</v>
      </c>
      <c r="Q5110" t="s">
        <v>63396</v>
      </c>
      <c r="R5110" t="s">
        <v>63397</v>
      </c>
    </row>
    <row r="5111" spans="1:18" x14ac:dyDescent="0.3">
      <c r="A5111" t="s">
        <v>43</v>
      </c>
      <c r="B5111" s="1">
        <v>45493</v>
      </c>
      <c r="C5111" s="2">
        <v>0.88453209490740736</v>
      </c>
      <c r="D5111" t="s">
        <v>14</v>
      </c>
      <c r="E5111" t="s">
        <v>12107</v>
      </c>
      <c r="F5111" t="s">
        <v>12108</v>
      </c>
      <c r="G5111">
        <v>64</v>
      </c>
      <c r="H5111" t="s">
        <v>12109</v>
      </c>
      <c r="I5111">
        <v>27.96</v>
      </c>
      <c r="J5111">
        <v>126.13</v>
      </c>
      <c r="K5111">
        <v>32.409999999999997</v>
      </c>
      <c r="L5111">
        <v>158.54</v>
      </c>
      <c r="M5111" t="s">
        <v>23</v>
      </c>
      <c r="N5111" t="s">
        <v>63394</v>
      </c>
      <c r="O5111" t="s">
        <v>63410</v>
      </c>
      <c r="P5111">
        <v>21</v>
      </c>
      <c r="Q5111" t="s">
        <v>63404</v>
      </c>
      <c r="R5111" t="s">
        <v>63405</v>
      </c>
    </row>
    <row r="5112" spans="1:18" x14ac:dyDescent="0.3">
      <c r="A5112" t="s">
        <v>13</v>
      </c>
      <c r="B5112" s="1">
        <v>45519</v>
      </c>
      <c r="C5112" s="2">
        <v>0.12574737268518518</v>
      </c>
      <c r="D5112" t="s">
        <v>14</v>
      </c>
      <c r="E5112" t="s">
        <v>12110</v>
      </c>
      <c r="F5112" t="s">
        <v>12111</v>
      </c>
      <c r="G5112">
        <v>44</v>
      </c>
      <c r="H5112" t="s">
        <v>12112</v>
      </c>
      <c r="I5112">
        <v>40.92</v>
      </c>
      <c r="J5112">
        <v>61.39</v>
      </c>
      <c r="K5112">
        <v>17.899999999999999</v>
      </c>
      <c r="L5112">
        <v>79.289999999999992</v>
      </c>
      <c r="M5112" t="s">
        <v>42</v>
      </c>
      <c r="N5112" t="s">
        <v>63406</v>
      </c>
      <c r="O5112" t="s">
        <v>63403</v>
      </c>
      <c r="P5112">
        <v>3</v>
      </c>
      <c r="Q5112" t="s">
        <v>63396</v>
      </c>
      <c r="R5112" t="s">
        <v>63397</v>
      </c>
    </row>
    <row r="5113" spans="1:18" x14ac:dyDescent="0.3">
      <c r="A5113" t="s">
        <v>66</v>
      </c>
      <c r="B5113" s="1">
        <v>45469</v>
      </c>
      <c r="C5113" s="2">
        <v>2.8062187499999999E-2</v>
      </c>
      <c r="D5113" t="s">
        <v>14</v>
      </c>
      <c r="E5113" t="s">
        <v>9850</v>
      </c>
      <c r="F5113" t="s">
        <v>5387</v>
      </c>
      <c r="G5113">
        <v>99</v>
      </c>
      <c r="H5113" t="s">
        <v>12113</v>
      </c>
      <c r="I5113">
        <v>4.42</v>
      </c>
      <c r="J5113">
        <v>632.32000000000005</v>
      </c>
      <c r="K5113">
        <v>48.56</v>
      </c>
      <c r="L5113">
        <v>680.88000000000011</v>
      </c>
      <c r="M5113" t="s">
        <v>23</v>
      </c>
      <c r="N5113" t="s">
        <v>63402</v>
      </c>
      <c r="O5113" t="s">
        <v>63407</v>
      </c>
      <c r="P5113">
        <v>0</v>
      </c>
      <c r="Q5113" t="s">
        <v>63411</v>
      </c>
      <c r="R5113" t="s">
        <v>63412</v>
      </c>
    </row>
    <row r="5114" spans="1:18" x14ac:dyDescent="0.3">
      <c r="A5114" t="s">
        <v>19</v>
      </c>
      <c r="B5114" s="1">
        <v>45500</v>
      </c>
      <c r="C5114" s="2">
        <v>0.7171478356481481</v>
      </c>
      <c r="D5114" t="s">
        <v>14</v>
      </c>
      <c r="E5114" t="s">
        <v>4196</v>
      </c>
      <c r="F5114" t="s">
        <v>12114</v>
      </c>
      <c r="G5114">
        <v>38</v>
      </c>
      <c r="H5114" t="s">
        <v>12115</v>
      </c>
      <c r="I5114">
        <v>16.43</v>
      </c>
      <c r="J5114">
        <v>676.97</v>
      </c>
      <c r="K5114">
        <v>3.35</v>
      </c>
      <c r="L5114">
        <v>680.32</v>
      </c>
      <c r="M5114" t="s">
        <v>18</v>
      </c>
      <c r="N5114" t="s">
        <v>63394</v>
      </c>
      <c r="O5114" t="s">
        <v>63410</v>
      </c>
      <c r="P5114">
        <v>17</v>
      </c>
      <c r="Q5114" t="s">
        <v>63399</v>
      </c>
      <c r="R5114" t="s">
        <v>63400</v>
      </c>
    </row>
    <row r="5115" spans="1:18" x14ac:dyDescent="0.3">
      <c r="A5115" t="s">
        <v>19</v>
      </c>
      <c r="B5115" s="1">
        <v>45468</v>
      </c>
      <c r="C5115" s="2">
        <v>0.62710153935185187</v>
      </c>
      <c r="D5115" t="s">
        <v>14</v>
      </c>
      <c r="E5115" t="s">
        <v>12116</v>
      </c>
      <c r="F5115" t="s">
        <v>12117</v>
      </c>
      <c r="G5115">
        <v>114</v>
      </c>
      <c r="H5115" t="s">
        <v>12118</v>
      </c>
      <c r="I5115">
        <v>2.64</v>
      </c>
      <c r="J5115">
        <v>199.37</v>
      </c>
      <c r="K5115">
        <v>31.05</v>
      </c>
      <c r="L5115">
        <v>230.42000000000002</v>
      </c>
      <c r="M5115" t="s">
        <v>42</v>
      </c>
      <c r="N5115" t="s">
        <v>63402</v>
      </c>
      <c r="O5115" t="s">
        <v>63401</v>
      </c>
      <c r="P5115">
        <v>15</v>
      </c>
      <c r="Q5115" t="s">
        <v>63399</v>
      </c>
      <c r="R5115" t="s">
        <v>63400</v>
      </c>
    </row>
    <row r="5116" spans="1:18" x14ac:dyDescent="0.3">
      <c r="A5116" t="s">
        <v>19</v>
      </c>
      <c r="B5116" s="1">
        <v>45483</v>
      </c>
      <c r="C5116" s="2">
        <v>0.99031913194444443</v>
      </c>
      <c r="D5116" t="s">
        <v>14</v>
      </c>
      <c r="E5116" t="s">
        <v>12119</v>
      </c>
      <c r="F5116" t="s">
        <v>12120</v>
      </c>
      <c r="G5116">
        <v>41</v>
      </c>
      <c r="H5116" t="s">
        <v>12121</v>
      </c>
      <c r="I5116">
        <v>12.91</v>
      </c>
      <c r="J5116">
        <v>536.89</v>
      </c>
      <c r="K5116">
        <v>10.09</v>
      </c>
      <c r="L5116">
        <v>546.98</v>
      </c>
      <c r="M5116" t="s">
        <v>18</v>
      </c>
      <c r="N5116" t="s">
        <v>63394</v>
      </c>
      <c r="O5116" t="s">
        <v>63407</v>
      </c>
      <c r="P5116">
        <v>23</v>
      </c>
      <c r="Q5116" t="s">
        <v>63399</v>
      </c>
      <c r="R5116" t="s">
        <v>63400</v>
      </c>
    </row>
    <row r="5117" spans="1:18" x14ac:dyDescent="0.3">
      <c r="A5117" t="s">
        <v>19</v>
      </c>
      <c r="B5117" s="1">
        <v>45503</v>
      </c>
      <c r="C5117" s="2">
        <v>0.14452052083333333</v>
      </c>
      <c r="D5117" t="s">
        <v>14</v>
      </c>
      <c r="E5117" t="s">
        <v>12122</v>
      </c>
      <c r="F5117" t="s">
        <v>12123</v>
      </c>
      <c r="G5117">
        <v>48</v>
      </c>
      <c r="H5117" t="s">
        <v>12124</v>
      </c>
      <c r="I5117">
        <v>9.17</v>
      </c>
      <c r="J5117">
        <v>824.57</v>
      </c>
      <c r="K5117">
        <v>0.46</v>
      </c>
      <c r="L5117">
        <v>825.03000000000009</v>
      </c>
      <c r="M5117" t="s">
        <v>23</v>
      </c>
      <c r="N5117" t="s">
        <v>63394</v>
      </c>
      <c r="O5117" t="s">
        <v>63401</v>
      </c>
      <c r="P5117">
        <v>3</v>
      </c>
      <c r="Q5117" t="s">
        <v>63399</v>
      </c>
      <c r="R5117" t="s">
        <v>63400</v>
      </c>
    </row>
    <row r="5118" spans="1:18" x14ac:dyDescent="0.3">
      <c r="A5118" t="s">
        <v>13</v>
      </c>
      <c r="B5118" s="1">
        <v>45471</v>
      </c>
      <c r="C5118" s="2">
        <v>0.89842098379629631</v>
      </c>
      <c r="D5118" t="s">
        <v>14</v>
      </c>
      <c r="E5118" t="s">
        <v>12125</v>
      </c>
      <c r="F5118" t="s">
        <v>1451</v>
      </c>
      <c r="G5118">
        <v>55</v>
      </c>
      <c r="H5118" t="s">
        <v>12126</v>
      </c>
      <c r="I5118">
        <v>29.18</v>
      </c>
      <c r="J5118">
        <v>102.71</v>
      </c>
      <c r="K5118">
        <v>42.3</v>
      </c>
      <c r="L5118">
        <v>145.01</v>
      </c>
      <c r="M5118" t="s">
        <v>23</v>
      </c>
      <c r="N5118" t="s">
        <v>63402</v>
      </c>
      <c r="O5118" t="s">
        <v>63398</v>
      </c>
      <c r="P5118">
        <v>21</v>
      </c>
      <c r="Q5118" t="s">
        <v>63396</v>
      </c>
      <c r="R5118" t="s">
        <v>63397</v>
      </c>
    </row>
    <row r="5119" spans="1:18" x14ac:dyDescent="0.3">
      <c r="A5119" t="s">
        <v>66</v>
      </c>
      <c r="B5119" s="1">
        <v>45518</v>
      </c>
      <c r="C5119" s="2">
        <v>0.25344413194444443</v>
      </c>
      <c r="D5119" t="s">
        <v>14</v>
      </c>
      <c r="E5119" t="s">
        <v>113</v>
      </c>
      <c r="F5119" t="s">
        <v>423</v>
      </c>
      <c r="G5119">
        <v>76</v>
      </c>
      <c r="H5119" t="s">
        <v>12127</v>
      </c>
      <c r="I5119">
        <v>14.72</v>
      </c>
      <c r="J5119">
        <v>914.86</v>
      </c>
      <c r="K5119">
        <v>4.34</v>
      </c>
      <c r="L5119">
        <v>919.2</v>
      </c>
      <c r="M5119" t="s">
        <v>23</v>
      </c>
      <c r="N5119" t="s">
        <v>63406</v>
      </c>
      <c r="O5119" t="s">
        <v>63407</v>
      </c>
      <c r="P5119">
        <v>6</v>
      </c>
      <c r="Q5119" t="s">
        <v>63411</v>
      </c>
      <c r="R5119" t="s">
        <v>63412</v>
      </c>
    </row>
    <row r="5120" spans="1:18" x14ac:dyDescent="0.3">
      <c r="A5120" t="s">
        <v>66</v>
      </c>
      <c r="B5120" s="1">
        <v>45465</v>
      </c>
      <c r="C5120" s="2">
        <v>0.19911542824074074</v>
      </c>
      <c r="D5120" t="s">
        <v>24</v>
      </c>
      <c r="E5120" t="s">
        <v>12128</v>
      </c>
      <c r="F5120" t="s">
        <v>1018</v>
      </c>
      <c r="G5120">
        <v>59</v>
      </c>
      <c r="H5120" t="s">
        <v>12129</v>
      </c>
      <c r="I5120">
        <v>1.77</v>
      </c>
      <c r="J5120">
        <v>0</v>
      </c>
      <c r="K5120">
        <v>0</v>
      </c>
      <c r="L5120">
        <v>0</v>
      </c>
      <c r="M5120" t="s">
        <v>28</v>
      </c>
      <c r="N5120" t="s">
        <v>63402</v>
      </c>
      <c r="O5120" t="s">
        <v>63410</v>
      </c>
      <c r="P5120">
        <v>4</v>
      </c>
      <c r="Q5120" t="s">
        <v>63411</v>
      </c>
      <c r="R5120" t="s">
        <v>63412</v>
      </c>
    </row>
    <row r="5121" spans="1:18" x14ac:dyDescent="0.3">
      <c r="A5121" t="s">
        <v>50</v>
      </c>
      <c r="B5121" s="1">
        <v>45473</v>
      </c>
      <c r="C5121" s="2">
        <v>0.54645339120370373</v>
      </c>
      <c r="D5121" t="s">
        <v>24</v>
      </c>
      <c r="E5121" t="s">
        <v>12130</v>
      </c>
      <c r="F5121" t="s">
        <v>1707</v>
      </c>
      <c r="G5121">
        <v>69</v>
      </c>
      <c r="H5121" t="s">
        <v>12131</v>
      </c>
      <c r="I5121">
        <v>27.53</v>
      </c>
      <c r="J5121">
        <v>0</v>
      </c>
      <c r="K5121">
        <v>0</v>
      </c>
      <c r="L5121">
        <v>0</v>
      </c>
      <c r="M5121" t="s">
        <v>28</v>
      </c>
      <c r="N5121" t="s">
        <v>63402</v>
      </c>
      <c r="O5121" t="s">
        <v>63413</v>
      </c>
      <c r="P5121">
        <v>13</v>
      </c>
      <c r="Q5121" t="s">
        <v>63408</v>
      </c>
      <c r="R5121" t="s">
        <v>63409</v>
      </c>
    </row>
    <row r="5122" spans="1:18" x14ac:dyDescent="0.3">
      <c r="A5122" t="s">
        <v>66</v>
      </c>
      <c r="B5122" s="1">
        <v>45469</v>
      </c>
      <c r="C5122" s="2">
        <v>0.23071265046296296</v>
      </c>
      <c r="D5122" t="s">
        <v>14</v>
      </c>
      <c r="E5122" t="s">
        <v>12132</v>
      </c>
      <c r="F5122" t="s">
        <v>12133</v>
      </c>
      <c r="G5122">
        <v>92</v>
      </c>
      <c r="H5122" t="s">
        <v>12134</v>
      </c>
      <c r="I5122">
        <v>25.42</v>
      </c>
      <c r="J5122">
        <v>924.32</v>
      </c>
      <c r="K5122">
        <v>38.5</v>
      </c>
      <c r="L5122">
        <v>962.82</v>
      </c>
      <c r="M5122" t="s">
        <v>18</v>
      </c>
      <c r="N5122" t="s">
        <v>63402</v>
      </c>
      <c r="O5122" t="s">
        <v>63407</v>
      </c>
      <c r="P5122">
        <v>5</v>
      </c>
      <c r="Q5122" t="s">
        <v>63411</v>
      </c>
      <c r="R5122" t="s">
        <v>63412</v>
      </c>
    </row>
    <row r="5123" spans="1:18" x14ac:dyDescent="0.3">
      <c r="A5123" t="s">
        <v>13</v>
      </c>
      <c r="B5123" s="1">
        <v>45464</v>
      </c>
      <c r="C5123" s="2">
        <v>9.992561342592593E-2</v>
      </c>
      <c r="D5123" t="s">
        <v>14</v>
      </c>
      <c r="E5123" t="s">
        <v>12135</v>
      </c>
      <c r="F5123" t="s">
        <v>12136</v>
      </c>
      <c r="G5123">
        <v>91</v>
      </c>
      <c r="H5123" t="s">
        <v>12137</v>
      </c>
      <c r="I5123">
        <v>33.56</v>
      </c>
      <c r="J5123">
        <v>999.68</v>
      </c>
      <c r="K5123">
        <v>18.23</v>
      </c>
      <c r="L5123">
        <v>1017.91</v>
      </c>
      <c r="M5123" t="s">
        <v>42</v>
      </c>
      <c r="N5123" t="s">
        <v>63402</v>
      </c>
      <c r="O5123" t="s">
        <v>63398</v>
      </c>
      <c r="P5123">
        <v>2</v>
      </c>
      <c r="Q5123" t="s">
        <v>63396</v>
      </c>
      <c r="R5123" t="s">
        <v>63397</v>
      </c>
    </row>
    <row r="5124" spans="1:18" x14ac:dyDescent="0.3">
      <c r="A5124" t="s">
        <v>66</v>
      </c>
      <c r="B5124" s="1">
        <v>45484</v>
      </c>
      <c r="C5124" s="2">
        <v>6.5585335648148155E-2</v>
      </c>
      <c r="D5124" t="s">
        <v>14</v>
      </c>
      <c r="E5124" t="s">
        <v>12138</v>
      </c>
      <c r="F5124" t="s">
        <v>7602</v>
      </c>
      <c r="G5124">
        <v>60</v>
      </c>
      <c r="H5124" t="s">
        <v>12139</v>
      </c>
      <c r="I5124">
        <v>28.46</v>
      </c>
      <c r="J5124">
        <v>536.85</v>
      </c>
      <c r="K5124">
        <v>30.58</v>
      </c>
      <c r="L5124">
        <v>567.43000000000006</v>
      </c>
      <c r="M5124" t="s">
        <v>23</v>
      </c>
      <c r="N5124" t="s">
        <v>63394</v>
      </c>
      <c r="O5124" t="s">
        <v>63403</v>
      </c>
      <c r="P5124">
        <v>1</v>
      </c>
      <c r="Q5124" t="s">
        <v>63411</v>
      </c>
      <c r="R5124" t="s">
        <v>63412</v>
      </c>
    </row>
    <row r="5125" spans="1:18" x14ac:dyDescent="0.3">
      <c r="A5125" t="s">
        <v>19</v>
      </c>
      <c r="B5125" s="1">
        <v>45495</v>
      </c>
      <c r="C5125" s="2">
        <v>0.72343255787037042</v>
      </c>
      <c r="D5125" t="s">
        <v>14</v>
      </c>
      <c r="E5125" t="s">
        <v>12140</v>
      </c>
      <c r="F5125" t="s">
        <v>691</v>
      </c>
      <c r="G5125">
        <v>77</v>
      </c>
      <c r="H5125" t="s">
        <v>12141</v>
      </c>
      <c r="I5125">
        <v>41.01</v>
      </c>
      <c r="J5125">
        <v>508.78</v>
      </c>
      <c r="K5125">
        <v>6.22</v>
      </c>
      <c r="L5125">
        <v>515</v>
      </c>
      <c r="M5125" t="s">
        <v>42</v>
      </c>
      <c r="N5125" t="s">
        <v>63394</v>
      </c>
      <c r="O5125" t="s">
        <v>63395</v>
      </c>
      <c r="P5125">
        <v>17</v>
      </c>
      <c r="Q5125" t="s">
        <v>63399</v>
      </c>
      <c r="R5125" t="s">
        <v>63400</v>
      </c>
    </row>
    <row r="5126" spans="1:18" x14ac:dyDescent="0.3">
      <c r="A5126" t="s">
        <v>66</v>
      </c>
      <c r="B5126" s="1">
        <v>45514</v>
      </c>
      <c r="C5126" s="2">
        <v>2.6627002314814813E-2</v>
      </c>
      <c r="D5126" t="s">
        <v>14</v>
      </c>
      <c r="E5126" t="s">
        <v>12142</v>
      </c>
      <c r="F5126" t="s">
        <v>12143</v>
      </c>
      <c r="G5126">
        <v>27</v>
      </c>
      <c r="H5126" t="s">
        <v>12144</v>
      </c>
      <c r="I5126">
        <v>23.62</v>
      </c>
      <c r="J5126">
        <v>401.02</v>
      </c>
      <c r="K5126">
        <v>41.44</v>
      </c>
      <c r="L5126">
        <v>442.46</v>
      </c>
      <c r="M5126" t="s">
        <v>18</v>
      </c>
      <c r="N5126" t="s">
        <v>63406</v>
      </c>
      <c r="O5126" t="s">
        <v>63410</v>
      </c>
      <c r="P5126">
        <v>0</v>
      </c>
      <c r="Q5126" t="s">
        <v>63411</v>
      </c>
      <c r="R5126" t="s">
        <v>63412</v>
      </c>
    </row>
    <row r="5127" spans="1:18" x14ac:dyDescent="0.3">
      <c r="A5127" t="s">
        <v>66</v>
      </c>
      <c r="B5127" s="1">
        <v>45481</v>
      </c>
      <c r="C5127" s="2">
        <v>0.83946265046296298</v>
      </c>
      <c r="D5127" t="s">
        <v>14</v>
      </c>
      <c r="E5127" t="s">
        <v>12145</v>
      </c>
      <c r="F5127" t="s">
        <v>12146</v>
      </c>
      <c r="G5127">
        <v>42</v>
      </c>
      <c r="H5127" t="s">
        <v>12147</v>
      </c>
      <c r="I5127">
        <v>48.17</v>
      </c>
      <c r="J5127">
        <v>992.31</v>
      </c>
      <c r="K5127">
        <v>44.12</v>
      </c>
      <c r="L5127">
        <v>1036.4299999999998</v>
      </c>
      <c r="M5127" t="s">
        <v>32</v>
      </c>
      <c r="N5127" t="s">
        <v>63394</v>
      </c>
      <c r="O5127" t="s">
        <v>63395</v>
      </c>
      <c r="P5127">
        <v>20</v>
      </c>
      <c r="Q5127" t="s">
        <v>63411</v>
      </c>
      <c r="R5127" t="s">
        <v>63412</v>
      </c>
    </row>
    <row r="5128" spans="1:18" x14ac:dyDescent="0.3">
      <c r="A5128" t="s">
        <v>19</v>
      </c>
      <c r="B5128" s="1">
        <v>45514</v>
      </c>
      <c r="C5128" s="2">
        <v>0.19302746527777778</v>
      </c>
      <c r="D5128" t="s">
        <v>14</v>
      </c>
      <c r="E5128" t="s">
        <v>11903</v>
      </c>
      <c r="F5128" t="s">
        <v>12148</v>
      </c>
      <c r="G5128">
        <v>12</v>
      </c>
      <c r="H5128" t="s">
        <v>12149</v>
      </c>
      <c r="I5128">
        <v>41.97</v>
      </c>
      <c r="J5128">
        <v>71.28</v>
      </c>
      <c r="K5128">
        <v>44.57</v>
      </c>
      <c r="L5128">
        <v>115.85</v>
      </c>
      <c r="M5128" t="s">
        <v>42</v>
      </c>
      <c r="N5128" t="s">
        <v>63406</v>
      </c>
      <c r="O5128" t="s">
        <v>63410</v>
      </c>
      <c r="P5128">
        <v>4</v>
      </c>
      <c r="Q5128" t="s">
        <v>63399</v>
      </c>
      <c r="R5128" t="s">
        <v>63400</v>
      </c>
    </row>
    <row r="5129" spans="1:18" x14ac:dyDescent="0.3">
      <c r="A5129" t="s">
        <v>66</v>
      </c>
      <c r="B5129" s="1">
        <v>45515</v>
      </c>
      <c r="C5129" s="2">
        <v>0.20568950231481481</v>
      </c>
      <c r="D5129" t="s">
        <v>14</v>
      </c>
      <c r="E5129" t="s">
        <v>12150</v>
      </c>
      <c r="F5129" t="s">
        <v>2384</v>
      </c>
      <c r="G5129">
        <v>36</v>
      </c>
      <c r="H5129" t="s">
        <v>12151</v>
      </c>
      <c r="I5129">
        <v>26.02</v>
      </c>
      <c r="J5129">
        <v>365.47</v>
      </c>
      <c r="K5129">
        <v>23.59</v>
      </c>
      <c r="L5129">
        <v>389.06</v>
      </c>
      <c r="M5129" t="s">
        <v>42</v>
      </c>
      <c r="N5129" t="s">
        <v>63406</v>
      </c>
      <c r="O5129" t="s">
        <v>63413</v>
      </c>
      <c r="P5129">
        <v>4</v>
      </c>
      <c r="Q5129" t="s">
        <v>63411</v>
      </c>
      <c r="R5129" t="s">
        <v>63412</v>
      </c>
    </row>
    <row r="5130" spans="1:18" x14ac:dyDescent="0.3">
      <c r="A5130" t="s">
        <v>19</v>
      </c>
      <c r="B5130" s="1">
        <v>45493</v>
      </c>
      <c r="C5130" s="2">
        <v>0.96955524305555552</v>
      </c>
      <c r="D5130" t="s">
        <v>14</v>
      </c>
      <c r="E5130" t="s">
        <v>915</v>
      </c>
      <c r="F5130" t="s">
        <v>2465</v>
      </c>
      <c r="G5130">
        <v>55</v>
      </c>
      <c r="H5130" t="s">
        <v>12152</v>
      </c>
      <c r="I5130">
        <v>1.48</v>
      </c>
      <c r="J5130">
        <v>375.39</v>
      </c>
      <c r="K5130">
        <v>19.260000000000002</v>
      </c>
      <c r="L5130">
        <v>394.65</v>
      </c>
      <c r="M5130" t="s">
        <v>18</v>
      </c>
      <c r="N5130" t="s">
        <v>63394</v>
      </c>
      <c r="O5130" t="s">
        <v>63410</v>
      </c>
      <c r="P5130">
        <v>23</v>
      </c>
      <c r="Q5130" t="s">
        <v>63399</v>
      </c>
      <c r="R5130" t="s">
        <v>63400</v>
      </c>
    </row>
    <row r="5131" spans="1:18" x14ac:dyDescent="0.3">
      <c r="A5131" t="s">
        <v>43</v>
      </c>
      <c r="B5131" s="1">
        <v>45483</v>
      </c>
      <c r="C5131" s="2">
        <v>0.3030274652777778</v>
      </c>
      <c r="D5131" t="s">
        <v>24</v>
      </c>
      <c r="E5131" t="s">
        <v>1261</v>
      </c>
      <c r="F5131" t="s">
        <v>12153</v>
      </c>
      <c r="G5131">
        <v>106</v>
      </c>
      <c r="H5131" t="s">
        <v>12154</v>
      </c>
      <c r="I5131">
        <v>49.35</v>
      </c>
      <c r="J5131">
        <v>0</v>
      </c>
      <c r="K5131">
        <v>0</v>
      </c>
      <c r="L5131">
        <v>0</v>
      </c>
      <c r="M5131" t="s">
        <v>28</v>
      </c>
      <c r="N5131" t="s">
        <v>63394</v>
      </c>
      <c r="O5131" t="s">
        <v>63407</v>
      </c>
      <c r="P5131">
        <v>7</v>
      </c>
      <c r="Q5131" t="s">
        <v>63404</v>
      </c>
      <c r="R5131" t="s">
        <v>63405</v>
      </c>
    </row>
    <row r="5132" spans="1:18" x14ac:dyDescent="0.3">
      <c r="A5132" t="s">
        <v>66</v>
      </c>
      <c r="B5132" s="1">
        <v>45493</v>
      </c>
      <c r="C5132" s="2">
        <v>0.41556218750000001</v>
      </c>
      <c r="D5132" t="s">
        <v>14</v>
      </c>
      <c r="E5132" t="s">
        <v>12155</v>
      </c>
      <c r="F5132" t="s">
        <v>12156</v>
      </c>
      <c r="G5132">
        <v>22</v>
      </c>
      <c r="H5132" t="s">
        <v>12157</v>
      </c>
      <c r="I5132">
        <v>27.87</v>
      </c>
      <c r="J5132">
        <v>186.42</v>
      </c>
      <c r="K5132">
        <v>3.56</v>
      </c>
      <c r="L5132">
        <v>189.98</v>
      </c>
      <c r="M5132" t="s">
        <v>18</v>
      </c>
      <c r="N5132" t="s">
        <v>63394</v>
      </c>
      <c r="O5132" t="s">
        <v>63410</v>
      </c>
      <c r="P5132">
        <v>9</v>
      </c>
      <c r="Q5132" t="s">
        <v>63411</v>
      </c>
      <c r="R5132" t="s">
        <v>63412</v>
      </c>
    </row>
    <row r="5133" spans="1:18" x14ac:dyDescent="0.3">
      <c r="A5133" t="s">
        <v>13</v>
      </c>
      <c r="B5133" s="1">
        <v>45509</v>
      </c>
      <c r="C5133" s="2">
        <v>0.96732144675925924</v>
      </c>
      <c r="D5133" t="s">
        <v>14</v>
      </c>
      <c r="E5133" t="s">
        <v>12158</v>
      </c>
      <c r="F5133" t="s">
        <v>4329</v>
      </c>
      <c r="G5133">
        <v>103</v>
      </c>
      <c r="H5133" t="s">
        <v>12159</v>
      </c>
      <c r="I5133">
        <v>16.95</v>
      </c>
      <c r="J5133">
        <v>151.44</v>
      </c>
      <c r="K5133">
        <v>34.590000000000003</v>
      </c>
      <c r="L5133">
        <v>186.03</v>
      </c>
      <c r="M5133" t="s">
        <v>23</v>
      </c>
      <c r="N5133" t="s">
        <v>63406</v>
      </c>
      <c r="O5133" t="s">
        <v>63395</v>
      </c>
      <c r="P5133">
        <v>23</v>
      </c>
      <c r="Q5133" t="s">
        <v>63396</v>
      </c>
      <c r="R5133" t="s">
        <v>63397</v>
      </c>
    </row>
    <row r="5134" spans="1:18" x14ac:dyDescent="0.3">
      <c r="A5134" t="s">
        <v>13</v>
      </c>
      <c r="B5134" s="1">
        <v>45508</v>
      </c>
      <c r="C5134" s="2">
        <v>0.22896496527777777</v>
      </c>
      <c r="D5134" t="s">
        <v>14</v>
      </c>
      <c r="E5134" t="s">
        <v>9665</v>
      </c>
      <c r="F5134" t="s">
        <v>10874</v>
      </c>
      <c r="G5134">
        <v>42</v>
      </c>
      <c r="H5134" t="s">
        <v>12160</v>
      </c>
      <c r="I5134">
        <v>27.74</v>
      </c>
      <c r="J5134">
        <v>93.94</v>
      </c>
      <c r="K5134">
        <v>44.62</v>
      </c>
      <c r="L5134">
        <v>138.56</v>
      </c>
      <c r="M5134" t="s">
        <v>18</v>
      </c>
      <c r="N5134" t="s">
        <v>63406</v>
      </c>
      <c r="O5134" t="s">
        <v>63413</v>
      </c>
      <c r="P5134">
        <v>5</v>
      </c>
      <c r="Q5134" t="s">
        <v>63396</v>
      </c>
      <c r="R5134" t="s">
        <v>63397</v>
      </c>
    </row>
    <row r="5135" spans="1:18" x14ac:dyDescent="0.3">
      <c r="A5135" t="s">
        <v>19</v>
      </c>
      <c r="B5135" s="1">
        <v>45466</v>
      </c>
      <c r="C5135" s="2">
        <v>0.48538857638888888</v>
      </c>
      <c r="D5135" t="s">
        <v>14</v>
      </c>
      <c r="E5135" t="s">
        <v>8506</v>
      </c>
      <c r="F5135" t="s">
        <v>12161</v>
      </c>
      <c r="G5135">
        <v>53</v>
      </c>
      <c r="H5135" t="s">
        <v>12162</v>
      </c>
      <c r="I5135">
        <v>38.06</v>
      </c>
      <c r="J5135">
        <v>437.23</v>
      </c>
      <c r="K5135">
        <v>21.1</v>
      </c>
      <c r="L5135">
        <v>458.33000000000004</v>
      </c>
      <c r="M5135" t="s">
        <v>23</v>
      </c>
      <c r="N5135" t="s">
        <v>63402</v>
      </c>
      <c r="O5135" t="s">
        <v>63413</v>
      </c>
      <c r="P5135">
        <v>11</v>
      </c>
      <c r="Q5135" t="s">
        <v>63399</v>
      </c>
      <c r="R5135" t="s">
        <v>63400</v>
      </c>
    </row>
    <row r="5136" spans="1:18" x14ac:dyDescent="0.3">
      <c r="A5136" t="s">
        <v>19</v>
      </c>
      <c r="B5136" s="1">
        <v>45467</v>
      </c>
      <c r="C5136" s="2">
        <v>7.946446759259259E-3</v>
      </c>
      <c r="D5136" t="s">
        <v>14</v>
      </c>
      <c r="E5136" t="s">
        <v>10371</v>
      </c>
      <c r="F5136" t="s">
        <v>2046</v>
      </c>
      <c r="G5136">
        <v>86</v>
      </c>
      <c r="H5136" t="s">
        <v>12163</v>
      </c>
      <c r="I5136">
        <v>43.97</v>
      </c>
      <c r="J5136">
        <v>759.8</v>
      </c>
      <c r="K5136">
        <v>25</v>
      </c>
      <c r="L5136">
        <v>784.8</v>
      </c>
      <c r="M5136" t="s">
        <v>23</v>
      </c>
      <c r="N5136" t="s">
        <v>63402</v>
      </c>
      <c r="O5136" t="s">
        <v>63395</v>
      </c>
      <c r="P5136">
        <v>0</v>
      </c>
      <c r="Q5136" t="s">
        <v>63399</v>
      </c>
      <c r="R5136" t="s">
        <v>63400</v>
      </c>
    </row>
    <row r="5137" spans="1:18" x14ac:dyDescent="0.3">
      <c r="A5137" t="s">
        <v>66</v>
      </c>
      <c r="B5137" s="1">
        <v>45514</v>
      </c>
      <c r="C5137" s="2">
        <v>0.14210153935185185</v>
      </c>
      <c r="D5137" t="s">
        <v>14</v>
      </c>
      <c r="E5137" t="s">
        <v>10006</v>
      </c>
      <c r="F5137" t="s">
        <v>343</v>
      </c>
      <c r="G5137">
        <v>102</v>
      </c>
      <c r="H5137" t="s">
        <v>12164</v>
      </c>
      <c r="I5137">
        <v>25.25</v>
      </c>
      <c r="J5137">
        <v>517.85</v>
      </c>
      <c r="K5137">
        <v>8.74</v>
      </c>
      <c r="L5137">
        <v>526.59</v>
      </c>
      <c r="M5137" t="s">
        <v>18</v>
      </c>
      <c r="N5137" t="s">
        <v>63406</v>
      </c>
      <c r="O5137" t="s">
        <v>63410</v>
      </c>
      <c r="P5137">
        <v>3</v>
      </c>
      <c r="Q5137" t="s">
        <v>63411</v>
      </c>
      <c r="R5137" t="s">
        <v>63412</v>
      </c>
    </row>
    <row r="5138" spans="1:18" x14ac:dyDescent="0.3">
      <c r="A5138" t="s">
        <v>66</v>
      </c>
      <c r="B5138" s="1">
        <v>45496</v>
      </c>
      <c r="C5138" s="2">
        <v>0.46695107638888889</v>
      </c>
      <c r="D5138" t="s">
        <v>14</v>
      </c>
      <c r="E5138" t="s">
        <v>5935</v>
      </c>
      <c r="F5138" t="s">
        <v>501</v>
      </c>
      <c r="G5138">
        <v>17</v>
      </c>
      <c r="H5138" t="s">
        <v>12165</v>
      </c>
      <c r="I5138">
        <v>6.44</v>
      </c>
      <c r="J5138">
        <v>355.73</v>
      </c>
      <c r="K5138">
        <v>43.46</v>
      </c>
      <c r="L5138">
        <v>399.19</v>
      </c>
      <c r="M5138" t="s">
        <v>23</v>
      </c>
      <c r="N5138" t="s">
        <v>63394</v>
      </c>
      <c r="O5138" t="s">
        <v>63401</v>
      </c>
      <c r="P5138">
        <v>11</v>
      </c>
      <c r="Q5138" t="s">
        <v>63411</v>
      </c>
      <c r="R5138" t="s">
        <v>63412</v>
      </c>
    </row>
    <row r="5139" spans="1:18" x14ac:dyDescent="0.3">
      <c r="A5139" t="s">
        <v>13</v>
      </c>
      <c r="B5139" s="1">
        <v>45507</v>
      </c>
      <c r="C5139" s="2">
        <v>0.67523811342592588</v>
      </c>
      <c r="D5139" t="s">
        <v>24</v>
      </c>
      <c r="E5139" t="s">
        <v>1015</v>
      </c>
      <c r="F5139" t="s">
        <v>12166</v>
      </c>
      <c r="G5139">
        <v>19</v>
      </c>
      <c r="H5139" t="s">
        <v>12167</v>
      </c>
      <c r="I5139">
        <v>30.4</v>
      </c>
      <c r="J5139">
        <v>0</v>
      </c>
      <c r="K5139">
        <v>0</v>
      </c>
      <c r="L5139">
        <v>0</v>
      </c>
      <c r="M5139" t="s">
        <v>28</v>
      </c>
      <c r="N5139" t="s">
        <v>63406</v>
      </c>
      <c r="O5139" t="s">
        <v>63410</v>
      </c>
      <c r="P5139">
        <v>16</v>
      </c>
      <c r="Q5139" t="s">
        <v>63396</v>
      </c>
      <c r="R5139" t="s">
        <v>63397</v>
      </c>
    </row>
    <row r="5140" spans="1:18" x14ac:dyDescent="0.3">
      <c r="A5140" t="s">
        <v>43</v>
      </c>
      <c r="B5140" s="1">
        <v>45477</v>
      </c>
      <c r="C5140" s="2">
        <v>0.57188163194444441</v>
      </c>
      <c r="D5140" t="s">
        <v>24</v>
      </c>
      <c r="E5140" t="s">
        <v>2082</v>
      </c>
      <c r="F5140" t="s">
        <v>12168</v>
      </c>
      <c r="G5140">
        <v>12</v>
      </c>
      <c r="H5140" t="s">
        <v>12169</v>
      </c>
      <c r="I5140">
        <v>43.57</v>
      </c>
      <c r="J5140">
        <v>0</v>
      </c>
      <c r="K5140">
        <v>0</v>
      </c>
      <c r="L5140">
        <v>0</v>
      </c>
      <c r="M5140" t="s">
        <v>28</v>
      </c>
      <c r="N5140" t="s">
        <v>63394</v>
      </c>
      <c r="O5140" t="s">
        <v>63403</v>
      </c>
      <c r="P5140">
        <v>13</v>
      </c>
      <c r="Q5140" t="s">
        <v>63404</v>
      </c>
      <c r="R5140" t="s">
        <v>63405</v>
      </c>
    </row>
    <row r="5141" spans="1:18" x14ac:dyDescent="0.3">
      <c r="A5141" t="s">
        <v>43</v>
      </c>
      <c r="B5141" s="1">
        <v>45503</v>
      </c>
      <c r="C5141" s="2">
        <v>0.38133765046296297</v>
      </c>
      <c r="D5141" t="s">
        <v>14</v>
      </c>
      <c r="E5141" t="s">
        <v>12170</v>
      </c>
      <c r="F5141" t="s">
        <v>12171</v>
      </c>
      <c r="G5141">
        <v>50</v>
      </c>
      <c r="H5141" t="s">
        <v>12172</v>
      </c>
      <c r="I5141">
        <v>23.38</v>
      </c>
      <c r="J5141">
        <v>780.77</v>
      </c>
      <c r="K5141">
        <v>48.15</v>
      </c>
      <c r="L5141">
        <v>828.92</v>
      </c>
      <c r="M5141" t="s">
        <v>23</v>
      </c>
      <c r="N5141" t="s">
        <v>63394</v>
      </c>
      <c r="O5141" t="s">
        <v>63401</v>
      </c>
      <c r="P5141">
        <v>9</v>
      </c>
      <c r="Q5141" t="s">
        <v>63404</v>
      </c>
      <c r="R5141" t="s">
        <v>63405</v>
      </c>
    </row>
    <row r="5142" spans="1:18" x14ac:dyDescent="0.3">
      <c r="A5142" t="s">
        <v>66</v>
      </c>
      <c r="B5142" s="1">
        <v>45485</v>
      </c>
      <c r="C5142" s="2">
        <v>0.60426589120370366</v>
      </c>
      <c r="D5142" t="s">
        <v>14</v>
      </c>
      <c r="E5142" t="s">
        <v>12173</v>
      </c>
      <c r="F5142" t="s">
        <v>11425</v>
      </c>
      <c r="G5142">
        <v>46</v>
      </c>
      <c r="H5142" t="s">
        <v>12174</v>
      </c>
      <c r="I5142">
        <v>47.6</v>
      </c>
      <c r="J5142">
        <v>682.13</v>
      </c>
      <c r="K5142">
        <v>40.700000000000003</v>
      </c>
      <c r="L5142">
        <v>722.83</v>
      </c>
      <c r="M5142" t="s">
        <v>32</v>
      </c>
      <c r="N5142" t="s">
        <v>63394</v>
      </c>
      <c r="O5142" t="s">
        <v>63398</v>
      </c>
      <c r="P5142">
        <v>14</v>
      </c>
      <c r="Q5142" t="s">
        <v>63411</v>
      </c>
      <c r="R5142" t="s">
        <v>63412</v>
      </c>
    </row>
    <row r="5143" spans="1:18" x14ac:dyDescent="0.3">
      <c r="A5143" t="s">
        <v>43</v>
      </c>
      <c r="B5143" s="1">
        <v>45470</v>
      </c>
      <c r="C5143" s="2">
        <v>0.74075894675925924</v>
      </c>
      <c r="D5143" t="s">
        <v>14</v>
      </c>
      <c r="E5143" t="s">
        <v>7220</v>
      </c>
      <c r="F5143" t="s">
        <v>12175</v>
      </c>
      <c r="G5143">
        <v>11</v>
      </c>
      <c r="H5143" t="s">
        <v>12176</v>
      </c>
      <c r="I5143">
        <v>32.28</v>
      </c>
      <c r="J5143">
        <v>804.98</v>
      </c>
      <c r="K5143">
        <v>15.24</v>
      </c>
      <c r="L5143">
        <v>820.22</v>
      </c>
      <c r="M5143" t="s">
        <v>42</v>
      </c>
      <c r="N5143" t="s">
        <v>63402</v>
      </c>
      <c r="O5143" t="s">
        <v>63403</v>
      </c>
      <c r="P5143">
        <v>17</v>
      </c>
      <c r="Q5143" t="s">
        <v>63404</v>
      </c>
      <c r="R5143" t="s">
        <v>63405</v>
      </c>
    </row>
    <row r="5144" spans="1:18" x14ac:dyDescent="0.3">
      <c r="A5144" t="s">
        <v>66</v>
      </c>
      <c r="B5144" s="1">
        <v>45494</v>
      </c>
      <c r="C5144" s="2">
        <v>0.72263394675925929</v>
      </c>
      <c r="D5144" t="s">
        <v>14</v>
      </c>
      <c r="E5144" t="s">
        <v>12177</v>
      </c>
      <c r="F5144" t="s">
        <v>8464</v>
      </c>
      <c r="G5144">
        <v>103</v>
      </c>
      <c r="H5144" t="s">
        <v>12178</v>
      </c>
      <c r="I5144">
        <v>40.409999999999997</v>
      </c>
      <c r="J5144">
        <v>828.77</v>
      </c>
      <c r="K5144">
        <v>45.54</v>
      </c>
      <c r="L5144">
        <v>874.31</v>
      </c>
      <c r="M5144" t="s">
        <v>32</v>
      </c>
      <c r="N5144" t="s">
        <v>63394</v>
      </c>
      <c r="O5144" t="s">
        <v>63413</v>
      </c>
      <c r="P5144">
        <v>17</v>
      </c>
      <c r="Q5144" t="s">
        <v>63411</v>
      </c>
      <c r="R5144" t="s">
        <v>63412</v>
      </c>
    </row>
    <row r="5145" spans="1:18" x14ac:dyDescent="0.3">
      <c r="A5145" t="s">
        <v>66</v>
      </c>
      <c r="B5145" s="1">
        <v>45488</v>
      </c>
      <c r="C5145" s="2">
        <v>3.8607986111111113E-3</v>
      </c>
      <c r="D5145" t="s">
        <v>14</v>
      </c>
      <c r="E5145" t="s">
        <v>10172</v>
      </c>
      <c r="F5145" t="s">
        <v>12179</v>
      </c>
      <c r="G5145">
        <v>90</v>
      </c>
      <c r="H5145" t="s">
        <v>12180</v>
      </c>
      <c r="I5145">
        <v>38.51</v>
      </c>
      <c r="J5145">
        <v>200.19</v>
      </c>
      <c r="K5145">
        <v>16.02</v>
      </c>
      <c r="L5145">
        <v>216.21</v>
      </c>
      <c r="M5145" t="s">
        <v>42</v>
      </c>
      <c r="N5145" t="s">
        <v>63394</v>
      </c>
      <c r="O5145" t="s">
        <v>63395</v>
      </c>
      <c r="P5145">
        <v>0</v>
      </c>
      <c r="Q5145" t="s">
        <v>63411</v>
      </c>
      <c r="R5145" t="s">
        <v>63412</v>
      </c>
    </row>
    <row r="5146" spans="1:18" x14ac:dyDescent="0.3">
      <c r="A5146" t="s">
        <v>43</v>
      </c>
      <c r="B5146" s="1">
        <v>45519</v>
      </c>
      <c r="C5146" s="2">
        <v>0.14188163194444445</v>
      </c>
      <c r="D5146" t="s">
        <v>14</v>
      </c>
      <c r="E5146" t="s">
        <v>12181</v>
      </c>
      <c r="F5146" t="s">
        <v>12182</v>
      </c>
      <c r="G5146">
        <v>31</v>
      </c>
      <c r="H5146" t="s">
        <v>12183</v>
      </c>
      <c r="I5146">
        <v>20.05</v>
      </c>
      <c r="J5146">
        <v>851.32</v>
      </c>
      <c r="K5146">
        <v>5.31</v>
      </c>
      <c r="L5146">
        <v>856.63</v>
      </c>
      <c r="M5146" t="s">
        <v>23</v>
      </c>
      <c r="N5146" t="s">
        <v>63406</v>
      </c>
      <c r="O5146" t="s">
        <v>63403</v>
      </c>
      <c r="P5146">
        <v>3</v>
      </c>
      <c r="Q5146" t="s">
        <v>63404</v>
      </c>
      <c r="R5146" t="s">
        <v>63405</v>
      </c>
    </row>
    <row r="5147" spans="1:18" x14ac:dyDescent="0.3">
      <c r="A5147" t="s">
        <v>50</v>
      </c>
      <c r="B5147" s="1">
        <v>45472</v>
      </c>
      <c r="C5147" s="2">
        <v>0.63050431712962962</v>
      </c>
      <c r="D5147" t="s">
        <v>14</v>
      </c>
      <c r="E5147" t="s">
        <v>12184</v>
      </c>
      <c r="F5147" t="s">
        <v>3585</v>
      </c>
      <c r="G5147">
        <v>32</v>
      </c>
      <c r="H5147" t="s">
        <v>12185</v>
      </c>
      <c r="I5147">
        <v>31.53</v>
      </c>
      <c r="J5147">
        <v>657.14</v>
      </c>
      <c r="K5147">
        <v>10.69</v>
      </c>
      <c r="L5147">
        <v>667.83</v>
      </c>
      <c r="M5147" t="s">
        <v>23</v>
      </c>
      <c r="N5147" t="s">
        <v>63402</v>
      </c>
      <c r="O5147" t="s">
        <v>63410</v>
      </c>
      <c r="P5147">
        <v>15</v>
      </c>
      <c r="Q5147" t="s">
        <v>63408</v>
      </c>
      <c r="R5147" t="s">
        <v>63409</v>
      </c>
    </row>
    <row r="5148" spans="1:18" x14ac:dyDescent="0.3">
      <c r="A5148" t="s">
        <v>66</v>
      </c>
      <c r="B5148" s="1">
        <v>45478</v>
      </c>
      <c r="C5148" s="2">
        <v>0.4741385763888889</v>
      </c>
      <c r="D5148" t="s">
        <v>14</v>
      </c>
      <c r="E5148" t="s">
        <v>12186</v>
      </c>
      <c r="F5148" t="s">
        <v>5742</v>
      </c>
      <c r="G5148">
        <v>42</v>
      </c>
      <c r="H5148" t="s">
        <v>12187</v>
      </c>
      <c r="I5148">
        <v>41.51</v>
      </c>
      <c r="J5148">
        <v>292.07</v>
      </c>
      <c r="K5148">
        <v>49.54</v>
      </c>
      <c r="L5148">
        <v>341.61</v>
      </c>
      <c r="M5148" t="s">
        <v>18</v>
      </c>
      <c r="N5148" t="s">
        <v>63394</v>
      </c>
      <c r="O5148" t="s">
        <v>63398</v>
      </c>
      <c r="P5148">
        <v>11</v>
      </c>
      <c r="Q5148" t="s">
        <v>63411</v>
      </c>
      <c r="R5148" t="s">
        <v>63412</v>
      </c>
    </row>
    <row r="5149" spans="1:18" x14ac:dyDescent="0.3">
      <c r="A5149" t="s">
        <v>13</v>
      </c>
      <c r="B5149" s="1">
        <v>45467</v>
      </c>
      <c r="C5149" s="2">
        <v>0.58280755787037042</v>
      </c>
      <c r="D5149" t="s">
        <v>14</v>
      </c>
      <c r="E5149" t="s">
        <v>12188</v>
      </c>
      <c r="F5149" t="s">
        <v>12189</v>
      </c>
      <c r="G5149">
        <v>81</v>
      </c>
      <c r="H5149" t="s">
        <v>12190</v>
      </c>
      <c r="I5149">
        <v>19.149999999999999</v>
      </c>
      <c r="J5149">
        <v>470.1</v>
      </c>
      <c r="K5149">
        <v>8.94</v>
      </c>
      <c r="L5149">
        <v>479.04</v>
      </c>
      <c r="M5149" t="s">
        <v>23</v>
      </c>
      <c r="N5149" t="s">
        <v>63402</v>
      </c>
      <c r="O5149" t="s">
        <v>63395</v>
      </c>
      <c r="P5149">
        <v>13</v>
      </c>
      <c r="Q5149" t="s">
        <v>63396</v>
      </c>
      <c r="R5149" t="s">
        <v>63397</v>
      </c>
    </row>
    <row r="5150" spans="1:18" x14ac:dyDescent="0.3">
      <c r="A5150" t="s">
        <v>66</v>
      </c>
      <c r="B5150" s="1">
        <v>45511</v>
      </c>
      <c r="C5150" s="2">
        <v>0.26783070601851849</v>
      </c>
      <c r="D5150" t="s">
        <v>14</v>
      </c>
      <c r="E5150" t="s">
        <v>12191</v>
      </c>
      <c r="F5150" t="s">
        <v>3275</v>
      </c>
      <c r="G5150">
        <v>14</v>
      </c>
      <c r="H5150" t="s">
        <v>12192</v>
      </c>
      <c r="I5150">
        <v>24.25</v>
      </c>
      <c r="J5150">
        <v>836.03</v>
      </c>
      <c r="K5150">
        <v>3.28</v>
      </c>
      <c r="L5150">
        <v>839.31</v>
      </c>
      <c r="M5150" t="s">
        <v>18</v>
      </c>
      <c r="N5150" t="s">
        <v>63406</v>
      </c>
      <c r="O5150" t="s">
        <v>63407</v>
      </c>
      <c r="P5150">
        <v>6</v>
      </c>
      <c r="Q5150" t="s">
        <v>63411</v>
      </c>
      <c r="R5150" t="s">
        <v>63412</v>
      </c>
    </row>
    <row r="5151" spans="1:18" x14ac:dyDescent="0.3">
      <c r="A5151" t="s">
        <v>66</v>
      </c>
      <c r="B5151" s="1">
        <v>45514</v>
      </c>
      <c r="C5151" s="2">
        <v>0.90868718749999999</v>
      </c>
      <c r="D5151" t="s">
        <v>14</v>
      </c>
      <c r="E5151" t="s">
        <v>4215</v>
      </c>
      <c r="F5151" t="s">
        <v>12193</v>
      </c>
      <c r="G5151">
        <v>55</v>
      </c>
      <c r="H5151" t="s">
        <v>12194</v>
      </c>
      <c r="I5151">
        <v>6.16</v>
      </c>
      <c r="J5151">
        <v>969</v>
      </c>
      <c r="K5151">
        <v>8.36</v>
      </c>
      <c r="L5151">
        <v>977.36</v>
      </c>
      <c r="M5151" t="s">
        <v>32</v>
      </c>
      <c r="N5151" t="s">
        <v>63406</v>
      </c>
      <c r="O5151" t="s">
        <v>63410</v>
      </c>
      <c r="P5151">
        <v>21</v>
      </c>
      <c r="Q5151" t="s">
        <v>63411</v>
      </c>
      <c r="R5151" t="s">
        <v>63412</v>
      </c>
    </row>
    <row r="5152" spans="1:18" x14ac:dyDescent="0.3">
      <c r="A5152" t="s">
        <v>13</v>
      </c>
      <c r="B5152" s="1">
        <v>45490</v>
      </c>
      <c r="C5152" s="2">
        <v>0.18146496527777778</v>
      </c>
      <c r="D5152" t="s">
        <v>14</v>
      </c>
      <c r="E5152" t="s">
        <v>11186</v>
      </c>
      <c r="F5152" t="s">
        <v>11419</v>
      </c>
      <c r="G5152">
        <v>34</v>
      </c>
      <c r="H5152" t="s">
        <v>12195</v>
      </c>
      <c r="I5152">
        <v>11.05</v>
      </c>
      <c r="J5152">
        <v>719.45</v>
      </c>
      <c r="K5152">
        <v>17.8</v>
      </c>
      <c r="L5152">
        <v>737.25</v>
      </c>
      <c r="M5152" t="s">
        <v>42</v>
      </c>
      <c r="N5152" t="s">
        <v>63394</v>
      </c>
      <c r="O5152" t="s">
        <v>63407</v>
      </c>
      <c r="P5152">
        <v>4</v>
      </c>
      <c r="Q5152" t="s">
        <v>63396</v>
      </c>
      <c r="R5152" t="s">
        <v>63397</v>
      </c>
    </row>
    <row r="5153" spans="1:18" x14ac:dyDescent="0.3">
      <c r="A5153" t="s">
        <v>66</v>
      </c>
      <c r="B5153" s="1">
        <v>45501</v>
      </c>
      <c r="C5153" s="2">
        <v>0.75905755787037033</v>
      </c>
      <c r="D5153" t="s">
        <v>14</v>
      </c>
      <c r="E5153" t="s">
        <v>12196</v>
      </c>
      <c r="F5153" t="s">
        <v>12197</v>
      </c>
      <c r="G5153">
        <v>100</v>
      </c>
      <c r="H5153" t="s">
        <v>12198</v>
      </c>
      <c r="I5153">
        <v>47.65</v>
      </c>
      <c r="J5153">
        <v>823.83</v>
      </c>
      <c r="K5153">
        <v>17.82</v>
      </c>
      <c r="L5153">
        <v>841.65000000000009</v>
      </c>
      <c r="M5153" t="s">
        <v>23</v>
      </c>
      <c r="N5153" t="s">
        <v>63394</v>
      </c>
      <c r="O5153" t="s">
        <v>63413</v>
      </c>
      <c r="P5153">
        <v>18</v>
      </c>
      <c r="Q5153" t="s">
        <v>63411</v>
      </c>
      <c r="R5153" t="s">
        <v>63412</v>
      </c>
    </row>
    <row r="5154" spans="1:18" x14ac:dyDescent="0.3">
      <c r="A5154" t="s">
        <v>19</v>
      </c>
      <c r="B5154" s="1">
        <v>45467</v>
      </c>
      <c r="C5154" s="2">
        <v>0.65535385416666669</v>
      </c>
      <c r="D5154" t="s">
        <v>14</v>
      </c>
      <c r="E5154" t="s">
        <v>7408</v>
      </c>
      <c r="F5154" t="s">
        <v>11521</v>
      </c>
      <c r="G5154">
        <v>26</v>
      </c>
      <c r="H5154" t="s">
        <v>12199</v>
      </c>
      <c r="I5154">
        <v>5.39</v>
      </c>
      <c r="J5154">
        <v>858.26</v>
      </c>
      <c r="K5154">
        <v>3.81</v>
      </c>
      <c r="L5154">
        <v>862.06999999999994</v>
      </c>
      <c r="M5154" t="s">
        <v>23</v>
      </c>
      <c r="N5154" t="s">
        <v>63402</v>
      </c>
      <c r="O5154" t="s">
        <v>63395</v>
      </c>
      <c r="P5154">
        <v>15</v>
      </c>
      <c r="Q5154" t="s">
        <v>63399</v>
      </c>
      <c r="R5154" t="s">
        <v>63400</v>
      </c>
    </row>
    <row r="5155" spans="1:18" x14ac:dyDescent="0.3">
      <c r="A5155" t="s">
        <v>50</v>
      </c>
      <c r="B5155" s="1">
        <v>45479</v>
      </c>
      <c r="C5155" s="2">
        <v>0.95453209490740742</v>
      </c>
      <c r="D5155" t="s">
        <v>14</v>
      </c>
      <c r="E5155" t="s">
        <v>3234</v>
      </c>
      <c r="F5155" t="s">
        <v>12200</v>
      </c>
      <c r="G5155">
        <v>68</v>
      </c>
      <c r="H5155" t="s">
        <v>12201</v>
      </c>
      <c r="I5155">
        <v>18.86</v>
      </c>
      <c r="J5155">
        <v>653.14</v>
      </c>
      <c r="K5155">
        <v>29.27</v>
      </c>
      <c r="L5155">
        <v>682.41</v>
      </c>
      <c r="M5155" t="s">
        <v>42</v>
      </c>
      <c r="N5155" t="s">
        <v>63394</v>
      </c>
      <c r="O5155" t="s">
        <v>63410</v>
      </c>
      <c r="P5155">
        <v>22</v>
      </c>
      <c r="Q5155" t="s">
        <v>63408</v>
      </c>
      <c r="R5155" t="s">
        <v>63409</v>
      </c>
    </row>
    <row r="5156" spans="1:18" x14ac:dyDescent="0.3">
      <c r="A5156" t="s">
        <v>66</v>
      </c>
      <c r="B5156" s="1">
        <v>45493</v>
      </c>
      <c r="C5156" s="2">
        <v>0.20398811342592593</v>
      </c>
      <c r="D5156" t="s">
        <v>14</v>
      </c>
      <c r="E5156" t="s">
        <v>9154</v>
      </c>
      <c r="F5156" t="s">
        <v>12202</v>
      </c>
      <c r="G5156">
        <v>101</v>
      </c>
      <c r="H5156" t="s">
        <v>12203</v>
      </c>
      <c r="I5156">
        <v>12.23</v>
      </c>
      <c r="J5156">
        <v>148.4</v>
      </c>
      <c r="K5156">
        <v>45.97</v>
      </c>
      <c r="L5156">
        <v>194.37</v>
      </c>
      <c r="M5156" t="s">
        <v>42</v>
      </c>
      <c r="N5156" t="s">
        <v>63394</v>
      </c>
      <c r="O5156" t="s">
        <v>63410</v>
      </c>
      <c r="P5156">
        <v>4</v>
      </c>
      <c r="Q5156" t="s">
        <v>63411</v>
      </c>
      <c r="R5156" t="s">
        <v>63412</v>
      </c>
    </row>
    <row r="5157" spans="1:18" x14ac:dyDescent="0.3">
      <c r="A5157" t="s">
        <v>43</v>
      </c>
      <c r="B5157" s="1">
        <v>45518</v>
      </c>
      <c r="C5157" s="2">
        <v>0.34931218749999998</v>
      </c>
      <c r="D5157" t="s">
        <v>14</v>
      </c>
      <c r="E5157" t="s">
        <v>12204</v>
      </c>
      <c r="F5157" t="s">
        <v>12205</v>
      </c>
      <c r="G5157">
        <v>39</v>
      </c>
      <c r="H5157" t="s">
        <v>12206</v>
      </c>
      <c r="I5157">
        <v>44.98</v>
      </c>
      <c r="J5157">
        <v>235.93</v>
      </c>
      <c r="K5157">
        <v>9.25</v>
      </c>
      <c r="L5157">
        <v>245.18</v>
      </c>
      <c r="M5157" t="s">
        <v>32</v>
      </c>
      <c r="N5157" t="s">
        <v>63406</v>
      </c>
      <c r="O5157" t="s">
        <v>63407</v>
      </c>
      <c r="P5157">
        <v>8</v>
      </c>
      <c r="Q5157" t="s">
        <v>63404</v>
      </c>
      <c r="R5157" t="s">
        <v>63405</v>
      </c>
    </row>
    <row r="5158" spans="1:18" x14ac:dyDescent="0.3">
      <c r="A5158" t="s">
        <v>66</v>
      </c>
      <c r="B5158" s="1">
        <v>45517</v>
      </c>
      <c r="C5158" s="2">
        <v>0.96063163194444445</v>
      </c>
      <c r="D5158" t="s">
        <v>14</v>
      </c>
      <c r="E5158" t="s">
        <v>12207</v>
      </c>
      <c r="F5158" t="s">
        <v>9792</v>
      </c>
      <c r="G5158">
        <v>72</v>
      </c>
      <c r="H5158" t="s">
        <v>12208</v>
      </c>
      <c r="I5158">
        <v>11.12</v>
      </c>
      <c r="J5158">
        <v>236.1</v>
      </c>
      <c r="K5158">
        <v>18.61</v>
      </c>
      <c r="L5158">
        <v>254.70999999999998</v>
      </c>
      <c r="M5158" t="s">
        <v>32</v>
      </c>
      <c r="N5158" t="s">
        <v>63406</v>
      </c>
      <c r="O5158" t="s">
        <v>63401</v>
      </c>
      <c r="P5158">
        <v>23</v>
      </c>
      <c r="Q5158" t="s">
        <v>63411</v>
      </c>
      <c r="R5158" t="s">
        <v>63412</v>
      </c>
    </row>
    <row r="5159" spans="1:18" x14ac:dyDescent="0.3">
      <c r="A5159" t="s">
        <v>66</v>
      </c>
      <c r="B5159" s="1">
        <v>45482</v>
      </c>
      <c r="C5159" s="2">
        <v>0.61005292824074075</v>
      </c>
      <c r="D5159" t="s">
        <v>14</v>
      </c>
      <c r="E5159" t="s">
        <v>12209</v>
      </c>
      <c r="F5159" t="s">
        <v>12210</v>
      </c>
      <c r="G5159">
        <v>66</v>
      </c>
      <c r="H5159" t="s">
        <v>12211</v>
      </c>
      <c r="I5159">
        <v>2.52</v>
      </c>
      <c r="J5159">
        <v>534.05999999999995</v>
      </c>
      <c r="K5159">
        <v>10.34</v>
      </c>
      <c r="L5159">
        <v>544.4</v>
      </c>
      <c r="M5159" t="s">
        <v>32</v>
      </c>
      <c r="N5159" t="s">
        <v>63394</v>
      </c>
      <c r="O5159" t="s">
        <v>63401</v>
      </c>
      <c r="P5159">
        <v>14</v>
      </c>
      <c r="Q5159" t="s">
        <v>63411</v>
      </c>
      <c r="R5159" t="s">
        <v>63412</v>
      </c>
    </row>
    <row r="5160" spans="1:18" x14ac:dyDescent="0.3">
      <c r="A5160" t="s">
        <v>66</v>
      </c>
      <c r="B5160" s="1">
        <v>45518</v>
      </c>
      <c r="C5160" s="2">
        <v>0.75549274305555558</v>
      </c>
      <c r="D5160" t="s">
        <v>14</v>
      </c>
      <c r="E5160" t="s">
        <v>12212</v>
      </c>
      <c r="F5160" t="s">
        <v>6830</v>
      </c>
      <c r="G5160">
        <v>37</v>
      </c>
      <c r="H5160" t="s">
        <v>12213</v>
      </c>
      <c r="I5160">
        <v>22.66</v>
      </c>
      <c r="J5160">
        <v>224.17</v>
      </c>
      <c r="K5160">
        <v>19.54</v>
      </c>
      <c r="L5160">
        <v>243.70999999999998</v>
      </c>
      <c r="M5160" t="s">
        <v>42</v>
      </c>
      <c r="N5160" t="s">
        <v>63406</v>
      </c>
      <c r="O5160" t="s">
        <v>63407</v>
      </c>
      <c r="P5160">
        <v>18</v>
      </c>
      <c r="Q5160" t="s">
        <v>63411</v>
      </c>
      <c r="R5160" t="s">
        <v>63412</v>
      </c>
    </row>
    <row r="5161" spans="1:18" x14ac:dyDescent="0.3">
      <c r="A5161" t="s">
        <v>66</v>
      </c>
      <c r="B5161" s="1">
        <v>45515</v>
      </c>
      <c r="C5161" s="2">
        <v>0.73286542824074075</v>
      </c>
      <c r="D5161" t="s">
        <v>24</v>
      </c>
      <c r="E5161" t="s">
        <v>12214</v>
      </c>
      <c r="F5161" t="s">
        <v>12215</v>
      </c>
      <c r="G5161">
        <v>50</v>
      </c>
      <c r="H5161" t="s">
        <v>12216</v>
      </c>
      <c r="I5161">
        <v>38.47</v>
      </c>
      <c r="J5161">
        <v>0</v>
      </c>
      <c r="K5161">
        <v>0</v>
      </c>
      <c r="L5161">
        <v>0</v>
      </c>
      <c r="M5161" t="s">
        <v>28</v>
      </c>
      <c r="N5161" t="s">
        <v>63406</v>
      </c>
      <c r="O5161" t="s">
        <v>63413</v>
      </c>
      <c r="P5161">
        <v>17</v>
      </c>
      <c r="Q5161" t="s">
        <v>63411</v>
      </c>
      <c r="R5161" t="s">
        <v>63412</v>
      </c>
    </row>
    <row r="5162" spans="1:18" x14ac:dyDescent="0.3">
      <c r="A5162" t="s">
        <v>66</v>
      </c>
      <c r="B5162" s="1">
        <v>45498</v>
      </c>
      <c r="C5162" s="2">
        <v>0.67678903935185186</v>
      </c>
      <c r="D5162" t="s">
        <v>14</v>
      </c>
      <c r="E5162" t="s">
        <v>1594</v>
      </c>
      <c r="F5162" t="s">
        <v>12217</v>
      </c>
      <c r="G5162">
        <v>61</v>
      </c>
      <c r="H5162" t="s">
        <v>12218</v>
      </c>
      <c r="I5162">
        <v>32.79</v>
      </c>
      <c r="J5162">
        <v>415.62</v>
      </c>
      <c r="K5162">
        <v>34.67</v>
      </c>
      <c r="L5162">
        <v>450.29</v>
      </c>
      <c r="M5162" t="s">
        <v>18</v>
      </c>
      <c r="N5162" t="s">
        <v>63394</v>
      </c>
      <c r="O5162" t="s">
        <v>63403</v>
      </c>
      <c r="P5162">
        <v>16</v>
      </c>
      <c r="Q5162" t="s">
        <v>63411</v>
      </c>
      <c r="R5162" t="s">
        <v>63412</v>
      </c>
    </row>
    <row r="5163" spans="1:18" x14ac:dyDescent="0.3">
      <c r="A5163" t="s">
        <v>50</v>
      </c>
      <c r="B5163" s="1">
        <v>45514</v>
      </c>
      <c r="C5163" s="2">
        <v>0.20139552083333334</v>
      </c>
      <c r="D5163" t="s">
        <v>14</v>
      </c>
      <c r="E5163" t="s">
        <v>5550</v>
      </c>
      <c r="F5163" t="s">
        <v>318</v>
      </c>
      <c r="G5163">
        <v>116</v>
      </c>
      <c r="H5163" t="s">
        <v>12219</v>
      </c>
      <c r="I5163">
        <v>23.69</v>
      </c>
      <c r="J5163">
        <v>224.63</v>
      </c>
      <c r="K5163">
        <v>44</v>
      </c>
      <c r="L5163">
        <v>268.63</v>
      </c>
      <c r="M5163" t="s">
        <v>18</v>
      </c>
      <c r="N5163" t="s">
        <v>63406</v>
      </c>
      <c r="O5163" t="s">
        <v>63410</v>
      </c>
      <c r="P5163">
        <v>4</v>
      </c>
      <c r="Q5163" t="s">
        <v>63408</v>
      </c>
      <c r="R5163" t="s">
        <v>63409</v>
      </c>
    </row>
    <row r="5164" spans="1:18" x14ac:dyDescent="0.3">
      <c r="A5164" t="s">
        <v>19</v>
      </c>
      <c r="B5164" s="1">
        <v>45492</v>
      </c>
      <c r="C5164" s="2">
        <v>0.38919644675925924</v>
      </c>
      <c r="D5164" t="s">
        <v>14</v>
      </c>
      <c r="E5164" t="s">
        <v>5138</v>
      </c>
      <c r="F5164" t="s">
        <v>12220</v>
      </c>
      <c r="G5164">
        <v>24</v>
      </c>
      <c r="H5164" t="s">
        <v>12221</v>
      </c>
      <c r="I5164">
        <v>48.44</v>
      </c>
      <c r="J5164">
        <v>168.85</v>
      </c>
      <c r="K5164">
        <v>27.7</v>
      </c>
      <c r="L5164">
        <v>196.54999999999998</v>
      </c>
      <c r="M5164" t="s">
        <v>18</v>
      </c>
      <c r="N5164" t="s">
        <v>63394</v>
      </c>
      <c r="O5164" t="s">
        <v>63398</v>
      </c>
      <c r="P5164">
        <v>9</v>
      </c>
      <c r="Q5164" t="s">
        <v>63399</v>
      </c>
      <c r="R5164" t="s">
        <v>63400</v>
      </c>
    </row>
    <row r="5165" spans="1:18" x14ac:dyDescent="0.3">
      <c r="A5165" t="s">
        <v>66</v>
      </c>
      <c r="B5165" s="1">
        <v>45467</v>
      </c>
      <c r="C5165" s="2">
        <v>0.32222885416666669</v>
      </c>
      <c r="D5165" t="s">
        <v>24</v>
      </c>
      <c r="E5165" t="s">
        <v>3919</v>
      </c>
      <c r="F5165" t="s">
        <v>2619</v>
      </c>
      <c r="G5165">
        <v>101</v>
      </c>
      <c r="H5165" t="s">
        <v>12222</v>
      </c>
      <c r="I5165">
        <v>11.4</v>
      </c>
      <c r="J5165">
        <v>0</v>
      </c>
      <c r="K5165">
        <v>0</v>
      </c>
      <c r="L5165">
        <v>0</v>
      </c>
      <c r="M5165" t="s">
        <v>28</v>
      </c>
      <c r="N5165" t="s">
        <v>63402</v>
      </c>
      <c r="O5165" t="s">
        <v>63395</v>
      </c>
      <c r="P5165">
        <v>7</v>
      </c>
      <c r="Q5165" t="s">
        <v>63411</v>
      </c>
      <c r="R5165" t="s">
        <v>63412</v>
      </c>
    </row>
    <row r="5166" spans="1:18" x14ac:dyDescent="0.3">
      <c r="A5166" t="s">
        <v>50</v>
      </c>
      <c r="B5166" s="1">
        <v>45507</v>
      </c>
      <c r="C5166" s="2">
        <v>0.95833996527777776</v>
      </c>
      <c r="D5166" t="s">
        <v>14</v>
      </c>
      <c r="E5166" t="s">
        <v>1361</v>
      </c>
      <c r="F5166" t="s">
        <v>5490</v>
      </c>
      <c r="G5166">
        <v>49</v>
      </c>
      <c r="H5166" t="s">
        <v>12223</v>
      </c>
      <c r="I5166">
        <v>8.9700000000000006</v>
      </c>
      <c r="J5166">
        <v>345.26</v>
      </c>
      <c r="K5166">
        <v>38.28</v>
      </c>
      <c r="L5166">
        <v>383.53999999999996</v>
      </c>
      <c r="M5166" t="s">
        <v>18</v>
      </c>
      <c r="N5166" t="s">
        <v>63406</v>
      </c>
      <c r="O5166" t="s">
        <v>63410</v>
      </c>
      <c r="P5166">
        <v>23</v>
      </c>
      <c r="Q5166" t="s">
        <v>63408</v>
      </c>
      <c r="R5166" t="s">
        <v>63409</v>
      </c>
    </row>
    <row r="5167" spans="1:18" x14ac:dyDescent="0.3">
      <c r="A5167" t="s">
        <v>66</v>
      </c>
      <c r="B5167" s="1">
        <v>45488</v>
      </c>
      <c r="C5167" s="2">
        <v>7.1048298611111116E-2</v>
      </c>
      <c r="D5167" t="s">
        <v>14</v>
      </c>
      <c r="E5167" t="s">
        <v>2582</v>
      </c>
      <c r="F5167" t="s">
        <v>2113</v>
      </c>
      <c r="G5167">
        <v>114</v>
      </c>
      <c r="H5167" t="s">
        <v>12224</v>
      </c>
      <c r="I5167">
        <v>10.61</v>
      </c>
      <c r="J5167">
        <v>123.07</v>
      </c>
      <c r="K5167">
        <v>29.1</v>
      </c>
      <c r="L5167">
        <v>152.16999999999999</v>
      </c>
      <c r="M5167" t="s">
        <v>23</v>
      </c>
      <c r="N5167" t="s">
        <v>63394</v>
      </c>
      <c r="O5167" t="s">
        <v>63395</v>
      </c>
      <c r="P5167">
        <v>1</v>
      </c>
      <c r="Q5167" t="s">
        <v>63411</v>
      </c>
      <c r="R5167" t="s">
        <v>63412</v>
      </c>
    </row>
    <row r="5168" spans="1:18" x14ac:dyDescent="0.3">
      <c r="A5168" t="s">
        <v>43</v>
      </c>
      <c r="B5168" s="1">
        <v>45464</v>
      </c>
      <c r="C5168" s="2">
        <v>0.84182376157407413</v>
      </c>
      <c r="D5168" t="s">
        <v>14</v>
      </c>
      <c r="E5168" t="s">
        <v>12225</v>
      </c>
      <c r="F5168" t="s">
        <v>5897</v>
      </c>
      <c r="G5168">
        <v>109</v>
      </c>
      <c r="H5168" t="s">
        <v>12226</v>
      </c>
      <c r="I5168">
        <v>16.95</v>
      </c>
      <c r="J5168">
        <v>817.43</v>
      </c>
      <c r="K5168">
        <v>25.89</v>
      </c>
      <c r="L5168">
        <v>843.31999999999994</v>
      </c>
      <c r="M5168" t="s">
        <v>42</v>
      </c>
      <c r="N5168" t="s">
        <v>63402</v>
      </c>
      <c r="O5168" t="s">
        <v>63398</v>
      </c>
      <c r="P5168">
        <v>20</v>
      </c>
      <c r="Q5168" t="s">
        <v>63404</v>
      </c>
      <c r="R5168" t="s">
        <v>63405</v>
      </c>
    </row>
    <row r="5169" spans="1:18" x14ac:dyDescent="0.3">
      <c r="A5169" t="s">
        <v>66</v>
      </c>
      <c r="B5169" s="1">
        <v>45460</v>
      </c>
      <c r="C5169" s="2">
        <v>0.76969413194444447</v>
      </c>
      <c r="D5169" t="s">
        <v>14</v>
      </c>
      <c r="E5169" t="s">
        <v>7937</v>
      </c>
      <c r="F5169" t="s">
        <v>12227</v>
      </c>
      <c r="G5169">
        <v>101</v>
      </c>
      <c r="H5169" t="s">
        <v>12228</v>
      </c>
      <c r="I5169">
        <v>35.78</v>
      </c>
      <c r="J5169">
        <v>887.14</v>
      </c>
      <c r="K5169">
        <v>23.18</v>
      </c>
      <c r="L5169">
        <v>910.31999999999994</v>
      </c>
      <c r="M5169" t="s">
        <v>42</v>
      </c>
      <c r="N5169" t="s">
        <v>63402</v>
      </c>
      <c r="O5169" t="s">
        <v>63395</v>
      </c>
      <c r="P5169">
        <v>18</v>
      </c>
      <c r="Q5169" t="s">
        <v>63411</v>
      </c>
      <c r="R5169" t="s">
        <v>63412</v>
      </c>
    </row>
    <row r="5170" spans="1:18" x14ac:dyDescent="0.3">
      <c r="A5170" t="s">
        <v>13</v>
      </c>
      <c r="B5170" s="1">
        <v>45519</v>
      </c>
      <c r="C5170" s="2">
        <v>0.84987931712962961</v>
      </c>
      <c r="D5170" t="s">
        <v>14</v>
      </c>
      <c r="E5170" t="s">
        <v>1851</v>
      </c>
      <c r="F5170" t="s">
        <v>11978</v>
      </c>
      <c r="G5170">
        <v>22</v>
      </c>
      <c r="H5170" t="s">
        <v>12229</v>
      </c>
      <c r="I5170">
        <v>22.26</v>
      </c>
      <c r="J5170">
        <v>345</v>
      </c>
      <c r="K5170">
        <v>2.56</v>
      </c>
      <c r="L5170">
        <v>347.56</v>
      </c>
      <c r="M5170" t="s">
        <v>42</v>
      </c>
      <c r="N5170" t="s">
        <v>63406</v>
      </c>
      <c r="O5170" t="s">
        <v>63403</v>
      </c>
      <c r="P5170">
        <v>20</v>
      </c>
      <c r="Q5170" t="s">
        <v>63396</v>
      </c>
      <c r="R5170" t="s">
        <v>63397</v>
      </c>
    </row>
    <row r="5171" spans="1:18" x14ac:dyDescent="0.3">
      <c r="A5171" t="s">
        <v>13</v>
      </c>
      <c r="B5171" s="1">
        <v>45480</v>
      </c>
      <c r="C5171" s="2">
        <v>0.41137237268518517</v>
      </c>
      <c r="D5171" t="s">
        <v>24</v>
      </c>
      <c r="E5171" t="s">
        <v>4505</v>
      </c>
      <c r="F5171" t="s">
        <v>12230</v>
      </c>
      <c r="G5171">
        <v>76</v>
      </c>
      <c r="H5171" t="s">
        <v>12231</v>
      </c>
      <c r="I5171">
        <v>30.33</v>
      </c>
      <c r="J5171">
        <v>0</v>
      </c>
      <c r="K5171">
        <v>0</v>
      </c>
      <c r="L5171">
        <v>0</v>
      </c>
      <c r="M5171" t="s">
        <v>28</v>
      </c>
      <c r="N5171" t="s">
        <v>63394</v>
      </c>
      <c r="O5171" t="s">
        <v>63413</v>
      </c>
      <c r="P5171">
        <v>9</v>
      </c>
      <c r="Q5171" t="s">
        <v>63396</v>
      </c>
      <c r="R5171" t="s">
        <v>63397</v>
      </c>
    </row>
    <row r="5172" spans="1:18" x14ac:dyDescent="0.3">
      <c r="A5172" t="s">
        <v>19</v>
      </c>
      <c r="B5172" s="1">
        <v>45488</v>
      </c>
      <c r="C5172" s="2">
        <v>0.79740246527777781</v>
      </c>
      <c r="D5172" t="s">
        <v>14</v>
      </c>
      <c r="E5172" t="s">
        <v>12232</v>
      </c>
      <c r="F5172" t="s">
        <v>12233</v>
      </c>
      <c r="G5172">
        <v>114</v>
      </c>
      <c r="H5172" t="s">
        <v>12234</v>
      </c>
      <c r="I5172">
        <v>17.52</v>
      </c>
      <c r="J5172">
        <v>568.22</v>
      </c>
      <c r="K5172">
        <v>32.340000000000003</v>
      </c>
      <c r="L5172">
        <v>600.56000000000006</v>
      </c>
      <c r="M5172" t="s">
        <v>23</v>
      </c>
      <c r="N5172" t="s">
        <v>63394</v>
      </c>
      <c r="O5172" t="s">
        <v>63395</v>
      </c>
      <c r="P5172">
        <v>19</v>
      </c>
      <c r="Q5172" t="s">
        <v>63399</v>
      </c>
      <c r="R5172" t="s">
        <v>63400</v>
      </c>
    </row>
    <row r="5173" spans="1:18" x14ac:dyDescent="0.3">
      <c r="A5173" t="s">
        <v>66</v>
      </c>
      <c r="B5173" s="1">
        <v>45483</v>
      </c>
      <c r="C5173" s="2">
        <v>0.69087468750000003</v>
      </c>
      <c r="D5173" t="s">
        <v>24</v>
      </c>
      <c r="E5173" t="s">
        <v>3197</v>
      </c>
      <c r="F5173" t="s">
        <v>12235</v>
      </c>
      <c r="G5173">
        <v>105</v>
      </c>
      <c r="H5173" t="s">
        <v>12236</v>
      </c>
      <c r="I5173">
        <v>3.01</v>
      </c>
      <c r="J5173">
        <v>0</v>
      </c>
      <c r="K5173">
        <v>0</v>
      </c>
      <c r="L5173">
        <v>0</v>
      </c>
      <c r="M5173" t="s">
        <v>28</v>
      </c>
      <c r="N5173" t="s">
        <v>63394</v>
      </c>
      <c r="O5173" t="s">
        <v>63407</v>
      </c>
      <c r="P5173">
        <v>16</v>
      </c>
      <c r="Q5173" t="s">
        <v>63411</v>
      </c>
      <c r="R5173" t="s">
        <v>63412</v>
      </c>
    </row>
    <row r="5174" spans="1:18" x14ac:dyDescent="0.3">
      <c r="A5174" t="s">
        <v>19</v>
      </c>
      <c r="B5174" s="1">
        <v>45481</v>
      </c>
      <c r="C5174" s="2">
        <v>0.15028440972222223</v>
      </c>
      <c r="D5174" t="s">
        <v>14</v>
      </c>
      <c r="E5174" t="s">
        <v>8092</v>
      </c>
      <c r="F5174" t="s">
        <v>6301</v>
      </c>
      <c r="G5174">
        <v>75</v>
      </c>
      <c r="H5174" t="s">
        <v>12237</v>
      </c>
      <c r="I5174">
        <v>5.63</v>
      </c>
      <c r="J5174">
        <v>459.94</v>
      </c>
      <c r="K5174">
        <v>34.840000000000003</v>
      </c>
      <c r="L5174">
        <v>494.78</v>
      </c>
      <c r="M5174" t="s">
        <v>23</v>
      </c>
      <c r="N5174" t="s">
        <v>63394</v>
      </c>
      <c r="O5174" t="s">
        <v>63395</v>
      </c>
      <c r="P5174">
        <v>3</v>
      </c>
      <c r="Q5174" t="s">
        <v>63399</v>
      </c>
      <c r="R5174" t="s">
        <v>63400</v>
      </c>
    </row>
    <row r="5175" spans="1:18" x14ac:dyDescent="0.3">
      <c r="A5175" t="s">
        <v>66</v>
      </c>
      <c r="B5175" s="1">
        <v>45466</v>
      </c>
      <c r="C5175" s="2">
        <v>0.74904598379629628</v>
      </c>
      <c r="D5175" t="s">
        <v>14</v>
      </c>
      <c r="E5175" t="s">
        <v>12238</v>
      </c>
      <c r="F5175" t="s">
        <v>4848</v>
      </c>
      <c r="G5175">
        <v>90</v>
      </c>
      <c r="H5175" t="s">
        <v>12239</v>
      </c>
      <c r="I5175">
        <v>42.51</v>
      </c>
      <c r="J5175">
        <v>766.4</v>
      </c>
      <c r="K5175">
        <v>34</v>
      </c>
      <c r="L5175">
        <v>800.4</v>
      </c>
      <c r="M5175" t="s">
        <v>23</v>
      </c>
      <c r="N5175" t="s">
        <v>63402</v>
      </c>
      <c r="O5175" t="s">
        <v>63413</v>
      </c>
      <c r="P5175">
        <v>17</v>
      </c>
      <c r="Q5175" t="s">
        <v>63411</v>
      </c>
      <c r="R5175" t="s">
        <v>63412</v>
      </c>
    </row>
    <row r="5176" spans="1:18" x14ac:dyDescent="0.3">
      <c r="A5176" t="s">
        <v>43</v>
      </c>
      <c r="B5176" s="1">
        <v>45460</v>
      </c>
      <c r="C5176" s="2">
        <v>0.10570107638888888</v>
      </c>
      <c r="D5176" t="s">
        <v>14</v>
      </c>
      <c r="E5176" t="s">
        <v>12240</v>
      </c>
      <c r="F5176" t="s">
        <v>4595</v>
      </c>
      <c r="G5176">
        <v>44</v>
      </c>
      <c r="H5176" t="s">
        <v>12241</v>
      </c>
      <c r="I5176">
        <v>39.57</v>
      </c>
      <c r="J5176">
        <v>289.91000000000003</v>
      </c>
      <c r="K5176">
        <v>1.83</v>
      </c>
      <c r="L5176">
        <v>291.74</v>
      </c>
      <c r="M5176" t="s">
        <v>42</v>
      </c>
      <c r="N5176" t="s">
        <v>63402</v>
      </c>
      <c r="O5176" t="s">
        <v>63395</v>
      </c>
      <c r="P5176">
        <v>2</v>
      </c>
      <c r="Q5176" t="s">
        <v>63404</v>
      </c>
      <c r="R5176" t="s">
        <v>63405</v>
      </c>
    </row>
    <row r="5177" spans="1:18" x14ac:dyDescent="0.3">
      <c r="A5177" t="s">
        <v>66</v>
      </c>
      <c r="B5177" s="1">
        <v>45480</v>
      </c>
      <c r="C5177" s="2">
        <v>0.94905755787037038</v>
      </c>
      <c r="D5177" t="s">
        <v>14</v>
      </c>
      <c r="E5177" t="s">
        <v>11730</v>
      </c>
      <c r="F5177" t="s">
        <v>12242</v>
      </c>
      <c r="G5177">
        <v>72</v>
      </c>
      <c r="H5177" t="s">
        <v>12243</v>
      </c>
      <c r="I5177">
        <v>29.67</v>
      </c>
      <c r="J5177">
        <v>538.16</v>
      </c>
      <c r="K5177">
        <v>48.79</v>
      </c>
      <c r="L5177">
        <v>586.94999999999993</v>
      </c>
      <c r="M5177" t="s">
        <v>42</v>
      </c>
      <c r="N5177" t="s">
        <v>63394</v>
      </c>
      <c r="O5177" t="s">
        <v>63413</v>
      </c>
      <c r="P5177">
        <v>22</v>
      </c>
      <c r="Q5177" t="s">
        <v>63411</v>
      </c>
      <c r="R5177" t="s">
        <v>63412</v>
      </c>
    </row>
    <row r="5178" spans="1:18" x14ac:dyDescent="0.3">
      <c r="A5178" t="s">
        <v>13</v>
      </c>
      <c r="B5178" s="1">
        <v>45503</v>
      </c>
      <c r="C5178" s="2">
        <v>0.7603885763888889</v>
      </c>
      <c r="D5178" t="s">
        <v>14</v>
      </c>
      <c r="E5178" t="s">
        <v>6454</v>
      </c>
      <c r="F5178" t="s">
        <v>12244</v>
      </c>
      <c r="G5178">
        <v>28</v>
      </c>
      <c r="H5178" t="s">
        <v>12245</v>
      </c>
      <c r="I5178">
        <v>34.49</v>
      </c>
      <c r="J5178">
        <v>705.49</v>
      </c>
      <c r="K5178">
        <v>27.47</v>
      </c>
      <c r="L5178">
        <v>732.96</v>
      </c>
      <c r="M5178" t="s">
        <v>23</v>
      </c>
      <c r="N5178" t="s">
        <v>63394</v>
      </c>
      <c r="O5178" t="s">
        <v>63401</v>
      </c>
      <c r="P5178">
        <v>18</v>
      </c>
      <c r="Q5178" t="s">
        <v>63396</v>
      </c>
      <c r="R5178" t="s">
        <v>63397</v>
      </c>
    </row>
    <row r="5179" spans="1:18" x14ac:dyDescent="0.3">
      <c r="A5179" t="s">
        <v>66</v>
      </c>
      <c r="B5179" s="1">
        <v>45463</v>
      </c>
      <c r="C5179" s="2">
        <v>0.74103672453703706</v>
      </c>
      <c r="D5179" t="s">
        <v>14</v>
      </c>
      <c r="E5179" t="s">
        <v>12246</v>
      </c>
      <c r="F5179" t="s">
        <v>404</v>
      </c>
      <c r="G5179">
        <v>50</v>
      </c>
      <c r="H5179" t="s">
        <v>12247</v>
      </c>
      <c r="I5179">
        <v>13.21</v>
      </c>
      <c r="J5179">
        <v>221.08</v>
      </c>
      <c r="K5179">
        <v>49.74</v>
      </c>
      <c r="L5179">
        <v>270.82</v>
      </c>
      <c r="M5179" t="s">
        <v>23</v>
      </c>
      <c r="N5179" t="s">
        <v>63402</v>
      </c>
      <c r="O5179" t="s">
        <v>63403</v>
      </c>
      <c r="P5179">
        <v>17</v>
      </c>
      <c r="Q5179" t="s">
        <v>63411</v>
      </c>
      <c r="R5179" t="s">
        <v>63412</v>
      </c>
    </row>
    <row r="5180" spans="1:18" x14ac:dyDescent="0.3">
      <c r="A5180" t="s">
        <v>50</v>
      </c>
      <c r="B5180" s="1">
        <v>45461</v>
      </c>
      <c r="C5180" s="2">
        <v>0.39999505787037037</v>
      </c>
      <c r="D5180" t="s">
        <v>14</v>
      </c>
      <c r="E5180" t="s">
        <v>12248</v>
      </c>
      <c r="F5180" t="s">
        <v>12249</v>
      </c>
      <c r="G5180">
        <v>76</v>
      </c>
      <c r="H5180" t="s">
        <v>12250</v>
      </c>
      <c r="I5180">
        <v>47.14</v>
      </c>
      <c r="J5180">
        <v>810.27</v>
      </c>
      <c r="K5180">
        <v>38.33</v>
      </c>
      <c r="L5180">
        <v>848.6</v>
      </c>
      <c r="M5180" t="s">
        <v>42</v>
      </c>
      <c r="N5180" t="s">
        <v>63402</v>
      </c>
      <c r="O5180" t="s">
        <v>63401</v>
      </c>
      <c r="P5180">
        <v>9</v>
      </c>
      <c r="Q5180" t="s">
        <v>63408</v>
      </c>
      <c r="R5180" t="s">
        <v>63409</v>
      </c>
    </row>
    <row r="5181" spans="1:18" x14ac:dyDescent="0.3">
      <c r="A5181" t="s">
        <v>19</v>
      </c>
      <c r="B5181" s="1">
        <v>45510</v>
      </c>
      <c r="C5181" s="2">
        <v>0.64372190972222221</v>
      </c>
      <c r="D5181" t="s">
        <v>14</v>
      </c>
      <c r="E5181" t="s">
        <v>6060</v>
      </c>
      <c r="F5181" t="s">
        <v>4056</v>
      </c>
      <c r="G5181">
        <v>32</v>
      </c>
      <c r="H5181" t="s">
        <v>12251</v>
      </c>
      <c r="I5181">
        <v>45.81</v>
      </c>
      <c r="J5181">
        <v>908.08</v>
      </c>
      <c r="K5181">
        <v>29.94</v>
      </c>
      <c r="L5181">
        <v>938.0200000000001</v>
      </c>
      <c r="M5181" t="s">
        <v>32</v>
      </c>
      <c r="N5181" t="s">
        <v>63406</v>
      </c>
      <c r="O5181" t="s">
        <v>63401</v>
      </c>
      <c r="P5181">
        <v>15</v>
      </c>
      <c r="Q5181" t="s">
        <v>63399</v>
      </c>
      <c r="R5181" t="s">
        <v>63400</v>
      </c>
    </row>
    <row r="5182" spans="1:18" x14ac:dyDescent="0.3">
      <c r="A5182" t="s">
        <v>66</v>
      </c>
      <c r="B5182" s="1">
        <v>45520</v>
      </c>
      <c r="C5182" s="2">
        <v>0.50566635416666672</v>
      </c>
      <c r="D5182" t="s">
        <v>14</v>
      </c>
      <c r="E5182" t="s">
        <v>7906</v>
      </c>
      <c r="F5182" t="s">
        <v>11422</v>
      </c>
      <c r="G5182">
        <v>60</v>
      </c>
      <c r="H5182" t="s">
        <v>12252</v>
      </c>
      <c r="I5182">
        <v>38.299999999999997</v>
      </c>
      <c r="J5182">
        <v>254.16</v>
      </c>
      <c r="K5182">
        <v>23.14</v>
      </c>
      <c r="L5182">
        <v>277.3</v>
      </c>
      <c r="M5182" t="s">
        <v>32</v>
      </c>
      <c r="N5182" t="s">
        <v>63406</v>
      </c>
      <c r="O5182" t="s">
        <v>63398</v>
      </c>
      <c r="P5182">
        <v>12</v>
      </c>
      <c r="Q5182" t="s">
        <v>63411</v>
      </c>
      <c r="R5182" t="s">
        <v>63412</v>
      </c>
    </row>
    <row r="5183" spans="1:18" x14ac:dyDescent="0.3">
      <c r="A5183" t="s">
        <v>66</v>
      </c>
      <c r="B5183" s="1">
        <v>45505</v>
      </c>
      <c r="C5183" s="2">
        <v>0.49999505787037035</v>
      </c>
      <c r="D5183" t="s">
        <v>14</v>
      </c>
      <c r="E5183" t="s">
        <v>12253</v>
      </c>
      <c r="F5183" t="s">
        <v>12254</v>
      </c>
      <c r="G5183">
        <v>70</v>
      </c>
      <c r="H5183" t="s">
        <v>12255</v>
      </c>
      <c r="I5183">
        <v>45.52</v>
      </c>
      <c r="J5183">
        <v>132.96</v>
      </c>
      <c r="K5183">
        <v>37.119999999999997</v>
      </c>
      <c r="L5183">
        <v>170.08</v>
      </c>
      <c r="M5183" t="s">
        <v>18</v>
      </c>
      <c r="N5183" t="s">
        <v>63406</v>
      </c>
      <c r="O5183" t="s">
        <v>63403</v>
      </c>
      <c r="P5183">
        <v>11</v>
      </c>
      <c r="Q5183" t="s">
        <v>63411</v>
      </c>
      <c r="R5183" t="s">
        <v>63412</v>
      </c>
    </row>
    <row r="5184" spans="1:18" x14ac:dyDescent="0.3">
      <c r="A5184" t="s">
        <v>19</v>
      </c>
      <c r="B5184" s="1">
        <v>45489</v>
      </c>
      <c r="C5184" s="2">
        <v>0.22750663194444445</v>
      </c>
      <c r="D5184" t="s">
        <v>14</v>
      </c>
      <c r="E5184" t="s">
        <v>12256</v>
      </c>
      <c r="F5184" t="s">
        <v>12257</v>
      </c>
      <c r="G5184">
        <v>62</v>
      </c>
      <c r="H5184" t="s">
        <v>12258</v>
      </c>
      <c r="I5184">
        <v>16.41</v>
      </c>
      <c r="J5184">
        <v>897.46</v>
      </c>
      <c r="K5184">
        <v>30.41</v>
      </c>
      <c r="L5184">
        <v>927.87</v>
      </c>
      <c r="M5184" t="s">
        <v>42</v>
      </c>
      <c r="N5184" t="s">
        <v>63394</v>
      </c>
      <c r="O5184" t="s">
        <v>63401</v>
      </c>
      <c r="P5184">
        <v>5</v>
      </c>
      <c r="Q5184" t="s">
        <v>63399</v>
      </c>
      <c r="R5184" t="s">
        <v>63400</v>
      </c>
    </row>
    <row r="5185" spans="1:18" x14ac:dyDescent="0.3">
      <c r="A5185" t="s">
        <v>19</v>
      </c>
      <c r="B5185" s="1">
        <v>45478</v>
      </c>
      <c r="C5185" s="2">
        <v>0.4406895023148148</v>
      </c>
      <c r="D5185" t="s">
        <v>14</v>
      </c>
      <c r="E5185" t="s">
        <v>12259</v>
      </c>
      <c r="F5185" t="s">
        <v>4016</v>
      </c>
      <c r="G5185">
        <v>86</v>
      </c>
      <c r="H5185" t="s">
        <v>12260</v>
      </c>
      <c r="I5185">
        <v>21.74</v>
      </c>
      <c r="J5185">
        <v>574.63</v>
      </c>
      <c r="K5185">
        <v>47.41</v>
      </c>
      <c r="L5185">
        <v>622.04</v>
      </c>
      <c r="M5185" t="s">
        <v>32</v>
      </c>
      <c r="N5185" t="s">
        <v>63394</v>
      </c>
      <c r="O5185" t="s">
        <v>63398</v>
      </c>
      <c r="P5185">
        <v>10</v>
      </c>
      <c r="Q5185" t="s">
        <v>63399</v>
      </c>
      <c r="R5185" t="s">
        <v>63400</v>
      </c>
    </row>
    <row r="5186" spans="1:18" x14ac:dyDescent="0.3">
      <c r="A5186" t="s">
        <v>13</v>
      </c>
      <c r="B5186" s="1">
        <v>45518</v>
      </c>
      <c r="C5186" s="2">
        <v>0.64545802083333337</v>
      </c>
      <c r="D5186" t="s">
        <v>14</v>
      </c>
      <c r="E5186" t="s">
        <v>5464</v>
      </c>
      <c r="F5186" t="s">
        <v>12261</v>
      </c>
      <c r="G5186">
        <v>19</v>
      </c>
      <c r="H5186" t="s">
        <v>12262</v>
      </c>
      <c r="I5186">
        <v>16.760000000000002</v>
      </c>
      <c r="J5186">
        <v>718.8</v>
      </c>
      <c r="K5186">
        <v>28.56</v>
      </c>
      <c r="L5186">
        <v>747.3599999999999</v>
      </c>
      <c r="M5186" t="s">
        <v>42</v>
      </c>
      <c r="N5186" t="s">
        <v>63406</v>
      </c>
      <c r="O5186" t="s">
        <v>63407</v>
      </c>
      <c r="P5186">
        <v>15</v>
      </c>
      <c r="Q5186" t="s">
        <v>63396</v>
      </c>
      <c r="R5186" t="s">
        <v>63397</v>
      </c>
    </row>
    <row r="5187" spans="1:18" x14ac:dyDescent="0.3">
      <c r="A5187" t="s">
        <v>13</v>
      </c>
      <c r="B5187" s="1">
        <v>45469</v>
      </c>
      <c r="C5187" s="2">
        <v>0.29744876157407407</v>
      </c>
      <c r="D5187" t="s">
        <v>14</v>
      </c>
      <c r="E5187" t="s">
        <v>12263</v>
      </c>
      <c r="F5187" t="s">
        <v>314</v>
      </c>
      <c r="G5187">
        <v>57</v>
      </c>
      <c r="H5187" t="s">
        <v>12264</v>
      </c>
      <c r="I5187">
        <v>30.6</v>
      </c>
      <c r="J5187">
        <v>647.45000000000005</v>
      </c>
      <c r="K5187">
        <v>37.630000000000003</v>
      </c>
      <c r="L5187">
        <v>685.08</v>
      </c>
      <c r="M5187" t="s">
        <v>18</v>
      </c>
      <c r="N5187" t="s">
        <v>63402</v>
      </c>
      <c r="O5187" t="s">
        <v>63407</v>
      </c>
      <c r="P5187">
        <v>7</v>
      </c>
      <c r="Q5187" t="s">
        <v>63396</v>
      </c>
      <c r="R5187" t="s">
        <v>63397</v>
      </c>
    </row>
    <row r="5188" spans="1:18" x14ac:dyDescent="0.3">
      <c r="A5188" t="s">
        <v>66</v>
      </c>
      <c r="B5188" s="1">
        <v>45470</v>
      </c>
      <c r="C5188" s="2">
        <v>0.8395783912037037</v>
      </c>
      <c r="D5188" t="s">
        <v>14</v>
      </c>
      <c r="E5188" t="s">
        <v>12265</v>
      </c>
      <c r="F5188" t="s">
        <v>10336</v>
      </c>
      <c r="G5188">
        <v>103</v>
      </c>
      <c r="H5188" t="s">
        <v>12266</v>
      </c>
      <c r="I5188">
        <v>10.55</v>
      </c>
      <c r="J5188">
        <v>724.51</v>
      </c>
      <c r="K5188">
        <v>21.51</v>
      </c>
      <c r="L5188">
        <v>746.02</v>
      </c>
      <c r="M5188" t="s">
        <v>32</v>
      </c>
      <c r="N5188" t="s">
        <v>63402</v>
      </c>
      <c r="O5188" t="s">
        <v>63403</v>
      </c>
      <c r="P5188">
        <v>20</v>
      </c>
      <c r="Q5188" t="s">
        <v>63411</v>
      </c>
      <c r="R5188" t="s">
        <v>63412</v>
      </c>
    </row>
    <row r="5189" spans="1:18" x14ac:dyDescent="0.3">
      <c r="A5189" t="s">
        <v>66</v>
      </c>
      <c r="B5189" s="1">
        <v>45502</v>
      </c>
      <c r="C5189" s="2">
        <v>0.4169395023148148</v>
      </c>
      <c r="D5189" t="s">
        <v>14</v>
      </c>
      <c r="E5189" t="s">
        <v>8078</v>
      </c>
      <c r="F5189" t="s">
        <v>12267</v>
      </c>
      <c r="G5189">
        <v>21</v>
      </c>
      <c r="H5189" t="s">
        <v>12268</v>
      </c>
      <c r="I5189">
        <v>40.840000000000003</v>
      </c>
      <c r="J5189">
        <v>249.17</v>
      </c>
      <c r="K5189">
        <v>8.52</v>
      </c>
      <c r="L5189">
        <v>257.69</v>
      </c>
      <c r="M5189" t="s">
        <v>23</v>
      </c>
      <c r="N5189" t="s">
        <v>63394</v>
      </c>
      <c r="O5189" t="s">
        <v>63395</v>
      </c>
      <c r="P5189">
        <v>10</v>
      </c>
      <c r="Q5189" t="s">
        <v>63411</v>
      </c>
      <c r="R5189" t="s">
        <v>63412</v>
      </c>
    </row>
    <row r="5190" spans="1:18" x14ac:dyDescent="0.3">
      <c r="A5190" t="s">
        <v>43</v>
      </c>
      <c r="B5190" s="1">
        <v>45475</v>
      </c>
      <c r="C5190" s="2">
        <v>0.72355987268518518</v>
      </c>
      <c r="D5190" t="s">
        <v>14</v>
      </c>
      <c r="E5190" t="s">
        <v>2509</v>
      </c>
      <c r="F5190" t="s">
        <v>9253</v>
      </c>
      <c r="G5190">
        <v>34</v>
      </c>
      <c r="H5190" t="s">
        <v>12269</v>
      </c>
      <c r="I5190">
        <v>11.7</v>
      </c>
      <c r="J5190">
        <v>155.12</v>
      </c>
      <c r="K5190">
        <v>25.41</v>
      </c>
      <c r="L5190">
        <v>180.53</v>
      </c>
      <c r="M5190" t="s">
        <v>42</v>
      </c>
      <c r="N5190" t="s">
        <v>63394</v>
      </c>
      <c r="O5190" t="s">
        <v>63401</v>
      </c>
      <c r="P5190">
        <v>17</v>
      </c>
      <c r="Q5190" t="s">
        <v>63404</v>
      </c>
      <c r="R5190" t="s">
        <v>63405</v>
      </c>
    </row>
    <row r="5191" spans="1:18" x14ac:dyDescent="0.3">
      <c r="A5191" t="s">
        <v>66</v>
      </c>
      <c r="B5191" s="1">
        <v>45513</v>
      </c>
      <c r="C5191" s="2">
        <v>1.5458020833333334E-2</v>
      </c>
      <c r="D5191" t="s">
        <v>14</v>
      </c>
      <c r="E5191" t="s">
        <v>2422</v>
      </c>
      <c r="F5191" t="s">
        <v>12270</v>
      </c>
      <c r="G5191">
        <v>84</v>
      </c>
      <c r="H5191" t="s">
        <v>12271</v>
      </c>
      <c r="I5191">
        <v>29.24</v>
      </c>
      <c r="J5191">
        <v>388.98</v>
      </c>
      <c r="K5191">
        <v>32.32</v>
      </c>
      <c r="L5191">
        <v>421.3</v>
      </c>
      <c r="M5191" t="s">
        <v>42</v>
      </c>
      <c r="N5191" t="s">
        <v>63406</v>
      </c>
      <c r="O5191" t="s">
        <v>63398</v>
      </c>
      <c r="P5191">
        <v>0</v>
      </c>
      <c r="Q5191" t="s">
        <v>63411</v>
      </c>
      <c r="R5191" t="s">
        <v>63412</v>
      </c>
    </row>
    <row r="5192" spans="1:18" x14ac:dyDescent="0.3">
      <c r="A5192" t="s">
        <v>13</v>
      </c>
      <c r="B5192" s="1">
        <v>45501</v>
      </c>
      <c r="C5192" s="2">
        <v>0.88999505787037037</v>
      </c>
      <c r="D5192" t="s">
        <v>14</v>
      </c>
      <c r="E5192" t="s">
        <v>12272</v>
      </c>
      <c r="F5192" t="s">
        <v>12273</v>
      </c>
      <c r="G5192">
        <v>73</v>
      </c>
      <c r="H5192" t="s">
        <v>12274</v>
      </c>
      <c r="I5192">
        <v>39.619999999999997</v>
      </c>
      <c r="J5192">
        <v>836.28</v>
      </c>
      <c r="K5192">
        <v>49</v>
      </c>
      <c r="L5192">
        <v>885.28</v>
      </c>
      <c r="M5192" t="s">
        <v>32</v>
      </c>
      <c r="N5192" t="s">
        <v>63394</v>
      </c>
      <c r="O5192" t="s">
        <v>63413</v>
      </c>
      <c r="P5192">
        <v>21</v>
      </c>
      <c r="Q5192" t="s">
        <v>63396</v>
      </c>
      <c r="R5192" t="s">
        <v>63397</v>
      </c>
    </row>
    <row r="5193" spans="1:18" x14ac:dyDescent="0.3">
      <c r="A5193" t="s">
        <v>19</v>
      </c>
      <c r="B5193" s="1">
        <v>45503</v>
      </c>
      <c r="C5193" s="2">
        <v>0.15309690972222223</v>
      </c>
      <c r="D5193" t="s">
        <v>14</v>
      </c>
      <c r="E5193" t="s">
        <v>12275</v>
      </c>
      <c r="F5193" t="s">
        <v>12276</v>
      </c>
      <c r="G5193">
        <v>26</v>
      </c>
      <c r="H5193" t="s">
        <v>12277</v>
      </c>
      <c r="I5193">
        <v>42.65</v>
      </c>
      <c r="J5193">
        <v>150.29</v>
      </c>
      <c r="K5193">
        <v>6.06</v>
      </c>
      <c r="L5193">
        <v>156.35</v>
      </c>
      <c r="M5193" t="s">
        <v>18</v>
      </c>
      <c r="N5193" t="s">
        <v>63394</v>
      </c>
      <c r="O5193" t="s">
        <v>63401</v>
      </c>
      <c r="P5193">
        <v>3</v>
      </c>
      <c r="Q5193" t="s">
        <v>63399</v>
      </c>
      <c r="R5193" t="s">
        <v>63400</v>
      </c>
    </row>
    <row r="5194" spans="1:18" x14ac:dyDescent="0.3">
      <c r="A5194" t="s">
        <v>66</v>
      </c>
      <c r="B5194" s="1">
        <v>45484</v>
      </c>
      <c r="C5194" s="2">
        <v>0.43807376157407407</v>
      </c>
      <c r="D5194" t="s">
        <v>14</v>
      </c>
      <c r="E5194" t="s">
        <v>11090</v>
      </c>
      <c r="F5194" t="s">
        <v>12278</v>
      </c>
      <c r="G5194">
        <v>56</v>
      </c>
      <c r="H5194" t="s">
        <v>12279</v>
      </c>
      <c r="I5194">
        <v>33.770000000000003</v>
      </c>
      <c r="J5194">
        <v>119.15</v>
      </c>
      <c r="K5194">
        <v>21.92</v>
      </c>
      <c r="L5194">
        <v>141.07</v>
      </c>
      <c r="M5194" t="s">
        <v>18</v>
      </c>
      <c r="N5194" t="s">
        <v>63394</v>
      </c>
      <c r="O5194" t="s">
        <v>63403</v>
      </c>
      <c r="P5194">
        <v>10</v>
      </c>
      <c r="Q5194" t="s">
        <v>63411</v>
      </c>
      <c r="R5194" t="s">
        <v>63412</v>
      </c>
    </row>
    <row r="5195" spans="1:18" x14ac:dyDescent="0.3">
      <c r="A5195" t="s">
        <v>13</v>
      </c>
      <c r="B5195" s="1">
        <v>45507</v>
      </c>
      <c r="C5195" s="2">
        <v>0.61344413194444447</v>
      </c>
      <c r="D5195" t="s">
        <v>14</v>
      </c>
      <c r="E5195" t="s">
        <v>3361</v>
      </c>
      <c r="F5195" t="s">
        <v>222</v>
      </c>
      <c r="G5195">
        <v>97</v>
      </c>
      <c r="H5195" t="s">
        <v>12280</v>
      </c>
      <c r="I5195">
        <v>3.37</v>
      </c>
      <c r="J5195">
        <v>456.84</v>
      </c>
      <c r="K5195">
        <v>38.72</v>
      </c>
      <c r="L5195">
        <v>495.55999999999995</v>
      </c>
      <c r="M5195" t="s">
        <v>18</v>
      </c>
      <c r="N5195" t="s">
        <v>63406</v>
      </c>
      <c r="O5195" t="s">
        <v>63410</v>
      </c>
      <c r="P5195">
        <v>14</v>
      </c>
      <c r="Q5195" t="s">
        <v>63396</v>
      </c>
      <c r="R5195" t="s">
        <v>63397</v>
      </c>
    </row>
    <row r="5196" spans="1:18" x14ac:dyDescent="0.3">
      <c r="A5196" t="s">
        <v>13</v>
      </c>
      <c r="B5196" s="1">
        <v>45511</v>
      </c>
      <c r="C5196" s="2">
        <v>0.34427746527777781</v>
      </c>
      <c r="D5196" t="s">
        <v>14</v>
      </c>
      <c r="E5196" t="s">
        <v>10780</v>
      </c>
      <c r="F5196" t="s">
        <v>12281</v>
      </c>
      <c r="G5196">
        <v>111</v>
      </c>
      <c r="H5196" t="s">
        <v>12282</v>
      </c>
      <c r="I5196">
        <v>46.13</v>
      </c>
      <c r="J5196">
        <v>851.54</v>
      </c>
      <c r="K5196">
        <v>37.83</v>
      </c>
      <c r="L5196">
        <v>889.37</v>
      </c>
      <c r="M5196" t="s">
        <v>23</v>
      </c>
      <c r="N5196" t="s">
        <v>63406</v>
      </c>
      <c r="O5196" t="s">
        <v>63407</v>
      </c>
      <c r="P5196">
        <v>8</v>
      </c>
      <c r="Q5196" t="s">
        <v>63396</v>
      </c>
      <c r="R5196" t="s">
        <v>63397</v>
      </c>
    </row>
    <row r="5197" spans="1:18" x14ac:dyDescent="0.3">
      <c r="A5197" t="s">
        <v>66</v>
      </c>
      <c r="B5197" s="1">
        <v>45513</v>
      </c>
      <c r="C5197" s="2">
        <v>0.91156913194444444</v>
      </c>
      <c r="D5197" t="s">
        <v>14</v>
      </c>
      <c r="E5197" t="s">
        <v>12283</v>
      </c>
      <c r="F5197" t="s">
        <v>2973</v>
      </c>
      <c r="G5197">
        <v>110</v>
      </c>
      <c r="H5197" t="s">
        <v>12284</v>
      </c>
      <c r="I5197">
        <v>3.73</v>
      </c>
      <c r="J5197">
        <v>401.84</v>
      </c>
      <c r="K5197">
        <v>12.37</v>
      </c>
      <c r="L5197">
        <v>414.21</v>
      </c>
      <c r="M5197" t="s">
        <v>32</v>
      </c>
      <c r="N5197" t="s">
        <v>63406</v>
      </c>
      <c r="O5197" t="s">
        <v>63398</v>
      </c>
      <c r="P5197">
        <v>21</v>
      </c>
      <c r="Q5197" t="s">
        <v>63411</v>
      </c>
      <c r="R5197" t="s">
        <v>63412</v>
      </c>
    </row>
    <row r="5198" spans="1:18" x14ac:dyDescent="0.3">
      <c r="A5198" t="s">
        <v>43</v>
      </c>
      <c r="B5198" s="1">
        <v>45513</v>
      </c>
      <c r="C5198" s="2">
        <v>0.57310848379629631</v>
      </c>
      <c r="D5198" t="s">
        <v>14</v>
      </c>
      <c r="E5198" t="s">
        <v>12285</v>
      </c>
      <c r="F5198" t="s">
        <v>12286</v>
      </c>
      <c r="G5198">
        <v>22</v>
      </c>
      <c r="H5198" t="s">
        <v>12287</v>
      </c>
      <c r="I5198">
        <v>1.69</v>
      </c>
      <c r="J5198">
        <v>183.32</v>
      </c>
      <c r="K5198">
        <v>5.21</v>
      </c>
      <c r="L5198">
        <v>188.53</v>
      </c>
      <c r="M5198" t="s">
        <v>42</v>
      </c>
      <c r="N5198" t="s">
        <v>63406</v>
      </c>
      <c r="O5198" t="s">
        <v>63398</v>
      </c>
      <c r="P5198">
        <v>13</v>
      </c>
      <c r="Q5198" t="s">
        <v>63404</v>
      </c>
      <c r="R5198" t="s">
        <v>63405</v>
      </c>
    </row>
    <row r="5199" spans="1:18" x14ac:dyDescent="0.3">
      <c r="A5199" t="s">
        <v>43</v>
      </c>
      <c r="B5199" s="1">
        <v>45515</v>
      </c>
      <c r="C5199" s="2">
        <v>0.68130292824074079</v>
      </c>
      <c r="D5199" t="s">
        <v>14</v>
      </c>
      <c r="E5199" t="s">
        <v>12288</v>
      </c>
      <c r="F5199" t="s">
        <v>4197</v>
      </c>
      <c r="G5199">
        <v>86</v>
      </c>
      <c r="H5199" t="s">
        <v>12289</v>
      </c>
      <c r="I5199">
        <v>12.88</v>
      </c>
      <c r="J5199">
        <v>579.02</v>
      </c>
      <c r="K5199">
        <v>10.97</v>
      </c>
      <c r="L5199">
        <v>589.99</v>
      </c>
      <c r="M5199" t="s">
        <v>18</v>
      </c>
      <c r="N5199" t="s">
        <v>63406</v>
      </c>
      <c r="O5199" t="s">
        <v>63413</v>
      </c>
      <c r="P5199">
        <v>16</v>
      </c>
      <c r="Q5199" t="s">
        <v>63404</v>
      </c>
      <c r="R5199" t="s">
        <v>63405</v>
      </c>
    </row>
    <row r="5200" spans="1:18" x14ac:dyDescent="0.3">
      <c r="A5200" t="s">
        <v>19</v>
      </c>
      <c r="B5200" s="1">
        <v>45507</v>
      </c>
      <c r="C5200" s="2">
        <v>0.39380292824074076</v>
      </c>
      <c r="D5200" t="s">
        <v>14</v>
      </c>
      <c r="E5200" t="s">
        <v>12290</v>
      </c>
      <c r="F5200" t="s">
        <v>7393</v>
      </c>
      <c r="G5200">
        <v>23</v>
      </c>
      <c r="H5200" t="s">
        <v>12291</v>
      </c>
      <c r="I5200">
        <v>12.9</v>
      </c>
      <c r="J5200">
        <v>563.63</v>
      </c>
      <c r="K5200">
        <v>47.34</v>
      </c>
      <c r="L5200">
        <v>610.97</v>
      </c>
      <c r="M5200" t="s">
        <v>18</v>
      </c>
      <c r="N5200" t="s">
        <v>63406</v>
      </c>
      <c r="O5200" t="s">
        <v>63410</v>
      </c>
      <c r="P5200">
        <v>9</v>
      </c>
      <c r="Q5200" t="s">
        <v>63399</v>
      </c>
      <c r="R5200" t="s">
        <v>63400</v>
      </c>
    </row>
    <row r="5201" spans="1:18" x14ac:dyDescent="0.3">
      <c r="A5201" t="s">
        <v>66</v>
      </c>
      <c r="B5201" s="1">
        <v>45496</v>
      </c>
      <c r="C5201" s="2">
        <v>0.13232144675925925</v>
      </c>
      <c r="D5201" t="s">
        <v>14</v>
      </c>
      <c r="E5201" t="s">
        <v>4403</v>
      </c>
      <c r="F5201" t="s">
        <v>12292</v>
      </c>
      <c r="G5201">
        <v>71</v>
      </c>
      <c r="H5201" t="s">
        <v>12293</v>
      </c>
      <c r="I5201">
        <v>13.67</v>
      </c>
      <c r="J5201">
        <v>480.3</v>
      </c>
      <c r="K5201">
        <v>29.46</v>
      </c>
      <c r="L5201">
        <v>509.76</v>
      </c>
      <c r="M5201" t="s">
        <v>23</v>
      </c>
      <c r="N5201" t="s">
        <v>63394</v>
      </c>
      <c r="O5201" t="s">
        <v>63401</v>
      </c>
      <c r="P5201">
        <v>3</v>
      </c>
      <c r="Q5201" t="s">
        <v>63411</v>
      </c>
      <c r="R5201" t="s">
        <v>63412</v>
      </c>
    </row>
    <row r="5202" spans="1:18" x14ac:dyDescent="0.3">
      <c r="A5202" t="s">
        <v>19</v>
      </c>
      <c r="B5202" s="1">
        <v>45474</v>
      </c>
      <c r="C5202" s="2">
        <v>0.44780755787037035</v>
      </c>
      <c r="D5202" t="s">
        <v>14</v>
      </c>
      <c r="E5202" t="s">
        <v>12294</v>
      </c>
      <c r="F5202" t="s">
        <v>12295</v>
      </c>
      <c r="G5202">
        <v>90</v>
      </c>
      <c r="H5202" t="s">
        <v>12296</v>
      </c>
      <c r="I5202">
        <v>25.24</v>
      </c>
      <c r="J5202">
        <v>904.12</v>
      </c>
      <c r="K5202">
        <v>20</v>
      </c>
      <c r="L5202">
        <v>924.12</v>
      </c>
      <c r="M5202" t="s">
        <v>42</v>
      </c>
      <c r="N5202" t="s">
        <v>63394</v>
      </c>
      <c r="O5202" t="s">
        <v>63395</v>
      </c>
      <c r="P5202">
        <v>10</v>
      </c>
      <c r="Q5202" t="s">
        <v>63399</v>
      </c>
      <c r="R5202" t="s">
        <v>63400</v>
      </c>
    </row>
    <row r="5203" spans="1:18" x14ac:dyDescent="0.3">
      <c r="A5203" t="s">
        <v>66</v>
      </c>
      <c r="B5203" s="1">
        <v>45480</v>
      </c>
      <c r="C5203" s="2">
        <v>0.4869510763888889</v>
      </c>
      <c r="D5203" t="s">
        <v>14</v>
      </c>
      <c r="E5203" t="s">
        <v>9783</v>
      </c>
      <c r="F5203" t="s">
        <v>10925</v>
      </c>
      <c r="G5203">
        <v>70</v>
      </c>
      <c r="H5203" t="s">
        <v>12297</v>
      </c>
      <c r="I5203">
        <v>17.77</v>
      </c>
      <c r="J5203">
        <v>173.32</v>
      </c>
      <c r="K5203">
        <v>11.93</v>
      </c>
      <c r="L5203">
        <v>185.25</v>
      </c>
      <c r="M5203" t="s">
        <v>23</v>
      </c>
      <c r="N5203" t="s">
        <v>63394</v>
      </c>
      <c r="O5203" t="s">
        <v>63413</v>
      </c>
      <c r="P5203">
        <v>11</v>
      </c>
      <c r="Q5203" t="s">
        <v>63411</v>
      </c>
      <c r="R5203" t="s">
        <v>63412</v>
      </c>
    </row>
    <row r="5204" spans="1:18" x14ac:dyDescent="0.3">
      <c r="A5204" t="s">
        <v>66</v>
      </c>
      <c r="B5204" s="1">
        <v>45519</v>
      </c>
      <c r="C5204" s="2">
        <v>3.9022835648148145E-2</v>
      </c>
      <c r="D5204" t="s">
        <v>14</v>
      </c>
      <c r="E5204" t="s">
        <v>12298</v>
      </c>
      <c r="F5204" t="s">
        <v>1352</v>
      </c>
      <c r="G5204">
        <v>76</v>
      </c>
      <c r="H5204" t="s">
        <v>12299</v>
      </c>
      <c r="I5204">
        <v>48.95</v>
      </c>
      <c r="J5204">
        <v>797.07</v>
      </c>
      <c r="K5204">
        <v>15.53</v>
      </c>
      <c r="L5204">
        <v>812.6</v>
      </c>
      <c r="M5204" t="s">
        <v>42</v>
      </c>
      <c r="N5204" t="s">
        <v>63406</v>
      </c>
      <c r="O5204" t="s">
        <v>63403</v>
      </c>
      <c r="P5204">
        <v>0</v>
      </c>
      <c r="Q5204" t="s">
        <v>63411</v>
      </c>
      <c r="R5204" t="s">
        <v>63412</v>
      </c>
    </row>
    <row r="5205" spans="1:18" x14ac:dyDescent="0.3">
      <c r="A5205" t="s">
        <v>66</v>
      </c>
      <c r="B5205" s="1">
        <v>45506</v>
      </c>
      <c r="C5205" s="2">
        <v>5.9752002314814812E-2</v>
      </c>
      <c r="D5205" t="s">
        <v>14</v>
      </c>
      <c r="E5205" t="s">
        <v>11168</v>
      </c>
      <c r="F5205" t="s">
        <v>12300</v>
      </c>
      <c r="G5205">
        <v>92</v>
      </c>
      <c r="H5205" t="s">
        <v>12301</v>
      </c>
      <c r="I5205">
        <v>46.58</v>
      </c>
      <c r="J5205">
        <v>424.98</v>
      </c>
      <c r="K5205">
        <v>39.590000000000003</v>
      </c>
      <c r="L5205">
        <v>464.57000000000005</v>
      </c>
      <c r="M5205" t="s">
        <v>32</v>
      </c>
      <c r="N5205" t="s">
        <v>63406</v>
      </c>
      <c r="O5205" t="s">
        <v>63398</v>
      </c>
      <c r="P5205">
        <v>1</v>
      </c>
      <c r="Q5205" t="s">
        <v>63411</v>
      </c>
      <c r="R5205" t="s">
        <v>63412</v>
      </c>
    </row>
    <row r="5206" spans="1:18" x14ac:dyDescent="0.3">
      <c r="A5206" t="s">
        <v>13</v>
      </c>
      <c r="B5206" s="1">
        <v>45465</v>
      </c>
      <c r="C5206" s="2">
        <v>0.98949737268518523</v>
      </c>
      <c r="D5206" t="s">
        <v>14</v>
      </c>
      <c r="E5206" t="s">
        <v>6938</v>
      </c>
      <c r="F5206" t="s">
        <v>12302</v>
      </c>
      <c r="G5206">
        <v>112</v>
      </c>
      <c r="H5206" t="s">
        <v>12303</v>
      </c>
      <c r="I5206">
        <v>48.99</v>
      </c>
      <c r="J5206">
        <v>143.55000000000001</v>
      </c>
      <c r="K5206">
        <v>26.89</v>
      </c>
      <c r="L5206">
        <v>170.44</v>
      </c>
      <c r="M5206" t="s">
        <v>23</v>
      </c>
      <c r="N5206" t="s">
        <v>63402</v>
      </c>
      <c r="O5206" t="s">
        <v>63410</v>
      </c>
      <c r="P5206">
        <v>23</v>
      </c>
      <c r="Q5206" t="s">
        <v>63396</v>
      </c>
      <c r="R5206" t="s">
        <v>63397</v>
      </c>
    </row>
    <row r="5207" spans="1:18" x14ac:dyDescent="0.3">
      <c r="A5207" t="s">
        <v>13</v>
      </c>
      <c r="B5207" s="1">
        <v>45514</v>
      </c>
      <c r="C5207" s="2">
        <v>0.20313163194444445</v>
      </c>
      <c r="D5207" t="s">
        <v>14</v>
      </c>
      <c r="E5207" t="s">
        <v>7626</v>
      </c>
      <c r="F5207" t="s">
        <v>10561</v>
      </c>
      <c r="G5207">
        <v>35</v>
      </c>
      <c r="H5207" t="s">
        <v>12304</v>
      </c>
      <c r="I5207">
        <v>40.72</v>
      </c>
      <c r="J5207">
        <v>238.44</v>
      </c>
      <c r="K5207">
        <v>2.11</v>
      </c>
      <c r="L5207">
        <v>240.55</v>
      </c>
      <c r="M5207" t="s">
        <v>23</v>
      </c>
      <c r="N5207" t="s">
        <v>63406</v>
      </c>
      <c r="O5207" t="s">
        <v>63410</v>
      </c>
      <c r="P5207">
        <v>4</v>
      </c>
      <c r="Q5207" t="s">
        <v>63396</v>
      </c>
      <c r="R5207" t="s">
        <v>63397</v>
      </c>
    </row>
    <row r="5208" spans="1:18" x14ac:dyDescent="0.3">
      <c r="A5208" t="s">
        <v>66</v>
      </c>
      <c r="B5208" s="1">
        <v>45483</v>
      </c>
      <c r="C5208" s="2">
        <v>0.30389552083333332</v>
      </c>
      <c r="D5208" t="s">
        <v>14</v>
      </c>
      <c r="E5208" t="s">
        <v>5838</v>
      </c>
      <c r="F5208" t="s">
        <v>12305</v>
      </c>
      <c r="G5208">
        <v>52</v>
      </c>
      <c r="H5208" t="s">
        <v>12306</v>
      </c>
      <c r="I5208">
        <v>22.16</v>
      </c>
      <c r="J5208">
        <v>914.41</v>
      </c>
      <c r="K5208">
        <v>10.93</v>
      </c>
      <c r="L5208">
        <v>925.33999999999992</v>
      </c>
      <c r="M5208" t="s">
        <v>32</v>
      </c>
      <c r="N5208" t="s">
        <v>63394</v>
      </c>
      <c r="O5208" t="s">
        <v>63407</v>
      </c>
      <c r="P5208">
        <v>7</v>
      </c>
      <c r="Q5208" t="s">
        <v>63411</v>
      </c>
      <c r="R5208" t="s">
        <v>63412</v>
      </c>
    </row>
    <row r="5209" spans="1:18" x14ac:dyDescent="0.3">
      <c r="A5209" t="s">
        <v>43</v>
      </c>
      <c r="B5209" s="1">
        <v>45504</v>
      </c>
      <c r="C5209" s="2">
        <v>0.78329366898148145</v>
      </c>
      <c r="D5209" t="s">
        <v>14</v>
      </c>
      <c r="E5209" t="s">
        <v>9845</v>
      </c>
      <c r="F5209" t="s">
        <v>5998</v>
      </c>
      <c r="G5209">
        <v>24</v>
      </c>
      <c r="H5209" t="s">
        <v>12307</v>
      </c>
      <c r="I5209">
        <v>43.54</v>
      </c>
      <c r="J5209">
        <v>311.67</v>
      </c>
      <c r="K5209">
        <v>26.47</v>
      </c>
      <c r="L5209">
        <v>338.14</v>
      </c>
      <c r="M5209" t="s">
        <v>32</v>
      </c>
      <c r="N5209" t="s">
        <v>63394</v>
      </c>
      <c r="O5209" t="s">
        <v>63407</v>
      </c>
      <c r="P5209">
        <v>18</v>
      </c>
      <c r="Q5209" t="s">
        <v>63404</v>
      </c>
      <c r="R5209" t="s">
        <v>63405</v>
      </c>
    </row>
    <row r="5210" spans="1:18" x14ac:dyDescent="0.3">
      <c r="A5210" t="s">
        <v>66</v>
      </c>
      <c r="B5210" s="1">
        <v>45499</v>
      </c>
      <c r="C5210" s="2">
        <v>0.66902283564814813</v>
      </c>
      <c r="D5210" t="s">
        <v>14</v>
      </c>
      <c r="E5210" t="s">
        <v>9426</v>
      </c>
      <c r="F5210" t="s">
        <v>8207</v>
      </c>
      <c r="G5210">
        <v>20</v>
      </c>
      <c r="H5210" t="s">
        <v>12308</v>
      </c>
      <c r="I5210">
        <v>19.23</v>
      </c>
      <c r="J5210">
        <v>373.48</v>
      </c>
      <c r="K5210">
        <v>30.15</v>
      </c>
      <c r="L5210">
        <v>403.63</v>
      </c>
      <c r="M5210" t="s">
        <v>32</v>
      </c>
      <c r="N5210" t="s">
        <v>63394</v>
      </c>
      <c r="O5210" t="s">
        <v>63398</v>
      </c>
      <c r="P5210">
        <v>16</v>
      </c>
      <c r="Q5210" t="s">
        <v>63411</v>
      </c>
      <c r="R5210" t="s">
        <v>63412</v>
      </c>
    </row>
    <row r="5211" spans="1:18" x14ac:dyDescent="0.3">
      <c r="A5211" t="s">
        <v>19</v>
      </c>
      <c r="B5211" s="1">
        <v>45505</v>
      </c>
      <c r="C5211" s="2">
        <v>0.45822422453703704</v>
      </c>
      <c r="D5211" t="s">
        <v>14</v>
      </c>
      <c r="E5211" t="s">
        <v>1064</v>
      </c>
      <c r="F5211" t="s">
        <v>5101</v>
      </c>
      <c r="G5211">
        <v>51</v>
      </c>
      <c r="H5211" t="s">
        <v>12309</v>
      </c>
      <c r="I5211">
        <v>26.54</v>
      </c>
      <c r="J5211">
        <v>559.04</v>
      </c>
      <c r="K5211">
        <v>36.58</v>
      </c>
      <c r="L5211">
        <v>595.62</v>
      </c>
      <c r="M5211" t="s">
        <v>18</v>
      </c>
      <c r="N5211" t="s">
        <v>63406</v>
      </c>
      <c r="O5211" t="s">
        <v>63403</v>
      </c>
      <c r="P5211">
        <v>10</v>
      </c>
      <c r="Q5211" t="s">
        <v>63399</v>
      </c>
      <c r="R5211" t="s">
        <v>63400</v>
      </c>
    </row>
    <row r="5212" spans="1:18" x14ac:dyDescent="0.3">
      <c r="A5212" t="s">
        <v>66</v>
      </c>
      <c r="B5212" s="1">
        <v>45500</v>
      </c>
      <c r="C5212" s="2">
        <v>0.85852515046296296</v>
      </c>
      <c r="D5212" t="s">
        <v>14</v>
      </c>
      <c r="E5212" t="s">
        <v>994</v>
      </c>
      <c r="F5212" t="s">
        <v>12310</v>
      </c>
      <c r="G5212">
        <v>70</v>
      </c>
      <c r="H5212" t="s">
        <v>12311</v>
      </c>
      <c r="I5212">
        <v>19.71</v>
      </c>
      <c r="J5212">
        <v>716.03</v>
      </c>
      <c r="K5212">
        <v>5.95</v>
      </c>
      <c r="L5212">
        <v>721.98</v>
      </c>
      <c r="M5212" t="s">
        <v>18</v>
      </c>
      <c r="N5212" t="s">
        <v>63394</v>
      </c>
      <c r="O5212" t="s">
        <v>63410</v>
      </c>
      <c r="P5212">
        <v>20</v>
      </c>
      <c r="Q5212" t="s">
        <v>63411</v>
      </c>
      <c r="R5212" t="s">
        <v>63412</v>
      </c>
    </row>
    <row r="5213" spans="1:18" x14ac:dyDescent="0.3">
      <c r="A5213" t="s">
        <v>66</v>
      </c>
      <c r="B5213" s="1">
        <v>45466</v>
      </c>
      <c r="C5213" s="2">
        <v>0.24180061342592593</v>
      </c>
      <c r="D5213" t="s">
        <v>14</v>
      </c>
      <c r="E5213" t="s">
        <v>8059</v>
      </c>
      <c r="F5213" t="s">
        <v>12312</v>
      </c>
      <c r="G5213">
        <v>44</v>
      </c>
      <c r="H5213" t="s">
        <v>12313</v>
      </c>
      <c r="I5213">
        <v>37.020000000000003</v>
      </c>
      <c r="J5213">
        <v>434.57</v>
      </c>
      <c r="K5213">
        <v>37.549999999999997</v>
      </c>
      <c r="L5213">
        <v>472.12</v>
      </c>
      <c r="M5213" t="s">
        <v>42</v>
      </c>
      <c r="N5213" t="s">
        <v>63402</v>
      </c>
      <c r="O5213" t="s">
        <v>63413</v>
      </c>
      <c r="P5213">
        <v>5</v>
      </c>
      <c r="Q5213" t="s">
        <v>63411</v>
      </c>
      <c r="R5213" t="s">
        <v>63412</v>
      </c>
    </row>
    <row r="5214" spans="1:18" x14ac:dyDescent="0.3">
      <c r="A5214" t="s">
        <v>19</v>
      </c>
      <c r="B5214" s="1">
        <v>45496</v>
      </c>
      <c r="C5214" s="2">
        <v>0.94302746527777781</v>
      </c>
      <c r="D5214" t="s">
        <v>24</v>
      </c>
      <c r="E5214" t="s">
        <v>12314</v>
      </c>
      <c r="F5214" t="s">
        <v>1903</v>
      </c>
      <c r="G5214">
        <v>114</v>
      </c>
      <c r="H5214" t="s">
        <v>12315</v>
      </c>
      <c r="I5214">
        <v>27.96</v>
      </c>
      <c r="J5214">
        <v>0</v>
      </c>
      <c r="K5214">
        <v>0</v>
      </c>
      <c r="L5214">
        <v>0</v>
      </c>
      <c r="M5214" t="s">
        <v>28</v>
      </c>
      <c r="N5214" t="s">
        <v>63394</v>
      </c>
      <c r="O5214" t="s">
        <v>63401</v>
      </c>
      <c r="P5214">
        <v>22</v>
      </c>
      <c r="Q5214" t="s">
        <v>63399</v>
      </c>
      <c r="R5214" t="s">
        <v>63400</v>
      </c>
    </row>
    <row r="5215" spans="1:18" x14ac:dyDescent="0.3">
      <c r="A5215" t="s">
        <v>13</v>
      </c>
      <c r="B5215" s="1">
        <v>45485</v>
      </c>
      <c r="C5215" s="2">
        <v>0.30396496527777778</v>
      </c>
      <c r="D5215" t="s">
        <v>14</v>
      </c>
      <c r="E5215" t="s">
        <v>12316</v>
      </c>
      <c r="F5215" t="s">
        <v>9815</v>
      </c>
      <c r="G5215">
        <v>56</v>
      </c>
      <c r="H5215" t="s">
        <v>12317</v>
      </c>
      <c r="I5215">
        <v>8.93</v>
      </c>
      <c r="J5215">
        <v>202.31</v>
      </c>
      <c r="K5215">
        <v>10.61</v>
      </c>
      <c r="L5215">
        <v>212.92000000000002</v>
      </c>
      <c r="M5215" t="s">
        <v>23</v>
      </c>
      <c r="N5215" t="s">
        <v>63394</v>
      </c>
      <c r="O5215" t="s">
        <v>63398</v>
      </c>
      <c r="P5215">
        <v>7</v>
      </c>
      <c r="Q5215" t="s">
        <v>63396</v>
      </c>
      <c r="R5215" t="s">
        <v>63397</v>
      </c>
    </row>
    <row r="5216" spans="1:18" x14ac:dyDescent="0.3">
      <c r="A5216" t="s">
        <v>19</v>
      </c>
      <c r="B5216" s="1">
        <v>45493</v>
      </c>
      <c r="C5216" s="2">
        <v>0.62396496527777778</v>
      </c>
      <c r="D5216" t="s">
        <v>14</v>
      </c>
      <c r="E5216" t="s">
        <v>1961</v>
      </c>
      <c r="F5216" t="s">
        <v>1422</v>
      </c>
      <c r="G5216">
        <v>53</v>
      </c>
      <c r="H5216" t="s">
        <v>12318</v>
      </c>
      <c r="I5216">
        <v>37.03</v>
      </c>
      <c r="J5216">
        <v>672.25</v>
      </c>
      <c r="K5216">
        <v>8.65</v>
      </c>
      <c r="L5216">
        <v>680.9</v>
      </c>
      <c r="M5216" t="s">
        <v>23</v>
      </c>
      <c r="N5216" t="s">
        <v>63394</v>
      </c>
      <c r="O5216" t="s">
        <v>63410</v>
      </c>
      <c r="P5216">
        <v>14</v>
      </c>
      <c r="Q5216" t="s">
        <v>63399</v>
      </c>
      <c r="R5216" t="s">
        <v>63400</v>
      </c>
    </row>
    <row r="5217" spans="1:18" x14ac:dyDescent="0.3">
      <c r="A5217" t="s">
        <v>13</v>
      </c>
      <c r="B5217" s="1">
        <v>45510</v>
      </c>
      <c r="C5217" s="2">
        <v>0.9429464467592592</v>
      </c>
      <c r="D5217" t="s">
        <v>14</v>
      </c>
      <c r="E5217" t="s">
        <v>12319</v>
      </c>
      <c r="F5217" t="s">
        <v>8453</v>
      </c>
      <c r="G5217">
        <v>53</v>
      </c>
      <c r="H5217" t="s">
        <v>12320</v>
      </c>
      <c r="I5217">
        <v>32.4</v>
      </c>
      <c r="J5217">
        <v>185.96</v>
      </c>
      <c r="K5217">
        <v>21.86</v>
      </c>
      <c r="L5217">
        <v>207.82</v>
      </c>
      <c r="M5217" t="s">
        <v>23</v>
      </c>
      <c r="N5217" t="s">
        <v>63406</v>
      </c>
      <c r="O5217" t="s">
        <v>63401</v>
      </c>
      <c r="P5217">
        <v>22</v>
      </c>
      <c r="Q5217" t="s">
        <v>63396</v>
      </c>
      <c r="R5217" t="s">
        <v>63397</v>
      </c>
    </row>
    <row r="5218" spans="1:18" x14ac:dyDescent="0.3">
      <c r="A5218" t="s">
        <v>13</v>
      </c>
      <c r="B5218" s="1">
        <v>45468</v>
      </c>
      <c r="C5218" s="2">
        <v>0.91298116898148152</v>
      </c>
      <c r="D5218" t="s">
        <v>14</v>
      </c>
      <c r="E5218" t="s">
        <v>12321</v>
      </c>
      <c r="F5218" t="s">
        <v>12322</v>
      </c>
      <c r="G5218">
        <v>61</v>
      </c>
      <c r="H5218" t="s">
        <v>12323</v>
      </c>
      <c r="I5218">
        <v>47.26</v>
      </c>
      <c r="J5218">
        <v>99.74</v>
      </c>
      <c r="K5218">
        <v>28.29</v>
      </c>
      <c r="L5218">
        <v>128.03</v>
      </c>
      <c r="M5218" t="s">
        <v>32</v>
      </c>
      <c r="N5218" t="s">
        <v>63402</v>
      </c>
      <c r="O5218" t="s">
        <v>63401</v>
      </c>
      <c r="P5218">
        <v>21</v>
      </c>
      <c r="Q5218" t="s">
        <v>63396</v>
      </c>
      <c r="R5218" t="s">
        <v>63397</v>
      </c>
    </row>
    <row r="5219" spans="1:18" x14ac:dyDescent="0.3">
      <c r="A5219" t="s">
        <v>66</v>
      </c>
      <c r="B5219" s="1">
        <v>45492</v>
      </c>
      <c r="C5219" s="2">
        <v>6.8629317129629636E-2</v>
      </c>
      <c r="D5219" t="s">
        <v>14</v>
      </c>
      <c r="E5219" t="s">
        <v>2291</v>
      </c>
      <c r="F5219" t="s">
        <v>11368</v>
      </c>
      <c r="G5219">
        <v>10</v>
      </c>
      <c r="H5219" t="s">
        <v>12324</v>
      </c>
      <c r="I5219">
        <v>10.37</v>
      </c>
      <c r="J5219">
        <v>849.91</v>
      </c>
      <c r="K5219">
        <v>35.67</v>
      </c>
      <c r="L5219">
        <v>885.57999999999993</v>
      </c>
      <c r="M5219" t="s">
        <v>42</v>
      </c>
      <c r="N5219" t="s">
        <v>63394</v>
      </c>
      <c r="O5219" t="s">
        <v>63398</v>
      </c>
      <c r="P5219">
        <v>1</v>
      </c>
      <c r="Q5219" t="s">
        <v>63411</v>
      </c>
      <c r="R5219" t="s">
        <v>63412</v>
      </c>
    </row>
    <row r="5220" spans="1:18" x14ac:dyDescent="0.3">
      <c r="A5220" t="s">
        <v>66</v>
      </c>
      <c r="B5220" s="1">
        <v>45470</v>
      </c>
      <c r="C5220" s="2">
        <v>0.69490246527777777</v>
      </c>
      <c r="D5220" t="s">
        <v>14</v>
      </c>
      <c r="E5220" t="s">
        <v>12325</v>
      </c>
      <c r="F5220" t="s">
        <v>6137</v>
      </c>
      <c r="G5220">
        <v>68</v>
      </c>
      <c r="H5220" t="s">
        <v>12326</v>
      </c>
      <c r="I5220">
        <v>29.27</v>
      </c>
      <c r="J5220">
        <v>161.46</v>
      </c>
      <c r="K5220">
        <v>9.23</v>
      </c>
      <c r="L5220">
        <v>170.69</v>
      </c>
      <c r="M5220" t="s">
        <v>23</v>
      </c>
      <c r="N5220" t="s">
        <v>63402</v>
      </c>
      <c r="O5220" t="s">
        <v>63403</v>
      </c>
      <c r="P5220">
        <v>16</v>
      </c>
      <c r="Q5220" t="s">
        <v>63411</v>
      </c>
      <c r="R5220" t="s">
        <v>63412</v>
      </c>
    </row>
    <row r="5221" spans="1:18" x14ac:dyDescent="0.3">
      <c r="A5221" t="s">
        <v>43</v>
      </c>
      <c r="B5221" s="1">
        <v>45490</v>
      </c>
      <c r="C5221" s="2">
        <v>0.78739089120370376</v>
      </c>
      <c r="D5221" t="s">
        <v>14</v>
      </c>
      <c r="E5221" t="s">
        <v>6477</v>
      </c>
      <c r="F5221" t="s">
        <v>12327</v>
      </c>
      <c r="G5221">
        <v>88</v>
      </c>
      <c r="H5221" t="s">
        <v>12328</v>
      </c>
      <c r="I5221">
        <v>6.28</v>
      </c>
      <c r="J5221">
        <v>776.49</v>
      </c>
      <c r="K5221">
        <v>22.6</v>
      </c>
      <c r="L5221">
        <v>799.09</v>
      </c>
      <c r="M5221" t="s">
        <v>42</v>
      </c>
      <c r="N5221" t="s">
        <v>63394</v>
      </c>
      <c r="O5221" t="s">
        <v>63407</v>
      </c>
      <c r="P5221">
        <v>18</v>
      </c>
      <c r="Q5221" t="s">
        <v>63404</v>
      </c>
      <c r="R5221" t="s">
        <v>63405</v>
      </c>
    </row>
    <row r="5222" spans="1:18" x14ac:dyDescent="0.3">
      <c r="A5222" t="s">
        <v>13</v>
      </c>
      <c r="B5222" s="1">
        <v>45514</v>
      </c>
      <c r="C5222" s="2">
        <v>0.81467098379629632</v>
      </c>
      <c r="D5222" t="s">
        <v>14</v>
      </c>
      <c r="E5222" t="s">
        <v>237</v>
      </c>
      <c r="F5222" t="s">
        <v>2308</v>
      </c>
      <c r="G5222">
        <v>87</v>
      </c>
      <c r="H5222" t="s">
        <v>12329</v>
      </c>
      <c r="I5222">
        <v>2.66</v>
      </c>
      <c r="J5222">
        <v>490.59</v>
      </c>
      <c r="K5222">
        <v>32.47</v>
      </c>
      <c r="L5222">
        <v>523.05999999999995</v>
      </c>
      <c r="M5222" t="s">
        <v>18</v>
      </c>
      <c r="N5222" t="s">
        <v>63406</v>
      </c>
      <c r="O5222" t="s">
        <v>63410</v>
      </c>
      <c r="P5222">
        <v>19</v>
      </c>
      <c r="Q5222" t="s">
        <v>63396</v>
      </c>
      <c r="R5222" t="s">
        <v>63397</v>
      </c>
    </row>
    <row r="5223" spans="1:18" x14ac:dyDescent="0.3">
      <c r="A5223" t="s">
        <v>13</v>
      </c>
      <c r="B5223" s="1">
        <v>45520</v>
      </c>
      <c r="C5223" s="2">
        <v>0.32312005787037035</v>
      </c>
      <c r="D5223" t="s">
        <v>14</v>
      </c>
      <c r="E5223" t="s">
        <v>11957</v>
      </c>
      <c r="F5223" t="s">
        <v>7434</v>
      </c>
      <c r="G5223">
        <v>73</v>
      </c>
      <c r="H5223" t="s">
        <v>12330</v>
      </c>
      <c r="I5223">
        <v>12.67</v>
      </c>
      <c r="J5223">
        <v>467.79</v>
      </c>
      <c r="K5223">
        <v>29.56</v>
      </c>
      <c r="L5223">
        <v>497.35</v>
      </c>
      <c r="M5223" t="s">
        <v>42</v>
      </c>
      <c r="N5223" t="s">
        <v>63406</v>
      </c>
      <c r="O5223" t="s">
        <v>63398</v>
      </c>
      <c r="P5223">
        <v>7</v>
      </c>
      <c r="Q5223" t="s">
        <v>63396</v>
      </c>
      <c r="R5223" t="s">
        <v>63397</v>
      </c>
    </row>
    <row r="5224" spans="1:18" x14ac:dyDescent="0.3">
      <c r="A5224" t="s">
        <v>19</v>
      </c>
      <c r="B5224" s="1">
        <v>45465</v>
      </c>
      <c r="C5224" s="2">
        <v>0.84720570601851852</v>
      </c>
      <c r="D5224" t="s">
        <v>14</v>
      </c>
      <c r="E5224" t="s">
        <v>7958</v>
      </c>
      <c r="F5224" t="s">
        <v>11633</v>
      </c>
      <c r="G5224">
        <v>97</v>
      </c>
      <c r="H5224" t="s">
        <v>12331</v>
      </c>
      <c r="I5224">
        <v>35.020000000000003</v>
      </c>
      <c r="J5224">
        <v>704</v>
      </c>
      <c r="K5224">
        <v>12.91</v>
      </c>
      <c r="L5224">
        <v>716.91</v>
      </c>
      <c r="M5224" t="s">
        <v>18</v>
      </c>
      <c r="N5224" t="s">
        <v>63402</v>
      </c>
      <c r="O5224" t="s">
        <v>63410</v>
      </c>
      <c r="P5224">
        <v>20</v>
      </c>
      <c r="Q5224" t="s">
        <v>63399</v>
      </c>
      <c r="R5224" t="s">
        <v>63400</v>
      </c>
    </row>
    <row r="5225" spans="1:18" x14ac:dyDescent="0.3">
      <c r="A5225" t="s">
        <v>66</v>
      </c>
      <c r="B5225" s="1">
        <v>45484</v>
      </c>
      <c r="C5225" s="2">
        <v>0.43112931712962965</v>
      </c>
      <c r="D5225" t="s">
        <v>14</v>
      </c>
      <c r="E5225" t="s">
        <v>4946</v>
      </c>
      <c r="F5225" t="s">
        <v>9151</v>
      </c>
      <c r="G5225">
        <v>86</v>
      </c>
      <c r="H5225" t="s">
        <v>12332</v>
      </c>
      <c r="I5225">
        <v>39.97</v>
      </c>
      <c r="J5225">
        <v>737.56</v>
      </c>
      <c r="K5225">
        <v>11.48</v>
      </c>
      <c r="L5225">
        <v>749.04</v>
      </c>
      <c r="M5225" t="s">
        <v>42</v>
      </c>
      <c r="N5225" t="s">
        <v>63394</v>
      </c>
      <c r="O5225" t="s">
        <v>63403</v>
      </c>
      <c r="P5225">
        <v>10</v>
      </c>
      <c r="Q5225" t="s">
        <v>63411</v>
      </c>
      <c r="R5225" t="s">
        <v>63412</v>
      </c>
    </row>
    <row r="5226" spans="1:18" x14ac:dyDescent="0.3">
      <c r="A5226" t="s">
        <v>13</v>
      </c>
      <c r="B5226" s="1">
        <v>45506</v>
      </c>
      <c r="C5226" s="2">
        <v>0.75556218750000004</v>
      </c>
      <c r="D5226" t="s">
        <v>24</v>
      </c>
      <c r="E5226" t="s">
        <v>12333</v>
      </c>
      <c r="F5226" t="s">
        <v>8281</v>
      </c>
      <c r="G5226">
        <v>67</v>
      </c>
      <c r="H5226" t="s">
        <v>12334</v>
      </c>
      <c r="I5226">
        <v>8.74</v>
      </c>
      <c r="J5226">
        <v>0</v>
      </c>
      <c r="K5226">
        <v>0</v>
      </c>
      <c r="L5226">
        <v>0</v>
      </c>
      <c r="M5226" t="s">
        <v>28</v>
      </c>
      <c r="N5226" t="s">
        <v>63406</v>
      </c>
      <c r="O5226" t="s">
        <v>63398</v>
      </c>
      <c r="P5226">
        <v>18</v>
      </c>
      <c r="Q5226" t="s">
        <v>63396</v>
      </c>
      <c r="R5226" t="s">
        <v>63397</v>
      </c>
    </row>
    <row r="5227" spans="1:18" x14ac:dyDescent="0.3">
      <c r="A5227" t="s">
        <v>43</v>
      </c>
      <c r="B5227" s="1">
        <v>45517</v>
      </c>
      <c r="C5227" s="2">
        <v>0.18302746527777777</v>
      </c>
      <c r="D5227" t="s">
        <v>14</v>
      </c>
      <c r="E5227" t="s">
        <v>4975</v>
      </c>
      <c r="F5227" t="s">
        <v>12335</v>
      </c>
      <c r="G5227">
        <v>59</v>
      </c>
      <c r="H5227" t="s">
        <v>12336</v>
      </c>
      <c r="I5227">
        <v>10.050000000000001</v>
      </c>
      <c r="J5227">
        <v>489.28</v>
      </c>
      <c r="K5227">
        <v>4.3099999999999996</v>
      </c>
      <c r="L5227">
        <v>493.59</v>
      </c>
      <c r="M5227" t="s">
        <v>42</v>
      </c>
      <c r="N5227" t="s">
        <v>63406</v>
      </c>
      <c r="O5227" t="s">
        <v>63401</v>
      </c>
      <c r="P5227">
        <v>4</v>
      </c>
      <c r="Q5227" t="s">
        <v>63404</v>
      </c>
      <c r="R5227" t="s">
        <v>63405</v>
      </c>
    </row>
    <row r="5228" spans="1:18" x14ac:dyDescent="0.3">
      <c r="A5228" t="s">
        <v>13</v>
      </c>
      <c r="B5228" s="1">
        <v>45463</v>
      </c>
      <c r="C5228" s="2">
        <v>0.57961311342592592</v>
      </c>
      <c r="D5228" t="s">
        <v>14</v>
      </c>
      <c r="E5228" t="s">
        <v>6687</v>
      </c>
      <c r="F5228" t="s">
        <v>12337</v>
      </c>
      <c r="G5228">
        <v>42</v>
      </c>
      <c r="H5228" t="s">
        <v>12338</v>
      </c>
      <c r="I5228">
        <v>47.86</v>
      </c>
      <c r="J5228">
        <v>932.06</v>
      </c>
      <c r="K5228">
        <v>30.22</v>
      </c>
      <c r="L5228">
        <v>962.28</v>
      </c>
      <c r="M5228" t="s">
        <v>32</v>
      </c>
      <c r="N5228" t="s">
        <v>63402</v>
      </c>
      <c r="O5228" t="s">
        <v>63403</v>
      </c>
      <c r="P5228">
        <v>13</v>
      </c>
      <c r="Q5228" t="s">
        <v>63396</v>
      </c>
      <c r="R5228" t="s">
        <v>63397</v>
      </c>
    </row>
    <row r="5229" spans="1:18" x14ac:dyDescent="0.3">
      <c r="A5229" t="s">
        <v>13</v>
      </c>
      <c r="B5229" s="1">
        <v>45469</v>
      </c>
      <c r="C5229" s="2">
        <v>0.11872190972222223</v>
      </c>
      <c r="D5229" t="s">
        <v>24</v>
      </c>
      <c r="E5229" t="s">
        <v>10444</v>
      </c>
      <c r="F5229" t="s">
        <v>12339</v>
      </c>
      <c r="G5229">
        <v>87</v>
      </c>
      <c r="H5229" t="s">
        <v>12340</v>
      </c>
      <c r="I5229">
        <v>17.16</v>
      </c>
      <c r="J5229">
        <v>0</v>
      </c>
      <c r="K5229">
        <v>0</v>
      </c>
      <c r="L5229">
        <v>0</v>
      </c>
      <c r="M5229" t="s">
        <v>28</v>
      </c>
      <c r="N5229" t="s">
        <v>63402</v>
      </c>
      <c r="O5229" t="s">
        <v>63407</v>
      </c>
      <c r="P5229">
        <v>2</v>
      </c>
      <c r="Q5229" t="s">
        <v>63396</v>
      </c>
      <c r="R5229" t="s">
        <v>63397</v>
      </c>
    </row>
    <row r="5230" spans="1:18" x14ac:dyDescent="0.3">
      <c r="A5230" t="s">
        <v>13</v>
      </c>
      <c r="B5230" s="1">
        <v>45501</v>
      </c>
      <c r="C5230" s="2">
        <v>0.70440478009259255</v>
      </c>
      <c r="D5230" t="s">
        <v>14</v>
      </c>
      <c r="E5230" t="s">
        <v>1203</v>
      </c>
      <c r="F5230" t="s">
        <v>12290</v>
      </c>
      <c r="G5230">
        <v>43</v>
      </c>
      <c r="H5230" t="s">
        <v>12341</v>
      </c>
      <c r="I5230">
        <v>31.69</v>
      </c>
      <c r="J5230">
        <v>697.16</v>
      </c>
      <c r="K5230">
        <v>3.53</v>
      </c>
      <c r="L5230">
        <v>700.68999999999994</v>
      </c>
      <c r="M5230" t="s">
        <v>18</v>
      </c>
      <c r="N5230" t="s">
        <v>63394</v>
      </c>
      <c r="O5230" t="s">
        <v>63413</v>
      </c>
      <c r="P5230">
        <v>16</v>
      </c>
      <c r="Q5230" t="s">
        <v>63396</v>
      </c>
      <c r="R5230" t="s">
        <v>63397</v>
      </c>
    </row>
    <row r="5231" spans="1:18" x14ac:dyDescent="0.3">
      <c r="A5231" t="s">
        <v>43</v>
      </c>
      <c r="B5231" s="1">
        <v>45495</v>
      </c>
      <c r="C5231" s="2">
        <v>0.22774968749999999</v>
      </c>
      <c r="D5231" t="s">
        <v>14</v>
      </c>
      <c r="E5231" t="s">
        <v>6168</v>
      </c>
      <c r="F5231" t="s">
        <v>12342</v>
      </c>
      <c r="G5231">
        <v>93</v>
      </c>
      <c r="H5231" t="s">
        <v>12343</v>
      </c>
      <c r="I5231">
        <v>37.270000000000003</v>
      </c>
      <c r="J5231">
        <v>493.09</v>
      </c>
      <c r="K5231">
        <v>17.43</v>
      </c>
      <c r="L5231">
        <v>510.52</v>
      </c>
      <c r="M5231" t="s">
        <v>42</v>
      </c>
      <c r="N5231" t="s">
        <v>63394</v>
      </c>
      <c r="O5231" t="s">
        <v>63395</v>
      </c>
      <c r="P5231">
        <v>5</v>
      </c>
      <c r="Q5231" t="s">
        <v>63404</v>
      </c>
      <c r="R5231" t="s">
        <v>63405</v>
      </c>
    </row>
    <row r="5232" spans="1:18" x14ac:dyDescent="0.3">
      <c r="A5232" t="s">
        <v>19</v>
      </c>
      <c r="B5232" s="1">
        <v>45503</v>
      </c>
      <c r="C5232" s="2">
        <v>0.21046959490740741</v>
      </c>
      <c r="D5232" t="s">
        <v>14</v>
      </c>
      <c r="E5232" t="s">
        <v>12344</v>
      </c>
      <c r="F5232" t="s">
        <v>12345</v>
      </c>
      <c r="G5232">
        <v>34</v>
      </c>
      <c r="H5232" t="s">
        <v>12346</v>
      </c>
      <c r="I5232">
        <v>1.36</v>
      </c>
      <c r="J5232">
        <v>103.55</v>
      </c>
      <c r="K5232">
        <v>20.74</v>
      </c>
      <c r="L5232">
        <v>124.28999999999999</v>
      </c>
      <c r="M5232" t="s">
        <v>32</v>
      </c>
      <c r="N5232" t="s">
        <v>63394</v>
      </c>
      <c r="O5232" t="s">
        <v>63401</v>
      </c>
      <c r="P5232">
        <v>5</v>
      </c>
      <c r="Q5232" t="s">
        <v>63399</v>
      </c>
      <c r="R5232" t="s">
        <v>63400</v>
      </c>
    </row>
    <row r="5233" spans="1:18" x14ac:dyDescent="0.3">
      <c r="A5233" t="s">
        <v>19</v>
      </c>
      <c r="B5233" s="1">
        <v>45500</v>
      </c>
      <c r="C5233" s="2">
        <v>0.8221478356481482</v>
      </c>
      <c r="D5233" t="s">
        <v>14</v>
      </c>
      <c r="E5233" t="s">
        <v>6398</v>
      </c>
      <c r="F5233" t="s">
        <v>4314</v>
      </c>
      <c r="G5233">
        <v>42</v>
      </c>
      <c r="H5233" t="s">
        <v>12347</v>
      </c>
      <c r="I5233">
        <v>16.27</v>
      </c>
      <c r="J5233">
        <v>823.35</v>
      </c>
      <c r="K5233">
        <v>12.41</v>
      </c>
      <c r="L5233">
        <v>835.76</v>
      </c>
      <c r="M5233" t="s">
        <v>42</v>
      </c>
      <c r="N5233" t="s">
        <v>63394</v>
      </c>
      <c r="O5233" t="s">
        <v>63410</v>
      </c>
      <c r="P5233">
        <v>19</v>
      </c>
      <c r="Q5233" t="s">
        <v>63399</v>
      </c>
      <c r="R5233" t="s">
        <v>63400</v>
      </c>
    </row>
    <row r="5234" spans="1:18" x14ac:dyDescent="0.3">
      <c r="A5234" t="s">
        <v>19</v>
      </c>
      <c r="B5234" s="1">
        <v>45506</v>
      </c>
      <c r="C5234" s="2">
        <v>0.54446265046296294</v>
      </c>
      <c r="D5234" t="s">
        <v>14</v>
      </c>
      <c r="E5234" t="s">
        <v>7855</v>
      </c>
      <c r="F5234" t="s">
        <v>2645</v>
      </c>
      <c r="G5234">
        <v>26</v>
      </c>
      <c r="H5234" t="s">
        <v>12348</v>
      </c>
      <c r="I5234">
        <v>8.6</v>
      </c>
      <c r="J5234">
        <v>355.82</v>
      </c>
      <c r="K5234">
        <v>19.649999999999999</v>
      </c>
      <c r="L5234">
        <v>375.46999999999997</v>
      </c>
      <c r="M5234" t="s">
        <v>32</v>
      </c>
      <c r="N5234" t="s">
        <v>63406</v>
      </c>
      <c r="O5234" t="s">
        <v>63398</v>
      </c>
      <c r="P5234">
        <v>13</v>
      </c>
      <c r="Q5234" t="s">
        <v>63399</v>
      </c>
      <c r="R5234" t="s">
        <v>63400</v>
      </c>
    </row>
    <row r="5235" spans="1:18" x14ac:dyDescent="0.3">
      <c r="A5235" t="s">
        <v>66</v>
      </c>
      <c r="B5235" s="1">
        <v>45477</v>
      </c>
      <c r="C5235" s="2">
        <v>0.94948579861111115</v>
      </c>
      <c r="D5235" t="s">
        <v>14</v>
      </c>
      <c r="E5235" t="s">
        <v>4103</v>
      </c>
      <c r="F5235" t="s">
        <v>12349</v>
      </c>
      <c r="G5235">
        <v>41</v>
      </c>
      <c r="H5235" t="s">
        <v>12350</v>
      </c>
      <c r="I5235">
        <v>34.18</v>
      </c>
      <c r="J5235">
        <v>859.92</v>
      </c>
      <c r="K5235">
        <v>43.02</v>
      </c>
      <c r="L5235">
        <v>902.93999999999994</v>
      </c>
      <c r="M5235" t="s">
        <v>18</v>
      </c>
      <c r="N5235" t="s">
        <v>63394</v>
      </c>
      <c r="O5235" t="s">
        <v>63403</v>
      </c>
      <c r="P5235">
        <v>22</v>
      </c>
      <c r="Q5235" t="s">
        <v>63411</v>
      </c>
      <c r="R5235" t="s">
        <v>63412</v>
      </c>
    </row>
    <row r="5236" spans="1:18" x14ac:dyDescent="0.3">
      <c r="A5236" t="s">
        <v>43</v>
      </c>
      <c r="B5236" s="1">
        <v>45465</v>
      </c>
      <c r="C5236" s="2">
        <v>0.57562005787037041</v>
      </c>
      <c r="D5236" t="s">
        <v>14</v>
      </c>
      <c r="E5236" t="s">
        <v>12351</v>
      </c>
      <c r="F5236" t="s">
        <v>9869</v>
      </c>
      <c r="G5236">
        <v>26</v>
      </c>
      <c r="H5236" t="s">
        <v>12352</v>
      </c>
      <c r="I5236">
        <v>35.18</v>
      </c>
      <c r="J5236">
        <v>485.5</v>
      </c>
      <c r="K5236">
        <v>23.02</v>
      </c>
      <c r="L5236">
        <v>508.52</v>
      </c>
      <c r="M5236" t="s">
        <v>23</v>
      </c>
      <c r="N5236" t="s">
        <v>63402</v>
      </c>
      <c r="O5236" t="s">
        <v>63410</v>
      </c>
      <c r="P5236">
        <v>13</v>
      </c>
      <c r="Q5236" t="s">
        <v>63404</v>
      </c>
      <c r="R5236" t="s">
        <v>63405</v>
      </c>
    </row>
    <row r="5237" spans="1:18" x14ac:dyDescent="0.3">
      <c r="A5237" t="s">
        <v>19</v>
      </c>
      <c r="B5237" s="1">
        <v>45488</v>
      </c>
      <c r="C5237" s="2">
        <v>0.7659325578703704</v>
      </c>
      <c r="D5237" t="s">
        <v>14</v>
      </c>
      <c r="E5237" t="s">
        <v>2495</v>
      </c>
      <c r="F5237" t="s">
        <v>12353</v>
      </c>
      <c r="G5237">
        <v>114</v>
      </c>
      <c r="H5237" t="s">
        <v>12354</v>
      </c>
      <c r="I5237">
        <v>42.91</v>
      </c>
      <c r="J5237">
        <v>780.86</v>
      </c>
      <c r="K5237">
        <v>29.2</v>
      </c>
      <c r="L5237">
        <v>810.06000000000006</v>
      </c>
      <c r="M5237" t="s">
        <v>32</v>
      </c>
      <c r="N5237" t="s">
        <v>63394</v>
      </c>
      <c r="O5237" t="s">
        <v>63395</v>
      </c>
      <c r="P5237">
        <v>18</v>
      </c>
      <c r="Q5237" t="s">
        <v>63399</v>
      </c>
      <c r="R5237" t="s">
        <v>63400</v>
      </c>
    </row>
    <row r="5238" spans="1:18" x14ac:dyDescent="0.3">
      <c r="A5238" t="s">
        <v>13</v>
      </c>
      <c r="B5238" s="1">
        <v>45486</v>
      </c>
      <c r="C5238" s="2">
        <v>0.42288857638888888</v>
      </c>
      <c r="D5238" t="s">
        <v>14</v>
      </c>
      <c r="E5238" t="s">
        <v>9305</v>
      </c>
      <c r="F5238" t="s">
        <v>12355</v>
      </c>
      <c r="G5238">
        <v>52</v>
      </c>
      <c r="H5238" t="s">
        <v>12356</v>
      </c>
      <c r="I5238">
        <v>30.91</v>
      </c>
      <c r="J5238">
        <v>456.44</v>
      </c>
      <c r="K5238">
        <v>13.82</v>
      </c>
      <c r="L5238">
        <v>470.26</v>
      </c>
      <c r="M5238" t="s">
        <v>42</v>
      </c>
      <c r="N5238" t="s">
        <v>63394</v>
      </c>
      <c r="O5238" t="s">
        <v>63410</v>
      </c>
      <c r="P5238">
        <v>10</v>
      </c>
      <c r="Q5238" t="s">
        <v>63396</v>
      </c>
      <c r="R5238" t="s">
        <v>63397</v>
      </c>
    </row>
    <row r="5239" spans="1:18" x14ac:dyDescent="0.3">
      <c r="A5239" t="s">
        <v>66</v>
      </c>
      <c r="B5239" s="1">
        <v>45482</v>
      </c>
      <c r="C5239" s="2">
        <v>0.16303903935185185</v>
      </c>
      <c r="D5239" t="s">
        <v>14</v>
      </c>
      <c r="E5239" t="s">
        <v>12357</v>
      </c>
      <c r="F5239" t="s">
        <v>7371</v>
      </c>
      <c r="G5239">
        <v>68</v>
      </c>
      <c r="H5239" t="s">
        <v>12358</v>
      </c>
      <c r="I5239">
        <v>34.54</v>
      </c>
      <c r="J5239">
        <v>128.80000000000001</v>
      </c>
      <c r="K5239">
        <v>33.520000000000003</v>
      </c>
      <c r="L5239">
        <v>162.32000000000002</v>
      </c>
      <c r="M5239" t="s">
        <v>32</v>
      </c>
      <c r="N5239" t="s">
        <v>63394</v>
      </c>
      <c r="O5239" t="s">
        <v>63401</v>
      </c>
      <c r="P5239">
        <v>3</v>
      </c>
      <c r="Q5239" t="s">
        <v>63411</v>
      </c>
      <c r="R5239" t="s">
        <v>63412</v>
      </c>
    </row>
    <row r="5240" spans="1:18" x14ac:dyDescent="0.3">
      <c r="A5240" t="s">
        <v>43</v>
      </c>
      <c r="B5240" s="1">
        <v>45501</v>
      </c>
      <c r="C5240" s="2">
        <v>0.55540015046296298</v>
      </c>
      <c r="D5240" t="s">
        <v>14</v>
      </c>
      <c r="E5240" t="s">
        <v>12359</v>
      </c>
      <c r="F5240" t="s">
        <v>4623</v>
      </c>
      <c r="G5240">
        <v>70</v>
      </c>
      <c r="H5240" t="s">
        <v>12360</v>
      </c>
      <c r="I5240">
        <v>15.36</v>
      </c>
      <c r="J5240">
        <v>517.45000000000005</v>
      </c>
      <c r="K5240">
        <v>2.71</v>
      </c>
      <c r="L5240">
        <v>520.16000000000008</v>
      </c>
      <c r="M5240" t="s">
        <v>23</v>
      </c>
      <c r="N5240" t="s">
        <v>63394</v>
      </c>
      <c r="O5240" t="s">
        <v>63413</v>
      </c>
      <c r="P5240">
        <v>13</v>
      </c>
      <c r="Q5240" t="s">
        <v>63404</v>
      </c>
      <c r="R5240" t="s">
        <v>63405</v>
      </c>
    </row>
    <row r="5241" spans="1:18" x14ac:dyDescent="0.3">
      <c r="A5241" t="s">
        <v>13</v>
      </c>
      <c r="B5241" s="1">
        <v>45474</v>
      </c>
      <c r="C5241" s="2">
        <v>0.69764552083333331</v>
      </c>
      <c r="D5241" t="s">
        <v>14</v>
      </c>
      <c r="E5241" t="s">
        <v>7138</v>
      </c>
      <c r="F5241" t="s">
        <v>5182</v>
      </c>
      <c r="G5241">
        <v>96</v>
      </c>
      <c r="H5241" t="s">
        <v>12361</v>
      </c>
      <c r="I5241">
        <v>21.83</v>
      </c>
      <c r="J5241">
        <v>209.73</v>
      </c>
      <c r="K5241">
        <v>17.88</v>
      </c>
      <c r="L5241">
        <v>227.60999999999999</v>
      </c>
      <c r="M5241" t="s">
        <v>23</v>
      </c>
      <c r="N5241" t="s">
        <v>63394</v>
      </c>
      <c r="O5241" t="s">
        <v>63395</v>
      </c>
      <c r="P5241">
        <v>16</v>
      </c>
      <c r="Q5241" t="s">
        <v>63396</v>
      </c>
      <c r="R5241" t="s">
        <v>63397</v>
      </c>
    </row>
    <row r="5242" spans="1:18" x14ac:dyDescent="0.3">
      <c r="A5242" t="s">
        <v>43</v>
      </c>
      <c r="B5242" s="1">
        <v>45496</v>
      </c>
      <c r="C5242" s="2">
        <v>5.4323761574074071E-2</v>
      </c>
      <c r="D5242" t="s">
        <v>14</v>
      </c>
      <c r="E5242" t="s">
        <v>7169</v>
      </c>
      <c r="F5242" t="s">
        <v>12362</v>
      </c>
      <c r="G5242">
        <v>118</v>
      </c>
      <c r="H5242" t="s">
        <v>12363</v>
      </c>
      <c r="I5242">
        <v>20.27</v>
      </c>
      <c r="J5242">
        <v>876.5</v>
      </c>
      <c r="K5242">
        <v>46.16</v>
      </c>
      <c r="L5242">
        <v>922.66</v>
      </c>
      <c r="M5242" t="s">
        <v>32</v>
      </c>
      <c r="N5242" t="s">
        <v>63394</v>
      </c>
      <c r="O5242" t="s">
        <v>63401</v>
      </c>
      <c r="P5242">
        <v>1</v>
      </c>
      <c r="Q5242" t="s">
        <v>63404</v>
      </c>
      <c r="R5242" t="s">
        <v>63405</v>
      </c>
    </row>
    <row r="5243" spans="1:18" x14ac:dyDescent="0.3">
      <c r="A5243" t="s">
        <v>13</v>
      </c>
      <c r="B5243" s="1">
        <v>45496</v>
      </c>
      <c r="C5243" s="2">
        <v>0.52252978009259254</v>
      </c>
      <c r="D5243" t="s">
        <v>14</v>
      </c>
      <c r="E5243" t="s">
        <v>7368</v>
      </c>
      <c r="F5243" t="s">
        <v>7302</v>
      </c>
      <c r="G5243">
        <v>65</v>
      </c>
      <c r="H5243" t="s">
        <v>12364</v>
      </c>
      <c r="I5243">
        <v>7.69</v>
      </c>
      <c r="J5243">
        <v>907.04</v>
      </c>
      <c r="K5243">
        <v>27.46</v>
      </c>
      <c r="L5243">
        <v>934.5</v>
      </c>
      <c r="M5243" t="s">
        <v>18</v>
      </c>
      <c r="N5243" t="s">
        <v>63394</v>
      </c>
      <c r="O5243" t="s">
        <v>63401</v>
      </c>
      <c r="P5243">
        <v>12</v>
      </c>
      <c r="Q5243" t="s">
        <v>63396</v>
      </c>
      <c r="R5243" t="s">
        <v>63397</v>
      </c>
    </row>
    <row r="5244" spans="1:18" x14ac:dyDescent="0.3">
      <c r="A5244" t="s">
        <v>13</v>
      </c>
      <c r="B5244" s="1">
        <v>45501</v>
      </c>
      <c r="C5244" s="2">
        <v>0.40733302083333334</v>
      </c>
      <c r="D5244" t="s">
        <v>14</v>
      </c>
      <c r="E5244" t="s">
        <v>12365</v>
      </c>
      <c r="F5244" t="s">
        <v>12366</v>
      </c>
      <c r="G5244">
        <v>55</v>
      </c>
      <c r="H5244" t="s">
        <v>12367</v>
      </c>
      <c r="I5244">
        <v>4.7</v>
      </c>
      <c r="J5244">
        <v>447.5</v>
      </c>
      <c r="K5244">
        <v>40.880000000000003</v>
      </c>
      <c r="L5244">
        <v>488.38</v>
      </c>
      <c r="M5244" t="s">
        <v>32</v>
      </c>
      <c r="N5244" t="s">
        <v>63394</v>
      </c>
      <c r="O5244" t="s">
        <v>63413</v>
      </c>
      <c r="P5244">
        <v>9</v>
      </c>
      <c r="Q5244" t="s">
        <v>63396</v>
      </c>
      <c r="R5244" t="s">
        <v>63397</v>
      </c>
    </row>
    <row r="5245" spans="1:18" x14ac:dyDescent="0.3">
      <c r="A5245" t="s">
        <v>43</v>
      </c>
      <c r="B5245" s="1">
        <v>45490</v>
      </c>
      <c r="C5245" s="2">
        <v>0.73343255787037032</v>
      </c>
      <c r="D5245" t="s">
        <v>14</v>
      </c>
      <c r="E5245" t="s">
        <v>3451</v>
      </c>
      <c r="F5245" t="s">
        <v>3243</v>
      </c>
      <c r="G5245">
        <v>14</v>
      </c>
      <c r="H5245" t="s">
        <v>12368</v>
      </c>
      <c r="I5245">
        <v>9.77</v>
      </c>
      <c r="J5245">
        <v>292.83</v>
      </c>
      <c r="K5245">
        <v>12.06</v>
      </c>
      <c r="L5245">
        <v>304.89</v>
      </c>
      <c r="M5245" t="s">
        <v>32</v>
      </c>
      <c r="N5245" t="s">
        <v>63394</v>
      </c>
      <c r="O5245" t="s">
        <v>63407</v>
      </c>
      <c r="P5245">
        <v>17</v>
      </c>
      <c r="Q5245" t="s">
        <v>63404</v>
      </c>
      <c r="R5245" t="s">
        <v>63405</v>
      </c>
    </row>
    <row r="5246" spans="1:18" x14ac:dyDescent="0.3">
      <c r="A5246" t="s">
        <v>13</v>
      </c>
      <c r="B5246" s="1">
        <v>45461</v>
      </c>
      <c r="C5246" s="2">
        <v>0.31651126157407405</v>
      </c>
      <c r="D5246" t="s">
        <v>14</v>
      </c>
      <c r="E5246" t="s">
        <v>12369</v>
      </c>
      <c r="F5246" t="s">
        <v>4443</v>
      </c>
      <c r="G5246">
        <v>76</v>
      </c>
      <c r="H5246" t="s">
        <v>12370</v>
      </c>
      <c r="I5246">
        <v>42.2</v>
      </c>
      <c r="J5246">
        <v>187.57</v>
      </c>
      <c r="K5246">
        <v>26.39</v>
      </c>
      <c r="L5246">
        <v>213.95999999999998</v>
      </c>
      <c r="M5246" t="s">
        <v>42</v>
      </c>
      <c r="N5246" t="s">
        <v>63402</v>
      </c>
      <c r="O5246" t="s">
        <v>63401</v>
      </c>
      <c r="P5246">
        <v>7</v>
      </c>
      <c r="Q5246" t="s">
        <v>63396</v>
      </c>
      <c r="R5246" t="s">
        <v>63397</v>
      </c>
    </row>
    <row r="5247" spans="1:18" x14ac:dyDescent="0.3">
      <c r="A5247" t="s">
        <v>66</v>
      </c>
      <c r="B5247" s="1">
        <v>45506</v>
      </c>
      <c r="C5247" s="2">
        <v>0.38734459490740741</v>
      </c>
      <c r="D5247" t="s">
        <v>14</v>
      </c>
      <c r="E5247" t="s">
        <v>12371</v>
      </c>
      <c r="F5247" t="s">
        <v>12372</v>
      </c>
      <c r="G5247">
        <v>109</v>
      </c>
      <c r="H5247" t="s">
        <v>12373</v>
      </c>
      <c r="I5247">
        <v>24.24</v>
      </c>
      <c r="J5247">
        <v>248.04</v>
      </c>
      <c r="K5247">
        <v>27.96</v>
      </c>
      <c r="L5247">
        <v>276</v>
      </c>
      <c r="M5247" t="s">
        <v>18</v>
      </c>
      <c r="N5247" t="s">
        <v>63406</v>
      </c>
      <c r="O5247" t="s">
        <v>63398</v>
      </c>
      <c r="P5247">
        <v>9</v>
      </c>
      <c r="Q5247" t="s">
        <v>63411</v>
      </c>
      <c r="R5247" t="s">
        <v>63412</v>
      </c>
    </row>
    <row r="5248" spans="1:18" x14ac:dyDescent="0.3">
      <c r="A5248" t="s">
        <v>13</v>
      </c>
      <c r="B5248" s="1">
        <v>45519</v>
      </c>
      <c r="C5248" s="2">
        <v>0.79831681712962965</v>
      </c>
      <c r="D5248" t="s">
        <v>14</v>
      </c>
      <c r="E5248" t="s">
        <v>4957</v>
      </c>
      <c r="F5248" t="s">
        <v>12374</v>
      </c>
      <c r="G5248">
        <v>119</v>
      </c>
      <c r="H5248" t="s">
        <v>12375</v>
      </c>
      <c r="I5248">
        <v>1.95</v>
      </c>
      <c r="J5248">
        <v>856.03</v>
      </c>
      <c r="K5248">
        <v>9.7799999999999994</v>
      </c>
      <c r="L5248">
        <v>865.81</v>
      </c>
      <c r="M5248" t="s">
        <v>32</v>
      </c>
      <c r="N5248" t="s">
        <v>63406</v>
      </c>
      <c r="O5248" t="s">
        <v>63403</v>
      </c>
      <c r="P5248">
        <v>19</v>
      </c>
      <c r="Q5248" t="s">
        <v>63396</v>
      </c>
      <c r="R5248" t="s">
        <v>63397</v>
      </c>
    </row>
    <row r="5249" spans="1:18" x14ac:dyDescent="0.3">
      <c r="A5249" t="s">
        <v>50</v>
      </c>
      <c r="B5249" s="1">
        <v>45467</v>
      </c>
      <c r="C5249" s="2">
        <v>0.84927746527777781</v>
      </c>
      <c r="D5249" t="s">
        <v>14</v>
      </c>
      <c r="E5249" t="s">
        <v>97</v>
      </c>
      <c r="F5249" t="s">
        <v>713</v>
      </c>
      <c r="G5249">
        <v>77</v>
      </c>
      <c r="H5249" t="s">
        <v>12376</v>
      </c>
      <c r="I5249">
        <v>34.92</v>
      </c>
      <c r="J5249">
        <v>813.6</v>
      </c>
      <c r="K5249">
        <v>11.76</v>
      </c>
      <c r="L5249">
        <v>825.36</v>
      </c>
      <c r="M5249" t="s">
        <v>42</v>
      </c>
      <c r="N5249" t="s">
        <v>63402</v>
      </c>
      <c r="O5249" t="s">
        <v>63395</v>
      </c>
      <c r="P5249">
        <v>20</v>
      </c>
      <c r="Q5249" t="s">
        <v>63408</v>
      </c>
      <c r="R5249" t="s">
        <v>63409</v>
      </c>
    </row>
    <row r="5250" spans="1:18" x14ac:dyDescent="0.3">
      <c r="A5250" t="s">
        <v>19</v>
      </c>
      <c r="B5250" s="1">
        <v>45517</v>
      </c>
      <c r="C5250" s="2">
        <v>0.58169644675925924</v>
      </c>
      <c r="D5250" t="s">
        <v>14</v>
      </c>
      <c r="E5250" t="s">
        <v>7801</v>
      </c>
      <c r="F5250" t="s">
        <v>12377</v>
      </c>
      <c r="G5250">
        <v>32</v>
      </c>
      <c r="H5250" t="s">
        <v>12378</v>
      </c>
      <c r="I5250">
        <v>22.17</v>
      </c>
      <c r="J5250">
        <v>874.56</v>
      </c>
      <c r="K5250">
        <v>43.63</v>
      </c>
      <c r="L5250">
        <v>918.18999999999994</v>
      </c>
      <c r="M5250" t="s">
        <v>18</v>
      </c>
      <c r="N5250" t="s">
        <v>63406</v>
      </c>
      <c r="O5250" t="s">
        <v>63401</v>
      </c>
      <c r="P5250">
        <v>13</v>
      </c>
      <c r="Q5250" t="s">
        <v>63399</v>
      </c>
      <c r="R5250" t="s">
        <v>63400</v>
      </c>
    </row>
    <row r="5251" spans="1:18" x14ac:dyDescent="0.3">
      <c r="A5251" t="s">
        <v>19</v>
      </c>
      <c r="B5251" s="1">
        <v>45487</v>
      </c>
      <c r="C5251" s="2">
        <v>0.96315478009259259</v>
      </c>
      <c r="D5251" t="s">
        <v>14</v>
      </c>
      <c r="E5251" t="s">
        <v>8181</v>
      </c>
      <c r="F5251" t="s">
        <v>12379</v>
      </c>
      <c r="G5251">
        <v>110</v>
      </c>
      <c r="H5251" t="s">
        <v>12380</v>
      </c>
      <c r="I5251">
        <v>31.39</v>
      </c>
      <c r="J5251">
        <v>488.71</v>
      </c>
      <c r="K5251">
        <v>40.78</v>
      </c>
      <c r="L5251">
        <v>529.49</v>
      </c>
      <c r="M5251" t="s">
        <v>18</v>
      </c>
      <c r="N5251" t="s">
        <v>63394</v>
      </c>
      <c r="O5251" t="s">
        <v>63413</v>
      </c>
      <c r="P5251">
        <v>23</v>
      </c>
      <c r="Q5251" t="s">
        <v>63399</v>
      </c>
      <c r="R5251" t="s">
        <v>63400</v>
      </c>
    </row>
    <row r="5252" spans="1:18" x14ac:dyDescent="0.3">
      <c r="A5252" t="s">
        <v>66</v>
      </c>
      <c r="B5252" s="1">
        <v>45474</v>
      </c>
      <c r="C5252" s="2">
        <v>0.73659228009259259</v>
      </c>
      <c r="D5252" t="s">
        <v>24</v>
      </c>
      <c r="E5252" t="s">
        <v>11608</v>
      </c>
      <c r="F5252" t="s">
        <v>9426</v>
      </c>
      <c r="G5252">
        <v>28</v>
      </c>
      <c r="H5252" t="s">
        <v>12381</v>
      </c>
      <c r="I5252">
        <v>25.52</v>
      </c>
      <c r="J5252">
        <v>0</v>
      </c>
      <c r="K5252">
        <v>0</v>
      </c>
      <c r="L5252">
        <v>0</v>
      </c>
      <c r="M5252" t="s">
        <v>28</v>
      </c>
      <c r="N5252" t="s">
        <v>63394</v>
      </c>
      <c r="O5252" t="s">
        <v>63395</v>
      </c>
      <c r="P5252">
        <v>17</v>
      </c>
      <c r="Q5252" t="s">
        <v>63411</v>
      </c>
      <c r="R5252" t="s">
        <v>63412</v>
      </c>
    </row>
    <row r="5253" spans="1:18" x14ac:dyDescent="0.3">
      <c r="A5253" t="s">
        <v>13</v>
      </c>
      <c r="B5253" s="1">
        <v>45485</v>
      </c>
      <c r="C5253" s="2">
        <v>0.85813163194444442</v>
      </c>
      <c r="D5253" t="s">
        <v>14</v>
      </c>
      <c r="E5253" t="s">
        <v>12382</v>
      </c>
      <c r="F5253" t="s">
        <v>12383</v>
      </c>
      <c r="G5253">
        <v>28</v>
      </c>
      <c r="H5253" t="s">
        <v>12384</v>
      </c>
      <c r="I5253">
        <v>45.89</v>
      </c>
      <c r="J5253">
        <v>275.29000000000002</v>
      </c>
      <c r="K5253">
        <v>38.54</v>
      </c>
      <c r="L5253">
        <v>313.83000000000004</v>
      </c>
      <c r="M5253" t="s">
        <v>23</v>
      </c>
      <c r="N5253" t="s">
        <v>63394</v>
      </c>
      <c r="O5253" t="s">
        <v>63398</v>
      </c>
      <c r="P5253">
        <v>20</v>
      </c>
      <c r="Q5253" t="s">
        <v>63396</v>
      </c>
      <c r="R5253" t="s">
        <v>63397</v>
      </c>
    </row>
    <row r="5254" spans="1:18" x14ac:dyDescent="0.3">
      <c r="A5254" t="s">
        <v>66</v>
      </c>
      <c r="B5254" s="1">
        <v>45520</v>
      </c>
      <c r="C5254" s="2">
        <v>0.42558533564814816</v>
      </c>
      <c r="D5254" t="s">
        <v>14</v>
      </c>
      <c r="E5254" t="s">
        <v>5495</v>
      </c>
      <c r="F5254" t="s">
        <v>12385</v>
      </c>
      <c r="G5254">
        <v>92</v>
      </c>
      <c r="H5254" t="s">
        <v>12386</v>
      </c>
      <c r="I5254">
        <v>2.68</v>
      </c>
      <c r="J5254">
        <v>477.17</v>
      </c>
      <c r="K5254">
        <v>21.55</v>
      </c>
      <c r="L5254">
        <v>498.72</v>
      </c>
      <c r="M5254" t="s">
        <v>32</v>
      </c>
      <c r="N5254" t="s">
        <v>63406</v>
      </c>
      <c r="O5254" t="s">
        <v>63398</v>
      </c>
      <c r="P5254">
        <v>10</v>
      </c>
      <c r="Q5254" t="s">
        <v>63411</v>
      </c>
      <c r="R5254" t="s">
        <v>63412</v>
      </c>
    </row>
    <row r="5255" spans="1:18" x14ac:dyDescent="0.3">
      <c r="A5255" t="s">
        <v>66</v>
      </c>
      <c r="B5255" s="1">
        <v>45513</v>
      </c>
      <c r="C5255" s="2">
        <v>0.91972885416666672</v>
      </c>
      <c r="D5255" t="s">
        <v>14</v>
      </c>
      <c r="E5255" t="s">
        <v>11336</v>
      </c>
      <c r="F5255" t="s">
        <v>12387</v>
      </c>
      <c r="G5255">
        <v>63</v>
      </c>
      <c r="H5255" t="s">
        <v>12388</v>
      </c>
      <c r="I5255">
        <v>4.37</v>
      </c>
      <c r="J5255">
        <v>678.7</v>
      </c>
      <c r="K5255">
        <v>24.74</v>
      </c>
      <c r="L5255">
        <v>703.44</v>
      </c>
      <c r="M5255" t="s">
        <v>42</v>
      </c>
      <c r="N5255" t="s">
        <v>63406</v>
      </c>
      <c r="O5255" t="s">
        <v>63398</v>
      </c>
      <c r="P5255">
        <v>22</v>
      </c>
      <c r="Q5255" t="s">
        <v>63411</v>
      </c>
      <c r="R5255" t="s">
        <v>63412</v>
      </c>
    </row>
    <row r="5256" spans="1:18" x14ac:dyDescent="0.3">
      <c r="A5256" t="s">
        <v>19</v>
      </c>
      <c r="B5256" s="1">
        <v>45501</v>
      </c>
      <c r="C5256" s="2">
        <v>0.96153440972222226</v>
      </c>
      <c r="D5256" t="s">
        <v>14</v>
      </c>
      <c r="E5256" t="s">
        <v>12389</v>
      </c>
      <c r="F5256" t="s">
        <v>477</v>
      </c>
      <c r="G5256">
        <v>22</v>
      </c>
      <c r="H5256" t="s">
        <v>12390</v>
      </c>
      <c r="I5256">
        <v>5.84</v>
      </c>
      <c r="J5256">
        <v>382.66</v>
      </c>
      <c r="K5256">
        <v>27.64</v>
      </c>
      <c r="L5256">
        <v>410.3</v>
      </c>
      <c r="M5256" t="s">
        <v>23</v>
      </c>
      <c r="N5256" t="s">
        <v>63394</v>
      </c>
      <c r="O5256" t="s">
        <v>63413</v>
      </c>
      <c r="P5256">
        <v>23</v>
      </c>
      <c r="Q5256" t="s">
        <v>63399</v>
      </c>
      <c r="R5256" t="s">
        <v>63400</v>
      </c>
    </row>
    <row r="5257" spans="1:18" x14ac:dyDescent="0.3">
      <c r="A5257" t="s">
        <v>19</v>
      </c>
      <c r="B5257" s="1">
        <v>45490</v>
      </c>
      <c r="C5257" s="2">
        <v>8.1916354166666663E-2</v>
      </c>
      <c r="D5257" t="s">
        <v>14</v>
      </c>
      <c r="E5257" t="s">
        <v>5573</v>
      </c>
      <c r="F5257" t="s">
        <v>104</v>
      </c>
      <c r="G5257">
        <v>106</v>
      </c>
      <c r="H5257" t="s">
        <v>12391</v>
      </c>
      <c r="I5257">
        <v>12.08</v>
      </c>
      <c r="J5257">
        <v>153.43</v>
      </c>
      <c r="K5257">
        <v>23.03</v>
      </c>
      <c r="L5257">
        <v>176.46</v>
      </c>
      <c r="M5257" t="s">
        <v>32</v>
      </c>
      <c r="N5257" t="s">
        <v>63394</v>
      </c>
      <c r="O5257" t="s">
        <v>63407</v>
      </c>
      <c r="P5257">
        <v>1</v>
      </c>
      <c r="Q5257" t="s">
        <v>63399</v>
      </c>
      <c r="R5257" t="s">
        <v>63400</v>
      </c>
    </row>
    <row r="5258" spans="1:18" x14ac:dyDescent="0.3">
      <c r="A5258" t="s">
        <v>13</v>
      </c>
      <c r="B5258" s="1">
        <v>45470</v>
      </c>
      <c r="C5258" s="2">
        <v>0.67404598379629632</v>
      </c>
      <c r="D5258" t="s">
        <v>14</v>
      </c>
      <c r="E5258" t="s">
        <v>1419</v>
      </c>
      <c r="F5258" t="s">
        <v>12392</v>
      </c>
      <c r="G5258">
        <v>50</v>
      </c>
      <c r="H5258" t="s">
        <v>12393</v>
      </c>
      <c r="I5258">
        <v>36.61</v>
      </c>
      <c r="J5258">
        <v>858.35</v>
      </c>
      <c r="K5258">
        <v>29.49</v>
      </c>
      <c r="L5258">
        <v>887.84</v>
      </c>
      <c r="M5258" t="s">
        <v>23</v>
      </c>
      <c r="N5258" t="s">
        <v>63402</v>
      </c>
      <c r="O5258" t="s">
        <v>63403</v>
      </c>
      <c r="P5258">
        <v>16</v>
      </c>
      <c r="Q5258" t="s">
        <v>63396</v>
      </c>
      <c r="R5258" t="s">
        <v>63397</v>
      </c>
    </row>
    <row r="5259" spans="1:18" x14ac:dyDescent="0.3">
      <c r="A5259" t="s">
        <v>66</v>
      </c>
      <c r="B5259" s="1">
        <v>45508</v>
      </c>
      <c r="C5259" s="2">
        <v>9.0295983796296303E-2</v>
      </c>
      <c r="D5259" t="s">
        <v>14</v>
      </c>
      <c r="E5259" t="s">
        <v>4365</v>
      </c>
      <c r="F5259" t="s">
        <v>311</v>
      </c>
      <c r="G5259">
        <v>98</v>
      </c>
      <c r="H5259" t="s">
        <v>12394</v>
      </c>
      <c r="I5259">
        <v>7.7</v>
      </c>
      <c r="J5259">
        <v>138.04</v>
      </c>
      <c r="K5259">
        <v>3.15</v>
      </c>
      <c r="L5259">
        <v>141.19</v>
      </c>
      <c r="M5259" t="s">
        <v>42</v>
      </c>
      <c r="N5259" t="s">
        <v>63406</v>
      </c>
      <c r="O5259" t="s">
        <v>63413</v>
      </c>
      <c r="P5259">
        <v>2</v>
      </c>
      <c r="Q5259" t="s">
        <v>63411</v>
      </c>
      <c r="R5259" t="s">
        <v>63412</v>
      </c>
    </row>
    <row r="5260" spans="1:18" x14ac:dyDescent="0.3">
      <c r="A5260" t="s">
        <v>19</v>
      </c>
      <c r="B5260" s="1">
        <v>45513</v>
      </c>
      <c r="C5260" s="2">
        <v>0.7243584837962963</v>
      </c>
      <c r="D5260" t="s">
        <v>14</v>
      </c>
      <c r="E5260" t="s">
        <v>10614</v>
      </c>
      <c r="F5260" t="s">
        <v>6653</v>
      </c>
      <c r="G5260">
        <v>102</v>
      </c>
      <c r="H5260" t="s">
        <v>12395</v>
      </c>
      <c r="I5260">
        <v>28.71</v>
      </c>
      <c r="J5260">
        <v>421.04</v>
      </c>
      <c r="K5260">
        <v>38.53</v>
      </c>
      <c r="L5260">
        <v>459.57000000000005</v>
      </c>
      <c r="M5260" t="s">
        <v>42</v>
      </c>
      <c r="N5260" t="s">
        <v>63406</v>
      </c>
      <c r="O5260" t="s">
        <v>63398</v>
      </c>
      <c r="P5260">
        <v>17</v>
      </c>
      <c r="Q5260" t="s">
        <v>63399</v>
      </c>
      <c r="R5260" t="s">
        <v>63400</v>
      </c>
    </row>
    <row r="5261" spans="1:18" x14ac:dyDescent="0.3">
      <c r="A5261" t="s">
        <v>13</v>
      </c>
      <c r="B5261" s="1">
        <v>45515</v>
      </c>
      <c r="C5261" s="2">
        <v>1.4022835648148149E-2</v>
      </c>
      <c r="D5261" t="s">
        <v>14</v>
      </c>
      <c r="E5261" t="s">
        <v>12396</v>
      </c>
      <c r="F5261" t="s">
        <v>1623</v>
      </c>
      <c r="G5261">
        <v>69</v>
      </c>
      <c r="H5261" t="s">
        <v>12397</v>
      </c>
      <c r="I5261">
        <v>9.76</v>
      </c>
      <c r="J5261">
        <v>487.74</v>
      </c>
      <c r="K5261">
        <v>36.369999999999997</v>
      </c>
      <c r="L5261">
        <v>524.11</v>
      </c>
      <c r="M5261" t="s">
        <v>23</v>
      </c>
      <c r="N5261" t="s">
        <v>63406</v>
      </c>
      <c r="O5261" t="s">
        <v>63413</v>
      </c>
      <c r="P5261">
        <v>0</v>
      </c>
      <c r="Q5261" t="s">
        <v>63396</v>
      </c>
      <c r="R5261" t="s">
        <v>63397</v>
      </c>
    </row>
    <row r="5262" spans="1:18" x14ac:dyDescent="0.3">
      <c r="A5262" t="s">
        <v>19</v>
      </c>
      <c r="B5262" s="1">
        <v>45466</v>
      </c>
      <c r="C5262" s="2">
        <v>0.86204366898148144</v>
      </c>
      <c r="D5262" t="s">
        <v>14</v>
      </c>
      <c r="E5262" t="s">
        <v>12398</v>
      </c>
      <c r="F5262" t="s">
        <v>12399</v>
      </c>
      <c r="G5262">
        <v>79</v>
      </c>
      <c r="H5262" t="s">
        <v>12400</v>
      </c>
      <c r="I5262">
        <v>9.8000000000000007</v>
      </c>
      <c r="J5262">
        <v>257.91000000000003</v>
      </c>
      <c r="K5262">
        <v>32.6</v>
      </c>
      <c r="L5262">
        <v>290.51000000000005</v>
      </c>
      <c r="M5262" t="s">
        <v>23</v>
      </c>
      <c r="N5262" t="s">
        <v>63402</v>
      </c>
      <c r="O5262" t="s">
        <v>63413</v>
      </c>
      <c r="P5262">
        <v>20</v>
      </c>
      <c r="Q5262" t="s">
        <v>63399</v>
      </c>
      <c r="R5262" t="s">
        <v>63400</v>
      </c>
    </row>
    <row r="5263" spans="1:18" x14ac:dyDescent="0.3">
      <c r="A5263" t="s">
        <v>43</v>
      </c>
      <c r="B5263" s="1">
        <v>45518</v>
      </c>
      <c r="C5263" s="2">
        <v>4.2749687500000001E-2</v>
      </c>
      <c r="D5263" t="s">
        <v>14</v>
      </c>
      <c r="E5263" t="s">
        <v>9654</v>
      </c>
      <c r="F5263" t="s">
        <v>8390</v>
      </c>
      <c r="G5263">
        <v>102</v>
      </c>
      <c r="H5263" t="s">
        <v>12401</v>
      </c>
      <c r="I5263">
        <v>10.62</v>
      </c>
      <c r="J5263">
        <v>291.24</v>
      </c>
      <c r="K5263">
        <v>46.12</v>
      </c>
      <c r="L5263">
        <v>337.36</v>
      </c>
      <c r="M5263" t="s">
        <v>32</v>
      </c>
      <c r="N5263" t="s">
        <v>63406</v>
      </c>
      <c r="O5263" t="s">
        <v>63407</v>
      </c>
      <c r="P5263">
        <v>1</v>
      </c>
      <c r="Q5263" t="s">
        <v>63404</v>
      </c>
      <c r="R5263" t="s">
        <v>63405</v>
      </c>
    </row>
    <row r="5264" spans="1:18" x14ac:dyDescent="0.3">
      <c r="A5264" t="s">
        <v>13</v>
      </c>
      <c r="B5264" s="1">
        <v>45471</v>
      </c>
      <c r="C5264" s="2">
        <v>7.952052083333333E-2</v>
      </c>
      <c r="D5264" t="s">
        <v>14</v>
      </c>
      <c r="E5264" t="s">
        <v>12385</v>
      </c>
      <c r="F5264" t="s">
        <v>12402</v>
      </c>
      <c r="G5264">
        <v>106</v>
      </c>
      <c r="H5264" t="s">
        <v>12403</v>
      </c>
      <c r="I5264">
        <v>16.57</v>
      </c>
      <c r="J5264">
        <v>320.18</v>
      </c>
      <c r="K5264">
        <v>48.23</v>
      </c>
      <c r="L5264">
        <v>368.41</v>
      </c>
      <c r="M5264" t="s">
        <v>42</v>
      </c>
      <c r="N5264" t="s">
        <v>63402</v>
      </c>
      <c r="O5264" t="s">
        <v>63398</v>
      </c>
      <c r="P5264">
        <v>1</v>
      </c>
      <c r="Q5264" t="s">
        <v>63396</v>
      </c>
      <c r="R5264" t="s">
        <v>63397</v>
      </c>
    </row>
    <row r="5265" spans="1:18" x14ac:dyDescent="0.3">
      <c r="A5265" t="s">
        <v>50</v>
      </c>
      <c r="B5265" s="1">
        <v>45512</v>
      </c>
      <c r="C5265" s="2">
        <v>0.77176589120370376</v>
      </c>
      <c r="D5265" t="s">
        <v>14</v>
      </c>
      <c r="E5265" t="s">
        <v>12404</v>
      </c>
      <c r="F5265" t="s">
        <v>2733</v>
      </c>
      <c r="G5265">
        <v>83</v>
      </c>
      <c r="H5265" t="s">
        <v>12405</v>
      </c>
      <c r="I5265">
        <v>5.97</v>
      </c>
      <c r="J5265">
        <v>927.64</v>
      </c>
      <c r="K5265">
        <v>41.69</v>
      </c>
      <c r="L5265">
        <v>969.32999999999993</v>
      </c>
      <c r="M5265" t="s">
        <v>23</v>
      </c>
      <c r="N5265" t="s">
        <v>63406</v>
      </c>
      <c r="O5265" t="s">
        <v>63403</v>
      </c>
      <c r="P5265">
        <v>18</v>
      </c>
      <c r="Q5265" t="s">
        <v>63408</v>
      </c>
      <c r="R5265" t="s">
        <v>63409</v>
      </c>
    </row>
    <row r="5266" spans="1:18" x14ac:dyDescent="0.3">
      <c r="A5266" t="s">
        <v>66</v>
      </c>
      <c r="B5266" s="1">
        <v>45497</v>
      </c>
      <c r="C5266" s="2">
        <v>0.22567792824074073</v>
      </c>
      <c r="D5266" t="s">
        <v>14</v>
      </c>
      <c r="E5266" t="s">
        <v>6543</v>
      </c>
      <c r="F5266" t="s">
        <v>12406</v>
      </c>
      <c r="G5266">
        <v>52</v>
      </c>
      <c r="H5266" t="s">
        <v>12407</v>
      </c>
      <c r="I5266">
        <v>3.04</v>
      </c>
      <c r="J5266">
        <v>314.77</v>
      </c>
      <c r="K5266">
        <v>30.57</v>
      </c>
      <c r="L5266">
        <v>345.34</v>
      </c>
      <c r="M5266" t="s">
        <v>42</v>
      </c>
      <c r="N5266" t="s">
        <v>63394</v>
      </c>
      <c r="O5266" t="s">
        <v>63407</v>
      </c>
      <c r="P5266">
        <v>5</v>
      </c>
      <c r="Q5266" t="s">
        <v>63411</v>
      </c>
      <c r="R5266" t="s">
        <v>63412</v>
      </c>
    </row>
    <row r="5267" spans="1:18" x14ac:dyDescent="0.3">
      <c r="A5267" t="s">
        <v>19</v>
      </c>
      <c r="B5267" s="1">
        <v>45477</v>
      </c>
      <c r="C5267" s="2">
        <v>0.9827728356481481</v>
      </c>
      <c r="D5267" t="s">
        <v>14</v>
      </c>
      <c r="E5267" t="s">
        <v>11239</v>
      </c>
      <c r="F5267" t="s">
        <v>8034</v>
      </c>
      <c r="G5267">
        <v>76</v>
      </c>
      <c r="H5267" t="s">
        <v>12408</v>
      </c>
      <c r="I5267">
        <v>40.26</v>
      </c>
      <c r="J5267">
        <v>215.42</v>
      </c>
      <c r="K5267">
        <v>23.04</v>
      </c>
      <c r="L5267">
        <v>238.45999999999998</v>
      </c>
      <c r="M5267" t="s">
        <v>23</v>
      </c>
      <c r="N5267" t="s">
        <v>63394</v>
      </c>
      <c r="O5267" t="s">
        <v>63403</v>
      </c>
      <c r="P5267">
        <v>23</v>
      </c>
      <c r="Q5267" t="s">
        <v>63399</v>
      </c>
      <c r="R5267" t="s">
        <v>63400</v>
      </c>
    </row>
    <row r="5268" spans="1:18" x14ac:dyDescent="0.3">
      <c r="A5268" t="s">
        <v>43</v>
      </c>
      <c r="B5268" s="1">
        <v>45505</v>
      </c>
      <c r="C5268" s="2">
        <v>7.93584837962963E-2</v>
      </c>
      <c r="D5268" t="s">
        <v>14</v>
      </c>
      <c r="E5268" t="s">
        <v>12409</v>
      </c>
      <c r="F5268" t="s">
        <v>12207</v>
      </c>
      <c r="G5268">
        <v>13</v>
      </c>
      <c r="H5268" t="s">
        <v>12410</v>
      </c>
      <c r="I5268">
        <v>9.1300000000000008</v>
      </c>
      <c r="J5268">
        <v>147.97</v>
      </c>
      <c r="K5268">
        <v>46.44</v>
      </c>
      <c r="L5268">
        <v>194.41</v>
      </c>
      <c r="M5268" t="s">
        <v>23</v>
      </c>
      <c r="N5268" t="s">
        <v>63406</v>
      </c>
      <c r="O5268" t="s">
        <v>63403</v>
      </c>
      <c r="P5268">
        <v>1</v>
      </c>
      <c r="Q5268" t="s">
        <v>63404</v>
      </c>
      <c r="R5268" t="s">
        <v>63405</v>
      </c>
    </row>
    <row r="5269" spans="1:18" x14ac:dyDescent="0.3">
      <c r="A5269" t="s">
        <v>66</v>
      </c>
      <c r="B5269" s="1">
        <v>45492</v>
      </c>
      <c r="C5269" s="2">
        <v>0.49889552083333333</v>
      </c>
      <c r="D5269" t="s">
        <v>14</v>
      </c>
      <c r="E5269" t="s">
        <v>12411</v>
      </c>
      <c r="F5269" t="s">
        <v>5366</v>
      </c>
      <c r="G5269">
        <v>44</v>
      </c>
      <c r="H5269" t="s">
        <v>12412</v>
      </c>
      <c r="I5269">
        <v>2.77</v>
      </c>
      <c r="J5269">
        <v>300.86</v>
      </c>
      <c r="K5269">
        <v>15.17</v>
      </c>
      <c r="L5269">
        <v>316.03000000000003</v>
      </c>
      <c r="M5269" t="s">
        <v>23</v>
      </c>
      <c r="N5269" t="s">
        <v>63394</v>
      </c>
      <c r="O5269" t="s">
        <v>63398</v>
      </c>
      <c r="P5269">
        <v>11</v>
      </c>
      <c r="Q5269" t="s">
        <v>63411</v>
      </c>
      <c r="R5269" t="s">
        <v>63412</v>
      </c>
    </row>
    <row r="5270" spans="1:18" x14ac:dyDescent="0.3">
      <c r="A5270" t="s">
        <v>13</v>
      </c>
      <c r="B5270" s="1">
        <v>45495</v>
      </c>
      <c r="C5270" s="2">
        <v>0.77629135416666661</v>
      </c>
      <c r="D5270" t="s">
        <v>14</v>
      </c>
      <c r="E5270" t="s">
        <v>12413</v>
      </c>
      <c r="F5270" t="s">
        <v>10405</v>
      </c>
      <c r="G5270">
        <v>85</v>
      </c>
      <c r="H5270" t="s">
        <v>12414</v>
      </c>
      <c r="I5270">
        <v>37.76</v>
      </c>
      <c r="J5270">
        <v>529.37</v>
      </c>
      <c r="K5270">
        <v>29.67</v>
      </c>
      <c r="L5270">
        <v>559.04</v>
      </c>
      <c r="M5270" t="s">
        <v>42</v>
      </c>
      <c r="N5270" t="s">
        <v>63394</v>
      </c>
      <c r="O5270" t="s">
        <v>63395</v>
      </c>
      <c r="P5270">
        <v>18</v>
      </c>
      <c r="Q5270" t="s">
        <v>63396</v>
      </c>
      <c r="R5270" t="s">
        <v>63397</v>
      </c>
    </row>
    <row r="5271" spans="1:18" x14ac:dyDescent="0.3">
      <c r="A5271" t="s">
        <v>13</v>
      </c>
      <c r="B5271" s="1">
        <v>45502</v>
      </c>
      <c r="C5271" s="2">
        <v>7.4914039351851855E-2</v>
      </c>
      <c r="D5271" t="s">
        <v>14</v>
      </c>
      <c r="E5271" t="s">
        <v>12415</v>
      </c>
      <c r="F5271" t="s">
        <v>6301</v>
      </c>
      <c r="G5271">
        <v>22</v>
      </c>
      <c r="H5271" t="s">
        <v>12416</v>
      </c>
      <c r="I5271">
        <v>15.89</v>
      </c>
      <c r="J5271">
        <v>230.56</v>
      </c>
      <c r="K5271">
        <v>28.64</v>
      </c>
      <c r="L5271">
        <v>259.2</v>
      </c>
      <c r="M5271" t="s">
        <v>18</v>
      </c>
      <c r="N5271" t="s">
        <v>63394</v>
      </c>
      <c r="O5271" t="s">
        <v>63395</v>
      </c>
      <c r="P5271">
        <v>1</v>
      </c>
      <c r="Q5271" t="s">
        <v>63396</v>
      </c>
      <c r="R5271" t="s">
        <v>63397</v>
      </c>
    </row>
    <row r="5272" spans="1:18" x14ac:dyDescent="0.3">
      <c r="A5272" t="s">
        <v>43</v>
      </c>
      <c r="B5272" s="1">
        <v>45487</v>
      </c>
      <c r="C5272" s="2">
        <v>0.99060848379629629</v>
      </c>
      <c r="D5272" t="s">
        <v>14</v>
      </c>
      <c r="E5272" t="s">
        <v>5716</v>
      </c>
      <c r="F5272" t="s">
        <v>12417</v>
      </c>
      <c r="G5272">
        <v>90</v>
      </c>
      <c r="H5272" t="s">
        <v>12418</v>
      </c>
      <c r="I5272">
        <v>44.64</v>
      </c>
      <c r="J5272">
        <v>193.29</v>
      </c>
      <c r="K5272">
        <v>9.84</v>
      </c>
      <c r="L5272">
        <v>203.13</v>
      </c>
      <c r="M5272" t="s">
        <v>42</v>
      </c>
      <c r="N5272" t="s">
        <v>63394</v>
      </c>
      <c r="O5272" t="s">
        <v>63413</v>
      </c>
      <c r="P5272">
        <v>23</v>
      </c>
      <c r="Q5272" t="s">
        <v>63404</v>
      </c>
      <c r="R5272" t="s">
        <v>63405</v>
      </c>
    </row>
    <row r="5273" spans="1:18" x14ac:dyDescent="0.3">
      <c r="A5273" t="s">
        <v>66</v>
      </c>
      <c r="B5273" s="1">
        <v>45491</v>
      </c>
      <c r="C5273" s="2">
        <v>0.59255292824074079</v>
      </c>
      <c r="D5273" t="s">
        <v>14</v>
      </c>
      <c r="E5273" t="s">
        <v>12419</v>
      </c>
      <c r="F5273" t="s">
        <v>3491</v>
      </c>
      <c r="G5273">
        <v>81</v>
      </c>
      <c r="H5273" t="s">
        <v>12420</v>
      </c>
      <c r="I5273">
        <v>35.89</v>
      </c>
      <c r="J5273">
        <v>623.15</v>
      </c>
      <c r="K5273">
        <v>17.3</v>
      </c>
      <c r="L5273">
        <v>640.44999999999993</v>
      </c>
      <c r="M5273" t="s">
        <v>23</v>
      </c>
      <c r="N5273" t="s">
        <v>63394</v>
      </c>
      <c r="O5273" t="s">
        <v>63403</v>
      </c>
      <c r="P5273">
        <v>14</v>
      </c>
      <c r="Q5273" t="s">
        <v>63411</v>
      </c>
      <c r="R5273" t="s">
        <v>63412</v>
      </c>
    </row>
    <row r="5274" spans="1:18" x14ac:dyDescent="0.3">
      <c r="A5274" t="s">
        <v>43</v>
      </c>
      <c r="B5274" s="1">
        <v>45479</v>
      </c>
      <c r="C5274" s="2">
        <v>0.84233302083333328</v>
      </c>
      <c r="D5274" t="s">
        <v>14</v>
      </c>
      <c r="E5274" t="s">
        <v>11327</v>
      </c>
      <c r="F5274" t="s">
        <v>12421</v>
      </c>
      <c r="G5274">
        <v>87</v>
      </c>
      <c r="H5274" t="s">
        <v>12422</v>
      </c>
      <c r="I5274">
        <v>41.64</v>
      </c>
      <c r="J5274">
        <v>579.30999999999995</v>
      </c>
      <c r="K5274">
        <v>19.600000000000001</v>
      </c>
      <c r="L5274">
        <v>598.91</v>
      </c>
      <c r="M5274" t="s">
        <v>18</v>
      </c>
      <c r="N5274" t="s">
        <v>63394</v>
      </c>
      <c r="O5274" t="s">
        <v>63410</v>
      </c>
      <c r="P5274">
        <v>20</v>
      </c>
      <c r="Q5274" t="s">
        <v>63404</v>
      </c>
      <c r="R5274" t="s">
        <v>63405</v>
      </c>
    </row>
    <row r="5275" spans="1:18" x14ac:dyDescent="0.3">
      <c r="A5275" t="s">
        <v>13</v>
      </c>
      <c r="B5275" s="1">
        <v>45501</v>
      </c>
      <c r="C5275" s="2">
        <v>0.38012237268518517</v>
      </c>
      <c r="D5275" t="s">
        <v>14</v>
      </c>
      <c r="E5275" t="s">
        <v>8929</v>
      </c>
      <c r="F5275" t="s">
        <v>3754</v>
      </c>
      <c r="G5275">
        <v>32</v>
      </c>
      <c r="H5275" t="s">
        <v>12423</v>
      </c>
      <c r="I5275">
        <v>18.05</v>
      </c>
      <c r="J5275">
        <v>174.98</v>
      </c>
      <c r="K5275">
        <v>27.92</v>
      </c>
      <c r="L5275">
        <v>202.89999999999998</v>
      </c>
      <c r="M5275" t="s">
        <v>23</v>
      </c>
      <c r="N5275" t="s">
        <v>63394</v>
      </c>
      <c r="O5275" t="s">
        <v>63413</v>
      </c>
      <c r="P5275">
        <v>9</v>
      </c>
      <c r="Q5275" t="s">
        <v>63396</v>
      </c>
      <c r="R5275" t="s">
        <v>63397</v>
      </c>
    </row>
    <row r="5276" spans="1:18" x14ac:dyDescent="0.3">
      <c r="A5276" t="s">
        <v>19</v>
      </c>
      <c r="B5276" s="1">
        <v>45502</v>
      </c>
      <c r="C5276" s="2">
        <v>0.48948579861111113</v>
      </c>
      <c r="D5276" t="s">
        <v>14</v>
      </c>
      <c r="E5276" t="s">
        <v>12424</v>
      </c>
      <c r="F5276" t="s">
        <v>12359</v>
      </c>
      <c r="G5276">
        <v>112</v>
      </c>
      <c r="H5276" t="s">
        <v>12425</v>
      </c>
      <c r="I5276">
        <v>41.16</v>
      </c>
      <c r="J5276">
        <v>157.86000000000001</v>
      </c>
      <c r="K5276">
        <v>8.2100000000000009</v>
      </c>
      <c r="L5276">
        <v>166.07000000000002</v>
      </c>
      <c r="M5276" t="s">
        <v>23</v>
      </c>
      <c r="N5276" t="s">
        <v>63394</v>
      </c>
      <c r="O5276" t="s">
        <v>63395</v>
      </c>
      <c r="P5276">
        <v>11</v>
      </c>
      <c r="Q5276" t="s">
        <v>63399</v>
      </c>
      <c r="R5276" t="s">
        <v>63400</v>
      </c>
    </row>
    <row r="5277" spans="1:18" x14ac:dyDescent="0.3">
      <c r="A5277" t="s">
        <v>19</v>
      </c>
      <c r="B5277" s="1">
        <v>45493</v>
      </c>
      <c r="C5277" s="2">
        <v>0.98862931712962965</v>
      </c>
      <c r="D5277" t="s">
        <v>14</v>
      </c>
      <c r="E5277" t="s">
        <v>12426</v>
      </c>
      <c r="F5277" t="s">
        <v>12427</v>
      </c>
      <c r="G5277">
        <v>37</v>
      </c>
      <c r="H5277" t="s">
        <v>12428</v>
      </c>
      <c r="I5277">
        <v>44.1</v>
      </c>
      <c r="J5277">
        <v>865.62</v>
      </c>
      <c r="K5277">
        <v>20.34</v>
      </c>
      <c r="L5277">
        <v>885.96</v>
      </c>
      <c r="M5277" t="s">
        <v>42</v>
      </c>
      <c r="N5277" t="s">
        <v>63394</v>
      </c>
      <c r="O5277" t="s">
        <v>63410</v>
      </c>
      <c r="P5277">
        <v>23</v>
      </c>
      <c r="Q5277" t="s">
        <v>63399</v>
      </c>
      <c r="R5277" t="s">
        <v>63400</v>
      </c>
    </row>
    <row r="5278" spans="1:18" x14ac:dyDescent="0.3">
      <c r="A5278" t="s">
        <v>66</v>
      </c>
      <c r="B5278" s="1">
        <v>45482</v>
      </c>
      <c r="C5278" s="2">
        <v>0.20903440972222223</v>
      </c>
      <c r="D5278" t="s">
        <v>14</v>
      </c>
      <c r="E5278" t="s">
        <v>12429</v>
      </c>
      <c r="F5278" t="s">
        <v>11445</v>
      </c>
      <c r="G5278">
        <v>19</v>
      </c>
      <c r="H5278" t="s">
        <v>12430</v>
      </c>
      <c r="I5278">
        <v>44.15</v>
      </c>
      <c r="J5278">
        <v>911.15</v>
      </c>
      <c r="K5278">
        <v>28.59</v>
      </c>
      <c r="L5278">
        <v>939.74</v>
      </c>
      <c r="M5278" t="s">
        <v>32</v>
      </c>
      <c r="N5278" t="s">
        <v>63394</v>
      </c>
      <c r="O5278" t="s">
        <v>63401</v>
      </c>
      <c r="P5278">
        <v>5</v>
      </c>
      <c r="Q5278" t="s">
        <v>63411</v>
      </c>
      <c r="R5278" t="s">
        <v>63412</v>
      </c>
    </row>
    <row r="5279" spans="1:18" x14ac:dyDescent="0.3">
      <c r="A5279" t="s">
        <v>43</v>
      </c>
      <c r="B5279" s="1">
        <v>45495</v>
      </c>
      <c r="C5279" s="2">
        <v>0.35154598379629631</v>
      </c>
      <c r="D5279" t="s">
        <v>14</v>
      </c>
      <c r="E5279" t="s">
        <v>12431</v>
      </c>
      <c r="F5279" t="s">
        <v>4700</v>
      </c>
      <c r="G5279">
        <v>104</v>
      </c>
      <c r="H5279" t="s">
        <v>12432</v>
      </c>
      <c r="I5279">
        <v>30.13</v>
      </c>
      <c r="J5279">
        <v>363.02</v>
      </c>
      <c r="K5279">
        <v>28.39</v>
      </c>
      <c r="L5279">
        <v>391.40999999999997</v>
      </c>
      <c r="M5279" t="s">
        <v>42</v>
      </c>
      <c r="N5279" t="s">
        <v>63394</v>
      </c>
      <c r="O5279" t="s">
        <v>63395</v>
      </c>
      <c r="P5279">
        <v>8</v>
      </c>
      <c r="Q5279" t="s">
        <v>63404</v>
      </c>
      <c r="R5279" t="s">
        <v>63405</v>
      </c>
    </row>
    <row r="5280" spans="1:18" x14ac:dyDescent="0.3">
      <c r="A5280" t="s">
        <v>43</v>
      </c>
      <c r="B5280" s="1">
        <v>45460</v>
      </c>
      <c r="C5280" s="2">
        <v>8.1025150462962964E-2</v>
      </c>
      <c r="D5280" t="s">
        <v>14</v>
      </c>
      <c r="E5280" t="s">
        <v>12433</v>
      </c>
      <c r="F5280" t="s">
        <v>12434</v>
      </c>
      <c r="G5280">
        <v>72</v>
      </c>
      <c r="H5280" t="s">
        <v>12435</v>
      </c>
      <c r="I5280">
        <v>8.0299999999999994</v>
      </c>
      <c r="J5280">
        <v>90.78</v>
      </c>
      <c r="K5280">
        <v>20.02</v>
      </c>
      <c r="L5280">
        <v>110.8</v>
      </c>
      <c r="M5280" t="s">
        <v>42</v>
      </c>
      <c r="N5280" t="s">
        <v>63402</v>
      </c>
      <c r="O5280" t="s">
        <v>63395</v>
      </c>
      <c r="P5280">
        <v>1</v>
      </c>
      <c r="Q5280" t="s">
        <v>63404</v>
      </c>
      <c r="R5280" t="s">
        <v>63405</v>
      </c>
    </row>
    <row r="5281" spans="1:18" x14ac:dyDescent="0.3">
      <c r="A5281" t="s">
        <v>43</v>
      </c>
      <c r="B5281" s="1">
        <v>45483</v>
      </c>
      <c r="C5281" s="2">
        <v>0.30497190972222221</v>
      </c>
      <c r="D5281" t="s">
        <v>14</v>
      </c>
      <c r="E5281" t="s">
        <v>10536</v>
      </c>
      <c r="F5281" t="s">
        <v>12436</v>
      </c>
      <c r="G5281">
        <v>113</v>
      </c>
      <c r="H5281" t="s">
        <v>12437</v>
      </c>
      <c r="I5281">
        <v>2.73</v>
      </c>
      <c r="J5281">
        <v>845.9</v>
      </c>
      <c r="K5281">
        <v>32.54</v>
      </c>
      <c r="L5281">
        <v>878.43999999999994</v>
      </c>
      <c r="M5281" t="s">
        <v>23</v>
      </c>
      <c r="N5281" t="s">
        <v>63394</v>
      </c>
      <c r="O5281" t="s">
        <v>63407</v>
      </c>
      <c r="P5281">
        <v>7</v>
      </c>
      <c r="Q5281" t="s">
        <v>63404</v>
      </c>
      <c r="R5281" t="s">
        <v>63405</v>
      </c>
    </row>
    <row r="5282" spans="1:18" x14ac:dyDescent="0.3">
      <c r="A5282" t="s">
        <v>19</v>
      </c>
      <c r="B5282" s="1">
        <v>45467</v>
      </c>
      <c r="C5282" s="2">
        <v>0.61129135416666669</v>
      </c>
      <c r="D5282" t="s">
        <v>14</v>
      </c>
      <c r="E5282" t="s">
        <v>12438</v>
      </c>
      <c r="F5282" t="s">
        <v>12055</v>
      </c>
      <c r="G5282">
        <v>83</v>
      </c>
      <c r="H5282" t="s">
        <v>12439</v>
      </c>
      <c r="I5282">
        <v>33.9</v>
      </c>
      <c r="J5282">
        <v>641.96</v>
      </c>
      <c r="K5282">
        <v>25.28</v>
      </c>
      <c r="L5282">
        <v>667.24</v>
      </c>
      <c r="M5282" t="s">
        <v>42</v>
      </c>
      <c r="N5282" t="s">
        <v>63402</v>
      </c>
      <c r="O5282" t="s">
        <v>63395</v>
      </c>
      <c r="P5282">
        <v>14</v>
      </c>
      <c r="Q5282" t="s">
        <v>63399</v>
      </c>
      <c r="R5282" t="s">
        <v>63400</v>
      </c>
    </row>
    <row r="5283" spans="1:18" x14ac:dyDescent="0.3">
      <c r="A5283" t="s">
        <v>50</v>
      </c>
      <c r="B5283" s="1">
        <v>45479</v>
      </c>
      <c r="C5283" s="2">
        <v>0.58028440972222217</v>
      </c>
      <c r="D5283" t="s">
        <v>24</v>
      </c>
      <c r="E5283" t="s">
        <v>9565</v>
      </c>
      <c r="F5283" t="s">
        <v>8462</v>
      </c>
      <c r="G5283">
        <v>93</v>
      </c>
      <c r="H5283" t="s">
        <v>12440</v>
      </c>
      <c r="I5283">
        <v>16.850000000000001</v>
      </c>
      <c r="J5283">
        <v>0</v>
      </c>
      <c r="K5283">
        <v>0</v>
      </c>
      <c r="L5283">
        <v>0</v>
      </c>
      <c r="M5283" t="s">
        <v>28</v>
      </c>
      <c r="N5283" t="s">
        <v>63394</v>
      </c>
      <c r="O5283" t="s">
        <v>63410</v>
      </c>
      <c r="P5283">
        <v>13</v>
      </c>
      <c r="Q5283" t="s">
        <v>63408</v>
      </c>
      <c r="R5283" t="s">
        <v>63409</v>
      </c>
    </row>
    <row r="5284" spans="1:18" x14ac:dyDescent="0.3">
      <c r="A5284" t="s">
        <v>43</v>
      </c>
      <c r="B5284" s="1">
        <v>45486</v>
      </c>
      <c r="C5284" s="2">
        <v>0.20670802083333334</v>
      </c>
      <c r="D5284" t="s">
        <v>14</v>
      </c>
      <c r="E5284" t="s">
        <v>12441</v>
      </c>
      <c r="F5284" t="s">
        <v>12442</v>
      </c>
      <c r="G5284">
        <v>27</v>
      </c>
      <c r="H5284" t="s">
        <v>12443</v>
      </c>
      <c r="I5284">
        <v>37.96</v>
      </c>
      <c r="J5284">
        <v>366.33</v>
      </c>
      <c r="K5284">
        <v>34.78</v>
      </c>
      <c r="L5284">
        <v>401.11</v>
      </c>
      <c r="M5284" t="s">
        <v>23</v>
      </c>
      <c r="N5284" t="s">
        <v>63394</v>
      </c>
      <c r="O5284" t="s">
        <v>63410</v>
      </c>
      <c r="P5284">
        <v>4</v>
      </c>
      <c r="Q5284" t="s">
        <v>63404</v>
      </c>
      <c r="R5284" t="s">
        <v>63405</v>
      </c>
    </row>
    <row r="5285" spans="1:18" x14ac:dyDescent="0.3">
      <c r="A5285" t="s">
        <v>43</v>
      </c>
      <c r="B5285" s="1">
        <v>45503</v>
      </c>
      <c r="C5285" s="2">
        <v>0.13663857638888888</v>
      </c>
      <c r="D5285" t="s">
        <v>14</v>
      </c>
      <c r="E5285" t="s">
        <v>3499</v>
      </c>
      <c r="F5285" t="s">
        <v>12444</v>
      </c>
      <c r="G5285">
        <v>62</v>
      </c>
      <c r="H5285" t="s">
        <v>12445</v>
      </c>
      <c r="I5285">
        <v>5.48</v>
      </c>
      <c r="J5285">
        <v>958.19</v>
      </c>
      <c r="K5285">
        <v>13.68</v>
      </c>
      <c r="L5285">
        <v>971.87</v>
      </c>
      <c r="M5285" t="s">
        <v>32</v>
      </c>
      <c r="N5285" t="s">
        <v>63394</v>
      </c>
      <c r="O5285" t="s">
        <v>63401</v>
      </c>
      <c r="P5285">
        <v>3</v>
      </c>
      <c r="Q5285" t="s">
        <v>63404</v>
      </c>
      <c r="R5285" t="s">
        <v>63405</v>
      </c>
    </row>
    <row r="5286" spans="1:18" x14ac:dyDescent="0.3">
      <c r="A5286" t="s">
        <v>66</v>
      </c>
      <c r="B5286" s="1">
        <v>45460</v>
      </c>
      <c r="C5286" s="2">
        <v>0.86366403935185188</v>
      </c>
      <c r="D5286" t="s">
        <v>14</v>
      </c>
      <c r="E5286" t="s">
        <v>5196</v>
      </c>
      <c r="F5286" t="s">
        <v>12446</v>
      </c>
      <c r="G5286">
        <v>13</v>
      </c>
      <c r="H5286" t="s">
        <v>12447</v>
      </c>
      <c r="I5286">
        <v>17.63</v>
      </c>
      <c r="J5286">
        <v>943.45</v>
      </c>
      <c r="K5286">
        <v>4.4400000000000004</v>
      </c>
      <c r="L5286">
        <v>947.8900000000001</v>
      </c>
      <c r="M5286" t="s">
        <v>32</v>
      </c>
      <c r="N5286" t="s">
        <v>63402</v>
      </c>
      <c r="O5286" t="s">
        <v>63395</v>
      </c>
      <c r="P5286">
        <v>20</v>
      </c>
      <c r="Q5286" t="s">
        <v>63411</v>
      </c>
      <c r="R5286" t="s">
        <v>63412</v>
      </c>
    </row>
    <row r="5287" spans="1:18" x14ac:dyDescent="0.3">
      <c r="A5287" t="s">
        <v>66</v>
      </c>
      <c r="B5287" s="1">
        <v>45476</v>
      </c>
      <c r="C5287" s="2">
        <v>0.47886079861111114</v>
      </c>
      <c r="D5287" t="s">
        <v>14</v>
      </c>
      <c r="E5287" t="s">
        <v>12448</v>
      </c>
      <c r="F5287" t="s">
        <v>12449</v>
      </c>
      <c r="G5287">
        <v>56</v>
      </c>
      <c r="H5287" t="s">
        <v>12450</v>
      </c>
      <c r="I5287">
        <v>45.19</v>
      </c>
      <c r="J5287">
        <v>957.01</v>
      </c>
      <c r="K5287">
        <v>20.83</v>
      </c>
      <c r="L5287">
        <v>977.84</v>
      </c>
      <c r="M5287" t="s">
        <v>23</v>
      </c>
      <c r="N5287" t="s">
        <v>63394</v>
      </c>
      <c r="O5287" t="s">
        <v>63407</v>
      </c>
      <c r="P5287">
        <v>11</v>
      </c>
      <c r="Q5287" t="s">
        <v>63411</v>
      </c>
      <c r="R5287" t="s">
        <v>63412</v>
      </c>
    </row>
    <row r="5288" spans="1:18" x14ac:dyDescent="0.3">
      <c r="A5288" t="s">
        <v>19</v>
      </c>
      <c r="B5288" s="1">
        <v>45492</v>
      </c>
      <c r="C5288" s="2">
        <v>0.50987931712962964</v>
      </c>
      <c r="D5288" t="s">
        <v>14</v>
      </c>
      <c r="E5288" t="s">
        <v>2377</v>
      </c>
      <c r="F5288" t="s">
        <v>12451</v>
      </c>
      <c r="G5288">
        <v>62</v>
      </c>
      <c r="H5288" t="s">
        <v>12452</v>
      </c>
      <c r="I5288">
        <v>13.55</v>
      </c>
      <c r="J5288">
        <v>895.94</v>
      </c>
      <c r="K5288">
        <v>25.01</v>
      </c>
      <c r="L5288">
        <v>920.95</v>
      </c>
      <c r="M5288" t="s">
        <v>32</v>
      </c>
      <c r="N5288" t="s">
        <v>63394</v>
      </c>
      <c r="O5288" t="s">
        <v>63398</v>
      </c>
      <c r="P5288">
        <v>12</v>
      </c>
      <c r="Q5288" t="s">
        <v>63399</v>
      </c>
      <c r="R5288" t="s">
        <v>63400</v>
      </c>
    </row>
    <row r="5289" spans="1:18" x14ac:dyDescent="0.3">
      <c r="A5289" t="s">
        <v>13</v>
      </c>
      <c r="B5289" s="1">
        <v>45468</v>
      </c>
      <c r="C5289" s="2">
        <v>0.2578885763888889</v>
      </c>
      <c r="D5289" t="s">
        <v>14</v>
      </c>
      <c r="E5289" t="s">
        <v>12453</v>
      </c>
      <c r="F5289" t="s">
        <v>12454</v>
      </c>
      <c r="G5289">
        <v>61</v>
      </c>
      <c r="H5289" t="s">
        <v>12455</v>
      </c>
      <c r="I5289">
        <v>7.8</v>
      </c>
      <c r="J5289">
        <v>564.52</v>
      </c>
      <c r="K5289">
        <v>11.6</v>
      </c>
      <c r="L5289">
        <v>576.12</v>
      </c>
      <c r="M5289" t="s">
        <v>23</v>
      </c>
      <c r="N5289" t="s">
        <v>63402</v>
      </c>
      <c r="O5289" t="s">
        <v>63401</v>
      </c>
      <c r="P5289">
        <v>6</v>
      </c>
      <c r="Q5289" t="s">
        <v>63396</v>
      </c>
      <c r="R5289" t="s">
        <v>63397</v>
      </c>
    </row>
    <row r="5290" spans="1:18" x14ac:dyDescent="0.3">
      <c r="A5290" t="s">
        <v>66</v>
      </c>
      <c r="B5290" s="1">
        <v>45508</v>
      </c>
      <c r="C5290" s="2">
        <v>0.89127978009259257</v>
      </c>
      <c r="D5290" t="s">
        <v>14</v>
      </c>
      <c r="E5290" t="s">
        <v>8342</v>
      </c>
      <c r="F5290" t="s">
        <v>1408</v>
      </c>
      <c r="G5290">
        <v>30</v>
      </c>
      <c r="H5290" t="s">
        <v>12456</v>
      </c>
      <c r="I5290">
        <v>36.64</v>
      </c>
      <c r="J5290">
        <v>656.69</v>
      </c>
      <c r="K5290">
        <v>23.29</v>
      </c>
      <c r="L5290">
        <v>679.98</v>
      </c>
      <c r="M5290" t="s">
        <v>32</v>
      </c>
      <c r="N5290" t="s">
        <v>63406</v>
      </c>
      <c r="O5290" t="s">
        <v>63413</v>
      </c>
      <c r="P5290">
        <v>21</v>
      </c>
      <c r="Q5290" t="s">
        <v>63411</v>
      </c>
      <c r="R5290" t="s">
        <v>63412</v>
      </c>
    </row>
    <row r="5291" spans="1:18" x14ac:dyDescent="0.3">
      <c r="A5291" t="s">
        <v>50</v>
      </c>
      <c r="B5291" s="1">
        <v>45514</v>
      </c>
      <c r="C5291" s="2">
        <v>0.20178903935185186</v>
      </c>
      <c r="D5291" t="s">
        <v>14</v>
      </c>
      <c r="E5291" t="s">
        <v>10120</v>
      </c>
      <c r="F5291" t="s">
        <v>5404</v>
      </c>
      <c r="G5291">
        <v>42</v>
      </c>
      <c r="H5291" t="s">
        <v>12457</v>
      </c>
      <c r="I5291">
        <v>26.54</v>
      </c>
      <c r="J5291">
        <v>358.97</v>
      </c>
      <c r="K5291">
        <v>32.74</v>
      </c>
      <c r="L5291">
        <v>391.71000000000004</v>
      </c>
      <c r="M5291" t="s">
        <v>23</v>
      </c>
      <c r="N5291" t="s">
        <v>63406</v>
      </c>
      <c r="O5291" t="s">
        <v>63410</v>
      </c>
      <c r="P5291">
        <v>4</v>
      </c>
      <c r="Q5291" t="s">
        <v>63408</v>
      </c>
      <c r="R5291" t="s">
        <v>63409</v>
      </c>
    </row>
    <row r="5292" spans="1:18" x14ac:dyDescent="0.3">
      <c r="A5292" t="s">
        <v>50</v>
      </c>
      <c r="B5292" s="1">
        <v>45467</v>
      </c>
      <c r="C5292" s="2">
        <v>0.38208996527777778</v>
      </c>
      <c r="D5292" t="s">
        <v>14</v>
      </c>
      <c r="E5292" t="s">
        <v>4983</v>
      </c>
      <c r="F5292" t="s">
        <v>12458</v>
      </c>
      <c r="G5292">
        <v>116</v>
      </c>
      <c r="H5292" t="s">
        <v>12459</v>
      </c>
      <c r="I5292">
        <v>20.34</v>
      </c>
      <c r="J5292">
        <v>635.91</v>
      </c>
      <c r="K5292">
        <v>1.29</v>
      </c>
      <c r="L5292">
        <v>637.19999999999993</v>
      </c>
      <c r="M5292" t="s">
        <v>32</v>
      </c>
      <c r="N5292" t="s">
        <v>63402</v>
      </c>
      <c r="O5292" t="s">
        <v>63395</v>
      </c>
      <c r="P5292">
        <v>9</v>
      </c>
      <c r="Q5292" t="s">
        <v>63408</v>
      </c>
      <c r="R5292" t="s">
        <v>63409</v>
      </c>
    </row>
    <row r="5293" spans="1:18" x14ac:dyDescent="0.3">
      <c r="A5293" t="s">
        <v>19</v>
      </c>
      <c r="B5293" s="1">
        <v>45512</v>
      </c>
      <c r="C5293" s="2">
        <v>0.21448579861111111</v>
      </c>
      <c r="D5293" t="s">
        <v>14</v>
      </c>
      <c r="E5293" t="s">
        <v>12460</v>
      </c>
      <c r="F5293" t="s">
        <v>4744</v>
      </c>
      <c r="G5293">
        <v>83</v>
      </c>
      <c r="H5293" t="s">
        <v>12461</v>
      </c>
      <c r="I5293">
        <v>9.5299999999999994</v>
      </c>
      <c r="J5293">
        <v>270.58999999999997</v>
      </c>
      <c r="K5293">
        <v>32.29</v>
      </c>
      <c r="L5293">
        <v>302.88</v>
      </c>
      <c r="M5293" t="s">
        <v>32</v>
      </c>
      <c r="N5293" t="s">
        <v>63406</v>
      </c>
      <c r="O5293" t="s">
        <v>63403</v>
      </c>
      <c r="P5293">
        <v>5</v>
      </c>
      <c r="Q5293" t="s">
        <v>63399</v>
      </c>
      <c r="R5293" t="s">
        <v>63400</v>
      </c>
    </row>
    <row r="5294" spans="1:18" x14ac:dyDescent="0.3">
      <c r="A5294" t="s">
        <v>13</v>
      </c>
      <c r="B5294" s="1">
        <v>45490</v>
      </c>
      <c r="C5294" s="2">
        <v>0.65924274305555552</v>
      </c>
      <c r="D5294" t="s">
        <v>14</v>
      </c>
      <c r="E5294" t="s">
        <v>12462</v>
      </c>
      <c r="F5294" t="s">
        <v>5752</v>
      </c>
      <c r="G5294">
        <v>70</v>
      </c>
      <c r="H5294" t="s">
        <v>12463</v>
      </c>
      <c r="I5294">
        <v>43.38</v>
      </c>
      <c r="J5294">
        <v>580.25</v>
      </c>
      <c r="K5294">
        <v>26.81</v>
      </c>
      <c r="L5294">
        <v>607.05999999999995</v>
      </c>
      <c r="M5294" t="s">
        <v>32</v>
      </c>
      <c r="N5294" t="s">
        <v>63394</v>
      </c>
      <c r="O5294" t="s">
        <v>63407</v>
      </c>
      <c r="P5294">
        <v>15</v>
      </c>
      <c r="Q5294" t="s">
        <v>63396</v>
      </c>
      <c r="R5294" t="s">
        <v>63397</v>
      </c>
    </row>
    <row r="5295" spans="1:18" x14ac:dyDescent="0.3">
      <c r="A5295" t="s">
        <v>19</v>
      </c>
      <c r="B5295" s="1">
        <v>45517</v>
      </c>
      <c r="C5295" s="2">
        <v>0.8433746875</v>
      </c>
      <c r="D5295" t="s">
        <v>14</v>
      </c>
      <c r="E5295" t="s">
        <v>12464</v>
      </c>
      <c r="F5295" t="s">
        <v>12465</v>
      </c>
      <c r="G5295">
        <v>110</v>
      </c>
      <c r="H5295" t="s">
        <v>12466</v>
      </c>
      <c r="I5295">
        <v>3.46</v>
      </c>
      <c r="J5295">
        <v>394.67</v>
      </c>
      <c r="K5295">
        <v>30.29</v>
      </c>
      <c r="L5295">
        <v>424.96000000000004</v>
      </c>
      <c r="M5295" t="s">
        <v>23</v>
      </c>
      <c r="N5295" t="s">
        <v>63406</v>
      </c>
      <c r="O5295" t="s">
        <v>63401</v>
      </c>
      <c r="P5295">
        <v>20</v>
      </c>
      <c r="Q5295" t="s">
        <v>63399</v>
      </c>
      <c r="R5295" t="s">
        <v>63400</v>
      </c>
    </row>
    <row r="5296" spans="1:18" x14ac:dyDescent="0.3">
      <c r="A5296" t="s">
        <v>19</v>
      </c>
      <c r="B5296" s="1">
        <v>45511</v>
      </c>
      <c r="C5296" s="2">
        <v>0.94077052083333335</v>
      </c>
      <c r="D5296" t="s">
        <v>14</v>
      </c>
      <c r="E5296" t="s">
        <v>4347</v>
      </c>
      <c r="F5296" t="s">
        <v>2605</v>
      </c>
      <c r="G5296">
        <v>70</v>
      </c>
      <c r="H5296" t="s">
        <v>12467</v>
      </c>
      <c r="I5296">
        <v>17.11</v>
      </c>
      <c r="J5296">
        <v>82.13</v>
      </c>
      <c r="K5296">
        <v>2.17</v>
      </c>
      <c r="L5296">
        <v>84.3</v>
      </c>
      <c r="M5296" t="s">
        <v>42</v>
      </c>
      <c r="N5296" t="s">
        <v>63406</v>
      </c>
      <c r="O5296" t="s">
        <v>63407</v>
      </c>
      <c r="P5296">
        <v>22</v>
      </c>
      <c r="Q5296" t="s">
        <v>63399</v>
      </c>
      <c r="R5296" t="s">
        <v>63400</v>
      </c>
    </row>
    <row r="5297" spans="1:18" x14ac:dyDescent="0.3">
      <c r="A5297" t="s">
        <v>19</v>
      </c>
      <c r="B5297" s="1">
        <v>45500</v>
      </c>
      <c r="C5297" s="2">
        <v>0.99217098379629631</v>
      </c>
      <c r="D5297" t="s">
        <v>14</v>
      </c>
      <c r="E5297" t="s">
        <v>12468</v>
      </c>
      <c r="F5297" t="s">
        <v>4988</v>
      </c>
      <c r="G5297">
        <v>78</v>
      </c>
      <c r="H5297" t="s">
        <v>12469</v>
      </c>
      <c r="I5297">
        <v>34.85</v>
      </c>
      <c r="J5297">
        <v>492.83</v>
      </c>
      <c r="K5297">
        <v>17.87</v>
      </c>
      <c r="L5297">
        <v>510.7</v>
      </c>
      <c r="M5297" t="s">
        <v>42</v>
      </c>
      <c r="N5297" t="s">
        <v>63394</v>
      </c>
      <c r="O5297" t="s">
        <v>63410</v>
      </c>
      <c r="P5297">
        <v>23</v>
      </c>
      <c r="Q5297" t="s">
        <v>63399</v>
      </c>
      <c r="R5297" t="s">
        <v>63400</v>
      </c>
    </row>
    <row r="5298" spans="1:18" x14ac:dyDescent="0.3">
      <c r="A5298" t="s">
        <v>19</v>
      </c>
      <c r="B5298" s="1">
        <v>45499</v>
      </c>
      <c r="C5298" s="2">
        <v>0.11226357638888888</v>
      </c>
      <c r="D5298" t="s">
        <v>14</v>
      </c>
      <c r="E5298" t="s">
        <v>4033</v>
      </c>
      <c r="F5298" t="s">
        <v>8413</v>
      </c>
      <c r="G5298">
        <v>37</v>
      </c>
      <c r="H5298" t="s">
        <v>12470</v>
      </c>
      <c r="I5298">
        <v>23.52</v>
      </c>
      <c r="J5298">
        <v>612.47</v>
      </c>
      <c r="K5298">
        <v>27.02</v>
      </c>
      <c r="L5298">
        <v>639.49</v>
      </c>
      <c r="M5298" t="s">
        <v>32</v>
      </c>
      <c r="N5298" t="s">
        <v>63394</v>
      </c>
      <c r="O5298" t="s">
        <v>63398</v>
      </c>
      <c r="P5298">
        <v>2</v>
      </c>
      <c r="Q5298" t="s">
        <v>63399</v>
      </c>
      <c r="R5298" t="s">
        <v>63400</v>
      </c>
    </row>
    <row r="5299" spans="1:18" x14ac:dyDescent="0.3">
      <c r="A5299" t="s">
        <v>43</v>
      </c>
      <c r="B5299" s="1">
        <v>45516</v>
      </c>
      <c r="C5299" s="2">
        <v>0.7440807060185185</v>
      </c>
      <c r="D5299" t="s">
        <v>24</v>
      </c>
      <c r="E5299" t="s">
        <v>4276</v>
      </c>
      <c r="F5299" t="s">
        <v>3127</v>
      </c>
      <c r="G5299">
        <v>27</v>
      </c>
      <c r="H5299" t="s">
        <v>12471</v>
      </c>
      <c r="I5299">
        <v>44.5</v>
      </c>
      <c r="J5299">
        <v>0</v>
      </c>
      <c r="K5299">
        <v>0</v>
      </c>
      <c r="L5299">
        <v>0</v>
      </c>
      <c r="M5299" t="s">
        <v>28</v>
      </c>
      <c r="N5299" t="s">
        <v>63406</v>
      </c>
      <c r="O5299" t="s">
        <v>63395</v>
      </c>
      <c r="P5299">
        <v>17</v>
      </c>
      <c r="Q5299" t="s">
        <v>63404</v>
      </c>
      <c r="R5299" t="s">
        <v>63405</v>
      </c>
    </row>
    <row r="5300" spans="1:18" x14ac:dyDescent="0.3">
      <c r="A5300" t="s">
        <v>66</v>
      </c>
      <c r="B5300" s="1">
        <v>45511</v>
      </c>
      <c r="C5300" s="2">
        <v>0.96247190972222219</v>
      </c>
      <c r="D5300" t="s">
        <v>14</v>
      </c>
      <c r="E5300" t="s">
        <v>12472</v>
      </c>
      <c r="F5300" t="s">
        <v>12473</v>
      </c>
      <c r="G5300">
        <v>108</v>
      </c>
      <c r="H5300" t="s">
        <v>12474</v>
      </c>
      <c r="I5300">
        <v>7.67</v>
      </c>
      <c r="J5300">
        <v>592.12</v>
      </c>
      <c r="K5300">
        <v>10.73</v>
      </c>
      <c r="L5300">
        <v>602.85</v>
      </c>
      <c r="M5300" t="s">
        <v>32</v>
      </c>
      <c r="N5300" t="s">
        <v>63406</v>
      </c>
      <c r="O5300" t="s">
        <v>63407</v>
      </c>
      <c r="P5300">
        <v>23</v>
      </c>
      <c r="Q5300" t="s">
        <v>63411</v>
      </c>
      <c r="R5300" t="s">
        <v>63412</v>
      </c>
    </row>
    <row r="5301" spans="1:18" x14ac:dyDescent="0.3">
      <c r="A5301" t="s">
        <v>13</v>
      </c>
      <c r="B5301" s="1">
        <v>45504</v>
      </c>
      <c r="C5301" s="2">
        <v>0.40828209490740741</v>
      </c>
      <c r="D5301" t="s">
        <v>14</v>
      </c>
      <c r="E5301" t="s">
        <v>2056</v>
      </c>
      <c r="F5301" t="s">
        <v>12475</v>
      </c>
      <c r="G5301">
        <v>32</v>
      </c>
      <c r="H5301" t="s">
        <v>12476</v>
      </c>
      <c r="I5301">
        <v>38.58</v>
      </c>
      <c r="J5301">
        <v>623.82000000000005</v>
      </c>
      <c r="K5301">
        <v>3.53</v>
      </c>
      <c r="L5301">
        <v>627.35</v>
      </c>
      <c r="M5301" t="s">
        <v>18</v>
      </c>
      <c r="N5301" t="s">
        <v>63394</v>
      </c>
      <c r="O5301" t="s">
        <v>63407</v>
      </c>
      <c r="P5301">
        <v>9</v>
      </c>
      <c r="Q5301" t="s">
        <v>63396</v>
      </c>
      <c r="R5301" t="s">
        <v>63397</v>
      </c>
    </row>
    <row r="5302" spans="1:18" x14ac:dyDescent="0.3">
      <c r="A5302" t="s">
        <v>19</v>
      </c>
      <c r="B5302" s="1">
        <v>45514</v>
      </c>
      <c r="C5302" s="2">
        <v>0.48051589120370369</v>
      </c>
      <c r="D5302" t="s">
        <v>24</v>
      </c>
      <c r="E5302" t="s">
        <v>12477</v>
      </c>
      <c r="F5302" t="s">
        <v>12478</v>
      </c>
      <c r="G5302">
        <v>96</v>
      </c>
      <c r="H5302" t="s">
        <v>12479</v>
      </c>
      <c r="I5302">
        <v>31.88</v>
      </c>
      <c r="J5302">
        <v>0</v>
      </c>
      <c r="K5302">
        <v>0</v>
      </c>
      <c r="L5302">
        <v>0</v>
      </c>
      <c r="M5302" t="s">
        <v>28</v>
      </c>
      <c r="N5302" t="s">
        <v>63406</v>
      </c>
      <c r="O5302" t="s">
        <v>63410</v>
      </c>
      <c r="P5302">
        <v>11</v>
      </c>
      <c r="Q5302" t="s">
        <v>63399</v>
      </c>
      <c r="R5302" t="s">
        <v>63400</v>
      </c>
    </row>
    <row r="5303" spans="1:18" x14ac:dyDescent="0.3">
      <c r="A5303" t="s">
        <v>66</v>
      </c>
      <c r="B5303" s="1">
        <v>45461</v>
      </c>
      <c r="C5303" s="2">
        <v>0.87486774305555559</v>
      </c>
      <c r="D5303" t="s">
        <v>14</v>
      </c>
      <c r="E5303" t="s">
        <v>12480</v>
      </c>
      <c r="F5303" t="s">
        <v>12481</v>
      </c>
      <c r="G5303">
        <v>66</v>
      </c>
      <c r="H5303" t="s">
        <v>12482</v>
      </c>
      <c r="I5303">
        <v>20.329999999999998</v>
      </c>
      <c r="J5303">
        <v>137.53</v>
      </c>
      <c r="K5303">
        <v>25.12</v>
      </c>
      <c r="L5303">
        <v>162.65</v>
      </c>
      <c r="M5303" t="s">
        <v>18</v>
      </c>
      <c r="N5303" t="s">
        <v>63402</v>
      </c>
      <c r="O5303" t="s">
        <v>63401</v>
      </c>
      <c r="P5303">
        <v>20</v>
      </c>
      <c r="Q5303" t="s">
        <v>63411</v>
      </c>
      <c r="R5303" t="s">
        <v>63412</v>
      </c>
    </row>
    <row r="5304" spans="1:18" x14ac:dyDescent="0.3">
      <c r="A5304" t="s">
        <v>66</v>
      </c>
      <c r="B5304" s="1">
        <v>45510</v>
      </c>
      <c r="C5304" s="2">
        <v>3.5249687500000002E-2</v>
      </c>
      <c r="D5304" t="s">
        <v>24</v>
      </c>
      <c r="E5304" t="s">
        <v>3083</v>
      </c>
      <c r="F5304" t="s">
        <v>2244</v>
      </c>
      <c r="G5304">
        <v>22</v>
      </c>
      <c r="H5304" t="s">
        <v>12483</v>
      </c>
      <c r="I5304">
        <v>36.89</v>
      </c>
      <c r="J5304">
        <v>0</v>
      </c>
      <c r="K5304">
        <v>0</v>
      </c>
      <c r="L5304">
        <v>0</v>
      </c>
      <c r="M5304" t="s">
        <v>28</v>
      </c>
      <c r="N5304" t="s">
        <v>63406</v>
      </c>
      <c r="O5304" t="s">
        <v>63401</v>
      </c>
      <c r="P5304">
        <v>0</v>
      </c>
      <c r="Q5304" t="s">
        <v>63411</v>
      </c>
      <c r="R5304" t="s">
        <v>63412</v>
      </c>
    </row>
    <row r="5305" spans="1:18" x14ac:dyDescent="0.3">
      <c r="A5305" t="s">
        <v>19</v>
      </c>
      <c r="B5305" s="1">
        <v>45520</v>
      </c>
      <c r="C5305" s="2">
        <v>0.99146496527777783</v>
      </c>
      <c r="D5305" t="s">
        <v>14</v>
      </c>
      <c r="E5305" t="s">
        <v>6399</v>
      </c>
      <c r="F5305" t="s">
        <v>12484</v>
      </c>
      <c r="G5305">
        <v>94</v>
      </c>
      <c r="H5305" t="s">
        <v>12485</v>
      </c>
      <c r="I5305">
        <v>41.12</v>
      </c>
      <c r="J5305">
        <v>397.63</v>
      </c>
      <c r="K5305">
        <v>38.47</v>
      </c>
      <c r="L5305">
        <v>436.1</v>
      </c>
      <c r="M5305" t="s">
        <v>32</v>
      </c>
      <c r="N5305" t="s">
        <v>63406</v>
      </c>
      <c r="O5305" t="s">
        <v>63398</v>
      </c>
      <c r="P5305">
        <v>23</v>
      </c>
      <c r="Q5305" t="s">
        <v>63399</v>
      </c>
      <c r="R5305" t="s">
        <v>63400</v>
      </c>
    </row>
    <row r="5306" spans="1:18" x14ac:dyDescent="0.3">
      <c r="A5306" t="s">
        <v>19</v>
      </c>
      <c r="B5306" s="1">
        <v>45503</v>
      </c>
      <c r="C5306" s="2">
        <v>0.43568950231481479</v>
      </c>
      <c r="D5306" t="s">
        <v>24</v>
      </c>
      <c r="E5306" t="s">
        <v>7025</v>
      </c>
      <c r="F5306" t="s">
        <v>12486</v>
      </c>
      <c r="G5306">
        <v>97</v>
      </c>
      <c r="H5306" t="s">
        <v>12487</v>
      </c>
      <c r="I5306">
        <v>18.079999999999998</v>
      </c>
      <c r="J5306">
        <v>0</v>
      </c>
      <c r="K5306">
        <v>0</v>
      </c>
      <c r="L5306">
        <v>0</v>
      </c>
      <c r="M5306" t="s">
        <v>28</v>
      </c>
      <c r="N5306" t="s">
        <v>63394</v>
      </c>
      <c r="O5306" t="s">
        <v>63401</v>
      </c>
      <c r="P5306">
        <v>10</v>
      </c>
      <c r="Q5306" t="s">
        <v>63399</v>
      </c>
      <c r="R5306" t="s">
        <v>63400</v>
      </c>
    </row>
    <row r="5307" spans="1:18" x14ac:dyDescent="0.3">
      <c r="A5307" t="s">
        <v>43</v>
      </c>
      <c r="B5307" s="1">
        <v>45504</v>
      </c>
      <c r="C5307" s="2">
        <v>2.2147835648148147E-2</v>
      </c>
      <c r="D5307" t="s">
        <v>14</v>
      </c>
      <c r="E5307" t="s">
        <v>12488</v>
      </c>
      <c r="F5307" t="s">
        <v>805</v>
      </c>
      <c r="G5307">
        <v>77</v>
      </c>
      <c r="H5307" t="s">
        <v>12489</v>
      </c>
      <c r="I5307">
        <v>20.12</v>
      </c>
      <c r="J5307">
        <v>641.63</v>
      </c>
      <c r="K5307">
        <v>39.270000000000003</v>
      </c>
      <c r="L5307">
        <v>680.9</v>
      </c>
      <c r="M5307" t="s">
        <v>32</v>
      </c>
      <c r="N5307" t="s">
        <v>63394</v>
      </c>
      <c r="O5307" t="s">
        <v>63407</v>
      </c>
      <c r="P5307">
        <v>0</v>
      </c>
      <c r="Q5307" t="s">
        <v>63404</v>
      </c>
      <c r="R5307" t="s">
        <v>63405</v>
      </c>
    </row>
    <row r="5308" spans="1:18" x14ac:dyDescent="0.3">
      <c r="A5308" t="s">
        <v>13</v>
      </c>
      <c r="B5308" s="1">
        <v>45489</v>
      </c>
      <c r="C5308" s="2">
        <v>0.76730987268518513</v>
      </c>
      <c r="D5308" t="s">
        <v>14</v>
      </c>
      <c r="E5308" t="s">
        <v>12490</v>
      </c>
      <c r="F5308" t="s">
        <v>12491</v>
      </c>
      <c r="G5308">
        <v>60</v>
      </c>
      <c r="H5308" t="s">
        <v>12492</v>
      </c>
      <c r="I5308">
        <v>19.809999999999999</v>
      </c>
      <c r="J5308">
        <v>569.41999999999996</v>
      </c>
      <c r="K5308">
        <v>12.13</v>
      </c>
      <c r="L5308">
        <v>581.54999999999995</v>
      </c>
      <c r="M5308" t="s">
        <v>42</v>
      </c>
      <c r="N5308" t="s">
        <v>63394</v>
      </c>
      <c r="O5308" t="s">
        <v>63401</v>
      </c>
      <c r="P5308">
        <v>18</v>
      </c>
      <c r="Q5308" t="s">
        <v>63396</v>
      </c>
      <c r="R5308" t="s">
        <v>63397</v>
      </c>
    </row>
    <row r="5309" spans="1:18" x14ac:dyDescent="0.3">
      <c r="A5309" t="s">
        <v>19</v>
      </c>
      <c r="B5309" s="1">
        <v>45500</v>
      </c>
      <c r="C5309" s="2">
        <v>0.97108302083333331</v>
      </c>
      <c r="D5309" t="s">
        <v>14</v>
      </c>
      <c r="E5309" t="s">
        <v>12295</v>
      </c>
      <c r="F5309" t="s">
        <v>12493</v>
      </c>
      <c r="G5309">
        <v>36</v>
      </c>
      <c r="H5309" t="s">
        <v>12494</v>
      </c>
      <c r="I5309">
        <v>17.84</v>
      </c>
      <c r="J5309">
        <v>594.54999999999995</v>
      </c>
      <c r="K5309">
        <v>2.4</v>
      </c>
      <c r="L5309">
        <v>596.94999999999993</v>
      </c>
      <c r="M5309" t="s">
        <v>23</v>
      </c>
      <c r="N5309" t="s">
        <v>63394</v>
      </c>
      <c r="O5309" t="s">
        <v>63410</v>
      </c>
      <c r="P5309">
        <v>23</v>
      </c>
      <c r="Q5309" t="s">
        <v>63399</v>
      </c>
      <c r="R5309" t="s">
        <v>63400</v>
      </c>
    </row>
    <row r="5310" spans="1:18" x14ac:dyDescent="0.3">
      <c r="A5310" t="s">
        <v>66</v>
      </c>
      <c r="B5310" s="1">
        <v>45492</v>
      </c>
      <c r="C5310" s="2">
        <v>0.53884922453703699</v>
      </c>
      <c r="D5310" t="s">
        <v>14</v>
      </c>
      <c r="E5310" t="s">
        <v>12495</v>
      </c>
      <c r="F5310" t="s">
        <v>454</v>
      </c>
      <c r="G5310">
        <v>83</v>
      </c>
      <c r="H5310" t="s">
        <v>12496</v>
      </c>
      <c r="I5310">
        <v>8.15</v>
      </c>
      <c r="J5310">
        <v>189.24</v>
      </c>
      <c r="K5310">
        <v>42.96</v>
      </c>
      <c r="L5310">
        <v>232.20000000000002</v>
      </c>
      <c r="M5310" t="s">
        <v>23</v>
      </c>
      <c r="N5310" t="s">
        <v>63394</v>
      </c>
      <c r="O5310" t="s">
        <v>63398</v>
      </c>
      <c r="P5310">
        <v>12</v>
      </c>
      <c r="Q5310" t="s">
        <v>63411</v>
      </c>
      <c r="R5310" t="s">
        <v>63412</v>
      </c>
    </row>
    <row r="5311" spans="1:18" x14ac:dyDescent="0.3">
      <c r="A5311" t="s">
        <v>50</v>
      </c>
      <c r="B5311" s="1">
        <v>45502</v>
      </c>
      <c r="C5311" s="2">
        <v>0.14653440972222223</v>
      </c>
      <c r="D5311" t="s">
        <v>14</v>
      </c>
      <c r="E5311" t="s">
        <v>12497</v>
      </c>
      <c r="F5311" t="s">
        <v>4268</v>
      </c>
      <c r="G5311">
        <v>77</v>
      </c>
      <c r="H5311" t="s">
        <v>12498</v>
      </c>
      <c r="I5311">
        <v>27.86</v>
      </c>
      <c r="J5311">
        <v>83.91</v>
      </c>
      <c r="K5311">
        <v>41.02</v>
      </c>
      <c r="L5311">
        <v>124.93</v>
      </c>
      <c r="M5311" t="s">
        <v>18</v>
      </c>
      <c r="N5311" t="s">
        <v>63394</v>
      </c>
      <c r="O5311" t="s">
        <v>63395</v>
      </c>
      <c r="P5311">
        <v>3</v>
      </c>
      <c r="Q5311" t="s">
        <v>63408</v>
      </c>
      <c r="R5311" t="s">
        <v>63409</v>
      </c>
    </row>
    <row r="5312" spans="1:18" x14ac:dyDescent="0.3">
      <c r="A5312" t="s">
        <v>19</v>
      </c>
      <c r="B5312" s="1">
        <v>45518</v>
      </c>
      <c r="C5312" s="2">
        <v>0.96536542824074079</v>
      </c>
      <c r="D5312" t="s">
        <v>14</v>
      </c>
      <c r="E5312" t="s">
        <v>10796</v>
      </c>
      <c r="F5312" t="s">
        <v>12499</v>
      </c>
      <c r="G5312">
        <v>94</v>
      </c>
      <c r="H5312" t="s">
        <v>12500</v>
      </c>
      <c r="I5312">
        <v>34.31</v>
      </c>
      <c r="J5312">
        <v>791.57</v>
      </c>
      <c r="K5312">
        <v>44.42</v>
      </c>
      <c r="L5312">
        <v>835.99</v>
      </c>
      <c r="M5312" t="s">
        <v>18</v>
      </c>
      <c r="N5312" t="s">
        <v>63406</v>
      </c>
      <c r="O5312" t="s">
        <v>63407</v>
      </c>
      <c r="P5312">
        <v>23</v>
      </c>
      <c r="Q5312" t="s">
        <v>63399</v>
      </c>
      <c r="R5312" t="s">
        <v>63400</v>
      </c>
    </row>
    <row r="5313" spans="1:18" x14ac:dyDescent="0.3">
      <c r="A5313" t="s">
        <v>66</v>
      </c>
      <c r="B5313" s="1">
        <v>45514</v>
      </c>
      <c r="C5313" s="2">
        <v>0.24280755787037037</v>
      </c>
      <c r="D5313" t="s">
        <v>14</v>
      </c>
      <c r="E5313" t="s">
        <v>4408</v>
      </c>
      <c r="F5313" t="s">
        <v>12501</v>
      </c>
      <c r="G5313">
        <v>114</v>
      </c>
      <c r="H5313" t="s">
        <v>12502</v>
      </c>
      <c r="I5313">
        <v>46.84</v>
      </c>
      <c r="J5313">
        <v>750.83</v>
      </c>
      <c r="K5313">
        <v>21.43</v>
      </c>
      <c r="L5313">
        <v>772.26</v>
      </c>
      <c r="M5313" t="s">
        <v>23</v>
      </c>
      <c r="N5313" t="s">
        <v>63406</v>
      </c>
      <c r="O5313" t="s">
        <v>63410</v>
      </c>
      <c r="P5313">
        <v>5</v>
      </c>
      <c r="Q5313" t="s">
        <v>63411</v>
      </c>
      <c r="R5313" t="s">
        <v>63412</v>
      </c>
    </row>
    <row r="5314" spans="1:18" x14ac:dyDescent="0.3">
      <c r="A5314" t="s">
        <v>43</v>
      </c>
      <c r="B5314" s="1">
        <v>45509</v>
      </c>
      <c r="C5314" s="2">
        <v>0.16035385416666667</v>
      </c>
      <c r="D5314" t="s">
        <v>14</v>
      </c>
      <c r="E5314" t="s">
        <v>9743</v>
      </c>
      <c r="F5314" t="s">
        <v>12503</v>
      </c>
      <c r="G5314">
        <v>55</v>
      </c>
      <c r="H5314" t="s">
        <v>12504</v>
      </c>
      <c r="I5314">
        <v>22.77</v>
      </c>
      <c r="J5314">
        <v>209.28</v>
      </c>
      <c r="K5314">
        <v>11.6</v>
      </c>
      <c r="L5314">
        <v>220.88</v>
      </c>
      <c r="M5314" t="s">
        <v>42</v>
      </c>
      <c r="N5314" t="s">
        <v>63406</v>
      </c>
      <c r="O5314" t="s">
        <v>63395</v>
      </c>
      <c r="P5314">
        <v>3</v>
      </c>
      <c r="Q5314" t="s">
        <v>63404</v>
      </c>
      <c r="R5314" t="s">
        <v>63405</v>
      </c>
    </row>
    <row r="5315" spans="1:18" x14ac:dyDescent="0.3">
      <c r="A5315" t="s">
        <v>66</v>
      </c>
      <c r="B5315" s="1">
        <v>45472</v>
      </c>
      <c r="C5315" s="2">
        <v>0.30352515046296297</v>
      </c>
      <c r="D5315" t="s">
        <v>24</v>
      </c>
      <c r="E5315" t="s">
        <v>1017</v>
      </c>
      <c r="F5315" t="s">
        <v>10524</v>
      </c>
      <c r="G5315">
        <v>98</v>
      </c>
      <c r="H5315" t="s">
        <v>12505</v>
      </c>
      <c r="I5315">
        <v>18.25</v>
      </c>
      <c r="J5315">
        <v>0</v>
      </c>
      <c r="K5315">
        <v>0</v>
      </c>
      <c r="L5315">
        <v>0</v>
      </c>
      <c r="M5315" t="s">
        <v>28</v>
      </c>
      <c r="N5315" t="s">
        <v>63402</v>
      </c>
      <c r="O5315" t="s">
        <v>63410</v>
      </c>
      <c r="P5315">
        <v>7</v>
      </c>
      <c r="Q5315" t="s">
        <v>63411</v>
      </c>
      <c r="R5315" t="s">
        <v>63412</v>
      </c>
    </row>
    <row r="5316" spans="1:18" x14ac:dyDescent="0.3">
      <c r="A5316" t="s">
        <v>19</v>
      </c>
      <c r="B5316" s="1">
        <v>45514</v>
      </c>
      <c r="C5316" s="2">
        <v>0.55335153935185188</v>
      </c>
      <c r="D5316" t="s">
        <v>14</v>
      </c>
      <c r="E5316" t="s">
        <v>3852</v>
      </c>
      <c r="F5316" t="s">
        <v>12506</v>
      </c>
      <c r="G5316">
        <v>28</v>
      </c>
      <c r="H5316" t="s">
        <v>12507</v>
      </c>
      <c r="I5316">
        <v>25.64</v>
      </c>
      <c r="J5316">
        <v>356.92</v>
      </c>
      <c r="K5316">
        <v>30.45</v>
      </c>
      <c r="L5316">
        <v>387.37</v>
      </c>
      <c r="M5316" t="s">
        <v>32</v>
      </c>
      <c r="N5316" t="s">
        <v>63406</v>
      </c>
      <c r="O5316" t="s">
        <v>63410</v>
      </c>
      <c r="P5316">
        <v>13</v>
      </c>
      <c r="Q5316" t="s">
        <v>63399</v>
      </c>
      <c r="R5316" t="s">
        <v>63400</v>
      </c>
    </row>
    <row r="5317" spans="1:18" x14ac:dyDescent="0.3">
      <c r="A5317" t="s">
        <v>50</v>
      </c>
      <c r="B5317" s="1">
        <v>45469</v>
      </c>
      <c r="C5317" s="2">
        <v>0.3783399652777778</v>
      </c>
      <c r="D5317" t="s">
        <v>14</v>
      </c>
      <c r="E5317" t="s">
        <v>2064</v>
      </c>
      <c r="F5317" t="s">
        <v>4462</v>
      </c>
      <c r="G5317">
        <v>32</v>
      </c>
      <c r="H5317" t="s">
        <v>12508</v>
      </c>
      <c r="I5317">
        <v>9.57</v>
      </c>
      <c r="J5317">
        <v>654.65</v>
      </c>
      <c r="K5317">
        <v>33.479999999999997</v>
      </c>
      <c r="L5317">
        <v>688.13</v>
      </c>
      <c r="M5317" t="s">
        <v>32</v>
      </c>
      <c r="N5317" t="s">
        <v>63402</v>
      </c>
      <c r="O5317" t="s">
        <v>63407</v>
      </c>
      <c r="P5317">
        <v>9</v>
      </c>
      <c r="Q5317" t="s">
        <v>63408</v>
      </c>
      <c r="R5317" t="s">
        <v>63409</v>
      </c>
    </row>
    <row r="5318" spans="1:18" x14ac:dyDescent="0.3">
      <c r="A5318" t="s">
        <v>19</v>
      </c>
      <c r="B5318" s="1">
        <v>45478</v>
      </c>
      <c r="C5318" s="2">
        <v>0.77482144675925924</v>
      </c>
      <c r="D5318" t="s">
        <v>14</v>
      </c>
      <c r="E5318" t="s">
        <v>3069</v>
      </c>
      <c r="F5318" t="s">
        <v>9037</v>
      </c>
      <c r="G5318">
        <v>40</v>
      </c>
      <c r="H5318" t="s">
        <v>12509</v>
      </c>
      <c r="I5318">
        <v>14.5</v>
      </c>
      <c r="J5318">
        <v>72.72</v>
      </c>
      <c r="K5318">
        <v>20.18</v>
      </c>
      <c r="L5318">
        <v>92.9</v>
      </c>
      <c r="M5318" t="s">
        <v>42</v>
      </c>
      <c r="N5318" t="s">
        <v>63394</v>
      </c>
      <c r="O5318" t="s">
        <v>63398</v>
      </c>
      <c r="P5318">
        <v>18</v>
      </c>
      <c r="Q5318" t="s">
        <v>63399</v>
      </c>
      <c r="R5318" t="s">
        <v>63400</v>
      </c>
    </row>
    <row r="5319" spans="1:18" x14ac:dyDescent="0.3">
      <c r="A5319" t="s">
        <v>13</v>
      </c>
      <c r="B5319" s="1">
        <v>45497</v>
      </c>
      <c r="C5319" s="2">
        <v>0.50911542824074074</v>
      </c>
      <c r="D5319" t="s">
        <v>14</v>
      </c>
      <c r="E5319" t="s">
        <v>1485</v>
      </c>
      <c r="F5319" t="s">
        <v>12510</v>
      </c>
      <c r="G5319">
        <v>10</v>
      </c>
      <c r="H5319" t="s">
        <v>12511</v>
      </c>
      <c r="I5319">
        <v>33.159999999999997</v>
      </c>
      <c r="J5319">
        <v>57.35</v>
      </c>
      <c r="K5319">
        <v>22.53</v>
      </c>
      <c r="L5319">
        <v>79.88</v>
      </c>
      <c r="M5319" t="s">
        <v>23</v>
      </c>
      <c r="N5319" t="s">
        <v>63394</v>
      </c>
      <c r="O5319" t="s">
        <v>63407</v>
      </c>
      <c r="P5319">
        <v>12</v>
      </c>
      <c r="Q5319" t="s">
        <v>63396</v>
      </c>
      <c r="R5319" t="s">
        <v>63397</v>
      </c>
    </row>
    <row r="5320" spans="1:18" x14ac:dyDescent="0.3">
      <c r="A5320" t="s">
        <v>19</v>
      </c>
      <c r="B5320" s="1">
        <v>45508</v>
      </c>
      <c r="C5320" s="2">
        <v>0.52387237268518516</v>
      </c>
      <c r="D5320" t="s">
        <v>14</v>
      </c>
      <c r="E5320" t="s">
        <v>12512</v>
      </c>
      <c r="F5320" t="s">
        <v>2625</v>
      </c>
      <c r="G5320">
        <v>54</v>
      </c>
      <c r="H5320" t="s">
        <v>12513</v>
      </c>
      <c r="I5320">
        <v>30.55</v>
      </c>
      <c r="J5320">
        <v>260.32</v>
      </c>
      <c r="K5320">
        <v>21.79</v>
      </c>
      <c r="L5320">
        <v>282.11</v>
      </c>
      <c r="M5320" t="s">
        <v>18</v>
      </c>
      <c r="N5320" t="s">
        <v>63406</v>
      </c>
      <c r="O5320" t="s">
        <v>63413</v>
      </c>
      <c r="P5320">
        <v>12</v>
      </c>
      <c r="Q5320" t="s">
        <v>63399</v>
      </c>
      <c r="R5320" t="s">
        <v>63400</v>
      </c>
    </row>
    <row r="5321" spans="1:18" x14ac:dyDescent="0.3">
      <c r="A5321" t="s">
        <v>43</v>
      </c>
      <c r="B5321" s="1">
        <v>45509</v>
      </c>
      <c r="C5321" s="2">
        <v>0.15531913194444444</v>
      </c>
      <c r="D5321" t="s">
        <v>14</v>
      </c>
      <c r="E5321" t="s">
        <v>4246</v>
      </c>
      <c r="F5321" t="s">
        <v>12514</v>
      </c>
      <c r="G5321">
        <v>85</v>
      </c>
      <c r="H5321" t="s">
        <v>12515</v>
      </c>
      <c r="I5321">
        <v>3.22</v>
      </c>
      <c r="J5321">
        <v>868.86</v>
      </c>
      <c r="K5321">
        <v>5.49</v>
      </c>
      <c r="L5321">
        <v>874.35</v>
      </c>
      <c r="M5321" t="s">
        <v>42</v>
      </c>
      <c r="N5321" t="s">
        <v>63406</v>
      </c>
      <c r="O5321" t="s">
        <v>63395</v>
      </c>
      <c r="P5321">
        <v>3</v>
      </c>
      <c r="Q5321" t="s">
        <v>63404</v>
      </c>
      <c r="R5321" t="s">
        <v>63405</v>
      </c>
    </row>
    <row r="5322" spans="1:18" x14ac:dyDescent="0.3">
      <c r="A5322" t="s">
        <v>13</v>
      </c>
      <c r="B5322" s="1">
        <v>45508</v>
      </c>
      <c r="C5322" s="2">
        <v>0.85244876157407412</v>
      </c>
      <c r="D5322" t="s">
        <v>14</v>
      </c>
      <c r="E5322" t="s">
        <v>8587</v>
      </c>
      <c r="F5322" t="s">
        <v>12516</v>
      </c>
      <c r="G5322">
        <v>59</v>
      </c>
      <c r="H5322" t="s">
        <v>12517</v>
      </c>
      <c r="I5322">
        <v>49.84</v>
      </c>
      <c r="J5322">
        <v>899.91</v>
      </c>
      <c r="K5322">
        <v>42.93</v>
      </c>
      <c r="L5322">
        <v>942.83999999999992</v>
      </c>
      <c r="M5322" t="s">
        <v>18</v>
      </c>
      <c r="N5322" t="s">
        <v>63406</v>
      </c>
      <c r="O5322" t="s">
        <v>63413</v>
      </c>
      <c r="P5322">
        <v>20</v>
      </c>
      <c r="Q5322" t="s">
        <v>63396</v>
      </c>
      <c r="R5322" t="s">
        <v>63397</v>
      </c>
    </row>
    <row r="5323" spans="1:18" x14ac:dyDescent="0.3">
      <c r="A5323" t="s">
        <v>66</v>
      </c>
      <c r="B5323" s="1">
        <v>45520</v>
      </c>
      <c r="C5323" s="2">
        <v>0.32174274305555556</v>
      </c>
      <c r="D5323" t="s">
        <v>14</v>
      </c>
      <c r="E5323" t="s">
        <v>12518</v>
      </c>
      <c r="F5323" t="s">
        <v>2093</v>
      </c>
      <c r="G5323">
        <v>111</v>
      </c>
      <c r="H5323" t="s">
        <v>12519</v>
      </c>
      <c r="I5323">
        <v>42.07</v>
      </c>
      <c r="J5323">
        <v>181.54</v>
      </c>
      <c r="K5323">
        <v>20.079999999999998</v>
      </c>
      <c r="L5323">
        <v>201.62</v>
      </c>
      <c r="M5323" t="s">
        <v>42</v>
      </c>
      <c r="N5323" t="s">
        <v>63406</v>
      </c>
      <c r="O5323" t="s">
        <v>63398</v>
      </c>
      <c r="P5323">
        <v>7</v>
      </c>
      <c r="Q5323" t="s">
        <v>63411</v>
      </c>
      <c r="R5323" t="s">
        <v>63412</v>
      </c>
    </row>
    <row r="5324" spans="1:18" x14ac:dyDescent="0.3">
      <c r="A5324" t="s">
        <v>43</v>
      </c>
      <c r="B5324" s="1">
        <v>45496</v>
      </c>
      <c r="C5324" s="2">
        <v>0.4300645023148148</v>
      </c>
      <c r="D5324" t="s">
        <v>24</v>
      </c>
      <c r="E5324" t="s">
        <v>12520</v>
      </c>
      <c r="F5324" t="s">
        <v>12521</v>
      </c>
      <c r="G5324">
        <v>93</v>
      </c>
      <c r="H5324" t="s">
        <v>12522</v>
      </c>
      <c r="I5324">
        <v>12.38</v>
      </c>
      <c r="J5324">
        <v>0</v>
      </c>
      <c r="K5324">
        <v>0</v>
      </c>
      <c r="L5324">
        <v>0</v>
      </c>
      <c r="M5324" t="s">
        <v>28</v>
      </c>
      <c r="N5324" t="s">
        <v>63394</v>
      </c>
      <c r="O5324" t="s">
        <v>63401</v>
      </c>
      <c r="P5324">
        <v>10</v>
      </c>
      <c r="Q5324" t="s">
        <v>63404</v>
      </c>
      <c r="R5324" t="s">
        <v>63405</v>
      </c>
    </row>
    <row r="5325" spans="1:18" x14ac:dyDescent="0.3">
      <c r="A5325" t="s">
        <v>13</v>
      </c>
      <c r="B5325" s="1">
        <v>45515</v>
      </c>
      <c r="C5325" s="2">
        <v>0.46374505787037035</v>
      </c>
      <c r="D5325" t="s">
        <v>14</v>
      </c>
      <c r="E5325" t="s">
        <v>8480</v>
      </c>
      <c r="F5325" t="s">
        <v>12523</v>
      </c>
      <c r="G5325">
        <v>54</v>
      </c>
      <c r="H5325" t="s">
        <v>12524</v>
      </c>
      <c r="I5325">
        <v>25.81</v>
      </c>
      <c r="J5325">
        <v>266.83</v>
      </c>
      <c r="K5325">
        <v>38.9</v>
      </c>
      <c r="L5325">
        <v>305.72999999999996</v>
      </c>
      <c r="M5325" t="s">
        <v>42</v>
      </c>
      <c r="N5325" t="s">
        <v>63406</v>
      </c>
      <c r="O5325" t="s">
        <v>63413</v>
      </c>
      <c r="P5325">
        <v>11</v>
      </c>
      <c r="Q5325" t="s">
        <v>63396</v>
      </c>
      <c r="R5325" t="s">
        <v>63397</v>
      </c>
    </row>
    <row r="5326" spans="1:18" x14ac:dyDescent="0.3">
      <c r="A5326" t="s">
        <v>66</v>
      </c>
      <c r="B5326" s="1">
        <v>45478</v>
      </c>
      <c r="C5326" s="2">
        <v>4.6059872685185188E-2</v>
      </c>
      <c r="D5326" t="s">
        <v>14</v>
      </c>
      <c r="E5326" t="s">
        <v>12525</v>
      </c>
      <c r="F5326" t="s">
        <v>12526</v>
      </c>
      <c r="G5326">
        <v>103</v>
      </c>
      <c r="H5326" t="s">
        <v>12527</v>
      </c>
      <c r="I5326">
        <v>11.99</v>
      </c>
      <c r="J5326">
        <v>782.99</v>
      </c>
      <c r="K5326">
        <v>31.13</v>
      </c>
      <c r="L5326">
        <v>814.12</v>
      </c>
      <c r="M5326" t="s">
        <v>18</v>
      </c>
      <c r="N5326" t="s">
        <v>63394</v>
      </c>
      <c r="O5326" t="s">
        <v>63398</v>
      </c>
      <c r="P5326">
        <v>1</v>
      </c>
      <c r="Q5326" t="s">
        <v>63411</v>
      </c>
      <c r="R5326" t="s">
        <v>63412</v>
      </c>
    </row>
    <row r="5327" spans="1:18" x14ac:dyDescent="0.3">
      <c r="A5327" t="s">
        <v>13</v>
      </c>
      <c r="B5327" s="1">
        <v>45506</v>
      </c>
      <c r="C5327" s="2">
        <v>0.89897653935185184</v>
      </c>
      <c r="D5327" t="s">
        <v>14</v>
      </c>
      <c r="E5327" t="s">
        <v>9591</v>
      </c>
      <c r="F5327" t="s">
        <v>12528</v>
      </c>
      <c r="G5327">
        <v>20</v>
      </c>
      <c r="H5327" t="s">
        <v>12529</v>
      </c>
      <c r="I5327">
        <v>25.15</v>
      </c>
      <c r="J5327">
        <v>91.71</v>
      </c>
      <c r="K5327">
        <v>17.59</v>
      </c>
      <c r="L5327">
        <v>109.3</v>
      </c>
      <c r="M5327" t="s">
        <v>32</v>
      </c>
      <c r="N5327" t="s">
        <v>63406</v>
      </c>
      <c r="O5327" t="s">
        <v>63398</v>
      </c>
      <c r="P5327">
        <v>21</v>
      </c>
      <c r="Q5327" t="s">
        <v>63396</v>
      </c>
      <c r="R5327" t="s">
        <v>63397</v>
      </c>
    </row>
    <row r="5328" spans="1:18" x14ac:dyDescent="0.3">
      <c r="A5328" t="s">
        <v>19</v>
      </c>
      <c r="B5328" s="1">
        <v>45492</v>
      </c>
      <c r="C5328" s="2">
        <v>2.1059872685185187E-2</v>
      </c>
      <c r="D5328" t="s">
        <v>14</v>
      </c>
      <c r="E5328" t="s">
        <v>12530</v>
      </c>
      <c r="F5328" t="s">
        <v>12531</v>
      </c>
      <c r="G5328">
        <v>23</v>
      </c>
      <c r="H5328" t="s">
        <v>12532</v>
      </c>
      <c r="I5328">
        <v>7.83</v>
      </c>
      <c r="J5328">
        <v>535.11</v>
      </c>
      <c r="K5328">
        <v>26.05</v>
      </c>
      <c r="L5328">
        <v>561.16</v>
      </c>
      <c r="M5328" t="s">
        <v>32</v>
      </c>
      <c r="N5328" t="s">
        <v>63394</v>
      </c>
      <c r="O5328" t="s">
        <v>63398</v>
      </c>
      <c r="P5328">
        <v>0</v>
      </c>
      <c r="Q5328" t="s">
        <v>63399</v>
      </c>
      <c r="R5328" t="s">
        <v>63400</v>
      </c>
    </row>
    <row r="5329" spans="1:18" x14ac:dyDescent="0.3">
      <c r="A5329" t="s">
        <v>43</v>
      </c>
      <c r="B5329" s="1">
        <v>45520</v>
      </c>
      <c r="C5329" s="2">
        <v>0.76285385416666662</v>
      </c>
      <c r="D5329" t="s">
        <v>14</v>
      </c>
      <c r="E5329" t="s">
        <v>2190</v>
      </c>
      <c r="F5329" t="s">
        <v>12533</v>
      </c>
      <c r="G5329">
        <v>12</v>
      </c>
      <c r="H5329" t="s">
        <v>12534</v>
      </c>
      <c r="I5329">
        <v>3.79</v>
      </c>
      <c r="J5329">
        <v>883.8</v>
      </c>
      <c r="K5329">
        <v>42.93</v>
      </c>
      <c r="L5329">
        <v>926.7299999999999</v>
      </c>
      <c r="M5329" t="s">
        <v>32</v>
      </c>
      <c r="N5329" t="s">
        <v>63406</v>
      </c>
      <c r="O5329" t="s">
        <v>63398</v>
      </c>
      <c r="P5329">
        <v>18</v>
      </c>
      <c r="Q5329" t="s">
        <v>63404</v>
      </c>
      <c r="R5329" t="s">
        <v>63405</v>
      </c>
    </row>
    <row r="5330" spans="1:18" x14ac:dyDescent="0.3">
      <c r="A5330" t="s">
        <v>43</v>
      </c>
      <c r="B5330" s="1">
        <v>45488</v>
      </c>
      <c r="C5330" s="2">
        <v>0.18809690972222223</v>
      </c>
      <c r="D5330" t="s">
        <v>14</v>
      </c>
      <c r="E5330" t="s">
        <v>6928</v>
      </c>
      <c r="F5330" t="s">
        <v>5665</v>
      </c>
      <c r="G5330">
        <v>95</v>
      </c>
      <c r="H5330" t="s">
        <v>12535</v>
      </c>
      <c r="I5330">
        <v>4.42</v>
      </c>
      <c r="J5330">
        <v>457.53</v>
      </c>
      <c r="K5330">
        <v>8.75</v>
      </c>
      <c r="L5330">
        <v>466.28</v>
      </c>
      <c r="M5330" t="s">
        <v>23</v>
      </c>
      <c r="N5330" t="s">
        <v>63394</v>
      </c>
      <c r="O5330" t="s">
        <v>63395</v>
      </c>
      <c r="P5330">
        <v>4</v>
      </c>
      <c r="Q5330" t="s">
        <v>63404</v>
      </c>
      <c r="R5330" t="s">
        <v>63405</v>
      </c>
    </row>
    <row r="5331" spans="1:18" x14ac:dyDescent="0.3">
      <c r="A5331" t="s">
        <v>66</v>
      </c>
      <c r="B5331" s="1">
        <v>45502</v>
      </c>
      <c r="C5331" s="2">
        <v>0.60913857638888891</v>
      </c>
      <c r="D5331" t="s">
        <v>14</v>
      </c>
      <c r="E5331" t="s">
        <v>12536</v>
      </c>
      <c r="F5331" t="s">
        <v>12537</v>
      </c>
      <c r="G5331">
        <v>41</v>
      </c>
      <c r="H5331" t="s">
        <v>12538</v>
      </c>
      <c r="I5331">
        <v>29.95</v>
      </c>
      <c r="J5331">
        <v>964.19</v>
      </c>
      <c r="K5331">
        <v>45.85</v>
      </c>
      <c r="L5331">
        <v>1010.0400000000001</v>
      </c>
      <c r="M5331" t="s">
        <v>23</v>
      </c>
      <c r="N5331" t="s">
        <v>63394</v>
      </c>
      <c r="O5331" t="s">
        <v>63395</v>
      </c>
      <c r="P5331">
        <v>14</v>
      </c>
      <c r="Q5331" t="s">
        <v>63411</v>
      </c>
      <c r="R5331" t="s">
        <v>63412</v>
      </c>
    </row>
    <row r="5332" spans="1:18" x14ac:dyDescent="0.3">
      <c r="A5332" t="s">
        <v>43</v>
      </c>
      <c r="B5332" s="1">
        <v>45509</v>
      </c>
      <c r="C5332" s="2">
        <v>0.49993718749999999</v>
      </c>
      <c r="D5332" t="s">
        <v>14</v>
      </c>
      <c r="E5332" t="s">
        <v>4604</v>
      </c>
      <c r="F5332" t="s">
        <v>12429</v>
      </c>
      <c r="G5332">
        <v>80</v>
      </c>
      <c r="H5332" t="s">
        <v>12539</v>
      </c>
      <c r="I5332">
        <v>47.67</v>
      </c>
      <c r="J5332">
        <v>148.32</v>
      </c>
      <c r="K5332">
        <v>5.55</v>
      </c>
      <c r="L5332">
        <v>153.87</v>
      </c>
      <c r="M5332" t="s">
        <v>32</v>
      </c>
      <c r="N5332" t="s">
        <v>63406</v>
      </c>
      <c r="O5332" t="s">
        <v>63395</v>
      </c>
      <c r="P5332">
        <v>11</v>
      </c>
      <c r="Q5332" t="s">
        <v>63404</v>
      </c>
      <c r="R5332" t="s">
        <v>63405</v>
      </c>
    </row>
    <row r="5333" spans="1:18" x14ac:dyDescent="0.3">
      <c r="A5333" t="s">
        <v>13</v>
      </c>
      <c r="B5333" s="1">
        <v>45468</v>
      </c>
      <c r="C5333" s="2">
        <v>0.8802265393518518</v>
      </c>
      <c r="D5333" t="s">
        <v>14</v>
      </c>
      <c r="E5333" t="s">
        <v>4303</v>
      </c>
      <c r="F5333" t="s">
        <v>12540</v>
      </c>
      <c r="G5333">
        <v>96</v>
      </c>
      <c r="H5333" t="s">
        <v>12541</v>
      </c>
      <c r="I5333">
        <v>30</v>
      </c>
      <c r="J5333">
        <v>450.05</v>
      </c>
      <c r="K5333">
        <v>12.78</v>
      </c>
      <c r="L5333">
        <v>462.83</v>
      </c>
      <c r="M5333" t="s">
        <v>42</v>
      </c>
      <c r="N5333" t="s">
        <v>63402</v>
      </c>
      <c r="O5333" t="s">
        <v>63401</v>
      </c>
      <c r="P5333">
        <v>21</v>
      </c>
      <c r="Q5333" t="s">
        <v>63396</v>
      </c>
      <c r="R5333" t="s">
        <v>63397</v>
      </c>
    </row>
    <row r="5334" spans="1:18" x14ac:dyDescent="0.3">
      <c r="A5334" t="s">
        <v>13</v>
      </c>
      <c r="B5334" s="1">
        <v>45462</v>
      </c>
      <c r="C5334" s="2">
        <v>0.31805061342592594</v>
      </c>
      <c r="D5334" t="s">
        <v>14</v>
      </c>
      <c r="E5334" t="s">
        <v>4335</v>
      </c>
      <c r="F5334" t="s">
        <v>12542</v>
      </c>
      <c r="G5334">
        <v>74</v>
      </c>
      <c r="H5334" t="s">
        <v>12543</v>
      </c>
      <c r="I5334">
        <v>15.38</v>
      </c>
      <c r="J5334">
        <v>710.42</v>
      </c>
      <c r="K5334">
        <v>9.75</v>
      </c>
      <c r="L5334">
        <v>720.17</v>
      </c>
      <c r="M5334" t="s">
        <v>18</v>
      </c>
      <c r="N5334" t="s">
        <v>63402</v>
      </c>
      <c r="O5334" t="s">
        <v>63407</v>
      </c>
      <c r="P5334">
        <v>7</v>
      </c>
      <c r="Q5334" t="s">
        <v>63396</v>
      </c>
      <c r="R5334" t="s">
        <v>63397</v>
      </c>
    </row>
    <row r="5335" spans="1:18" x14ac:dyDescent="0.3">
      <c r="A5335" t="s">
        <v>13</v>
      </c>
      <c r="B5335" s="1">
        <v>45475</v>
      </c>
      <c r="C5335" s="2">
        <v>6.2853854166666667E-2</v>
      </c>
      <c r="D5335" t="s">
        <v>14</v>
      </c>
      <c r="E5335" t="s">
        <v>9618</v>
      </c>
      <c r="F5335" t="s">
        <v>2670</v>
      </c>
      <c r="G5335">
        <v>51</v>
      </c>
      <c r="H5335" t="s">
        <v>12544</v>
      </c>
      <c r="I5335">
        <v>32.630000000000003</v>
      </c>
      <c r="J5335">
        <v>229.66</v>
      </c>
      <c r="K5335">
        <v>37.85</v>
      </c>
      <c r="L5335">
        <v>267.51</v>
      </c>
      <c r="M5335" t="s">
        <v>32</v>
      </c>
      <c r="N5335" t="s">
        <v>63394</v>
      </c>
      <c r="O5335" t="s">
        <v>63401</v>
      </c>
      <c r="P5335">
        <v>1</v>
      </c>
      <c r="Q5335" t="s">
        <v>63396</v>
      </c>
      <c r="R5335" t="s">
        <v>63397</v>
      </c>
    </row>
    <row r="5336" spans="1:18" x14ac:dyDescent="0.3">
      <c r="A5336" t="s">
        <v>19</v>
      </c>
      <c r="B5336" s="1">
        <v>45509</v>
      </c>
      <c r="C5336" s="2">
        <v>0.91438163194444444</v>
      </c>
      <c r="D5336" t="s">
        <v>14</v>
      </c>
      <c r="E5336" t="s">
        <v>12545</v>
      </c>
      <c r="F5336" t="s">
        <v>4875</v>
      </c>
      <c r="G5336">
        <v>110</v>
      </c>
      <c r="H5336" t="s">
        <v>12546</v>
      </c>
      <c r="I5336">
        <v>40.61</v>
      </c>
      <c r="J5336">
        <v>950.18</v>
      </c>
      <c r="K5336">
        <v>22.83</v>
      </c>
      <c r="L5336">
        <v>973.01</v>
      </c>
      <c r="M5336" t="s">
        <v>42</v>
      </c>
      <c r="N5336" t="s">
        <v>63406</v>
      </c>
      <c r="O5336" t="s">
        <v>63395</v>
      </c>
      <c r="P5336">
        <v>21</v>
      </c>
      <c r="Q5336" t="s">
        <v>63399</v>
      </c>
      <c r="R5336" t="s">
        <v>63400</v>
      </c>
    </row>
    <row r="5337" spans="1:18" x14ac:dyDescent="0.3">
      <c r="A5337" t="s">
        <v>19</v>
      </c>
      <c r="B5337" s="1">
        <v>45499</v>
      </c>
      <c r="C5337" s="2">
        <v>0.17268024305555554</v>
      </c>
      <c r="D5337" t="s">
        <v>14</v>
      </c>
      <c r="E5337" t="s">
        <v>12547</v>
      </c>
      <c r="F5337" t="s">
        <v>1307</v>
      </c>
      <c r="G5337">
        <v>84</v>
      </c>
      <c r="H5337" t="s">
        <v>12548</v>
      </c>
      <c r="I5337">
        <v>20.420000000000002</v>
      </c>
      <c r="J5337">
        <v>564.76</v>
      </c>
      <c r="K5337">
        <v>1.0900000000000001</v>
      </c>
      <c r="L5337">
        <v>565.85</v>
      </c>
      <c r="M5337" t="s">
        <v>32</v>
      </c>
      <c r="N5337" t="s">
        <v>63394</v>
      </c>
      <c r="O5337" t="s">
        <v>63398</v>
      </c>
      <c r="P5337">
        <v>4</v>
      </c>
      <c r="Q5337" t="s">
        <v>63399</v>
      </c>
      <c r="R5337" t="s">
        <v>63400</v>
      </c>
    </row>
    <row r="5338" spans="1:18" x14ac:dyDescent="0.3">
      <c r="A5338" t="s">
        <v>19</v>
      </c>
      <c r="B5338" s="1">
        <v>45516</v>
      </c>
      <c r="C5338" s="2">
        <v>0.24851357638888888</v>
      </c>
      <c r="D5338" t="s">
        <v>14</v>
      </c>
      <c r="E5338" t="s">
        <v>12549</v>
      </c>
      <c r="F5338" t="s">
        <v>5868</v>
      </c>
      <c r="G5338">
        <v>50</v>
      </c>
      <c r="H5338" t="s">
        <v>12550</v>
      </c>
      <c r="I5338">
        <v>26.18</v>
      </c>
      <c r="J5338">
        <v>942.94</v>
      </c>
      <c r="K5338">
        <v>13.53</v>
      </c>
      <c r="L5338">
        <v>956.47</v>
      </c>
      <c r="M5338" t="s">
        <v>32</v>
      </c>
      <c r="N5338" t="s">
        <v>63406</v>
      </c>
      <c r="O5338" t="s">
        <v>63395</v>
      </c>
      <c r="P5338">
        <v>5</v>
      </c>
      <c r="Q5338" t="s">
        <v>63399</v>
      </c>
      <c r="R5338" t="s">
        <v>63400</v>
      </c>
    </row>
    <row r="5339" spans="1:18" x14ac:dyDescent="0.3">
      <c r="A5339" t="s">
        <v>66</v>
      </c>
      <c r="B5339" s="1">
        <v>45479</v>
      </c>
      <c r="C5339" s="2">
        <v>0.11541172453703703</v>
      </c>
      <c r="D5339" t="s">
        <v>14</v>
      </c>
      <c r="E5339" t="s">
        <v>12551</v>
      </c>
      <c r="F5339" t="s">
        <v>12552</v>
      </c>
      <c r="G5339">
        <v>66</v>
      </c>
      <c r="H5339" t="s">
        <v>12553</v>
      </c>
      <c r="I5339">
        <v>43.52</v>
      </c>
      <c r="J5339">
        <v>605.34</v>
      </c>
      <c r="K5339">
        <v>15.78</v>
      </c>
      <c r="L5339">
        <v>621.12</v>
      </c>
      <c r="M5339" t="s">
        <v>42</v>
      </c>
      <c r="N5339" t="s">
        <v>63394</v>
      </c>
      <c r="O5339" t="s">
        <v>63410</v>
      </c>
      <c r="P5339">
        <v>2</v>
      </c>
      <c r="Q5339" t="s">
        <v>63411</v>
      </c>
      <c r="R5339" t="s">
        <v>63412</v>
      </c>
    </row>
    <row r="5340" spans="1:18" x14ac:dyDescent="0.3">
      <c r="A5340" t="s">
        <v>19</v>
      </c>
      <c r="B5340" s="1">
        <v>45464</v>
      </c>
      <c r="C5340" s="2">
        <v>0.5637103356481481</v>
      </c>
      <c r="D5340" t="s">
        <v>14</v>
      </c>
      <c r="E5340" t="s">
        <v>7084</v>
      </c>
      <c r="F5340" t="s">
        <v>2815</v>
      </c>
      <c r="G5340">
        <v>66</v>
      </c>
      <c r="H5340" t="s">
        <v>12554</v>
      </c>
      <c r="I5340">
        <v>2.84</v>
      </c>
      <c r="J5340">
        <v>827.35</v>
      </c>
      <c r="K5340">
        <v>48.51</v>
      </c>
      <c r="L5340">
        <v>875.86</v>
      </c>
      <c r="M5340" t="s">
        <v>23</v>
      </c>
      <c r="N5340" t="s">
        <v>63402</v>
      </c>
      <c r="O5340" t="s">
        <v>63398</v>
      </c>
      <c r="P5340">
        <v>13</v>
      </c>
      <c r="Q5340" t="s">
        <v>63399</v>
      </c>
      <c r="R5340" t="s">
        <v>63400</v>
      </c>
    </row>
    <row r="5341" spans="1:18" x14ac:dyDescent="0.3">
      <c r="A5341" t="s">
        <v>66</v>
      </c>
      <c r="B5341" s="1">
        <v>45510</v>
      </c>
      <c r="C5341" s="2">
        <v>0.71734459490740743</v>
      </c>
      <c r="D5341" t="s">
        <v>14</v>
      </c>
      <c r="E5341" t="s">
        <v>12555</v>
      </c>
      <c r="F5341" t="s">
        <v>7769</v>
      </c>
      <c r="G5341">
        <v>39</v>
      </c>
      <c r="H5341" t="s">
        <v>12556</v>
      </c>
      <c r="I5341">
        <v>44.18</v>
      </c>
      <c r="J5341">
        <v>332.26</v>
      </c>
      <c r="K5341">
        <v>11.5</v>
      </c>
      <c r="L5341">
        <v>343.76</v>
      </c>
      <c r="M5341" t="s">
        <v>23</v>
      </c>
      <c r="N5341" t="s">
        <v>63406</v>
      </c>
      <c r="O5341" t="s">
        <v>63401</v>
      </c>
      <c r="P5341">
        <v>17</v>
      </c>
      <c r="Q5341" t="s">
        <v>63411</v>
      </c>
      <c r="R5341" t="s">
        <v>63412</v>
      </c>
    </row>
    <row r="5342" spans="1:18" x14ac:dyDescent="0.3">
      <c r="A5342" t="s">
        <v>50</v>
      </c>
      <c r="B5342" s="1">
        <v>45473</v>
      </c>
      <c r="C5342" s="2">
        <v>7.5527465277777775E-2</v>
      </c>
      <c r="D5342" t="s">
        <v>24</v>
      </c>
      <c r="E5342" t="s">
        <v>2949</v>
      </c>
      <c r="F5342" t="s">
        <v>1165</v>
      </c>
      <c r="G5342">
        <v>35</v>
      </c>
      <c r="H5342" t="s">
        <v>12557</v>
      </c>
      <c r="I5342">
        <v>22.5</v>
      </c>
      <c r="J5342">
        <v>0</v>
      </c>
      <c r="K5342">
        <v>0</v>
      </c>
      <c r="L5342">
        <v>0</v>
      </c>
      <c r="M5342" t="s">
        <v>28</v>
      </c>
      <c r="N5342" t="s">
        <v>63402</v>
      </c>
      <c r="O5342" t="s">
        <v>63413</v>
      </c>
      <c r="P5342">
        <v>1</v>
      </c>
      <c r="Q5342" t="s">
        <v>63408</v>
      </c>
      <c r="R5342" t="s">
        <v>63409</v>
      </c>
    </row>
    <row r="5343" spans="1:18" x14ac:dyDescent="0.3">
      <c r="A5343" t="s">
        <v>13</v>
      </c>
      <c r="B5343" s="1">
        <v>45514</v>
      </c>
      <c r="C5343" s="2">
        <v>0.21755292824074074</v>
      </c>
      <c r="D5343" t="s">
        <v>14</v>
      </c>
      <c r="E5343" t="s">
        <v>12558</v>
      </c>
      <c r="F5343" t="s">
        <v>12559</v>
      </c>
      <c r="G5343">
        <v>36</v>
      </c>
      <c r="H5343" t="s">
        <v>12560</v>
      </c>
      <c r="I5343">
        <v>10.74</v>
      </c>
      <c r="J5343">
        <v>817.52</v>
      </c>
      <c r="K5343">
        <v>23.39</v>
      </c>
      <c r="L5343">
        <v>840.91</v>
      </c>
      <c r="M5343" t="s">
        <v>18</v>
      </c>
      <c r="N5343" t="s">
        <v>63406</v>
      </c>
      <c r="O5343" t="s">
        <v>63410</v>
      </c>
      <c r="P5343">
        <v>5</v>
      </c>
      <c r="Q5343" t="s">
        <v>63396</v>
      </c>
      <c r="R5343" t="s">
        <v>63397</v>
      </c>
    </row>
    <row r="5344" spans="1:18" x14ac:dyDescent="0.3">
      <c r="A5344" t="s">
        <v>13</v>
      </c>
      <c r="B5344" s="1">
        <v>45499</v>
      </c>
      <c r="C5344" s="2">
        <v>0.55874505787037032</v>
      </c>
      <c r="D5344" t="s">
        <v>14</v>
      </c>
      <c r="E5344" t="s">
        <v>2182</v>
      </c>
      <c r="F5344" t="s">
        <v>12561</v>
      </c>
      <c r="G5344">
        <v>33</v>
      </c>
      <c r="H5344" t="s">
        <v>12562</v>
      </c>
      <c r="I5344">
        <v>27.64</v>
      </c>
      <c r="J5344">
        <v>754.88</v>
      </c>
      <c r="K5344">
        <v>30.86</v>
      </c>
      <c r="L5344">
        <v>785.74</v>
      </c>
      <c r="M5344" t="s">
        <v>32</v>
      </c>
      <c r="N5344" t="s">
        <v>63394</v>
      </c>
      <c r="O5344" t="s">
        <v>63398</v>
      </c>
      <c r="P5344">
        <v>13</v>
      </c>
      <c r="Q5344" t="s">
        <v>63396</v>
      </c>
      <c r="R5344" t="s">
        <v>63397</v>
      </c>
    </row>
    <row r="5345" spans="1:18" x14ac:dyDescent="0.3">
      <c r="A5345" t="s">
        <v>66</v>
      </c>
      <c r="B5345" s="1">
        <v>45491</v>
      </c>
      <c r="C5345" s="2">
        <v>0.3586987615740741</v>
      </c>
      <c r="D5345" t="s">
        <v>14</v>
      </c>
      <c r="E5345" t="s">
        <v>12563</v>
      </c>
      <c r="F5345" t="s">
        <v>12564</v>
      </c>
      <c r="G5345">
        <v>102</v>
      </c>
      <c r="H5345" t="s">
        <v>12565</v>
      </c>
      <c r="I5345">
        <v>21.12</v>
      </c>
      <c r="J5345">
        <v>697.55</v>
      </c>
      <c r="K5345">
        <v>8.42</v>
      </c>
      <c r="L5345">
        <v>705.96999999999991</v>
      </c>
      <c r="M5345" t="s">
        <v>32</v>
      </c>
      <c r="N5345" t="s">
        <v>63394</v>
      </c>
      <c r="O5345" t="s">
        <v>63403</v>
      </c>
      <c r="P5345">
        <v>8</v>
      </c>
      <c r="Q5345" t="s">
        <v>63411</v>
      </c>
      <c r="R5345" t="s">
        <v>63412</v>
      </c>
    </row>
    <row r="5346" spans="1:18" x14ac:dyDescent="0.3">
      <c r="A5346" t="s">
        <v>13</v>
      </c>
      <c r="B5346" s="1">
        <v>45485</v>
      </c>
      <c r="C5346" s="2">
        <v>0.1903422800925926</v>
      </c>
      <c r="D5346" t="s">
        <v>14</v>
      </c>
      <c r="E5346" t="s">
        <v>778</v>
      </c>
      <c r="F5346" t="s">
        <v>12566</v>
      </c>
      <c r="G5346">
        <v>102</v>
      </c>
      <c r="H5346" t="s">
        <v>12567</v>
      </c>
      <c r="I5346">
        <v>29.9</v>
      </c>
      <c r="J5346">
        <v>94.54</v>
      </c>
      <c r="K5346">
        <v>1.04</v>
      </c>
      <c r="L5346">
        <v>95.580000000000013</v>
      </c>
      <c r="M5346" t="s">
        <v>42</v>
      </c>
      <c r="N5346" t="s">
        <v>63394</v>
      </c>
      <c r="O5346" t="s">
        <v>63398</v>
      </c>
      <c r="P5346">
        <v>4</v>
      </c>
      <c r="Q5346" t="s">
        <v>63396</v>
      </c>
      <c r="R5346" t="s">
        <v>63397</v>
      </c>
    </row>
    <row r="5347" spans="1:18" x14ac:dyDescent="0.3">
      <c r="A5347" t="s">
        <v>19</v>
      </c>
      <c r="B5347" s="1">
        <v>45463</v>
      </c>
      <c r="C5347" s="2">
        <v>0.15320107638888888</v>
      </c>
      <c r="D5347" t="s">
        <v>24</v>
      </c>
      <c r="E5347" t="s">
        <v>1958</v>
      </c>
      <c r="F5347" t="s">
        <v>12568</v>
      </c>
      <c r="G5347">
        <v>13</v>
      </c>
      <c r="H5347" t="s">
        <v>12569</v>
      </c>
      <c r="I5347">
        <v>30.04</v>
      </c>
      <c r="J5347">
        <v>0</v>
      </c>
      <c r="K5347">
        <v>0</v>
      </c>
      <c r="L5347">
        <v>0</v>
      </c>
      <c r="M5347" t="s">
        <v>28</v>
      </c>
      <c r="N5347" t="s">
        <v>63402</v>
      </c>
      <c r="O5347" t="s">
        <v>63403</v>
      </c>
      <c r="P5347">
        <v>3</v>
      </c>
      <c r="Q5347" t="s">
        <v>63399</v>
      </c>
      <c r="R5347" t="s">
        <v>63400</v>
      </c>
    </row>
    <row r="5348" spans="1:18" x14ac:dyDescent="0.3">
      <c r="A5348" t="s">
        <v>66</v>
      </c>
      <c r="B5348" s="1">
        <v>45464</v>
      </c>
      <c r="C5348" s="2">
        <v>0.79211311342592594</v>
      </c>
      <c r="D5348" t="s">
        <v>24</v>
      </c>
      <c r="E5348" t="s">
        <v>12570</v>
      </c>
      <c r="F5348" t="s">
        <v>12571</v>
      </c>
      <c r="G5348">
        <v>39</v>
      </c>
      <c r="H5348" t="s">
        <v>12572</v>
      </c>
      <c r="I5348">
        <v>34.31</v>
      </c>
      <c r="J5348">
        <v>0</v>
      </c>
      <c r="K5348">
        <v>0</v>
      </c>
      <c r="L5348">
        <v>0</v>
      </c>
      <c r="M5348" t="s">
        <v>28</v>
      </c>
      <c r="N5348" t="s">
        <v>63402</v>
      </c>
      <c r="O5348" t="s">
        <v>63398</v>
      </c>
      <c r="P5348">
        <v>19</v>
      </c>
      <c r="Q5348" t="s">
        <v>63411</v>
      </c>
      <c r="R5348" t="s">
        <v>63412</v>
      </c>
    </row>
    <row r="5349" spans="1:18" x14ac:dyDescent="0.3">
      <c r="A5349" t="s">
        <v>19</v>
      </c>
      <c r="B5349" s="1">
        <v>45509</v>
      </c>
      <c r="C5349" s="2">
        <v>0.81383765046296297</v>
      </c>
      <c r="D5349" t="s">
        <v>14</v>
      </c>
      <c r="E5349" t="s">
        <v>9672</v>
      </c>
      <c r="F5349" t="s">
        <v>12573</v>
      </c>
      <c r="G5349">
        <v>115</v>
      </c>
      <c r="H5349" t="s">
        <v>12574</v>
      </c>
      <c r="I5349">
        <v>22.97</v>
      </c>
      <c r="J5349">
        <v>644.85</v>
      </c>
      <c r="K5349">
        <v>25.74</v>
      </c>
      <c r="L5349">
        <v>670.59</v>
      </c>
      <c r="M5349" t="s">
        <v>32</v>
      </c>
      <c r="N5349" t="s">
        <v>63406</v>
      </c>
      <c r="O5349" t="s">
        <v>63395</v>
      </c>
      <c r="P5349">
        <v>19</v>
      </c>
      <c r="Q5349" t="s">
        <v>63399</v>
      </c>
      <c r="R5349" t="s">
        <v>63400</v>
      </c>
    </row>
    <row r="5350" spans="1:18" x14ac:dyDescent="0.3">
      <c r="A5350" t="s">
        <v>66</v>
      </c>
      <c r="B5350" s="1">
        <v>45514</v>
      </c>
      <c r="C5350" s="2">
        <v>0.28002978009259261</v>
      </c>
      <c r="D5350" t="s">
        <v>14</v>
      </c>
      <c r="E5350" t="s">
        <v>6564</v>
      </c>
      <c r="F5350" t="s">
        <v>12575</v>
      </c>
      <c r="G5350">
        <v>112</v>
      </c>
      <c r="H5350" t="s">
        <v>12576</v>
      </c>
      <c r="I5350">
        <v>28.56</v>
      </c>
      <c r="J5350">
        <v>847.41</v>
      </c>
      <c r="K5350">
        <v>30.36</v>
      </c>
      <c r="L5350">
        <v>877.77</v>
      </c>
      <c r="M5350" t="s">
        <v>42</v>
      </c>
      <c r="N5350" t="s">
        <v>63406</v>
      </c>
      <c r="O5350" t="s">
        <v>63410</v>
      </c>
      <c r="P5350">
        <v>6</v>
      </c>
      <c r="Q5350" t="s">
        <v>63411</v>
      </c>
      <c r="R5350" t="s">
        <v>63412</v>
      </c>
    </row>
    <row r="5351" spans="1:18" x14ac:dyDescent="0.3">
      <c r="A5351" t="s">
        <v>66</v>
      </c>
      <c r="B5351" s="1">
        <v>45467</v>
      </c>
      <c r="C5351" s="2">
        <v>0.73248348379629624</v>
      </c>
      <c r="D5351" t="s">
        <v>24</v>
      </c>
      <c r="E5351" t="s">
        <v>8209</v>
      </c>
      <c r="F5351" t="s">
        <v>8200</v>
      </c>
      <c r="G5351">
        <v>70</v>
      </c>
      <c r="H5351" t="s">
        <v>12577</v>
      </c>
      <c r="I5351">
        <v>14.67</v>
      </c>
      <c r="J5351">
        <v>0</v>
      </c>
      <c r="K5351">
        <v>0</v>
      </c>
      <c r="L5351">
        <v>0</v>
      </c>
      <c r="M5351" t="s">
        <v>28</v>
      </c>
      <c r="N5351" t="s">
        <v>63402</v>
      </c>
      <c r="O5351" t="s">
        <v>63395</v>
      </c>
      <c r="P5351">
        <v>17</v>
      </c>
      <c r="Q5351" t="s">
        <v>63411</v>
      </c>
      <c r="R5351" t="s">
        <v>63412</v>
      </c>
    </row>
    <row r="5352" spans="1:18" x14ac:dyDescent="0.3">
      <c r="A5352" t="s">
        <v>43</v>
      </c>
      <c r="B5352" s="1">
        <v>45465</v>
      </c>
      <c r="C5352" s="2">
        <v>0.92085153935185182</v>
      </c>
      <c r="D5352" t="s">
        <v>14</v>
      </c>
      <c r="E5352" t="s">
        <v>6855</v>
      </c>
      <c r="F5352" t="s">
        <v>12578</v>
      </c>
      <c r="G5352">
        <v>18</v>
      </c>
      <c r="H5352" t="s">
        <v>12579</v>
      </c>
      <c r="I5352">
        <v>22.35</v>
      </c>
      <c r="J5352">
        <v>856.92</v>
      </c>
      <c r="K5352">
        <v>45.78</v>
      </c>
      <c r="L5352">
        <v>902.69999999999993</v>
      </c>
      <c r="M5352" t="s">
        <v>18</v>
      </c>
      <c r="N5352" t="s">
        <v>63402</v>
      </c>
      <c r="O5352" t="s">
        <v>63410</v>
      </c>
      <c r="P5352">
        <v>22</v>
      </c>
      <c r="Q5352" t="s">
        <v>63404</v>
      </c>
      <c r="R5352" t="s">
        <v>63405</v>
      </c>
    </row>
    <row r="5353" spans="1:18" x14ac:dyDescent="0.3">
      <c r="A5353" t="s">
        <v>13</v>
      </c>
      <c r="B5353" s="1">
        <v>45488</v>
      </c>
      <c r="C5353" s="2">
        <v>0.97715940972222226</v>
      </c>
      <c r="D5353" t="s">
        <v>14</v>
      </c>
      <c r="E5353" t="s">
        <v>12580</v>
      </c>
      <c r="F5353" t="s">
        <v>1329</v>
      </c>
      <c r="G5353">
        <v>40</v>
      </c>
      <c r="H5353" t="s">
        <v>12581</v>
      </c>
      <c r="I5353">
        <v>25.87</v>
      </c>
      <c r="J5353">
        <v>660.71</v>
      </c>
      <c r="K5353">
        <v>28.46</v>
      </c>
      <c r="L5353">
        <v>689.17000000000007</v>
      </c>
      <c r="M5353" t="s">
        <v>23</v>
      </c>
      <c r="N5353" t="s">
        <v>63394</v>
      </c>
      <c r="O5353" t="s">
        <v>63395</v>
      </c>
      <c r="P5353">
        <v>23</v>
      </c>
      <c r="Q5353" t="s">
        <v>63396</v>
      </c>
      <c r="R5353" t="s">
        <v>63397</v>
      </c>
    </row>
    <row r="5354" spans="1:18" x14ac:dyDescent="0.3">
      <c r="A5354" t="s">
        <v>66</v>
      </c>
      <c r="B5354" s="1">
        <v>45475</v>
      </c>
      <c r="C5354" s="2">
        <v>0.2355158912037037</v>
      </c>
      <c r="D5354" t="s">
        <v>24</v>
      </c>
      <c r="E5354" t="s">
        <v>11278</v>
      </c>
      <c r="F5354" t="s">
        <v>11576</v>
      </c>
      <c r="G5354">
        <v>23</v>
      </c>
      <c r="H5354" t="s">
        <v>12582</v>
      </c>
      <c r="I5354">
        <v>17.170000000000002</v>
      </c>
      <c r="J5354">
        <v>0</v>
      </c>
      <c r="K5354">
        <v>0</v>
      </c>
      <c r="L5354">
        <v>0</v>
      </c>
      <c r="M5354" t="s">
        <v>28</v>
      </c>
      <c r="N5354" t="s">
        <v>63394</v>
      </c>
      <c r="O5354" t="s">
        <v>63401</v>
      </c>
      <c r="P5354">
        <v>5</v>
      </c>
      <c r="Q5354" t="s">
        <v>63411</v>
      </c>
      <c r="R5354" t="s">
        <v>63412</v>
      </c>
    </row>
    <row r="5355" spans="1:18" x14ac:dyDescent="0.3">
      <c r="A5355" t="s">
        <v>19</v>
      </c>
      <c r="B5355" s="1">
        <v>45491</v>
      </c>
      <c r="C5355" s="2">
        <v>0.21658070601851853</v>
      </c>
      <c r="D5355" t="s">
        <v>14</v>
      </c>
      <c r="E5355" t="s">
        <v>12583</v>
      </c>
      <c r="F5355" t="s">
        <v>4574</v>
      </c>
      <c r="G5355">
        <v>27</v>
      </c>
      <c r="H5355" t="s">
        <v>12584</v>
      </c>
      <c r="I5355">
        <v>12.38</v>
      </c>
      <c r="J5355">
        <v>615.15</v>
      </c>
      <c r="K5355">
        <v>33.14</v>
      </c>
      <c r="L5355">
        <v>648.29</v>
      </c>
      <c r="M5355" t="s">
        <v>42</v>
      </c>
      <c r="N5355" t="s">
        <v>63394</v>
      </c>
      <c r="O5355" t="s">
        <v>63403</v>
      </c>
      <c r="P5355">
        <v>5</v>
      </c>
      <c r="Q5355" t="s">
        <v>63399</v>
      </c>
      <c r="R5355" t="s">
        <v>63400</v>
      </c>
    </row>
    <row r="5356" spans="1:18" x14ac:dyDescent="0.3">
      <c r="A5356" t="s">
        <v>13</v>
      </c>
      <c r="B5356" s="1">
        <v>45485</v>
      </c>
      <c r="C5356" s="2">
        <v>0.59259922453703706</v>
      </c>
      <c r="D5356" t="s">
        <v>14</v>
      </c>
      <c r="E5356" t="s">
        <v>12585</v>
      </c>
      <c r="F5356" t="s">
        <v>10415</v>
      </c>
      <c r="G5356">
        <v>61</v>
      </c>
      <c r="H5356" t="s">
        <v>12586</v>
      </c>
      <c r="I5356">
        <v>33.39</v>
      </c>
      <c r="J5356">
        <v>781.53</v>
      </c>
      <c r="K5356">
        <v>6.68</v>
      </c>
      <c r="L5356">
        <v>788.20999999999992</v>
      </c>
      <c r="M5356" t="s">
        <v>18</v>
      </c>
      <c r="N5356" t="s">
        <v>63394</v>
      </c>
      <c r="O5356" t="s">
        <v>63398</v>
      </c>
      <c r="P5356">
        <v>14</v>
      </c>
      <c r="Q5356" t="s">
        <v>63396</v>
      </c>
      <c r="R5356" t="s">
        <v>63397</v>
      </c>
    </row>
    <row r="5357" spans="1:18" x14ac:dyDescent="0.3">
      <c r="A5357" t="s">
        <v>66</v>
      </c>
      <c r="B5357" s="1">
        <v>45519</v>
      </c>
      <c r="C5357" s="2">
        <v>0.86860616898148146</v>
      </c>
      <c r="D5357" t="s">
        <v>24</v>
      </c>
      <c r="E5357" t="s">
        <v>6074</v>
      </c>
      <c r="F5357" t="s">
        <v>7579</v>
      </c>
      <c r="G5357">
        <v>69</v>
      </c>
      <c r="H5357" t="s">
        <v>12587</v>
      </c>
      <c r="I5357">
        <v>11.17</v>
      </c>
      <c r="J5357">
        <v>0</v>
      </c>
      <c r="K5357">
        <v>0</v>
      </c>
      <c r="L5357">
        <v>0</v>
      </c>
      <c r="M5357" t="s">
        <v>28</v>
      </c>
      <c r="N5357" t="s">
        <v>63406</v>
      </c>
      <c r="O5357" t="s">
        <v>63403</v>
      </c>
      <c r="P5357">
        <v>20</v>
      </c>
      <c r="Q5357" t="s">
        <v>63411</v>
      </c>
      <c r="R5357" t="s">
        <v>63412</v>
      </c>
    </row>
    <row r="5358" spans="1:18" x14ac:dyDescent="0.3">
      <c r="A5358" t="s">
        <v>50</v>
      </c>
      <c r="B5358" s="1">
        <v>45518</v>
      </c>
      <c r="C5358" s="2">
        <v>0.17571265046296297</v>
      </c>
      <c r="D5358" t="s">
        <v>14</v>
      </c>
      <c r="E5358" t="s">
        <v>12588</v>
      </c>
      <c r="F5358" t="s">
        <v>12589</v>
      </c>
      <c r="G5358">
        <v>66</v>
      </c>
      <c r="H5358" t="s">
        <v>12590</v>
      </c>
      <c r="I5358">
        <v>38.450000000000003</v>
      </c>
      <c r="J5358">
        <v>383.51</v>
      </c>
      <c r="K5358">
        <v>48.1</v>
      </c>
      <c r="L5358">
        <v>431.61</v>
      </c>
      <c r="M5358" t="s">
        <v>23</v>
      </c>
      <c r="N5358" t="s">
        <v>63406</v>
      </c>
      <c r="O5358" t="s">
        <v>63407</v>
      </c>
      <c r="P5358">
        <v>4</v>
      </c>
      <c r="Q5358" t="s">
        <v>63408</v>
      </c>
      <c r="R5358" t="s">
        <v>63409</v>
      </c>
    </row>
    <row r="5359" spans="1:18" x14ac:dyDescent="0.3">
      <c r="A5359" t="s">
        <v>19</v>
      </c>
      <c r="B5359" s="1">
        <v>45516</v>
      </c>
      <c r="C5359" s="2">
        <v>0.48991403935185185</v>
      </c>
      <c r="D5359" t="s">
        <v>14</v>
      </c>
      <c r="E5359" t="s">
        <v>12591</v>
      </c>
      <c r="F5359" t="s">
        <v>12592</v>
      </c>
      <c r="G5359">
        <v>103</v>
      </c>
      <c r="H5359" t="s">
        <v>12593</v>
      </c>
      <c r="I5359">
        <v>35.33</v>
      </c>
      <c r="J5359">
        <v>151.11000000000001</v>
      </c>
      <c r="K5359">
        <v>24.77</v>
      </c>
      <c r="L5359">
        <v>175.88000000000002</v>
      </c>
      <c r="M5359" t="s">
        <v>42</v>
      </c>
      <c r="N5359" t="s">
        <v>63406</v>
      </c>
      <c r="O5359" t="s">
        <v>63395</v>
      </c>
      <c r="P5359">
        <v>11</v>
      </c>
      <c r="Q5359" t="s">
        <v>63399</v>
      </c>
      <c r="R5359" t="s">
        <v>63400</v>
      </c>
    </row>
    <row r="5360" spans="1:18" x14ac:dyDescent="0.3">
      <c r="A5360" t="s">
        <v>19</v>
      </c>
      <c r="B5360" s="1">
        <v>45460</v>
      </c>
      <c r="C5360" s="2">
        <v>6.6154282407407412E-3</v>
      </c>
      <c r="D5360" t="s">
        <v>24</v>
      </c>
      <c r="E5360" t="s">
        <v>5511</v>
      </c>
      <c r="F5360" t="s">
        <v>12594</v>
      </c>
      <c r="G5360">
        <v>103</v>
      </c>
      <c r="H5360" t="s">
        <v>12595</v>
      </c>
      <c r="I5360">
        <v>28.27</v>
      </c>
      <c r="J5360">
        <v>0</v>
      </c>
      <c r="K5360">
        <v>0</v>
      </c>
      <c r="L5360">
        <v>0</v>
      </c>
      <c r="M5360" t="s">
        <v>28</v>
      </c>
      <c r="N5360" t="s">
        <v>63402</v>
      </c>
      <c r="O5360" t="s">
        <v>63395</v>
      </c>
      <c r="P5360">
        <v>0</v>
      </c>
      <c r="Q5360" t="s">
        <v>63399</v>
      </c>
      <c r="R5360" t="s">
        <v>63400</v>
      </c>
    </row>
    <row r="5361" spans="1:18" x14ac:dyDescent="0.3">
      <c r="A5361" t="s">
        <v>43</v>
      </c>
      <c r="B5361" s="1">
        <v>45494</v>
      </c>
      <c r="C5361" s="2">
        <v>0.27546959490740741</v>
      </c>
      <c r="D5361" t="s">
        <v>14</v>
      </c>
      <c r="E5361" t="s">
        <v>2151</v>
      </c>
      <c r="F5361" t="s">
        <v>7623</v>
      </c>
      <c r="G5361">
        <v>14</v>
      </c>
      <c r="H5361" t="s">
        <v>12596</v>
      </c>
      <c r="I5361">
        <v>49.9</v>
      </c>
      <c r="J5361">
        <v>151.07</v>
      </c>
      <c r="K5361">
        <v>22.81</v>
      </c>
      <c r="L5361">
        <v>173.88</v>
      </c>
      <c r="M5361" t="s">
        <v>32</v>
      </c>
      <c r="N5361" t="s">
        <v>63394</v>
      </c>
      <c r="O5361" t="s">
        <v>63413</v>
      </c>
      <c r="P5361">
        <v>6</v>
      </c>
      <c r="Q5361" t="s">
        <v>63404</v>
      </c>
      <c r="R5361" t="s">
        <v>63405</v>
      </c>
    </row>
    <row r="5362" spans="1:18" x14ac:dyDescent="0.3">
      <c r="A5362" t="s">
        <v>13</v>
      </c>
      <c r="B5362" s="1">
        <v>45514</v>
      </c>
      <c r="C5362" s="2">
        <v>0.8185714467592593</v>
      </c>
      <c r="D5362" t="s">
        <v>14</v>
      </c>
      <c r="E5362" t="s">
        <v>10061</v>
      </c>
      <c r="F5362" t="s">
        <v>2076</v>
      </c>
      <c r="G5362">
        <v>91</v>
      </c>
      <c r="H5362" t="s">
        <v>12597</v>
      </c>
      <c r="I5362">
        <v>25.26</v>
      </c>
      <c r="J5362">
        <v>741.96</v>
      </c>
      <c r="K5362">
        <v>11.1</v>
      </c>
      <c r="L5362">
        <v>753.06000000000006</v>
      </c>
      <c r="M5362" t="s">
        <v>42</v>
      </c>
      <c r="N5362" t="s">
        <v>63406</v>
      </c>
      <c r="O5362" t="s">
        <v>63410</v>
      </c>
      <c r="P5362">
        <v>19</v>
      </c>
      <c r="Q5362" t="s">
        <v>63396</v>
      </c>
      <c r="R5362" t="s">
        <v>63397</v>
      </c>
    </row>
    <row r="5363" spans="1:18" x14ac:dyDescent="0.3">
      <c r="A5363" t="s">
        <v>66</v>
      </c>
      <c r="B5363" s="1">
        <v>45475</v>
      </c>
      <c r="C5363" s="2">
        <v>0.7591038541666667</v>
      </c>
      <c r="D5363" t="s">
        <v>14</v>
      </c>
      <c r="E5363" t="s">
        <v>12598</v>
      </c>
      <c r="F5363" t="s">
        <v>1933</v>
      </c>
      <c r="G5363">
        <v>85</v>
      </c>
      <c r="H5363" t="s">
        <v>12599</v>
      </c>
      <c r="I5363">
        <v>40.03</v>
      </c>
      <c r="J5363">
        <v>320.61</v>
      </c>
      <c r="K5363">
        <v>40.03</v>
      </c>
      <c r="L5363">
        <v>360.64</v>
      </c>
      <c r="M5363" t="s">
        <v>32</v>
      </c>
      <c r="N5363" t="s">
        <v>63394</v>
      </c>
      <c r="O5363" t="s">
        <v>63401</v>
      </c>
      <c r="P5363">
        <v>18</v>
      </c>
      <c r="Q5363" t="s">
        <v>63411</v>
      </c>
      <c r="R5363" t="s">
        <v>63412</v>
      </c>
    </row>
    <row r="5364" spans="1:18" x14ac:dyDescent="0.3">
      <c r="A5364" t="s">
        <v>66</v>
      </c>
      <c r="B5364" s="1">
        <v>45468</v>
      </c>
      <c r="C5364" s="2">
        <v>0.38480987268518518</v>
      </c>
      <c r="D5364" t="s">
        <v>14</v>
      </c>
      <c r="E5364" t="s">
        <v>12600</v>
      </c>
      <c r="F5364" t="s">
        <v>559</v>
      </c>
      <c r="G5364">
        <v>64</v>
      </c>
      <c r="H5364" t="s">
        <v>12601</v>
      </c>
      <c r="I5364">
        <v>49.68</v>
      </c>
      <c r="J5364">
        <v>398.7</v>
      </c>
      <c r="K5364">
        <v>23.49</v>
      </c>
      <c r="L5364">
        <v>422.19</v>
      </c>
      <c r="M5364" t="s">
        <v>32</v>
      </c>
      <c r="N5364" t="s">
        <v>63402</v>
      </c>
      <c r="O5364" t="s">
        <v>63401</v>
      </c>
      <c r="P5364">
        <v>9</v>
      </c>
      <c r="Q5364" t="s">
        <v>63411</v>
      </c>
      <c r="R5364" t="s">
        <v>63412</v>
      </c>
    </row>
    <row r="5365" spans="1:18" x14ac:dyDescent="0.3">
      <c r="A5365" t="s">
        <v>13</v>
      </c>
      <c r="B5365" s="1">
        <v>45514</v>
      </c>
      <c r="C5365" s="2">
        <v>0.37687005787037037</v>
      </c>
      <c r="D5365" t="s">
        <v>14</v>
      </c>
      <c r="E5365" t="s">
        <v>12602</v>
      </c>
      <c r="F5365" t="s">
        <v>5515</v>
      </c>
      <c r="G5365">
        <v>40</v>
      </c>
      <c r="H5365" t="s">
        <v>12603</v>
      </c>
      <c r="I5365">
        <v>19.32</v>
      </c>
      <c r="J5365">
        <v>604.46</v>
      </c>
      <c r="K5365">
        <v>27.94</v>
      </c>
      <c r="L5365">
        <v>632.40000000000009</v>
      </c>
      <c r="M5365" t="s">
        <v>42</v>
      </c>
      <c r="N5365" t="s">
        <v>63406</v>
      </c>
      <c r="O5365" t="s">
        <v>63410</v>
      </c>
      <c r="P5365">
        <v>9</v>
      </c>
      <c r="Q5365" t="s">
        <v>63396</v>
      </c>
      <c r="R5365" t="s">
        <v>63397</v>
      </c>
    </row>
    <row r="5366" spans="1:18" x14ac:dyDescent="0.3">
      <c r="A5366" t="s">
        <v>66</v>
      </c>
      <c r="B5366" s="1">
        <v>45473</v>
      </c>
      <c r="C5366" s="2">
        <v>0.632900150462963</v>
      </c>
      <c r="D5366" t="s">
        <v>14</v>
      </c>
      <c r="E5366" t="s">
        <v>12604</v>
      </c>
      <c r="F5366" t="s">
        <v>12605</v>
      </c>
      <c r="G5366">
        <v>35</v>
      </c>
      <c r="H5366" t="s">
        <v>12606</v>
      </c>
      <c r="I5366">
        <v>37.64</v>
      </c>
      <c r="J5366">
        <v>681.12</v>
      </c>
      <c r="K5366">
        <v>15.39</v>
      </c>
      <c r="L5366">
        <v>696.51</v>
      </c>
      <c r="M5366" t="s">
        <v>23</v>
      </c>
      <c r="N5366" t="s">
        <v>63402</v>
      </c>
      <c r="O5366" t="s">
        <v>63413</v>
      </c>
      <c r="P5366">
        <v>15</v>
      </c>
      <c r="Q5366" t="s">
        <v>63411</v>
      </c>
      <c r="R5366" t="s">
        <v>63412</v>
      </c>
    </row>
    <row r="5367" spans="1:18" x14ac:dyDescent="0.3">
      <c r="A5367" t="s">
        <v>43</v>
      </c>
      <c r="B5367" s="1">
        <v>45462</v>
      </c>
      <c r="C5367" s="2">
        <v>4.2564502314814817E-2</v>
      </c>
      <c r="D5367" t="s">
        <v>14</v>
      </c>
      <c r="E5367" t="s">
        <v>12607</v>
      </c>
      <c r="F5367" t="s">
        <v>6598</v>
      </c>
      <c r="G5367">
        <v>59</v>
      </c>
      <c r="H5367" t="s">
        <v>12608</v>
      </c>
      <c r="I5367">
        <v>6.91</v>
      </c>
      <c r="J5367">
        <v>238.18</v>
      </c>
      <c r="K5367">
        <v>24.96</v>
      </c>
      <c r="L5367">
        <v>263.14</v>
      </c>
      <c r="M5367" t="s">
        <v>23</v>
      </c>
      <c r="N5367" t="s">
        <v>63402</v>
      </c>
      <c r="O5367" t="s">
        <v>63407</v>
      </c>
      <c r="P5367">
        <v>1</v>
      </c>
      <c r="Q5367" t="s">
        <v>63404</v>
      </c>
      <c r="R5367" t="s">
        <v>63405</v>
      </c>
    </row>
    <row r="5368" spans="1:18" x14ac:dyDescent="0.3">
      <c r="A5368" t="s">
        <v>66</v>
      </c>
      <c r="B5368" s="1">
        <v>45491</v>
      </c>
      <c r="C5368" s="2">
        <v>0.32089783564814817</v>
      </c>
      <c r="D5368" t="s">
        <v>14</v>
      </c>
      <c r="E5368" t="s">
        <v>12609</v>
      </c>
      <c r="F5368" t="s">
        <v>12610</v>
      </c>
      <c r="G5368">
        <v>13</v>
      </c>
      <c r="H5368" t="s">
        <v>12611</v>
      </c>
      <c r="I5368">
        <v>31.33</v>
      </c>
      <c r="J5368">
        <v>203.88</v>
      </c>
      <c r="K5368">
        <v>16.28</v>
      </c>
      <c r="L5368">
        <v>220.16</v>
      </c>
      <c r="M5368" t="s">
        <v>18</v>
      </c>
      <c r="N5368" t="s">
        <v>63394</v>
      </c>
      <c r="O5368" t="s">
        <v>63403</v>
      </c>
      <c r="P5368">
        <v>7</v>
      </c>
      <c r="Q5368" t="s">
        <v>63411</v>
      </c>
      <c r="R5368" t="s">
        <v>63412</v>
      </c>
    </row>
    <row r="5369" spans="1:18" x14ac:dyDescent="0.3">
      <c r="A5369" t="s">
        <v>50</v>
      </c>
      <c r="B5369" s="1">
        <v>45507</v>
      </c>
      <c r="C5369" s="2">
        <v>0.40732144675925924</v>
      </c>
      <c r="D5369" t="s">
        <v>14</v>
      </c>
      <c r="E5369" t="s">
        <v>2693</v>
      </c>
      <c r="F5369" t="s">
        <v>10862</v>
      </c>
      <c r="G5369">
        <v>33</v>
      </c>
      <c r="H5369" t="s">
        <v>12612</v>
      </c>
      <c r="I5369">
        <v>11.78</v>
      </c>
      <c r="J5369">
        <v>937.84</v>
      </c>
      <c r="K5369">
        <v>40.93</v>
      </c>
      <c r="L5369">
        <v>978.77</v>
      </c>
      <c r="M5369" t="s">
        <v>42</v>
      </c>
      <c r="N5369" t="s">
        <v>63406</v>
      </c>
      <c r="O5369" t="s">
        <v>63410</v>
      </c>
      <c r="P5369">
        <v>9</v>
      </c>
      <c r="Q5369" t="s">
        <v>63408</v>
      </c>
      <c r="R5369" t="s">
        <v>63409</v>
      </c>
    </row>
    <row r="5370" spans="1:18" x14ac:dyDescent="0.3">
      <c r="A5370" t="s">
        <v>13</v>
      </c>
      <c r="B5370" s="1">
        <v>45477</v>
      </c>
      <c r="C5370" s="2">
        <v>2.8721909722222223E-2</v>
      </c>
      <c r="D5370" t="s">
        <v>14</v>
      </c>
      <c r="E5370" t="s">
        <v>7462</v>
      </c>
      <c r="F5370" t="s">
        <v>12613</v>
      </c>
      <c r="G5370">
        <v>109</v>
      </c>
      <c r="H5370" t="s">
        <v>12614</v>
      </c>
      <c r="I5370">
        <v>42.93</v>
      </c>
      <c r="J5370">
        <v>403.87</v>
      </c>
      <c r="K5370">
        <v>24.45</v>
      </c>
      <c r="L5370">
        <v>428.32</v>
      </c>
      <c r="M5370" t="s">
        <v>23</v>
      </c>
      <c r="N5370" t="s">
        <v>63394</v>
      </c>
      <c r="O5370" t="s">
        <v>63403</v>
      </c>
      <c r="P5370">
        <v>0</v>
      </c>
      <c r="Q5370" t="s">
        <v>63396</v>
      </c>
      <c r="R5370" t="s">
        <v>63397</v>
      </c>
    </row>
    <row r="5371" spans="1:18" x14ac:dyDescent="0.3">
      <c r="A5371" t="s">
        <v>50</v>
      </c>
      <c r="B5371" s="1">
        <v>45510</v>
      </c>
      <c r="C5371" s="2">
        <v>0.79942792824074072</v>
      </c>
      <c r="D5371" t="s">
        <v>24</v>
      </c>
      <c r="E5371" t="s">
        <v>4516</v>
      </c>
      <c r="F5371" t="s">
        <v>12615</v>
      </c>
      <c r="G5371">
        <v>29</v>
      </c>
      <c r="H5371" t="s">
        <v>12616</v>
      </c>
      <c r="I5371">
        <v>44.3</v>
      </c>
      <c r="J5371">
        <v>0</v>
      </c>
      <c r="K5371">
        <v>0</v>
      </c>
      <c r="L5371">
        <v>0</v>
      </c>
      <c r="M5371" t="s">
        <v>28</v>
      </c>
      <c r="N5371" t="s">
        <v>63406</v>
      </c>
      <c r="O5371" t="s">
        <v>63401</v>
      </c>
      <c r="P5371">
        <v>19</v>
      </c>
      <c r="Q5371" t="s">
        <v>63408</v>
      </c>
      <c r="R5371" t="s">
        <v>63409</v>
      </c>
    </row>
    <row r="5372" spans="1:18" x14ac:dyDescent="0.3">
      <c r="A5372" t="s">
        <v>19</v>
      </c>
      <c r="B5372" s="1">
        <v>45462</v>
      </c>
      <c r="C5372" s="2">
        <v>0.57724042824074073</v>
      </c>
      <c r="D5372" t="s">
        <v>14</v>
      </c>
      <c r="E5372" t="s">
        <v>12617</v>
      </c>
      <c r="F5372" t="s">
        <v>2430</v>
      </c>
      <c r="G5372">
        <v>49</v>
      </c>
      <c r="H5372" t="s">
        <v>12618</v>
      </c>
      <c r="I5372">
        <v>28.89</v>
      </c>
      <c r="J5372">
        <v>739.61</v>
      </c>
      <c r="K5372">
        <v>20.260000000000002</v>
      </c>
      <c r="L5372">
        <v>759.87</v>
      </c>
      <c r="M5372" t="s">
        <v>32</v>
      </c>
      <c r="N5372" t="s">
        <v>63402</v>
      </c>
      <c r="O5372" t="s">
        <v>63407</v>
      </c>
      <c r="P5372">
        <v>13</v>
      </c>
      <c r="Q5372" t="s">
        <v>63399</v>
      </c>
      <c r="R5372" t="s">
        <v>63400</v>
      </c>
    </row>
    <row r="5373" spans="1:18" x14ac:dyDescent="0.3">
      <c r="A5373" t="s">
        <v>19</v>
      </c>
      <c r="B5373" s="1">
        <v>45492</v>
      </c>
      <c r="C5373" s="2">
        <v>0.87262237268518517</v>
      </c>
      <c r="D5373" t="s">
        <v>14</v>
      </c>
      <c r="E5373" t="s">
        <v>12619</v>
      </c>
      <c r="F5373" t="s">
        <v>12620</v>
      </c>
      <c r="G5373">
        <v>102</v>
      </c>
      <c r="H5373" t="s">
        <v>12621</v>
      </c>
      <c r="I5373">
        <v>6.56</v>
      </c>
      <c r="J5373">
        <v>984.27</v>
      </c>
      <c r="K5373">
        <v>47.78</v>
      </c>
      <c r="L5373">
        <v>1032.05</v>
      </c>
      <c r="M5373" t="s">
        <v>42</v>
      </c>
      <c r="N5373" t="s">
        <v>63394</v>
      </c>
      <c r="O5373" t="s">
        <v>63398</v>
      </c>
      <c r="P5373">
        <v>20</v>
      </c>
      <c r="Q5373" t="s">
        <v>63399</v>
      </c>
      <c r="R5373" t="s">
        <v>63400</v>
      </c>
    </row>
    <row r="5374" spans="1:18" x14ac:dyDescent="0.3">
      <c r="A5374" t="s">
        <v>43</v>
      </c>
      <c r="B5374" s="1">
        <v>45490</v>
      </c>
      <c r="C5374" s="2">
        <v>0.97007607638888893</v>
      </c>
      <c r="D5374" t="s">
        <v>14</v>
      </c>
      <c r="E5374" t="s">
        <v>2489</v>
      </c>
      <c r="F5374" t="s">
        <v>4978</v>
      </c>
      <c r="G5374">
        <v>52</v>
      </c>
      <c r="H5374" t="s">
        <v>12622</v>
      </c>
      <c r="I5374">
        <v>1.99</v>
      </c>
      <c r="J5374">
        <v>543.78</v>
      </c>
      <c r="K5374">
        <v>18.420000000000002</v>
      </c>
      <c r="L5374">
        <v>562.19999999999993</v>
      </c>
      <c r="M5374" t="s">
        <v>32</v>
      </c>
      <c r="N5374" t="s">
        <v>63394</v>
      </c>
      <c r="O5374" t="s">
        <v>63407</v>
      </c>
      <c r="P5374">
        <v>23</v>
      </c>
      <c r="Q5374" t="s">
        <v>63404</v>
      </c>
      <c r="R5374" t="s">
        <v>63405</v>
      </c>
    </row>
    <row r="5375" spans="1:18" x14ac:dyDescent="0.3">
      <c r="A5375" t="s">
        <v>19</v>
      </c>
      <c r="B5375" s="1">
        <v>45494</v>
      </c>
      <c r="C5375" s="2">
        <v>0.23896496527777777</v>
      </c>
      <c r="D5375" t="s">
        <v>14</v>
      </c>
      <c r="E5375" t="s">
        <v>12623</v>
      </c>
      <c r="F5375" t="s">
        <v>12624</v>
      </c>
      <c r="G5375">
        <v>77</v>
      </c>
      <c r="H5375" t="s">
        <v>12625</v>
      </c>
      <c r="I5375">
        <v>45.35</v>
      </c>
      <c r="J5375">
        <v>828.28</v>
      </c>
      <c r="K5375">
        <v>47.57</v>
      </c>
      <c r="L5375">
        <v>875.85</v>
      </c>
      <c r="M5375" t="s">
        <v>42</v>
      </c>
      <c r="N5375" t="s">
        <v>63394</v>
      </c>
      <c r="O5375" t="s">
        <v>63413</v>
      </c>
      <c r="P5375">
        <v>5</v>
      </c>
      <c r="Q5375" t="s">
        <v>63399</v>
      </c>
      <c r="R5375" t="s">
        <v>63400</v>
      </c>
    </row>
    <row r="5376" spans="1:18" x14ac:dyDescent="0.3">
      <c r="A5376" t="s">
        <v>19</v>
      </c>
      <c r="B5376" s="1">
        <v>45484</v>
      </c>
      <c r="C5376" s="2">
        <v>0.59991403935185184</v>
      </c>
      <c r="D5376" t="s">
        <v>14</v>
      </c>
      <c r="E5376" t="s">
        <v>10172</v>
      </c>
      <c r="F5376" t="s">
        <v>7118</v>
      </c>
      <c r="G5376">
        <v>19</v>
      </c>
      <c r="H5376" t="s">
        <v>12626</v>
      </c>
      <c r="I5376">
        <v>17.55</v>
      </c>
      <c r="J5376">
        <v>107.09</v>
      </c>
      <c r="K5376">
        <v>25.19</v>
      </c>
      <c r="L5376">
        <v>132.28</v>
      </c>
      <c r="M5376" t="s">
        <v>42</v>
      </c>
      <c r="N5376" t="s">
        <v>63394</v>
      </c>
      <c r="O5376" t="s">
        <v>63403</v>
      </c>
      <c r="P5376">
        <v>14</v>
      </c>
      <c r="Q5376" t="s">
        <v>63399</v>
      </c>
      <c r="R5376" t="s">
        <v>63400</v>
      </c>
    </row>
    <row r="5377" spans="1:18" x14ac:dyDescent="0.3">
      <c r="A5377" t="s">
        <v>13</v>
      </c>
      <c r="B5377" s="1">
        <v>45491</v>
      </c>
      <c r="C5377" s="2">
        <v>8.4173298611111114E-2</v>
      </c>
      <c r="D5377" t="s">
        <v>14</v>
      </c>
      <c r="E5377" t="s">
        <v>12627</v>
      </c>
      <c r="F5377" t="s">
        <v>12628</v>
      </c>
      <c r="G5377">
        <v>69</v>
      </c>
      <c r="H5377" t="s">
        <v>12629</v>
      </c>
      <c r="I5377">
        <v>19.07</v>
      </c>
      <c r="J5377">
        <v>518.46</v>
      </c>
      <c r="K5377">
        <v>30.04</v>
      </c>
      <c r="L5377">
        <v>548.5</v>
      </c>
      <c r="M5377" t="s">
        <v>42</v>
      </c>
      <c r="N5377" t="s">
        <v>63394</v>
      </c>
      <c r="O5377" t="s">
        <v>63403</v>
      </c>
      <c r="P5377">
        <v>2</v>
      </c>
      <c r="Q5377" t="s">
        <v>63396</v>
      </c>
      <c r="R5377" t="s">
        <v>63397</v>
      </c>
    </row>
    <row r="5378" spans="1:18" x14ac:dyDescent="0.3">
      <c r="A5378" t="s">
        <v>19</v>
      </c>
      <c r="B5378" s="1">
        <v>45473</v>
      </c>
      <c r="C5378" s="2">
        <v>0.82505292824074072</v>
      </c>
      <c r="D5378" t="s">
        <v>14</v>
      </c>
      <c r="E5378" t="s">
        <v>12630</v>
      </c>
      <c r="F5378" t="s">
        <v>6679</v>
      </c>
      <c r="G5378">
        <v>22</v>
      </c>
      <c r="H5378" t="s">
        <v>12631</v>
      </c>
      <c r="I5378">
        <v>20.51</v>
      </c>
      <c r="J5378">
        <v>62.27</v>
      </c>
      <c r="K5378">
        <v>13.43</v>
      </c>
      <c r="L5378">
        <v>75.7</v>
      </c>
      <c r="M5378" t="s">
        <v>23</v>
      </c>
      <c r="N5378" t="s">
        <v>63402</v>
      </c>
      <c r="O5378" t="s">
        <v>63413</v>
      </c>
      <c r="P5378">
        <v>19</v>
      </c>
      <c r="Q5378" t="s">
        <v>63399</v>
      </c>
      <c r="R5378" t="s">
        <v>63400</v>
      </c>
    </row>
    <row r="5379" spans="1:18" x14ac:dyDescent="0.3">
      <c r="A5379" t="s">
        <v>19</v>
      </c>
      <c r="B5379" s="1">
        <v>45506</v>
      </c>
      <c r="C5379" s="2">
        <v>0.74565478009259256</v>
      </c>
      <c r="D5379" t="s">
        <v>14</v>
      </c>
      <c r="E5379" t="s">
        <v>12632</v>
      </c>
      <c r="F5379" t="s">
        <v>7332</v>
      </c>
      <c r="G5379">
        <v>56</v>
      </c>
      <c r="H5379" t="s">
        <v>12633</v>
      </c>
      <c r="I5379">
        <v>40.28</v>
      </c>
      <c r="J5379">
        <v>343.56</v>
      </c>
      <c r="K5379">
        <v>42.65</v>
      </c>
      <c r="L5379">
        <v>386.21</v>
      </c>
      <c r="M5379" t="s">
        <v>42</v>
      </c>
      <c r="N5379" t="s">
        <v>63406</v>
      </c>
      <c r="O5379" t="s">
        <v>63398</v>
      </c>
      <c r="P5379">
        <v>17</v>
      </c>
      <c r="Q5379" t="s">
        <v>63399</v>
      </c>
      <c r="R5379" t="s">
        <v>63400</v>
      </c>
    </row>
    <row r="5380" spans="1:18" x14ac:dyDescent="0.3">
      <c r="A5380" t="s">
        <v>66</v>
      </c>
      <c r="B5380" s="1">
        <v>45488</v>
      </c>
      <c r="C5380" s="2">
        <v>0.76933533564814816</v>
      </c>
      <c r="D5380" t="s">
        <v>14</v>
      </c>
      <c r="E5380" t="s">
        <v>12634</v>
      </c>
      <c r="F5380" t="s">
        <v>795</v>
      </c>
      <c r="G5380">
        <v>28</v>
      </c>
      <c r="H5380" t="s">
        <v>12635</v>
      </c>
      <c r="I5380">
        <v>30.61</v>
      </c>
      <c r="J5380">
        <v>401.74</v>
      </c>
      <c r="K5380">
        <v>7.92</v>
      </c>
      <c r="L5380">
        <v>409.66</v>
      </c>
      <c r="M5380" t="s">
        <v>32</v>
      </c>
      <c r="N5380" t="s">
        <v>63394</v>
      </c>
      <c r="O5380" t="s">
        <v>63395</v>
      </c>
      <c r="P5380">
        <v>18</v>
      </c>
      <c r="Q5380" t="s">
        <v>63411</v>
      </c>
      <c r="R5380" t="s">
        <v>63412</v>
      </c>
    </row>
    <row r="5381" spans="1:18" x14ac:dyDescent="0.3">
      <c r="A5381" t="s">
        <v>66</v>
      </c>
      <c r="B5381" s="1">
        <v>45491</v>
      </c>
      <c r="C5381" s="2">
        <v>0.97655755787037035</v>
      </c>
      <c r="D5381" t="s">
        <v>14</v>
      </c>
      <c r="E5381" t="s">
        <v>6301</v>
      </c>
      <c r="F5381" t="s">
        <v>2557</v>
      </c>
      <c r="G5381">
        <v>13</v>
      </c>
      <c r="H5381" t="s">
        <v>12636</v>
      </c>
      <c r="I5381">
        <v>16.100000000000001</v>
      </c>
      <c r="J5381">
        <v>235.69</v>
      </c>
      <c r="K5381">
        <v>28.45</v>
      </c>
      <c r="L5381">
        <v>264.14</v>
      </c>
      <c r="M5381" t="s">
        <v>32</v>
      </c>
      <c r="N5381" t="s">
        <v>63394</v>
      </c>
      <c r="O5381" t="s">
        <v>63403</v>
      </c>
      <c r="P5381">
        <v>23</v>
      </c>
      <c r="Q5381" t="s">
        <v>63411</v>
      </c>
      <c r="R5381" t="s">
        <v>63412</v>
      </c>
    </row>
    <row r="5382" spans="1:18" x14ac:dyDescent="0.3">
      <c r="A5382" t="s">
        <v>13</v>
      </c>
      <c r="B5382" s="1">
        <v>45502</v>
      </c>
      <c r="C5382" s="2">
        <v>0.87250663194444444</v>
      </c>
      <c r="D5382" t="s">
        <v>14</v>
      </c>
      <c r="E5382" t="s">
        <v>7475</v>
      </c>
      <c r="F5382" t="s">
        <v>12637</v>
      </c>
      <c r="G5382">
        <v>60</v>
      </c>
      <c r="H5382" t="s">
        <v>12638</v>
      </c>
      <c r="I5382">
        <v>40.25</v>
      </c>
      <c r="J5382">
        <v>976.74</v>
      </c>
      <c r="K5382">
        <v>38.74</v>
      </c>
      <c r="L5382">
        <v>1015.48</v>
      </c>
      <c r="M5382" t="s">
        <v>42</v>
      </c>
      <c r="N5382" t="s">
        <v>63394</v>
      </c>
      <c r="O5382" t="s">
        <v>63395</v>
      </c>
      <c r="P5382">
        <v>20</v>
      </c>
      <c r="Q5382" t="s">
        <v>63396</v>
      </c>
      <c r="R5382" t="s">
        <v>63397</v>
      </c>
    </row>
    <row r="5383" spans="1:18" x14ac:dyDescent="0.3">
      <c r="A5383" t="s">
        <v>50</v>
      </c>
      <c r="B5383" s="1">
        <v>45504</v>
      </c>
      <c r="C5383" s="2">
        <v>0.98058533564814809</v>
      </c>
      <c r="D5383" t="s">
        <v>14</v>
      </c>
      <c r="E5383" t="s">
        <v>12639</v>
      </c>
      <c r="F5383" t="s">
        <v>12640</v>
      </c>
      <c r="G5383">
        <v>46</v>
      </c>
      <c r="H5383" t="s">
        <v>12641</v>
      </c>
      <c r="I5383">
        <v>27.48</v>
      </c>
      <c r="J5383">
        <v>683.54</v>
      </c>
      <c r="K5383">
        <v>22.29</v>
      </c>
      <c r="L5383">
        <v>705.82999999999993</v>
      </c>
      <c r="M5383" t="s">
        <v>18</v>
      </c>
      <c r="N5383" t="s">
        <v>63394</v>
      </c>
      <c r="O5383" t="s">
        <v>63407</v>
      </c>
      <c r="P5383">
        <v>23</v>
      </c>
      <c r="Q5383" t="s">
        <v>63408</v>
      </c>
      <c r="R5383" t="s">
        <v>63409</v>
      </c>
    </row>
    <row r="5384" spans="1:18" x14ac:dyDescent="0.3">
      <c r="A5384" t="s">
        <v>50</v>
      </c>
      <c r="B5384" s="1">
        <v>45487</v>
      </c>
      <c r="C5384" s="2">
        <v>0.65303903935185181</v>
      </c>
      <c r="D5384" t="s">
        <v>14</v>
      </c>
      <c r="E5384" t="s">
        <v>9944</v>
      </c>
      <c r="F5384" t="s">
        <v>11794</v>
      </c>
      <c r="G5384">
        <v>56</v>
      </c>
      <c r="H5384" t="s">
        <v>12642</v>
      </c>
      <c r="I5384">
        <v>16.84</v>
      </c>
      <c r="J5384">
        <v>561.49</v>
      </c>
      <c r="K5384">
        <v>0.21</v>
      </c>
      <c r="L5384">
        <v>561.70000000000005</v>
      </c>
      <c r="M5384" t="s">
        <v>23</v>
      </c>
      <c r="N5384" t="s">
        <v>63394</v>
      </c>
      <c r="O5384" t="s">
        <v>63413</v>
      </c>
      <c r="P5384">
        <v>15</v>
      </c>
      <c r="Q5384" t="s">
        <v>63408</v>
      </c>
      <c r="R5384" t="s">
        <v>63409</v>
      </c>
    </row>
    <row r="5385" spans="1:18" x14ac:dyDescent="0.3">
      <c r="A5385" t="s">
        <v>66</v>
      </c>
      <c r="B5385" s="1">
        <v>45511</v>
      </c>
      <c r="C5385" s="2">
        <v>0.86089783564814815</v>
      </c>
      <c r="D5385" t="s">
        <v>14</v>
      </c>
      <c r="E5385" t="s">
        <v>9767</v>
      </c>
      <c r="F5385" t="s">
        <v>12643</v>
      </c>
      <c r="G5385">
        <v>10</v>
      </c>
      <c r="H5385" t="s">
        <v>12644</v>
      </c>
      <c r="I5385">
        <v>25.48</v>
      </c>
      <c r="J5385">
        <v>147.55000000000001</v>
      </c>
      <c r="K5385">
        <v>19.940000000000001</v>
      </c>
      <c r="L5385">
        <v>167.49</v>
      </c>
      <c r="M5385" t="s">
        <v>32</v>
      </c>
      <c r="N5385" t="s">
        <v>63406</v>
      </c>
      <c r="O5385" t="s">
        <v>63407</v>
      </c>
      <c r="P5385">
        <v>20</v>
      </c>
      <c r="Q5385" t="s">
        <v>63411</v>
      </c>
      <c r="R5385" t="s">
        <v>63412</v>
      </c>
    </row>
    <row r="5386" spans="1:18" x14ac:dyDescent="0.3">
      <c r="A5386" t="s">
        <v>19</v>
      </c>
      <c r="B5386" s="1">
        <v>45519</v>
      </c>
      <c r="C5386" s="2">
        <v>0.31727515046296295</v>
      </c>
      <c r="D5386" t="s">
        <v>14</v>
      </c>
      <c r="E5386" t="s">
        <v>12645</v>
      </c>
      <c r="F5386" t="s">
        <v>12646</v>
      </c>
      <c r="G5386">
        <v>74</v>
      </c>
      <c r="H5386" t="s">
        <v>12647</v>
      </c>
      <c r="I5386">
        <v>1.49</v>
      </c>
      <c r="J5386">
        <v>412.29</v>
      </c>
      <c r="K5386">
        <v>23.63</v>
      </c>
      <c r="L5386">
        <v>435.92</v>
      </c>
      <c r="M5386" t="s">
        <v>42</v>
      </c>
      <c r="N5386" t="s">
        <v>63406</v>
      </c>
      <c r="O5386" t="s">
        <v>63403</v>
      </c>
      <c r="P5386">
        <v>7</v>
      </c>
      <c r="Q5386" t="s">
        <v>63399</v>
      </c>
      <c r="R5386" t="s">
        <v>63400</v>
      </c>
    </row>
    <row r="5387" spans="1:18" x14ac:dyDescent="0.3">
      <c r="A5387" t="s">
        <v>66</v>
      </c>
      <c r="B5387" s="1">
        <v>45483</v>
      </c>
      <c r="C5387" s="2">
        <v>0.65225200231481484</v>
      </c>
      <c r="D5387" t="s">
        <v>14</v>
      </c>
      <c r="E5387" t="s">
        <v>7759</v>
      </c>
      <c r="F5387" t="s">
        <v>7514</v>
      </c>
      <c r="G5387">
        <v>38</v>
      </c>
      <c r="H5387" t="s">
        <v>12648</v>
      </c>
      <c r="I5387">
        <v>34.36</v>
      </c>
      <c r="J5387">
        <v>168.43</v>
      </c>
      <c r="K5387">
        <v>19.05</v>
      </c>
      <c r="L5387">
        <v>187.48000000000002</v>
      </c>
      <c r="M5387" t="s">
        <v>42</v>
      </c>
      <c r="N5387" t="s">
        <v>63394</v>
      </c>
      <c r="O5387" t="s">
        <v>63407</v>
      </c>
      <c r="P5387">
        <v>15</v>
      </c>
      <c r="Q5387" t="s">
        <v>63411</v>
      </c>
      <c r="R5387" t="s">
        <v>63412</v>
      </c>
    </row>
    <row r="5388" spans="1:18" x14ac:dyDescent="0.3">
      <c r="A5388" t="s">
        <v>19</v>
      </c>
      <c r="B5388" s="1">
        <v>45515</v>
      </c>
      <c r="C5388" s="2">
        <v>0.14280755787037036</v>
      </c>
      <c r="D5388" t="s">
        <v>14</v>
      </c>
      <c r="E5388" t="s">
        <v>12649</v>
      </c>
      <c r="F5388" t="s">
        <v>2595</v>
      </c>
      <c r="G5388">
        <v>56</v>
      </c>
      <c r="H5388" t="s">
        <v>12650</v>
      </c>
      <c r="I5388">
        <v>6.6</v>
      </c>
      <c r="J5388">
        <v>54.66</v>
      </c>
      <c r="K5388">
        <v>19.489999999999998</v>
      </c>
      <c r="L5388">
        <v>74.149999999999991</v>
      </c>
      <c r="M5388" t="s">
        <v>32</v>
      </c>
      <c r="N5388" t="s">
        <v>63406</v>
      </c>
      <c r="O5388" t="s">
        <v>63413</v>
      </c>
      <c r="P5388">
        <v>3</v>
      </c>
      <c r="Q5388" t="s">
        <v>63399</v>
      </c>
      <c r="R5388" t="s">
        <v>63400</v>
      </c>
    </row>
    <row r="5389" spans="1:18" x14ac:dyDescent="0.3">
      <c r="A5389" t="s">
        <v>66</v>
      </c>
      <c r="B5389" s="1">
        <v>45476</v>
      </c>
      <c r="C5389" s="2">
        <v>0.22431218750000001</v>
      </c>
      <c r="D5389" t="s">
        <v>24</v>
      </c>
      <c r="E5389" t="s">
        <v>12651</v>
      </c>
      <c r="F5389" t="s">
        <v>10268</v>
      </c>
      <c r="G5389">
        <v>73</v>
      </c>
      <c r="H5389" t="s">
        <v>12652</v>
      </c>
      <c r="I5389">
        <v>49.01</v>
      </c>
      <c r="J5389">
        <v>0</v>
      </c>
      <c r="K5389">
        <v>0</v>
      </c>
      <c r="L5389">
        <v>0</v>
      </c>
      <c r="M5389" t="s">
        <v>28</v>
      </c>
      <c r="N5389" t="s">
        <v>63394</v>
      </c>
      <c r="O5389" t="s">
        <v>63407</v>
      </c>
      <c r="P5389">
        <v>5</v>
      </c>
      <c r="Q5389" t="s">
        <v>63411</v>
      </c>
      <c r="R5389" t="s">
        <v>63412</v>
      </c>
    </row>
    <row r="5390" spans="1:18" x14ac:dyDescent="0.3">
      <c r="A5390" t="s">
        <v>66</v>
      </c>
      <c r="B5390" s="1">
        <v>45494</v>
      </c>
      <c r="C5390" s="2">
        <v>0.4824719097222222</v>
      </c>
      <c r="D5390" t="s">
        <v>14</v>
      </c>
      <c r="E5390" t="s">
        <v>6363</v>
      </c>
      <c r="F5390" t="s">
        <v>9177</v>
      </c>
      <c r="G5390">
        <v>93</v>
      </c>
      <c r="H5390" t="s">
        <v>12653</v>
      </c>
      <c r="I5390">
        <v>30.43</v>
      </c>
      <c r="J5390">
        <v>133.30000000000001</v>
      </c>
      <c r="K5390">
        <v>48.53</v>
      </c>
      <c r="L5390">
        <v>181.83</v>
      </c>
      <c r="M5390" t="s">
        <v>18</v>
      </c>
      <c r="N5390" t="s">
        <v>63394</v>
      </c>
      <c r="O5390" t="s">
        <v>63413</v>
      </c>
      <c r="P5390">
        <v>11</v>
      </c>
      <c r="Q5390" t="s">
        <v>63411</v>
      </c>
      <c r="R5390" t="s">
        <v>63412</v>
      </c>
    </row>
    <row r="5391" spans="1:18" x14ac:dyDescent="0.3">
      <c r="A5391" t="s">
        <v>19</v>
      </c>
      <c r="B5391" s="1">
        <v>45467</v>
      </c>
      <c r="C5391" s="2">
        <v>0.91190478009259257</v>
      </c>
      <c r="D5391" t="s">
        <v>14</v>
      </c>
      <c r="E5391" t="s">
        <v>12654</v>
      </c>
      <c r="F5391" t="s">
        <v>1872</v>
      </c>
      <c r="G5391">
        <v>109</v>
      </c>
      <c r="H5391" t="s">
        <v>12655</v>
      </c>
      <c r="I5391">
        <v>43.23</v>
      </c>
      <c r="J5391">
        <v>499.23</v>
      </c>
      <c r="K5391">
        <v>17.38</v>
      </c>
      <c r="L5391">
        <v>516.61</v>
      </c>
      <c r="M5391" t="s">
        <v>42</v>
      </c>
      <c r="N5391" t="s">
        <v>63402</v>
      </c>
      <c r="O5391" t="s">
        <v>63395</v>
      </c>
      <c r="P5391">
        <v>21</v>
      </c>
      <c r="Q5391" t="s">
        <v>63399</v>
      </c>
      <c r="R5391" t="s">
        <v>63400</v>
      </c>
    </row>
    <row r="5392" spans="1:18" x14ac:dyDescent="0.3">
      <c r="A5392" t="s">
        <v>43</v>
      </c>
      <c r="B5392" s="1">
        <v>45487</v>
      </c>
      <c r="C5392" s="2">
        <v>0.68993718749999999</v>
      </c>
      <c r="D5392" t="s">
        <v>14</v>
      </c>
      <c r="E5392" t="s">
        <v>12656</v>
      </c>
      <c r="F5392" t="s">
        <v>12657</v>
      </c>
      <c r="G5392">
        <v>65</v>
      </c>
      <c r="H5392" t="s">
        <v>12658</v>
      </c>
      <c r="I5392">
        <v>25.76</v>
      </c>
      <c r="J5392">
        <v>728.4</v>
      </c>
      <c r="K5392">
        <v>49.9</v>
      </c>
      <c r="L5392">
        <v>778.3</v>
      </c>
      <c r="M5392" t="s">
        <v>18</v>
      </c>
      <c r="N5392" t="s">
        <v>63394</v>
      </c>
      <c r="O5392" t="s">
        <v>63413</v>
      </c>
      <c r="P5392">
        <v>16</v>
      </c>
      <c r="Q5392" t="s">
        <v>63404</v>
      </c>
      <c r="R5392" t="s">
        <v>63405</v>
      </c>
    </row>
    <row r="5393" spans="1:18" x14ac:dyDescent="0.3">
      <c r="A5393" t="s">
        <v>13</v>
      </c>
      <c r="B5393" s="1">
        <v>45460</v>
      </c>
      <c r="C5393" s="2">
        <v>0.44450894675925928</v>
      </c>
      <c r="D5393" t="s">
        <v>14</v>
      </c>
      <c r="E5393" t="s">
        <v>12659</v>
      </c>
      <c r="F5393" t="s">
        <v>151</v>
      </c>
      <c r="G5393">
        <v>62</v>
      </c>
      <c r="H5393" t="s">
        <v>12660</v>
      </c>
      <c r="I5393">
        <v>4.59</v>
      </c>
      <c r="J5393">
        <v>696.71</v>
      </c>
      <c r="K5393">
        <v>12.96</v>
      </c>
      <c r="L5393">
        <v>709.67000000000007</v>
      </c>
      <c r="M5393" t="s">
        <v>23</v>
      </c>
      <c r="N5393" t="s">
        <v>63402</v>
      </c>
      <c r="O5393" t="s">
        <v>63395</v>
      </c>
      <c r="P5393">
        <v>10</v>
      </c>
      <c r="Q5393" t="s">
        <v>63396</v>
      </c>
      <c r="R5393" t="s">
        <v>63397</v>
      </c>
    </row>
    <row r="5394" spans="1:18" x14ac:dyDescent="0.3">
      <c r="A5394" t="s">
        <v>43</v>
      </c>
      <c r="B5394" s="1">
        <v>45488</v>
      </c>
      <c r="C5394" s="2">
        <v>0.32207839120370368</v>
      </c>
      <c r="D5394" t="s">
        <v>14</v>
      </c>
      <c r="E5394" t="s">
        <v>1290</v>
      </c>
      <c r="F5394" t="s">
        <v>8749</v>
      </c>
      <c r="G5394">
        <v>108</v>
      </c>
      <c r="H5394" t="s">
        <v>12661</v>
      </c>
      <c r="I5394">
        <v>46.3</v>
      </c>
      <c r="J5394">
        <v>191.18</v>
      </c>
      <c r="K5394">
        <v>36.97</v>
      </c>
      <c r="L5394">
        <v>228.15</v>
      </c>
      <c r="M5394" t="s">
        <v>18</v>
      </c>
      <c r="N5394" t="s">
        <v>63394</v>
      </c>
      <c r="O5394" t="s">
        <v>63395</v>
      </c>
      <c r="P5394">
        <v>7</v>
      </c>
      <c r="Q5394" t="s">
        <v>63404</v>
      </c>
      <c r="R5394" t="s">
        <v>63405</v>
      </c>
    </row>
    <row r="5395" spans="1:18" x14ac:dyDescent="0.3">
      <c r="A5395" t="s">
        <v>66</v>
      </c>
      <c r="B5395" s="1">
        <v>45462</v>
      </c>
      <c r="C5395" s="2">
        <v>6.8664039351851849E-2</v>
      </c>
      <c r="D5395" t="s">
        <v>14</v>
      </c>
      <c r="E5395" t="s">
        <v>6266</v>
      </c>
      <c r="F5395" t="s">
        <v>10664</v>
      </c>
      <c r="G5395">
        <v>66</v>
      </c>
      <c r="H5395" t="s">
        <v>12662</v>
      </c>
      <c r="I5395">
        <v>27.07</v>
      </c>
      <c r="J5395">
        <v>197.61</v>
      </c>
      <c r="K5395">
        <v>12.66</v>
      </c>
      <c r="L5395">
        <v>210.27</v>
      </c>
      <c r="M5395" t="s">
        <v>42</v>
      </c>
      <c r="N5395" t="s">
        <v>63402</v>
      </c>
      <c r="O5395" t="s">
        <v>63407</v>
      </c>
      <c r="P5395">
        <v>1</v>
      </c>
      <c r="Q5395" t="s">
        <v>63411</v>
      </c>
      <c r="R5395" t="s">
        <v>63412</v>
      </c>
    </row>
    <row r="5396" spans="1:18" x14ac:dyDescent="0.3">
      <c r="A5396" t="s">
        <v>13</v>
      </c>
      <c r="B5396" s="1">
        <v>45505</v>
      </c>
      <c r="C5396" s="2">
        <v>0.54080524305555555</v>
      </c>
      <c r="D5396" t="s">
        <v>14</v>
      </c>
      <c r="E5396" t="s">
        <v>12663</v>
      </c>
      <c r="F5396" t="s">
        <v>11017</v>
      </c>
      <c r="G5396">
        <v>73</v>
      </c>
      <c r="H5396" t="s">
        <v>12664</v>
      </c>
      <c r="I5396">
        <v>22.09</v>
      </c>
      <c r="J5396">
        <v>281.68</v>
      </c>
      <c r="K5396">
        <v>32.159999999999997</v>
      </c>
      <c r="L5396">
        <v>313.84000000000003</v>
      </c>
      <c r="M5396" t="s">
        <v>32</v>
      </c>
      <c r="N5396" t="s">
        <v>63406</v>
      </c>
      <c r="O5396" t="s">
        <v>63403</v>
      </c>
      <c r="P5396">
        <v>12</v>
      </c>
      <c r="Q5396" t="s">
        <v>63396</v>
      </c>
      <c r="R5396" t="s">
        <v>63397</v>
      </c>
    </row>
    <row r="5397" spans="1:18" x14ac:dyDescent="0.3">
      <c r="A5397" t="s">
        <v>19</v>
      </c>
      <c r="B5397" s="1">
        <v>45492</v>
      </c>
      <c r="C5397" s="2">
        <v>0.44454366898148145</v>
      </c>
      <c r="D5397" t="s">
        <v>14</v>
      </c>
      <c r="E5397" t="s">
        <v>4082</v>
      </c>
      <c r="F5397" t="s">
        <v>1854</v>
      </c>
      <c r="G5397">
        <v>13</v>
      </c>
      <c r="H5397" t="s">
        <v>12665</v>
      </c>
      <c r="I5397">
        <v>1.56</v>
      </c>
      <c r="J5397">
        <v>381.52</v>
      </c>
      <c r="K5397">
        <v>24.89</v>
      </c>
      <c r="L5397">
        <v>406.40999999999997</v>
      </c>
      <c r="M5397" t="s">
        <v>42</v>
      </c>
      <c r="N5397" t="s">
        <v>63394</v>
      </c>
      <c r="O5397" t="s">
        <v>63398</v>
      </c>
      <c r="P5397">
        <v>10</v>
      </c>
      <c r="Q5397" t="s">
        <v>63399</v>
      </c>
      <c r="R5397" t="s">
        <v>63400</v>
      </c>
    </row>
    <row r="5398" spans="1:18" x14ac:dyDescent="0.3">
      <c r="A5398" t="s">
        <v>50</v>
      </c>
      <c r="B5398" s="1">
        <v>45505</v>
      </c>
      <c r="C5398" s="2">
        <v>1.9034409722222222E-2</v>
      </c>
      <c r="D5398" t="s">
        <v>14</v>
      </c>
      <c r="E5398" t="s">
        <v>11237</v>
      </c>
      <c r="F5398" t="s">
        <v>12666</v>
      </c>
      <c r="G5398">
        <v>92</v>
      </c>
      <c r="H5398" t="s">
        <v>12667</v>
      </c>
      <c r="I5398">
        <v>18.68</v>
      </c>
      <c r="J5398">
        <v>604.13</v>
      </c>
      <c r="K5398">
        <v>45.16</v>
      </c>
      <c r="L5398">
        <v>649.29</v>
      </c>
      <c r="M5398" t="s">
        <v>23</v>
      </c>
      <c r="N5398" t="s">
        <v>63406</v>
      </c>
      <c r="O5398" t="s">
        <v>63403</v>
      </c>
      <c r="P5398">
        <v>0</v>
      </c>
      <c r="Q5398" t="s">
        <v>63408</v>
      </c>
      <c r="R5398" t="s">
        <v>63409</v>
      </c>
    </row>
    <row r="5399" spans="1:18" x14ac:dyDescent="0.3">
      <c r="A5399" t="s">
        <v>66</v>
      </c>
      <c r="B5399" s="1">
        <v>45480</v>
      </c>
      <c r="C5399" s="2">
        <v>0.54104829861111114</v>
      </c>
      <c r="D5399" t="s">
        <v>14</v>
      </c>
      <c r="E5399" t="s">
        <v>4268</v>
      </c>
      <c r="F5399" t="s">
        <v>12668</v>
      </c>
      <c r="G5399">
        <v>102</v>
      </c>
      <c r="H5399" t="s">
        <v>12669</v>
      </c>
      <c r="I5399">
        <v>8.73</v>
      </c>
      <c r="J5399">
        <v>266.85000000000002</v>
      </c>
      <c r="K5399">
        <v>2.75</v>
      </c>
      <c r="L5399">
        <v>269.60000000000002</v>
      </c>
      <c r="M5399" t="s">
        <v>32</v>
      </c>
      <c r="N5399" t="s">
        <v>63394</v>
      </c>
      <c r="O5399" t="s">
        <v>63413</v>
      </c>
      <c r="P5399">
        <v>12</v>
      </c>
      <c r="Q5399" t="s">
        <v>63411</v>
      </c>
      <c r="R5399" t="s">
        <v>63412</v>
      </c>
    </row>
    <row r="5400" spans="1:18" x14ac:dyDescent="0.3">
      <c r="A5400" t="s">
        <v>66</v>
      </c>
      <c r="B5400" s="1">
        <v>45475</v>
      </c>
      <c r="C5400" s="2">
        <v>0.33197422453703701</v>
      </c>
      <c r="D5400" t="s">
        <v>14</v>
      </c>
      <c r="E5400" t="s">
        <v>12525</v>
      </c>
      <c r="F5400" t="s">
        <v>12670</v>
      </c>
      <c r="G5400">
        <v>52</v>
      </c>
      <c r="H5400" t="s">
        <v>12671</v>
      </c>
      <c r="I5400">
        <v>46.49</v>
      </c>
      <c r="J5400">
        <v>104.39</v>
      </c>
      <c r="K5400">
        <v>0.87</v>
      </c>
      <c r="L5400">
        <v>105.26</v>
      </c>
      <c r="M5400" t="s">
        <v>18</v>
      </c>
      <c r="N5400" t="s">
        <v>63394</v>
      </c>
      <c r="O5400" t="s">
        <v>63401</v>
      </c>
      <c r="P5400">
        <v>7</v>
      </c>
      <c r="Q5400" t="s">
        <v>63411</v>
      </c>
      <c r="R5400" t="s">
        <v>63412</v>
      </c>
    </row>
    <row r="5401" spans="1:18" x14ac:dyDescent="0.3">
      <c r="A5401" t="s">
        <v>50</v>
      </c>
      <c r="B5401" s="1">
        <v>45518</v>
      </c>
      <c r="C5401" s="2">
        <v>0.92147653935185181</v>
      </c>
      <c r="D5401" t="s">
        <v>14</v>
      </c>
      <c r="E5401" t="s">
        <v>11226</v>
      </c>
      <c r="F5401" t="s">
        <v>12135</v>
      </c>
      <c r="G5401">
        <v>100</v>
      </c>
      <c r="H5401" t="s">
        <v>12672</v>
      </c>
      <c r="I5401">
        <v>33.799999999999997</v>
      </c>
      <c r="J5401">
        <v>618.54</v>
      </c>
      <c r="K5401">
        <v>0.9</v>
      </c>
      <c r="L5401">
        <v>619.43999999999994</v>
      </c>
      <c r="M5401" t="s">
        <v>23</v>
      </c>
      <c r="N5401" t="s">
        <v>63406</v>
      </c>
      <c r="O5401" t="s">
        <v>63407</v>
      </c>
      <c r="P5401">
        <v>22</v>
      </c>
      <c r="Q5401" t="s">
        <v>63408</v>
      </c>
      <c r="R5401" t="s">
        <v>63409</v>
      </c>
    </row>
    <row r="5402" spans="1:18" x14ac:dyDescent="0.3">
      <c r="A5402" t="s">
        <v>19</v>
      </c>
      <c r="B5402" s="1">
        <v>45508</v>
      </c>
      <c r="C5402" s="2">
        <v>0.6469973726851852</v>
      </c>
      <c r="D5402" t="s">
        <v>14</v>
      </c>
      <c r="E5402" t="s">
        <v>12673</v>
      </c>
      <c r="F5402" t="s">
        <v>12674</v>
      </c>
      <c r="G5402">
        <v>77</v>
      </c>
      <c r="H5402" t="s">
        <v>12675</v>
      </c>
      <c r="I5402">
        <v>12.24</v>
      </c>
      <c r="J5402">
        <v>506.99</v>
      </c>
      <c r="K5402">
        <v>38.450000000000003</v>
      </c>
      <c r="L5402">
        <v>545.44000000000005</v>
      </c>
      <c r="M5402" t="s">
        <v>32</v>
      </c>
      <c r="N5402" t="s">
        <v>63406</v>
      </c>
      <c r="O5402" t="s">
        <v>63413</v>
      </c>
      <c r="P5402">
        <v>15</v>
      </c>
      <c r="Q5402" t="s">
        <v>63399</v>
      </c>
      <c r="R5402" t="s">
        <v>63400</v>
      </c>
    </row>
    <row r="5403" spans="1:18" x14ac:dyDescent="0.3">
      <c r="A5403" t="s">
        <v>43</v>
      </c>
      <c r="B5403" s="1">
        <v>45460</v>
      </c>
      <c r="C5403" s="2">
        <v>0.21034228009259259</v>
      </c>
      <c r="D5403" t="s">
        <v>14</v>
      </c>
      <c r="E5403" t="s">
        <v>12676</v>
      </c>
      <c r="F5403" t="s">
        <v>12677</v>
      </c>
      <c r="G5403">
        <v>12</v>
      </c>
      <c r="H5403" t="s">
        <v>12678</v>
      </c>
      <c r="I5403">
        <v>13.38</v>
      </c>
      <c r="J5403">
        <v>301.99</v>
      </c>
      <c r="K5403">
        <v>8.58</v>
      </c>
      <c r="L5403">
        <v>310.57</v>
      </c>
      <c r="M5403" t="s">
        <v>42</v>
      </c>
      <c r="N5403" t="s">
        <v>63402</v>
      </c>
      <c r="O5403" t="s">
        <v>63395</v>
      </c>
      <c r="P5403">
        <v>5</v>
      </c>
      <c r="Q5403" t="s">
        <v>63404</v>
      </c>
      <c r="R5403" t="s">
        <v>63405</v>
      </c>
    </row>
    <row r="5404" spans="1:18" x14ac:dyDescent="0.3">
      <c r="A5404" t="s">
        <v>13</v>
      </c>
      <c r="B5404" s="1">
        <v>45473</v>
      </c>
      <c r="C5404" s="2">
        <v>0.7327728356481481</v>
      </c>
      <c r="D5404" t="s">
        <v>24</v>
      </c>
      <c r="E5404" t="s">
        <v>12679</v>
      </c>
      <c r="F5404" t="s">
        <v>12680</v>
      </c>
      <c r="G5404">
        <v>94</v>
      </c>
      <c r="H5404" t="s">
        <v>12681</v>
      </c>
      <c r="I5404">
        <v>48.53</v>
      </c>
      <c r="J5404">
        <v>0</v>
      </c>
      <c r="K5404">
        <v>0</v>
      </c>
      <c r="L5404">
        <v>0</v>
      </c>
      <c r="M5404" t="s">
        <v>28</v>
      </c>
      <c r="N5404" t="s">
        <v>63402</v>
      </c>
      <c r="O5404" t="s">
        <v>63413</v>
      </c>
      <c r="P5404">
        <v>17</v>
      </c>
      <c r="Q5404" t="s">
        <v>63396</v>
      </c>
      <c r="R5404" t="s">
        <v>63397</v>
      </c>
    </row>
    <row r="5405" spans="1:18" x14ac:dyDescent="0.3">
      <c r="A5405" t="s">
        <v>66</v>
      </c>
      <c r="B5405" s="1">
        <v>45506</v>
      </c>
      <c r="C5405" s="2">
        <v>9.3548298611111108E-2</v>
      </c>
      <c r="D5405" t="s">
        <v>14</v>
      </c>
      <c r="E5405" t="s">
        <v>12682</v>
      </c>
      <c r="F5405" t="s">
        <v>2230</v>
      </c>
      <c r="G5405">
        <v>62</v>
      </c>
      <c r="H5405" t="s">
        <v>12683</v>
      </c>
      <c r="I5405">
        <v>36.35</v>
      </c>
      <c r="J5405">
        <v>747.03</v>
      </c>
      <c r="K5405">
        <v>31.13</v>
      </c>
      <c r="L5405">
        <v>778.16</v>
      </c>
      <c r="M5405" t="s">
        <v>32</v>
      </c>
      <c r="N5405" t="s">
        <v>63406</v>
      </c>
      <c r="O5405" t="s">
        <v>63398</v>
      </c>
      <c r="P5405">
        <v>2</v>
      </c>
      <c r="Q5405" t="s">
        <v>63411</v>
      </c>
      <c r="R5405" t="s">
        <v>63412</v>
      </c>
    </row>
    <row r="5406" spans="1:18" x14ac:dyDescent="0.3">
      <c r="A5406" t="s">
        <v>50</v>
      </c>
      <c r="B5406" s="1">
        <v>45505</v>
      </c>
      <c r="C5406" s="2">
        <v>3.2518206018518521E-2</v>
      </c>
      <c r="D5406" t="s">
        <v>14</v>
      </c>
      <c r="E5406" t="s">
        <v>9153</v>
      </c>
      <c r="F5406" t="s">
        <v>12684</v>
      </c>
      <c r="G5406">
        <v>100</v>
      </c>
      <c r="H5406" t="s">
        <v>12685</v>
      </c>
      <c r="I5406">
        <v>41.24</v>
      </c>
      <c r="J5406">
        <v>262.56</v>
      </c>
      <c r="K5406">
        <v>44.49</v>
      </c>
      <c r="L5406">
        <v>307.05</v>
      </c>
      <c r="M5406" t="s">
        <v>42</v>
      </c>
      <c r="N5406" t="s">
        <v>63406</v>
      </c>
      <c r="O5406" t="s">
        <v>63403</v>
      </c>
      <c r="P5406">
        <v>0</v>
      </c>
      <c r="Q5406" t="s">
        <v>63408</v>
      </c>
      <c r="R5406" t="s">
        <v>63409</v>
      </c>
    </row>
    <row r="5407" spans="1:18" x14ac:dyDescent="0.3">
      <c r="A5407" t="s">
        <v>66</v>
      </c>
      <c r="B5407" s="1">
        <v>45470</v>
      </c>
      <c r="C5407" s="2">
        <v>0.37033070601851853</v>
      </c>
      <c r="D5407" t="s">
        <v>14</v>
      </c>
      <c r="E5407" t="s">
        <v>4194</v>
      </c>
      <c r="F5407" t="s">
        <v>12686</v>
      </c>
      <c r="G5407">
        <v>42</v>
      </c>
      <c r="H5407" t="s">
        <v>12687</v>
      </c>
      <c r="I5407">
        <v>34.979999999999997</v>
      </c>
      <c r="J5407">
        <v>368.32</v>
      </c>
      <c r="K5407">
        <v>14.83</v>
      </c>
      <c r="L5407">
        <v>383.15</v>
      </c>
      <c r="M5407" t="s">
        <v>32</v>
      </c>
      <c r="N5407" t="s">
        <v>63402</v>
      </c>
      <c r="O5407" t="s">
        <v>63403</v>
      </c>
      <c r="P5407">
        <v>8</v>
      </c>
      <c r="Q5407" t="s">
        <v>63411</v>
      </c>
      <c r="R5407" t="s">
        <v>63412</v>
      </c>
    </row>
    <row r="5408" spans="1:18" x14ac:dyDescent="0.3">
      <c r="A5408" t="s">
        <v>13</v>
      </c>
      <c r="B5408" s="1">
        <v>45496</v>
      </c>
      <c r="C5408" s="2">
        <v>2.5585335648148147E-2</v>
      </c>
      <c r="D5408" t="s">
        <v>14</v>
      </c>
      <c r="E5408" t="s">
        <v>4743</v>
      </c>
      <c r="F5408" t="s">
        <v>12688</v>
      </c>
      <c r="G5408">
        <v>79</v>
      </c>
      <c r="H5408" t="s">
        <v>12689</v>
      </c>
      <c r="I5408">
        <v>27.38</v>
      </c>
      <c r="J5408">
        <v>980.12</v>
      </c>
      <c r="K5408">
        <v>12.44</v>
      </c>
      <c r="L5408">
        <v>992.56000000000006</v>
      </c>
      <c r="M5408" t="s">
        <v>32</v>
      </c>
      <c r="N5408" t="s">
        <v>63394</v>
      </c>
      <c r="O5408" t="s">
        <v>63401</v>
      </c>
      <c r="P5408">
        <v>0</v>
      </c>
      <c r="Q5408" t="s">
        <v>63396</v>
      </c>
      <c r="R5408" t="s">
        <v>63397</v>
      </c>
    </row>
    <row r="5409" spans="1:18" x14ac:dyDescent="0.3">
      <c r="A5409" t="s">
        <v>19</v>
      </c>
      <c r="B5409" s="1">
        <v>45508</v>
      </c>
      <c r="C5409" s="2">
        <v>0.56046959490740744</v>
      </c>
      <c r="D5409" t="s">
        <v>24</v>
      </c>
      <c r="E5409" t="s">
        <v>12690</v>
      </c>
      <c r="F5409" t="s">
        <v>12691</v>
      </c>
      <c r="G5409">
        <v>48</v>
      </c>
      <c r="H5409" t="s">
        <v>12692</v>
      </c>
      <c r="I5409">
        <v>46.65</v>
      </c>
      <c r="J5409">
        <v>0</v>
      </c>
      <c r="K5409">
        <v>0</v>
      </c>
      <c r="L5409">
        <v>0</v>
      </c>
      <c r="M5409" t="s">
        <v>28</v>
      </c>
      <c r="N5409" t="s">
        <v>63406</v>
      </c>
      <c r="O5409" t="s">
        <v>63413</v>
      </c>
      <c r="P5409">
        <v>13</v>
      </c>
      <c r="Q5409" t="s">
        <v>63399</v>
      </c>
      <c r="R5409" t="s">
        <v>63400</v>
      </c>
    </row>
    <row r="5410" spans="1:18" x14ac:dyDescent="0.3">
      <c r="A5410" t="s">
        <v>19</v>
      </c>
      <c r="B5410" s="1">
        <v>45484</v>
      </c>
      <c r="C5410" s="2">
        <v>0.27475200231481484</v>
      </c>
      <c r="D5410" t="s">
        <v>14</v>
      </c>
      <c r="E5410" t="s">
        <v>12693</v>
      </c>
      <c r="F5410" t="s">
        <v>5793</v>
      </c>
      <c r="G5410">
        <v>70</v>
      </c>
      <c r="H5410" t="s">
        <v>12694</v>
      </c>
      <c r="I5410">
        <v>43.44</v>
      </c>
      <c r="J5410">
        <v>561.85</v>
      </c>
      <c r="K5410">
        <v>4.5999999999999996</v>
      </c>
      <c r="L5410">
        <v>566.45000000000005</v>
      </c>
      <c r="M5410" t="s">
        <v>23</v>
      </c>
      <c r="N5410" t="s">
        <v>63394</v>
      </c>
      <c r="O5410" t="s">
        <v>63403</v>
      </c>
      <c r="P5410">
        <v>6</v>
      </c>
      <c r="Q5410" t="s">
        <v>63399</v>
      </c>
      <c r="R5410" t="s">
        <v>63400</v>
      </c>
    </row>
    <row r="5411" spans="1:18" x14ac:dyDescent="0.3">
      <c r="A5411" t="s">
        <v>66</v>
      </c>
      <c r="B5411" s="1">
        <v>45469</v>
      </c>
      <c r="C5411" s="2">
        <v>0.95986774305555556</v>
      </c>
      <c r="D5411" t="s">
        <v>14</v>
      </c>
      <c r="E5411" t="s">
        <v>11559</v>
      </c>
      <c r="F5411" t="s">
        <v>12142</v>
      </c>
      <c r="G5411">
        <v>68</v>
      </c>
      <c r="H5411" t="s">
        <v>12695</v>
      </c>
      <c r="I5411">
        <v>45.61</v>
      </c>
      <c r="J5411">
        <v>151.84</v>
      </c>
      <c r="K5411">
        <v>48.16</v>
      </c>
      <c r="L5411">
        <v>200</v>
      </c>
      <c r="M5411" t="s">
        <v>32</v>
      </c>
      <c r="N5411" t="s">
        <v>63402</v>
      </c>
      <c r="O5411" t="s">
        <v>63407</v>
      </c>
      <c r="P5411">
        <v>23</v>
      </c>
      <c r="Q5411" t="s">
        <v>63411</v>
      </c>
      <c r="R5411" t="s">
        <v>63412</v>
      </c>
    </row>
    <row r="5412" spans="1:18" x14ac:dyDescent="0.3">
      <c r="A5412" t="s">
        <v>19</v>
      </c>
      <c r="B5412" s="1">
        <v>45506</v>
      </c>
      <c r="C5412" s="2">
        <v>0.82673116898148147</v>
      </c>
      <c r="D5412" t="s">
        <v>14</v>
      </c>
      <c r="E5412" t="s">
        <v>12696</v>
      </c>
      <c r="F5412" t="s">
        <v>2711</v>
      </c>
      <c r="G5412">
        <v>51</v>
      </c>
      <c r="H5412" t="s">
        <v>12697</v>
      </c>
      <c r="I5412">
        <v>3.48</v>
      </c>
      <c r="J5412">
        <v>392.99</v>
      </c>
      <c r="K5412">
        <v>32.880000000000003</v>
      </c>
      <c r="L5412">
        <v>425.87</v>
      </c>
      <c r="M5412" t="s">
        <v>42</v>
      </c>
      <c r="N5412" t="s">
        <v>63406</v>
      </c>
      <c r="O5412" t="s">
        <v>63398</v>
      </c>
      <c r="P5412">
        <v>19</v>
      </c>
      <c r="Q5412" t="s">
        <v>63399</v>
      </c>
      <c r="R5412" t="s">
        <v>63400</v>
      </c>
    </row>
    <row r="5413" spans="1:18" x14ac:dyDescent="0.3">
      <c r="A5413" t="s">
        <v>19</v>
      </c>
      <c r="B5413" s="1">
        <v>45500</v>
      </c>
      <c r="C5413" s="2">
        <v>0.52876820601851848</v>
      </c>
      <c r="D5413" t="s">
        <v>14</v>
      </c>
      <c r="E5413" t="s">
        <v>12698</v>
      </c>
      <c r="F5413" t="s">
        <v>12699</v>
      </c>
      <c r="G5413">
        <v>110</v>
      </c>
      <c r="H5413" t="s">
        <v>12700</v>
      </c>
      <c r="I5413">
        <v>25.74</v>
      </c>
      <c r="J5413">
        <v>875.19</v>
      </c>
      <c r="K5413">
        <v>21.66</v>
      </c>
      <c r="L5413">
        <v>896.85</v>
      </c>
      <c r="M5413" t="s">
        <v>42</v>
      </c>
      <c r="N5413" t="s">
        <v>63394</v>
      </c>
      <c r="O5413" t="s">
        <v>63410</v>
      </c>
      <c r="P5413">
        <v>12</v>
      </c>
      <c r="Q5413" t="s">
        <v>63399</v>
      </c>
      <c r="R5413" t="s">
        <v>63400</v>
      </c>
    </row>
    <row r="5414" spans="1:18" x14ac:dyDescent="0.3">
      <c r="A5414" t="s">
        <v>13</v>
      </c>
      <c r="B5414" s="1">
        <v>45471</v>
      </c>
      <c r="C5414" s="2">
        <v>6.1800613425925924E-2</v>
      </c>
      <c r="D5414" t="s">
        <v>14</v>
      </c>
      <c r="E5414" t="s">
        <v>12701</v>
      </c>
      <c r="F5414" t="s">
        <v>11743</v>
      </c>
      <c r="G5414">
        <v>74</v>
      </c>
      <c r="H5414" t="s">
        <v>12702</v>
      </c>
      <c r="I5414">
        <v>10.89</v>
      </c>
      <c r="J5414">
        <v>229.15</v>
      </c>
      <c r="K5414">
        <v>16.77</v>
      </c>
      <c r="L5414">
        <v>245.92000000000002</v>
      </c>
      <c r="M5414" t="s">
        <v>18</v>
      </c>
      <c r="N5414" t="s">
        <v>63402</v>
      </c>
      <c r="O5414" t="s">
        <v>63398</v>
      </c>
      <c r="P5414">
        <v>1</v>
      </c>
      <c r="Q5414" t="s">
        <v>63396</v>
      </c>
      <c r="R5414" t="s">
        <v>63397</v>
      </c>
    </row>
    <row r="5415" spans="1:18" x14ac:dyDescent="0.3">
      <c r="A5415" t="s">
        <v>43</v>
      </c>
      <c r="B5415" s="1">
        <v>45471</v>
      </c>
      <c r="C5415" s="2">
        <v>0.5795552430555555</v>
      </c>
      <c r="D5415" t="s">
        <v>24</v>
      </c>
      <c r="E5415" t="s">
        <v>12703</v>
      </c>
      <c r="F5415" t="s">
        <v>12704</v>
      </c>
      <c r="G5415">
        <v>55</v>
      </c>
      <c r="H5415" t="s">
        <v>12705</v>
      </c>
      <c r="I5415">
        <v>44.05</v>
      </c>
      <c r="J5415">
        <v>0</v>
      </c>
      <c r="K5415">
        <v>0</v>
      </c>
      <c r="L5415">
        <v>0</v>
      </c>
      <c r="M5415" t="s">
        <v>28</v>
      </c>
      <c r="N5415" t="s">
        <v>63402</v>
      </c>
      <c r="O5415" t="s">
        <v>63398</v>
      </c>
      <c r="P5415">
        <v>13</v>
      </c>
      <c r="Q5415" t="s">
        <v>63404</v>
      </c>
      <c r="R5415" t="s">
        <v>63405</v>
      </c>
    </row>
    <row r="5416" spans="1:18" x14ac:dyDescent="0.3">
      <c r="A5416" t="s">
        <v>66</v>
      </c>
      <c r="B5416" s="1">
        <v>45517</v>
      </c>
      <c r="C5416" s="2">
        <v>0.32424274305555556</v>
      </c>
      <c r="D5416" t="s">
        <v>14</v>
      </c>
      <c r="E5416" t="s">
        <v>9114</v>
      </c>
      <c r="F5416" t="s">
        <v>12706</v>
      </c>
      <c r="G5416">
        <v>60</v>
      </c>
      <c r="H5416" t="s">
        <v>12707</v>
      </c>
      <c r="I5416">
        <v>49.75</v>
      </c>
      <c r="J5416">
        <v>446.01</v>
      </c>
      <c r="K5416">
        <v>6.37</v>
      </c>
      <c r="L5416">
        <v>452.38</v>
      </c>
      <c r="M5416" t="s">
        <v>18</v>
      </c>
      <c r="N5416" t="s">
        <v>63406</v>
      </c>
      <c r="O5416" t="s">
        <v>63401</v>
      </c>
      <c r="P5416">
        <v>7</v>
      </c>
      <c r="Q5416" t="s">
        <v>63411</v>
      </c>
      <c r="R5416" t="s">
        <v>63412</v>
      </c>
    </row>
    <row r="5417" spans="1:18" x14ac:dyDescent="0.3">
      <c r="A5417" t="s">
        <v>43</v>
      </c>
      <c r="B5417" s="1">
        <v>45482</v>
      </c>
      <c r="C5417" s="2">
        <v>0.28183533564814817</v>
      </c>
      <c r="D5417" t="s">
        <v>14</v>
      </c>
      <c r="E5417" t="s">
        <v>12708</v>
      </c>
      <c r="F5417" t="s">
        <v>522</v>
      </c>
      <c r="G5417">
        <v>78</v>
      </c>
      <c r="H5417" t="s">
        <v>12709</v>
      </c>
      <c r="I5417">
        <v>17.89</v>
      </c>
      <c r="J5417">
        <v>471.5</v>
      </c>
      <c r="K5417">
        <v>11.81</v>
      </c>
      <c r="L5417">
        <v>483.31</v>
      </c>
      <c r="M5417" t="s">
        <v>23</v>
      </c>
      <c r="N5417" t="s">
        <v>63394</v>
      </c>
      <c r="O5417" t="s">
        <v>63401</v>
      </c>
      <c r="P5417">
        <v>6</v>
      </c>
      <c r="Q5417" t="s">
        <v>63404</v>
      </c>
      <c r="R5417" t="s">
        <v>63405</v>
      </c>
    </row>
    <row r="5418" spans="1:18" x14ac:dyDescent="0.3">
      <c r="A5418" t="s">
        <v>66</v>
      </c>
      <c r="B5418" s="1">
        <v>45474</v>
      </c>
      <c r="C5418" s="2">
        <v>0.75956681712962959</v>
      </c>
      <c r="D5418" t="s">
        <v>14</v>
      </c>
      <c r="E5418" t="s">
        <v>1697</v>
      </c>
      <c r="F5418" t="s">
        <v>1003</v>
      </c>
      <c r="G5418">
        <v>96</v>
      </c>
      <c r="H5418" t="s">
        <v>12710</v>
      </c>
      <c r="I5418">
        <v>19.36</v>
      </c>
      <c r="J5418">
        <v>672.92</v>
      </c>
      <c r="K5418">
        <v>13.24</v>
      </c>
      <c r="L5418">
        <v>686.16</v>
      </c>
      <c r="M5418" t="s">
        <v>18</v>
      </c>
      <c r="N5418" t="s">
        <v>63394</v>
      </c>
      <c r="O5418" t="s">
        <v>63395</v>
      </c>
      <c r="P5418">
        <v>18</v>
      </c>
      <c r="Q5418" t="s">
        <v>63411</v>
      </c>
      <c r="R5418" t="s">
        <v>63412</v>
      </c>
    </row>
    <row r="5419" spans="1:18" x14ac:dyDescent="0.3">
      <c r="A5419" t="s">
        <v>66</v>
      </c>
      <c r="B5419" s="1">
        <v>45508</v>
      </c>
      <c r="C5419" s="2">
        <v>0.90423116898148148</v>
      </c>
      <c r="D5419" t="s">
        <v>14</v>
      </c>
      <c r="E5419" t="s">
        <v>12711</v>
      </c>
      <c r="F5419" t="s">
        <v>12712</v>
      </c>
      <c r="G5419">
        <v>106</v>
      </c>
      <c r="H5419" t="s">
        <v>12713</v>
      </c>
      <c r="I5419">
        <v>46.77</v>
      </c>
      <c r="J5419">
        <v>411.69</v>
      </c>
      <c r="K5419">
        <v>5.54</v>
      </c>
      <c r="L5419">
        <v>417.23</v>
      </c>
      <c r="M5419" t="s">
        <v>32</v>
      </c>
      <c r="N5419" t="s">
        <v>63406</v>
      </c>
      <c r="O5419" t="s">
        <v>63413</v>
      </c>
      <c r="P5419">
        <v>21</v>
      </c>
      <c r="Q5419" t="s">
        <v>63411</v>
      </c>
      <c r="R5419" t="s">
        <v>63412</v>
      </c>
    </row>
    <row r="5420" spans="1:18" x14ac:dyDescent="0.3">
      <c r="A5420" t="s">
        <v>66</v>
      </c>
      <c r="B5420" s="1">
        <v>45485</v>
      </c>
      <c r="C5420" s="2">
        <v>0.94648811342592598</v>
      </c>
      <c r="D5420" t="s">
        <v>14</v>
      </c>
      <c r="E5420" t="s">
        <v>12714</v>
      </c>
      <c r="F5420" t="s">
        <v>3580</v>
      </c>
      <c r="G5420">
        <v>82</v>
      </c>
      <c r="H5420" t="s">
        <v>12715</v>
      </c>
      <c r="I5420">
        <v>7.17</v>
      </c>
      <c r="J5420">
        <v>831.6</v>
      </c>
      <c r="K5420">
        <v>14.37</v>
      </c>
      <c r="L5420">
        <v>845.97</v>
      </c>
      <c r="M5420" t="s">
        <v>32</v>
      </c>
      <c r="N5420" t="s">
        <v>63394</v>
      </c>
      <c r="O5420" t="s">
        <v>63398</v>
      </c>
      <c r="P5420">
        <v>22</v>
      </c>
      <c r="Q5420" t="s">
        <v>63411</v>
      </c>
      <c r="R5420" t="s">
        <v>63412</v>
      </c>
    </row>
    <row r="5421" spans="1:18" x14ac:dyDescent="0.3">
      <c r="A5421" t="s">
        <v>43</v>
      </c>
      <c r="B5421" s="1">
        <v>45485</v>
      </c>
      <c r="C5421" s="2">
        <v>0.82538857638888885</v>
      </c>
      <c r="D5421" t="s">
        <v>14</v>
      </c>
      <c r="E5421" t="s">
        <v>12716</v>
      </c>
      <c r="F5421" t="s">
        <v>12717</v>
      </c>
      <c r="G5421">
        <v>70</v>
      </c>
      <c r="H5421" t="s">
        <v>12718</v>
      </c>
      <c r="I5421">
        <v>10.78</v>
      </c>
      <c r="J5421">
        <v>872.4</v>
      </c>
      <c r="K5421">
        <v>13.49</v>
      </c>
      <c r="L5421">
        <v>885.89</v>
      </c>
      <c r="M5421" t="s">
        <v>18</v>
      </c>
      <c r="N5421" t="s">
        <v>63394</v>
      </c>
      <c r="O5421" t="s">
        <v>63398</v>
      </c>
      <c r="P5421">
        <v>19</v>
      </c>
      <c r="Q5421" t="s">
        <v>63404</v>
      </c>
      <c r="R5421" t="s">
        <v>63405</v>
      </c>
    </row>
    <row r="5422" spans="1:18" x14ac:dyDescent="0.3">
      <c r="A5422" t="s">
        <v>19</v>
      </c>
      <c r="B5422" s="1">
        <v>45505</v>
      </c>
      <c r="C5422" s="2">
        <v>0.8075645023148148</v>
      </c>
      <c r="D5422" t="s">
        <v>14</v>
      </c>
      <c r="E5422" t="s">
        <v>3270</v>
      </c>
      <c r="F5422" t="s">
        <v>12719</v>
      </c>
      <c r="G5422">
        <v>46</v>
      </c>
      <c r="H5422" t="s">
        <v>12720</v>
      </c>
      <c r="I5422">
        <v>44.86</v>
      </c>
      <c r="J5422">
        <v>537.17999999999995</v>
      </c>
      <c r="K5422">
        <v>1.83</v>
      </c>
      <c r="L5422">
        <v>539.01</v>
      </c>
      <c r="M5422" t="s">
        <v>18</v>
      </c>
      <c r="N5422" t="s">
        <v>63406</v>
      </c>
      <c r="O5422" t="s">
        <v>63403</v>
      </c>
      <c r="P5422">
        <v>19</v>
      </c>
      <c r="Q5422" t="s">
        <v>63399</v>
      </c>
      <c r="R5422" t="s">
        <v>63400</v>
      </c>
    </row>
    <row r="5423" spans="1:18" x14ac:dyDescent="0.3">
      <c r="A5423" t="s">
        <v>13</v>
      </c>
      <c r="B5423" s="1">
        <v>45496</v>
      </c>
      <c r="C5423" s="2">
        <v>0.30064320601851852</v>
      </c>
      <c r="D5423" t="s">
        <v>14</v>
      </c>
      <c r="E5423" t="s">
        <v>12721</v>
      </c>
      <c r="F5423" t="s">
        <v>9382</v>
      </c>
      <c r="G5423">
        <v>25</v>
      </c>
      <c r="H5423" t="s">
        <v>12722</v>
      </c>
      <c r="I5423">
        <v>11.42</v>
      </c>
      <c r="J5423">
        <v>946.39</v>
      </c>
      <c r="K5423">
        <v>24.73</v>
      </c>
      <c r="L5423">
        <v>971.12</v>
      </c>
      <c r="M5423" t="s">
        <v>23</v>
      </c>
      <c r="N5423" t="s">
        <v>63394</v>
      </c>
      <c r="O5423" t="s">
        <v>63401</v>
      </c>
      <c r="P5423">
        <v>7</v>
      </c>
      <c r="Q5423" t="s">
        <v>63396</v>
      </c>
      <c r="R5423" t="s">
        <v>63397</v>
      </c>
    </row>
    <row r="5424" spans="1:18" x14ac:dyDescent="0.3">
      <c r="A5424" t="s">
        <v>50</v>
      </c>
      <c r="B5424" s="1">
        <v>45465</v>
      </c>
      <c r="C5424" s="2">
        <v>6.6129317129629633E-2</v>
      </c>
      <c r="D5424" t="s">
        <v>14</v>
      </c>
      <c r="E5424" t="s">
        <v>12723</v>
      </c>
      <c r="F5424" t="s">
        <v>12724</v>
      </c>
      <c r="G5424">
        <v>112</v>
      </c>
      <c r="H5424" t="s">
        <v>12725</v>
      </c>
      <c r="I5424">
        <v>32.409999999999997</v>
      </c>
      <c r="J5424">
        <v>721.79</v>
      </c>
      <c r="K5424">
        <v>47.44</v>
      </c>
      <c r="L5424">
        <v>769.23</v>
      </c>
      <c r="M5424" t="s">
        <v>42</v>
      </c>
      <c r="N5424" t="s">
        <v>63402</v>
      </c>
      <c r="O5424" t="s">
        <v>63410</v>
      </c>
      <c r="P5424">
        <v>1</v>
      </c>
      <c r="Q5424" t="s">
        <v>63408</v>
      </c>
      <c r="R5424" t="s">
        <v>63409</v>
      </c>
    </row>
    <row r="5425" spans="1:18" x14ac:dyDescent="0.3">
      <c r="A5425" t="s">
        <v>66</v>
      </c>
      <c r="B5425" s="1">
        <v>45511</v>
      </c>
      <c r="C5425" s="2">
        <v>0.20033070601851852</v>
      </c>
      <c r="D5425" t="s">
        <v>14</v>
      </c>
      <c r="E5425" t="s">
        <v>7329</v>
      </c>
      <c r="F5425" t="s">
        <v>12726</v>
      </c>
      <c r="G5425">
        <v>68</v>
      </c>
      <c r="H5425" t="s">
        <v>12727</v>
      </c>
      <c r="I5425">
        <v>39.64</v>
      </c>
      <c r="J5425">
        <v>535.29</v>
      </c>
      <c r="K5425">
        <v>6.68</v>
      </c>
      <c r="L5425">
        <v>541.96999999999991</v>
      </c>
      <c r="M5425" t="s">
        <v>18</v>
      </c>
      <c r="N5425" t="s">
        <v>63406</v>
      </c>
      <c r="O5425" t="s">
        <v>63407</v>
      </c>
      <c r="P5425">
        <v>4</v>
      </c>
      <c r="Q5425" t="s">
        <v>63411</v>
      </c>
      <c r="R5425" t="s">
        <v>63412</v>
      </c>
    </row>
    <row r="5426" spans="1:18" x14ac:dyDescent="0.3">
      <c r="A5426" t="s">
        <v>19</v>
      </c>
      <c r="B5426" s="1">
        <v>45477</v>
      </c>
      <c r="C5426" s="2">
        <v>0.80254135416666672</v>
      </c>
      <c r="D5426" t="s">
        <v>24</v>
      </c>
      <c r="E5426" t="s">
        <v>9124</v>
      </c>
      <c r="F5426" t="s">
        <v>12728</v>
      </c>
      <c r="G5426">
        <v>24</v>
      </c>
      <c r="H5426" t="s">
        <v>12729</v>
      </c>
      <c r="I5426">
        <v>1.1000000000000001</v>
      </c>
      <c r="J5426">
        <v>0</v>
      </c>
      <c r="K5426">
        <v>0</v>
      </c>
      <c r="L5426">
        <v>0</v>
      </c>
      <c r="M5426" t="s">
        <v>28</v>
      </c>
      <c r="N5426" t="s">
        <v>63394</v>
      </c>
      <c r="O5426" t="s">
        <v>63403</v>
      </c>
      <c r="P5426">
        <v>19</v>
      </c>
      <c r="Q5426" t="s">
        <v>63399</v>
      </c>
      <c r="R5426" t="s">
        <v>63400</v>
      </c>
    </row>
    <row r="5427" spans="1:18" x14ac:dyDescent="0.3">
      <c r="A5427" t="s">
        <v>43</v>
      </c>
      <c r="B5427" s="1">
        <v>45465</v>
      </c>
      <c r="C5427" s="2">
        <v>0.84725200231481479</v>
      </c>
      <c r="D5427" t="s">
        <v>24</v>
      </c>
      <c r="E5427" t="s">
        <v>12730</v>
      </c>
      <c r="F5427" t="s">
        <v>11440</v>
      </c>
      <c r="G5427">
        <v>27</v>
      </c>
      <c r="H5427" t="s">
        <v>12731</v>
      </c>
      <c r="I5427">
        <v>34.86</v>
      </c>
      <c r="J5427">
        <v>0</v>
      </c>
      <c r="K5427">
        <v>0</v>
      </c>
      <c r="L5427">
        <v>0</v>
      </c>
      <c r="M5427" t="s">
        <v>28</v>
      </c>
      <c r="N5427" t="s">
        <v>63402</v>
      </c>
      <c r="O5427" t="s">
        <v>63410</v>
      </c>
      <c r="P5427">
        <v>20</v>
      </c>
      <c r="Q5427" t="s">
        <v>63404</v>
      </c>
      <c r="R5427" t="s">
        <v>63405</v>
      </c>
    </row>
    <row r="5428" spans="1:18" x14ac:dyDescent="0.3">
      <c r="A5428" t="s">
        <v>19</v>
      </c>
      <c r="B5428" s="1">
        <v>45460</v>
      </c>
      <c r="C5428" s="2">
        <v>0.85044644675925929</v>
      </c>
      <c r="D5428" t="s">
        <v>14</v>
      </c>
      <c r="E5428" t="s">
        <v>12732</v>
      </c>
      <c r="F5428" t="s">
        <v>12733</v>
      </c>
      <c r="G5428">
        <v>36</v>
      </c>
      <c r="H5428" t="s">
        <v>12734</v>
      </c>
      <c r="I5428">
        <v>1.49</v>
      </c>
      <c r="J5428">
        <v>521.09</v>
      </c>
      <c r="K5428">
        <v>18.61</v>
      </c>
      <c r="L5428">
        <v>539.70000000000005</v>
      </c>
      <c r="M5428" t="s">
        <v>42</v>
      </c>
      <c r="N5428" t="s">
        <v>63402</v>
      </c>
      <c r="O5428" t="s">
        <v>63395</v>
      </c>
      <c r="P5428">
        <v>20</v>
      </c>
      <c r="Q5428" t="s">
        <v>63399</v>
      </c>
      <c r="R5428" t="s">
        <v>63400</v>
      </c>
    </row>
    <row r="5429" spans="1:18" x14ac:dyDescent="0.3">
      <c r="A5429" t="s">
        <v>66</v>
      </c>
      <c r="B5429" s="1">
        <v>45493</v>
      </c>
      <c r="C5429" s="2">
        <v>7.514552083333334E-2</v>
      </c>
      <c r="D5429" t="s">
        <v>24</v>
      </c>
      <c r="E5429" t="s">
        <v>12735</v>
      </c>
      <c r="F5429" t="s">
        <v>6836</v>
      </c>
      <c r="G5429">
        <v>88</v>
      </c>
      <c r="H5429" t="s">
        <v>12736</v>
      </c>
      <c r="I5429">
        <v>45.85</v>
      </c>
      <c r="J5429">
        <v>0</v>
      </c>
      <c r="K5429">
        <v>0</v>
      </c>
      <c r="L5429">
        <v>0</v>
      </c>
      <c r="M5429" t="s">
        <v>28</v>
      </c>
      <c r="N5429" t="s">
        <v>63394</v>
      </c>
      <c r="O5429" t="s">
        <v>63410</v>
      </c>
      <c r="P5429">
        <v>1</v>
      </c>
      <c r="Q5429" t="s">
        <v>63411</v>
      </c>
      <c r="R5429" t="s">
        <v>63412</v>
      </c>
    </row>
    <row r="5430" spans="1:18" x14ac:dyDescent="0.3">
      <c r="A5430" t="s">
        <v>66</v>
      </c>
      <c r="B5430" s="1">
        <v>45489</v>
      </c>
      <c r="C5430" s="2">
        <v>0.25882607638888888</v>
      </c>
      <c r="D5430" t="s">
        <v>14</v>
      </c>
      <c r="E5430" t="s">
        <v>11660</v>
      </c>
      <c r="F5430" t="s">
        <v>12049</v>
      </c>
      <c r="G5430">
        <v>61</v>
      </c>
      <c r="H5430" t="s">
        <v>12737</v>
      </c>
      <c r="I5430">
        <v>39.51</v>
      </c>
      <c r="J5430">
        <v>468.18</v>
      </c>
      <c r="K5430">
        <v>45.09</v>
      </c>
      <c r="L5430">
        <v>513.27</v>
      </c>
      <c r="M5430" t="s">
        <v>42</v>
      </c>
      <c r="N5430" t="s">
        <v>63394</v>
      </c>
      <c r="O5430" t="s">
        <v>63401</v>
      </c>
      <c r="P5430">
        <v>6</v>
      </c>
      <c r="Q5430" t="s">
        <v>63411</v>
      </c>
      <c r="R5430" t="s">
        <v>63412</v>
      </c>
    </row>
    <row r="5431" spans="1:18" x14ac:dyDescent="0.3">
      <c r="A5431" t="s">
        <v>13</v>
      </c>
      <c r="B5431" s="1">
        <v>45503</v>
      </c>
      <c r="C5431" s="2">
        <v>0.60002978009259256</v>
      </c>
      <c r="D5431" t="s">
        <v>24</v>
      </c>
      <c r="E5431" t="s">
        <v>2968</v>
      </c>
      <c r="F5431" t="s">
        <v>2643</v>
      </c>
      <c r="G5431">
        <v>70</v>
      </c>
      <c r="H5431" t="s">
        <v>12738</v>
      </c>
      <c r="I5431">
        <v>25.32</v>
      </c>
      <c r="J5431">
        <v>0</v>
      </c>
      <c r="K5431">
        <v>0</v>
      </c>
      <c r="L5431">
        <v>0</v>
      </c>
      <c r="M5431" t="s">
        <v>28</v>
      </c>
      <c r="N5431" t="s">
        <v>63394</v>
      </c>
      <c r="O5431" t="s">
        <v>63401</v>
      </c>
      <c r="P5431">
        <v>14</v>
      </c>
      <c r="Q5431" t="s">
        <v>63396</v>
      </c>
      <c r="R5431" t="s">
        <v>63397</v>
      </c>
    </row>
    <row r="5432" spans="1:18" x14ac:dyDescent="0.3">
      <c r="A5432" t="s">
        <v>13</v>
      </c>
      <c r="B5432" s="1">
        <v>45491</v>
      </c>
      <c r="C5432" s="2">
        <v>9.9543668981481481E-2</v>
      </c>
      <c r="D5432" t="s">
        <v>14</v>
      </c>
      <c r="E5432" t="s">
        <v>12739</v>
      </c>
      <c r="F5432" t="s">
        <v>10978</v>
      </c>
      <c r="G5432">
        <v>12</v>
      </c>
      <c r="H5432" t="s">
        <v>12740</v>
      </c>
      <c r="I5432">
        <v>7.81</v>
      </c>
      <c r="J5432">
        <v>903.11</v>
      </c>
      <c r="K5432">
        <v>20.399999999999999</v>
      </c>
      <c r="L5432">
        <v>923.51</v>
      </c>
      <c r="M5432" t="s">
        <v>42</v>
      </c>
      <c r="N5432" t="s">
        <v>63394</v>
      </c>
      <c r="O5432" t="s">
        <v>63403</v>
      </c>
      <c r="P5432">
        <v>2</v>
      </c>
      <c r="Q5432" t="s">
        <v>63396</v>
      </c>
      <c r="R5432" t="s">
        <v>63397</v>
      </c>
    </row>
    <row r="5433" spans="1:18" x14ac:dyDescent="0.3">
      <c r="A5433" t="s">
        <v>66</v>
      </c>
      <c r="B5433" s="1">
        <v>45487</v>
      </c>
      <c r="C5433" s="2">
        <v>0.19587468750000001</v>
      </c>
      <c r="D5433" t="s">
        <v>24</v>
      </c>
      <c r="E5433" t="s">
        <v>5006</v>
      </c>
      <c r="F5433" t="s">
        <v>3032</v>
      </c>
      <c r="G5433">
        <v>100</v>
      </c>
      <c r="H5433" t="s">
        <v>12741</v>
      </c>
      <c r="I5433">
        <v>22.66</v>
      </c>
      <c r="J5433">
        <v>0</v>
      </c>
      <c r="K5433">
        <v>0</v>
      </c>
      <c r="L5433">
        <v>0</v>
      </c>
      <c r="M5433" t="s">
        <v>28</v>
      </c>
      <c r="N5433" t="s">
        <v>63394</v>
      </c>
      <c r="O5433" t="s">
        <v>63413</v>
      </c>
      <c r="P5433">
        <v>4</v>
      </c>
      <c r="Q5433" t="s">
        <v>63411</v>
      </c>
      <c r="R5433" t="s">
        <v>63412</v>
      </c>
    </row>
    <row r="5434" spans="1:18" x14ac:dyDescent="0.3">
      <c r="A5434" t="s">
        <v>19</v>
      </c>
      <c r="B5434" s="1">
        <v>45503</v>
      </c>
      <c r="C5434" s="2">
        <v>0.48016866898148147</v>
      </c>
      <c r="D5434" t="s">
        <v>14</v>
      </c>
      <c r="E5434" t="s">
        <v>12742</v>
      </c>
      <c r="F5434" t="s">
        <v>12743</v>
      </c>
      <c r="G5434">
        <v>103</v>
      </c>
      <c r="H5434" t="s">
        <v>12744</v>
      </c>
      <c r="I5434">
        <v>32.479999999999997</v>
      </c>
      <c r="J5434">
        <v>856.11</v>
      </c>
      <c r="K5434">
        <v>2.11</v>
      </c>
      <c r="L5434">
        <v>858.22</v>
      </c>
      <c r="M5434" t="s">
        <v>42</v>
      </c>
      <c r="N5434" t="s">
        <v>63394</v>
      </c>
      <c r="O5434" t="s">
        <v>63401</v>
      </c>
      <c r="P5434">
        <v>11</v>
      </c>
      <c r="Q5434" t="s">
        <v>63399</v>
      </c>
      <c r="R5434" t="s">
        <v>63400</v>
      </c>
    </row>
    <row r="5435" spans="1:18" x14ac:dyDescent="0.3">
      <c r="A5435" t="s">
        <v>19</v>
      </c>
      <c r="B5435" s="1">
        <v>45517</v>
      </c>
      <c r="C5435" s="2">
        <v>0.21821265046296295</v>
      </c>
      <c r="D5435" t="s">
        <v>14</v>
      </c>
      <c r="E5435" t="s">
        <v>12745</v>
      </c>
      <c r="F5435" t="s">
        <v>12746</v>
      </c>
      <c r="G5435">
        <v>20</v>
      </c>
      <c r="H5435" t="s">
        <v>12747</v>
      </c>
      <c r="I5435">
        <v>20.7</v>
      </c>
      <c r="J5435">
        <v>899.45</v>
      </c>
      <c r="K5435">
        <v>25.26</v>
      </c>
      <c r="L5435">
        <v>924.71</v>
      </c>
      <c r="M5435" t="s">
        <v>42</v>
      </c>
      <c r="N5435" t="s">
        <v>63406</v>
      </c>
      <c r="O5435" t="s">
        <v>63401</v>
      </c>
      <c r="P5435">
        <v>5</v>
      </c>
      <c r="Q5435" t="s">
        <v>63399</v>
      </c>
      <c r="R5435" t="s">
        <v>63400</v>
      </c>
    </row>
    <row r="5436" spans="1:18" x14ac:dyDescent="0.3">
      <c r="A5436" t="s">
        <v>19</v>
      </c>
      <c r="B5436" s="1">
        <v>45511</v>
      </c>
      <c r="C5436" s="2">
        <v>0.7964996875</v>
      </c>
      <c r="D5436" t="s">
        <v>14</v>
      </c>
      <c r="E5436" t="s">
        <v>1510</v>
      </c>
      <c r="F5436" t="s">
        <v>3477</v>
      </c>
      <c r="G5436">
        <v>10</v>
      </c>
      <c r="H5436" t="s">
        <v>12748</v>
      </c>
      <c r="I5436">
        <v>21.16</v>
      </c>
      <c r="J5436">
        <v>991.73</v>
      </c>
      <c r="K5436">
        <v>33.28</v>
      </c>
      <c r="L5436">
        <v>1025.01</v>
      </c>
      <c r="M5436" t="s">
        <v>23</v>
      </c>
      <c r="N5436" t="s">
        <v>63406</v>
      </c>
      <c r="O5436" t="s">
        <v>63407</v>
      </c>
      <c r="P5436">
        <v>19</v>
      </c>
      <c r="Q5436" t="s">
        <v>63399</v>
      </c>
      <c r="R5436" t="s">
        <v>63400</v>
      </c>
    </row>
    <row r="5437" spans="1:18" x14ac:dyDescent="0.3">
      <c r="A5437" t="s">
        <v>66</v>
      </c>
      <c r="B5437" s="1">
        <v>45485</v>
      </c>
      <c r="C5437" s="2">
        <v>0.47514552083333333</v>
      </c>
      <c r="D5437" t="s">
        <v>14</v>
      </c>
      <c r="E5437" t="s">
        <v>12749</v>
      </c>
      <c r="F5437" t="s">
        <v>12750</v>
      </c>
      <c r="G5437">
        <v>110</v>
      </c>
      <c r="H5437" t="s">
        <v>12751</v>
      </c>
      <c r="I5437">
        <v>32.08</v>
      </c>
      <c r="J5437">
        <v>835.62</v>
      </c>
      <c r="K5437">
        <v>13.11</v>
      </c>
      <c r="L5437">
        <v>848.73</v>
      </c>
      <c r="M5437" t="s">
        <v>42</v>
      </c>
      <c r="N5437" t="s">
        <v>63394</v>
      </c>
      <c r="O5437" t="s">
        <v>63398</v>
      </c>
      <c r="P5437">
        <v>11</v>
      </c>
      <c r="Q5437" t="s">
        <v>63411</v>
      </c>
      <c r="R5437" t="s">
        <v>63412</v>
      </c>
    </row>
    <row r="5438" spans="1:18" x14ac:dyDescent="0.3">
      <c r="A5438" t="s">
        <v>43</v>
      </c>
      <c r="B5438" s="1">
        <v>45511</v>
      </c>
      <c r="C5438" s="2">
        <v>0.76387237268518515</v>
      </c>
      <c r="D5438" t="s">
        <v>14</v>
      </c>
      <c r="E5438" t="s">
        <v>12462</v>
      </c>
      <c r="F5438" t="s">
        <v>12752</v>
      </c>
      <c r="G5438">
        <v>110</v>
      </c>
      <c r="H5438" t="s">
        <v>12753</v>
      </c>
      <c r="I5438">
        <v>8.9600000000000009</v>
      </c>
      <c r="J5438">
        <v>883.41</v>
      </c>
      <c r="K5438">
        <v>20.62</v>
      </c>
      <c r="L5438">
        <v>904.03</v>
      </c>
      <c r="M5438" t="s">
        <v>18</v>
      </c>
      <c r="N5438" t="s">
        <v>63406</v>
      </c>
      <c r="O5438" t="s">
        <v>63407</v>
      </c>
      <c r="P5438">
        <v>18</v>
      </c>
      <c r="Q5438" t="s">
        <v>63404</v>
      </c>
      <c r="R5438" t="s">
        <v>63405</v>
      </c>
    </row>
    <row r="5439" spans="1:18" x14ac:dyDescent="0.3">
      <c r="A5439" t="s">
        <v>50</v>
      </c>
      <c r="B5439" s="1">
        <v>45500</v>
      </c>
      <c r="C5439" s="2">
        <v>2.1372372685185183E-2</v>
      </c>
      <c r="D5439" t="s">
        <v>14</v>
      </c>
      <c r="E5439" t="s">
        <v>12754</v>
      </c>
      <c r="F5439" t="s">
        <v>12755</v>
      </c>
      <c r="G5439">
        <v>98</v>
      </c>
      <c r="H5439" t="s">
        <v>12756</v>
      </c>
      <c r="I5439">
        <v>46.19</v>
      </c>
      <c r="J5439">
        <v>284.76</v>
      </c>
      <c r="K5439">
        <v>29.52</v>
      </c>
      <c r="L5439">
        <v>314.27999999999997</v>
      </c>
      <c r="M5439" t="s">
        <v>23</v>
      </c>
      <c r="N5439" t="s">
        <v>63394</v>
      </c>
      <c r="O5439" t="s">
        <v>63410</v>
      </c>
      <c r="P5439">
        <v>0</v>
      </c>
      <c r="Q5439" t="s">
        <v>63408</v>
      </c>
      <c r="R5439" t="s">
        <v>63409</v>
      </c>
    </row>
    <row r="5440" spans="1:18" x14ac:dyDescent="0.3">
      <c r="A5440" t="s">
        <v>66</v>
      </c>
      <c r="B5440" s="1">
        <v>45495</v>
      </c>
      <c r="C5440" s="2">
        <v>0.28638394675925927</v>
      </c>
      <c r="D5440" t="s">
        <v>14</v>
      </c>
      <c r="E5440" t="s">
        <v>12594</v>
      </c>
      <c r="F5440" t="s">
        <v>12757</v>
      </c>
      <c r="G5440">
        <v>70</v>
      </c>
      <c r="H5440" t="s">
        <v>12758</v>
      </c>
      <c r="I5440">
        <v>27.45</v>
      </c>
      <c r="J5440">
        <v>240.8</v>
      </c>
      <c r="K5440">
        <v>48.25</v>
      </c>
      <c r="L5440">
        <v>289.05</v>
      </c>
      <c r="M5440" t="s">
        <v>23</v>
      </c>
      <c r="N5440" t="s">
        <v>63394</v>
      </c>
      <c r="O5440" t="s">
        <v>63395</v>
      </c>
      <c r="P5440">
        <v>6</v>
      </c>
      <c r="Q5440" t="s">
        <v>63411</v>
      </c>
      <c r="R5440" t="s">
        <v>63412</v>
      </c>
    </row>
    <row r="5441" spans="1:18" x14ac:dyDescent="0.3">
      <c r="A5441" t="s">
        <v>19</v>
      </c>
      <c r="B5441" s="1">
        <v>45518</v>
      </c>
      <c r="C5441" s="2">
        <v>0.91347885416666663</v>
      </c>
      <c r="D5441" t="s">
        <v>14</v>
      </c>
      <c r="E5441" t="s">
        <v>6169</v>
      </c>
      <c r="F5441" t="s">
        <v>10925</v>
      </c>
      <c r="G5441">
        <v>95</v>
      </c>
      <c r="H5441" t="s">
        <v>12759</v>
      </c>
      <c r="I5441">
        <v>16.72</v>
      </c>
      <c r="J5441">
        <v>752.19</v>
      </c>
      <c r="K5441">
        <v>16.95</v>
      </c>
      <c r="L5441">
        <v>769.1400000000001</v>
      </c>
      <c r="M5441" t="s">
        <v>32</v>
      </c>
      <c r="N5441" t="s">
        <v>63406</v>
      </c>
      <c r="O5441" t="s">
        <v>63407</v>
      </c>
      <c r="P5441">
        <v>21</v>
      </c>
      <c r="Q5441" t="s">
        <v>63399</v>
      </c>
      <c r="R5441" t="s">
        <v>63400</v>
      </c>
    </row>
    <row r="5442" spans="1:18" x14ac:dyDescent="0.3">
      <c r="A5442" t="s">
        <v>19</v>
      </c>
      <c r="B5442" s="1">
        <v>45495</v>
      </c>
      <c r="C5442" s="2">
        <v>1.0180243055555555E-2</v>
      </c>
      <c r="D5442" t="s">
        <v>14</v>
      </c>
      <c r="E5442" t="s">
        <v>12760</v>
      </c>
      <c r="F5442" t="s">
        <v>12761</v>
      </c>
      <c r="G5442">
        <v>33</v>
      </c>
      <c r="H5442" t="s">
        <v>12762</v>
      </c>
      <c r="I5442">
        <v>19.760000000000002</v>
      </c>
      <c r="J5442">
        <v>692.22</v>
      </c>
      <c r="K5442">
        <v>28.32</v>
      </c>
      <c r="L5442">
        <v>720.54000000000008</v>
      </c>
      <c r="M5442" t="s">
        <v>23</v>
      </c>
      <c r="N5442" t="s">
        <v>63394</v>
      </c>
      <c r="O5442" t="s">
        <v>63395</v>
      </c>
      <c r="P5442">
        <v>0</v>
      </c>
      <c r="Q5442" t="s">
        <v>63399</v>
      </c>
      <c r="R5442" t="s">
        <v>63400</v>
      </c>
    </row>
    <row r="5443" spans="1:18" x14ac:dyDescent="0.3">
      <c r="A5443" t="s">
        <v>19</v>
      </c>
      <c r="B5443" s="1">
        <v>45501</v>
      </c>
      <c r="C5443" s="2">
        <v>0.95766866898148151</v>
      </c>
      <c r="D5443" t="s">
        <v>14</v>
      </c>
      <c r="E5443" t="s">
        <v>9475</v>
      </c>
      <c r="F5443" t="s">
        <v>160</v>
      </c>
      <c r="G5443">
        <v>101</v>
      </c>
      <c r="H5443" t="s">
        <v>12763</v>
      </c>
      <c r="I5443">
        <v>12.87</v>
      </c>
      <c r="J5443">
        <v>691.89</v>
      </c>
      <c r="K5443">
        <v>12.32</v>
      </c>
      <c r="L5443">
        <v>704.21</v>
      </c>
      <c r="M5443" t="s">
        <v>42</v>
      </c>
      <c r="N5443" t="s">
        <v>63394</v>
      </c>
      <c r="O5443" t="s">
        <v>63413</v>
      </c>
      <c r="P5443">
        <v>22</v>
      </c>
      <c r="Q5443" t="s">
        <v>63399</v>
      </c>
      <c r="R5443" t="s">
        <v>63400</v>
      </c>
    </row>
    <row r="5444" spans="1:18" x14ac:dyDescent="0.3">
      <c r="A5444" t="s">
        <v>50</v>
      </c>
      <c r="B5444" s="1">
        <v>45499</v>
      </c>
      <c r="C5444" s="2">
        <v>0.45626820601851853</v>
      </c>
      <c r="D5444" t="s">
        <v>24</v>
      </c>
      <c r="E5444" t="s">
        <v>670</v>
      </c>
      <c r="F5444" t="s">
        <v>1000</v>
      </c>
      <c r="G5444">
        <v>19</v>
      </c>
      <c r="H5444" t="s">
        <v>12764</v>
      </c>
      <c r="I5444">
        <v>19.84</v>
      </c>
      <c r="J5444">
        <v>0</v>
      </c>
      <c r="K5444">
        <v>0</v>
      </c>
      <c r="L5444">
        <v>0</v>
      </c>
      <c r="M5444" t="s">
        <v>28</v>
      </c>
      <c r="N5444" t="s">
        <v>63394</v>
      </c>
      <c r="O5444" t="s">
        <v>63398</v>
      </c>
      <c r="P5444">
        <v>10</v>
      </c>
      <c r="Q5444" t="s">
        <v>63408</v>
      </c>
      <c r="R5444" t="s">
        <v>63409</v>
      </c>
    </row>
    <row r="5445" spans="1:18" x14ac:dyDescent="0.3">
      <c r="A5445" t="s">
        <v>43</v>
      </c>
      <c r="B5445" s="1">
        <v>45483</v>
      </c>
      <c r="C5445" s="2">
        <v>0.41328209490740742</v>
      </c>
      <c r="D5445" t="s">
        <v>14</v>
      </c>
      <c r="E5445" t="s">
        <v>10484</v>
      </c>
      <c r="F5445" t="s">
        <v>12765</v>
      </c>
      <c r="G5445">
        <v>115</v>
      </c>
      <c r="H5445" t="s">
        <v>12766</v>
      </c>
      <c r="I5445">
        <v>19.760000000000002</v>
      </c>
      <c r="J5445">
        <v>249.06</v>
      </c>
      <c r="K5445">
        <v>21.76</v>
      </c>
      <c r="L5445">
        <v>270.82</v>
      </c>
      <c r="M5445" t="s">
        <v>23</v>
      </c>
      <c r="N5445" t="s">
        <v>63394</v>
      </c>
      <c r="O5445" t="s">
        <v>63407</v>
      </c>
      <c r="P5445">
        <v>9</v>
      </c>
      <c r="Q5445" t="s">
        <v>63404</v>
      </c>
      <c r="R5445" t="s">
        <v>63405</v>
      </c>
    </row>
    <row r="5446" spans="1:18" x14ac:dyDescent="0.3">
      <c r="A5446" t="s">
        <v>50</v>
      </c>
      <c r="B5446" s="1">
        <v>45477</v>
      </c>
      <c r="C5446" s="2">
        <v>0.79563163194444442</v>
      </c>
      <c r="D5446" t="s">
        <v>14</v>
      </c>
      <c r="E5446" t="s">
        <v>12767</v>
      </c>
      <c r="F5446" t="s">
        <v>12768</v>
      </c>
      <c r="G5446">
        <v>116</v>
      </c>
      <c r="H5446" t="s">
        <v>12769</v>
      </c>
      <c r="I5446">
        <v>35.15</v>
      </c>
      <c r="J5446">
        <v>909.57</v>
      </c>
      <c r="K5446">
        <v>1.36</v>
      </c>
      <c r="L5446">
        <v>910.93000000000006</v>
      </c>
      <c r="M5446" t="s">
        <v>23</v>
      </c>
      <c r="N5446" t="s">
        <v>63394</v>
      </c>
      <c r="O5446" t="s">
        <v>63403</v>
      </c>
      <c r="P5446">
        <v>19</v>
      </c>
      <c r="Q5446" t="s">
        <v>63408</v>
      </c>
      <c r="R5446" t="s">
        <v>63409</v>
      </c>
    </row>
    <row r="5447" spans="1:18" x14ac:dyDescent="0.3">
      <c r="A5447" t="s">
        <v>13</v>
      </c>
      <c r="B5447" s="1">
        <v>45518</v>
      </c>
      <c r="C5447" s="2">
        <v>0.55646496527777778</v>
      </c>
      <c r="D5447" t="s">
        <v>14</v>
      </c>
      <c r="E5447" t="s">
        <v>12770</v>
      </c>
      <c r="F5447" t="s">
        <v>8298</v>
      </c>
      <c r="G5447">
        <v>119</v>
      </c>
      <c r="H5447" t="s">
        <v>12771</v>
      </c>
      <c r="I5447">
        <v>30.84</v>
      </c>
      <c r="J5447">
        <v>563.85</v>
      </c>
      <c r="K5447">
        <v>33.25</v>
      </c>
      <c r="L5447">
        <v>597.1</v>
      </c>
      <c r="M5447" t="s">
        <v>18</v>
      </c>
      <c r="N5447" t="s">
        <v>63406</v>
      </c>
      <c r="O5447" t="s">
        <v>63407</v>
      </c>
      <c r="P5447">
        <v>13</v>
      </c>
      <c r="Q5447" t="s">
        <v>63396</v>
      </c>
      <c r="R5447" t="s">
        <v>63397</v>
      </c>
    </row>
    <row r="5448" spans="1:18" x14ac:dyDescent="0.3">
      <c r="A5448" t="s">
        <v>43</v>
      </c>
      <c r="B5448" s="1">
        <v>45479</v>
      </c>
      <c r="C5448" s="2">
        <v>0.73086311342592591</v>
      </c>
      <c r="D5448" t="s">
        <v>14</v>
      </c>
      <c r="E5448" t="s">
        <v>9865</v>
      </c>
      <c r="F5448" t="s">
        <v>12772</v>
      </c>
      <c r="G5448">
        <v>97</v>
      </c>
      <c r="H5448" t="s">
        <v>12773</v>
      </c>
      <c r="I5448">
        <v>49.25</v>
      </c>
      <c r="J5448">
        <v>294.07</v>
      </c>
      <c r="K5448">
        <v>12.07</v>
      </c>
      <c r="L5448">
        <v>306.14</v>
      </c>
      <c r="M5448" t="s">
        <v>18</v>
      </c>
      <c r="N5448" t="s">
        <v>63394</v>
      </c>
      <c r="O5448" t="s">
        <v>63410</v>
      </c>
      <c r="P5448">
        <v>17</v>
      </c>
      <c r="Q5448" t="s">
        <v>63404</v>
      </c>
      <c r="R5448" t="s">
        <v>63405</v>
      </c>
    </row>
    <row r="5449" spans="1:18" x14ac:dyDescent="0.3">
      <c r="A5449" t="s">
        <v>19</v>
      </c>
      <c r="B5449" s="1">
        <v>45500</v>
      </c>
      <c r="C5449" s="2">
        <v>0.57537700231481481</v>
      </c>
      <c r="D5449" t="s">
        <v>14</v>
      </c>
      <c r="E5449" t="s">
        <v>9576</v>
      </c>
      <c r="F5449" t="s">
        <v>12774</v>
      </c>
      <c r="G5449">
        <v>17</v>
      </c>
      <c r="H5449" t="s">
        <v>12775</v>
      </c>
      <c r="I5449">
        <v>5.88</v>
      </c>
      <c r="J5449">
        <v>630.67999999999995</v>
      </c>
      <c r="K5449">
        <v>31.65</v>
      </c>
      <c r="L5449">
        <v>662.32999999999993</v>
      </c>
      <c r="M5449" t="s">
        <v>23</v>
      </c>
      <c r="N5449" t="s">
        <v>63394</v>
      </c>
      <c r="O5449" t="s">
        <v>63410</v>
      </c>
      <c r="P5449">
        <v>13</v>
      </c>
      <c r="Q5449" t="s">
        <v>63399</v>
      </c>
      <c r="R5449" t="s">
        <v>63400</v>
      </c>
    </row>
    <row r="5450" spans="1:18" x14ac:dyDescent="0.3">
      <c r="A5450" t="s">
        <v>66</v>
      </c>
      <c r="B5450" s="1">
        <v>45481</v>
      </c>
      <c r="C5450" s="2">
        <v>0.48081681712962965</v>
      </c>
      <c r="D5450" t="s">
        <v>14</v>
      </c>
      <c r="E5450" t="s">
        <v>721</v>
      </c>
      <c r="F5450" t="s">
        <v>9519</v>
      </c>
      <c r="G5450">
        <v>38</v>
      </c>
      <c r="H5450" t="s">
        <v>12776</v>
      </c>
      <c r="I5450">
        <v>41.37</v>
      </c>
      <c r="J5450">
        <v>387.65</v>
      </c>
      <c r="K5450">
        <v>1.23</v>
      </c>
      <c r="L5450">
        <v>388.88</v>
      </c>
      <c r="M5450" t="s">
        <v>32</v>
      </c>
      <c r="N5450" t="s">
        <v>63394</v>
      </c>
      <c r="O5450" t="s">
        <v>63395</v>
      </c>
      <c r="P5450">
        <v>11</v>
      </c>
      <c r="Q5450" t="s">
        <v>63411</v>
      </c>
      <c r="R5450" t="s">
        <v>63412</v>
      </c>
    </row>
    <row r="5451" spans="1:18" x14ac:dyDescent="0.3">
      <c r="A5451" t="s">
        <v>19</v>
      </c>
      <c r="B5451" s="1">
        <v>45486</v>
      </c>
      <c r="C5451" s="2">
        <v>0.55255292824074076</v>
      </c>
      <c r="D5451" t="s">
        <v>14</v>
      </c>
      <c r="E5451" t="s">
        <v>12777</v>
      </c>
      <c r="F5451" t="s">
        <v>1872</v>
      </c>
      <c r="G5451">
        <v>115</v>
      </c>
      <c r="H5451" t="s">
        <v>12778</v>
      </c>
      <c r="I5451">
        <v>33.96</v>
      </c>
      <c r="J5451">
        <v>914.81</v>
      </c>
      <c r="K5451">
        <v>31.79</v>
      </c>
      <c r="L5451">
        <v>946.59999999999991</v>
      </c>
      <c r="M5451" t="s">
        <v>18</v>
      </c>
      <c r="N5451" t="s">
        <v>63394</v>
      </c>
      <c r="O5451" t="s">
        <v>63410</v>
      </c>
      <c r="P5451">
        <v>13</v>
      </c>
      <c r="Q5451" t="s">
        <v>63399</v>
      </c>
      <c r="R5451" t="s">
        <v>63400</v>
      </c>
    </row>
    <row r="5452" spans="1:18" x14ac:dyDescent="0.3">
      <c r="A5452" t="s">
        <v>43</v>
      </c>
      <c r="B5452" s="1">
        <v>45495</v>
      </c>
      <c r="C5452" s="2">
        <v>0.8435945949074074</v>
      </c>
      <c r="D5452" t="s">
        <v>14</v>
      </c>
      <c r="E5452" t="s">
        <v>12779</v>
      </c>
      <c r="F5452" t="s">
        <v>12780</v>
      </c>
      <c r="G5452">
        <v>10</v>
      </c>
      <c r="H5452" t="s">
        <v>12781</v>
      </c>
      <c r="I5452">
        <v>25.86</v>
      </c>
      <c r="J5452">
        <v>414.61</v>
      </c>
      <c r="K5452">
        <v>4.3099999999999996</v>
      </c>
      <c r="L5452">
        <v>418.92</v>
      </c>
      <c r="M5452" t="s">
        <v>32</v>
      </c>
      <c r="N5452" t="s">
        <v>63394</v>
      </c>
      <c r="O5452" t="s">
        <v>63395</v>
      </c>
      <c r="P5452">
        <v>20</v>
      </c>
      <c r="Q5452" t="s">
        <v>63404</v>
      </c>
      <c r="R5452" t="s">
        <v>63405</v>
      </c>
    </row>
    <row r="5453" spans="1:18" x14ac:dyDescent="0.3">
      <c r="A5453" t="s">
        <v>19</v>
      </c>
      <c r="B5453" s="1">
        <v>45492</v>
      </c>
      <c r="C5453" s="2">
        <v>0.22343255787037036</v>
      </c>
      <c r="D5453" t="s">
        <v>24</v>
      </c>
      <c r="E5453" t="s">
        <v>12782</v>
      </c>
      <c r="F5453" t="s">
        <v>12783</v>
      </c>
      <c r="G5453">
        <v>23</v>
      </c>
      <c r="H5453" t="s">
        <v>12784</v>
      </c>
      <c r="I5453">
        <v>27.45</v>
      </c>
      <c r="J5453">
        <v>0</v>
      </c>
      <c r="K5453">
        <v>0</v>
      </c>
      <c r="L5453">
        <v>0</v>
      </c>
      <c r="M5453" t="s">
        <v>28</v>
      </c>
      <c r="N5453" t="s">
        <v>63394</v>
      </c>
      <c r="O5453" t="s">
        <v>63398</v>
      </c>
      <c r="P5453">
        <v>5</v>
      </c>
      <c r="Q5453" t="s">
        <v>63399</v>
      </c>
      <c r="R5453" t="s">
        <v>63400</v>
      </c>
    </row>
    <row r="5454" spans="1:18" x14ac:dyDescent="0.3">
      <c r="A5454" t="s">
        <v>13</v>
      </c>
      <c r="B5454" s="1">
        <v>45464</v>
      </c>
      <c r="C5454" s="2">
        <v>0.57961311342592592</v>
      </c>
      <c r="D5454" t="s">
        <v>14</v>
      </c>
      <c r="E5454" t="s">
        <v>7378</v>
      </c>
      <c r="F5454" t="s">
        <v>12785</v>
      </c>
      <c r="G5454">
        <v>26</v>
      </c>
      <c r="H5454" t="s">
        <v>12786</v>
      </c>
      <c r="I5454">
        <v>38</v>
      </c>
      <c r="J5454">
        <v>179.33</v>
      </c>
      <c r="K5454">
        <v>39.93</v>
      </c>
      <c r="L5454">
        <v>219.26000000000002</v>
      </c>
      <c r="M5454" t="s">
        <v>18</v>
      </c>
      <c r="N5454" t="s">
        <v>63402</v>
      </c>
      <c r="O5454" t="s">
        <v>63398</v>
      </c>
      <c r="P5454">
        <v>13</v>
      </c>
      <c r="Q5454" t="s">
        <v>63396</v>
      </c>
      <c r="R5454" t="s">
        <v>63397</v>
      </c>
    </row>
    <row r="5455" spans="1:18" x14ac:dyDescent="0.3">
      <c r="A5455" t="s">
        <v>19</v>
      </c>
      <c r="B5455" s="1">
        <v>45461</v>
      </c>
      <c r="C5455" s="2">
        <v>0.82411542824074069</v>
      </c>
      <c r="D5455" t="s">
        <v>14</v>
      </c>
      <c r="E5455" t="s">
        <v>12787</v>
      </c>
      <c r="F5455" t="s">
        <v>2206</v>
      </c>
      <c r="G5455">
        <v>11</v>
      </c>
      <c r="H5455" t="s">
        <v>12788</v>
      </c>
      <c r="I5455">
        <v>41.09</v>
      </c>
      <c r="J5455">
        <v>164.77</v>
      </c>
      <c r="K5455">
        <v>22.94</v>
      </c>
      <c r="L5455">
        <v>187.71</v>
      </c>
      <c r="M5455" t="s">
        <v>32</v>
      </c>
      <c r="N5455" t="s">
        <v>63402</v>
      </c>
      <c r="O5455" t="s">
        <v>63401</v>
      </c>
      <c r="P5455">
        <v>19</v>
      </c>
      <c r="Q5455" t="s">
        <v>63399</v>
      </c>
      <c r="R5455" t="s">
        <v>63400</v>
      </c>
    </row>
    <row r="5456" spans="1:18" x14ac:dyDescent="0.3">
      <c r="A5456" t="s">
        <v>66</v>
      </c>
      <c r="B5456" s="1">
        <v>45504</v>
      </c>
      <c r="C5456" s="2">
        <v>0.73952052083333331</v>
      </c>
      <c r="D5456" t="s">
        <v>24</v>
      </c>
      <c r="E5456" t="s">
        <v>5536</v>
      </c>
      <c r="F5456" t="s">
        <v>11768</v>
      </c>
      <c r="G5456">
        <v>78</v>
      </c>
      <c r="H5456" t="s">
        <v>12789</v>
      </c>
      <c r="I5456">
        <v>26.62</v>
      </c>
      <c r="J5456">
        <v>0</v>
      </c>
      <c r="K5456">
        <v>0</v>
      </c>
      <c r="L5456">
        <v>0</v>
      </c>
      <c r="M5456" t="s">
        <v>28</v>
      </c>
      <c r="N5456" t="s">
        <v>63394</v>
      </c>
      <c r="O5456" t="s">
        <v>63407</v>
      </c>
      <c r="P5456">
        <v>17</v>
      </c>
      <c r="Q5456" t="s">
        <v>63411</v>
      </c>
      <c r="R5456" t="s">
        <v>63412</v>
      </c>
    </row>
    <row r="5457" spans="1:18" x14ac:dyDescent="0.3">
      <c r="A5457" t="s">
        <v>66</v>
      </c>
      <c r="B5457" s="1">
        <v>45489</v>
      </c>
      <c r="C5457" s="2">
        <v>0.97347885416666669</v>
      </c>
      <c r="D5457" t="s">
        <v>14</v>
      </c>
      <c r="E5457" t="s">
        <v>12790</v>
      </c>
      <c r="F5457" t="s">
        <v>12791</v>
      </c>
      <c r="G5457">
        <v>90</v>
      </c>
      <c r="H5457" t="s">
        <v>12792</v>
      </c>
      <c r="I5457">
        <v>23.29</v>
      </c>
      <c r="J5457">
        <v>775.27</v>
      </c>
      <c r="K5457">
        <v>22.75</v>
      </c>
      <c r="L5457">
        <v>798.02</v>
      </c>
      <c r="M5457" t="s">
        <v>23</v>
      </c>
      <c r="N5457" t="s">
        <v>63394</v>
      </c>
      <c r="O5457" t="s">
        <v>63401</v>
      </c>
      <c r="P5457">
        <v>23</v>
      </c>
      <c r="Q5457" t="s">
        <v>63411</v>
      </c>
      <c r="R5457" t="s">
        <v>63412</v>
      </c>
    </row>
    <row r="5458" spans="1:18" x14ac:dyDescent="0.3">
      <c r="A5458" t="s">
        <v>43</v>
      </c>
      <c r="B5458" s="1">
        <v>45486</v>
      </c>
      <c r="C5458" s="2">
        <v>0.59202052083333334</v>
      </c>
      <c r="D5458" t="s">
        <v>14</v>
      </c>
      <c r="E5458" t="s">
        <v>12793</v>
      </c>
      <c r="F5458" t="s">
        <v>8909</v>
      </c>
      <c r="G5458">
        <v>87</v>
      </c>
      <c r="H5458" t="s">
        <v>12794</v>
      </c>
      <c r="I5458">
        <v>5.98</v>
      </c>
      <c r="J5458">
        <v>835.86</v>
      </c>
      <c r="K5458">
        <v>10.14</v>
      </c>
      <c r="L5458">
        <v>846</v>
      </c>
      <c r="M5458" t="s">
        <v>32</v>
      </c>
      <c r="N5458" t="s">
        <v>63394</v>
      </c>
      <c r="O5458" t="s">
        <v>63410</v>
      </c>
      <c r="P5458">
        <v>14</v>
      </c>
      <c r="Q5458" t="s">
        <v>63404</v>
      </c>
      <c r="R5458" t="s">
        <v>63405</v>
      </c>
    </row>
    <row r="5459" spans="1:18" x14ac:dyDescent="0.3">
      <c r="A5459" t="s">
        <v>66</v>
      </c>
      <c r="B5459" s="1">
        <v>45465</v>
      </c>
      <c r="C5459" s="2">
        <v>0.13022653935185186</v>
      </c>
      <c r="D5459" t="s">
        <v>14</v>
      </c>
      <c r="E5459" t="s">
        <v>12795</v>
      </c>
      <c r="F5459" t="s">
        <v>10916</v>
      </c>
      <c r="G5459">
        <v>31</v>
      </c>
      <c r="H5459" t="s">
        <v>12796</v>
      </c>
      <c r="I5459">
        <v>19.93</v>
      </c>
      <c r="J5459">
        <v>786.43</v>
      </c>
      <c r="K5459">
        <v>19.670000000000002</v>
      </c>
      <c r="L5459">
        <v>806.09999999999991</v>
      </c>
      <c r="M5459" t="s">
        <v>42</v>
      </c>
      <c r="N5459" t="s">
        <v>63402</v>
      </c>
      <c r="O5459" t="s">
        <v>63410</v>
      </c>
      <c r="P5459">
        <v>3</v>
      </c>
      <c r="Q5459" t="s">
        <v>63411</v>
      </c>
      <c r="R5459" t="s">
        <v>63412</v>
      </c>
    </row>
    <row r="5460" spans="1:18" x14ac:dyDescent="0.3">
      <c r="A5460" t="s">
        <v>50</v>
      </c>
      <c r="B5460" s="1">
        <v>45487</v>
      </c>
      <c r="C5460" s="2">
        <v>0.14432376157407406</v>
      </c>
      <c r="D5460" t="s">
        <v>14</v>
      </c>
      <c r="E5460" t="s">
        <v>5182</v>
      </c>
      <c r="F5460" t="s">
        <v>12797</v>
      </c>
      <c r="G5460">
        <v>47</v>
      </c>
      <c r="H5460" t="s">
        <v>12798</v>
      </c>
      <c r="I5460">
        <v>7.03</v>
      </c>
      <c r="J5460">
        <v>895.77</v>
      </c>
      <c r="K5460">
        <v>28.08</v>
      </c>
      <c r="L5460">
        <v>923.85</v>
      </c>
      <c r="M5460" t="s">
        <v>23</v>
      </c>
      <c r="N5460" t="s">
        <v>63394</v>
      </c>
      <c r="O5460" t="s">
        <v>63413</v>
      </c>
      <c r="P5460">
        <v>3</v>
      </c>
      <c r="Q5460" t="s">
        <v>63408</v>
      </c>
      <c r="R5460" t="s">
        <v>63409</v>
      </c>
    </row>
    <row r="5461" spans="1:18" x14ac:dyDescent="0.3">
      <c r="A5461" t="s">
        <v>43</v>
      </c>
      <c r="B5461" s="1">
        <v>45519</v>
      </c>
      <c r="C5461" s="2">
        <v>3.8559872685185188E-2</v>
      </c>
      <c r="D5461" t="s">
        <v>14</v>
      </c>
      <c r="E5461" t="s">
        <v>4604</v>
      </c>
      <c r="F5461" t="s">
        <v>12799</v>
      </c>
      <c r="G5461">
        <v>34</v>
      </c>
      <c r="H5461" t="s">
        <v>12800</v>
      </c>
      <c r="I5461">
        <v>4.38</v>
      </c>
      <c r="J5461">
        <v>186.38</v>
      </c>
      <c r="K5461">
        <v>8.9499999999999993</v>
      </c>
      <c r="L5461">
        <v>195.32999999999998</v>
      </c>
      <c r="M5461" t="s">
        <v>32</v>
      </c>
      <c r="N5461" t="s">
        <v>63406</v>
      </c>
      <c r="O5461" t="s">
        <v>63403</v>
      </c>
      <c r="P5461">
        <v>0</v>
      </c>
      <c r="Q5461" t="s">
        <v>63404</v>
      </c>
      <c r="R5461" t="s">
        <v>63405</v>
      </c>
    </row>
    <row r="5462" spans="1:18" x14ac:dyDescent="0.3">
      <c r="A5462" t="s">
        <v>13</v>
      </c>
      <c r="B5462" s="1">
        <v>45480</v>
      </c>
      <c r="C5462" s="2">
        <v>0.64696265046296297</v>
      </c>
      <c r="D5462" t="s">
        <v>14</v>
      </c>
      <c r="E5462" t="s">
        <v>4388</v>
      </c>
      <c r="F5462" t="s">
        <v>12801</v>
      </c>
      <c r="G5462">
        <v>31</v>
      </c>
      <c r="H5462" t="s">
        <v>12802</v>
      </c>
      <c r="I5462">
        <v>43.74</v>
      </c>
      <c r="J5462">
        <v>616.14</v>
      </c>
      <c r="K5462">
        <v>37.950000000000003</v>
      </c>
      <c r="L5462">
        <v>654.09</v>
      </c>
      <c r="M5462" t="s">
        <v>32</v>
      </c>
      <c r="N5462" t="s">
        <v>63394</v>
      </c>
      <c r="O5462" t="s">
        <v>63413</v>
      </c>
      <c r="P5462">
        <v>15</v>
      </c>
      <c r="Q5462" t="s">
        <v>63396</v>
      </c>
      <c r="R5462" t="s">
        <v>63397</v>
      </c>
    </row>
    <row r="5463" spans="1:18" x14ac:dyDescent="0.3">
      <c r="A5463" t="s">
        <v>66</v>
      </c>
      <c r="B5463" s="1">
        <v>45519</v>
      </c>
      <c r="C5463" s="2">
        <v>0.69475200231481482</v>
      </c>
      <c r="D5463" t="s">
        <v>14</v>
      </c>
      <c r="E5463" t="s">
        <v>12803</v>
      </c>
      <c r="F5463" t="s">
        <v>3347</v>
      </c>
      <c r="G5463">
        <v>62</v>
      </c>
      <c r="H5463" t="s">
        <v>12804</v>
      </c>
      <c r="I5463">
        <v>10.57</v>
      </c>
      <c r="J5463">
        <v>876.28</v>
      </c>
      <c r="K5463">
        <v>7.47</v>
      </c>
      <c r="L5463">
        <v>883.75</v>
      </c>
      <c r="M5463" t="s">
        <v>23</v>
      </c>
      <c r="N5463" t="s">
        <v>63406</v>
      </c>
      <c r="O5463" t="s">
        <v>63403</v>
      </c>
      <c r="P5463">
        <v>16</v>
      </c>
      <c r="Q5463" t="s">
        <v>63411</v>
      </c>
      <c r="R5463" t="s">
        <v>63412</v>
      </c>
    </row>
    <row r="5464" spans="1:18" x14ac:dyDescent="0.3">
      <c r="A5464" t="s">
        <v>13</v>
      </c>
      <c r="B5464" s="1">
        <v>45517</v>
      </c>
      <c r="C5464" s="2">
        <v>0.25943950231481483</v>
      </c>
      <c r="D5464" t="s">
        <v>14</v>
      </c>
      <c r="E5464" t="s">
        <v>4566</v>
      </c>
      <c r="F5464" t="s">
        <v>12805</v>
      </c>
      <c r="G5464">
        <v>55</v>
      </c>
      <c r="H5464" t="s">
        <v>12806</v>
      </c>
      <c r="I5464">
        <v>40.26</v>
      </c>
      <c r="J5464">
        <v>552.41999999999996</v>
      </c>
      <c r="K5464">
        <v>13.75</v>
      </c>
      <c r="L5464">
        <v>566.16999999999996</v>
      </c>
      <c r="M5464" t="s">
        <v>23</v>
      </c>
      <c r="N5464" t="s">
        <v>63406</v>
      </c>
      <c r="O5464" t="s">
        <v>63401</v>
      </c>
      <c r="P5464">
        <v>6</v>
      </c>
      <c r="Q5464" t="s">
        <v>63396</v>
      </c>
      <c r="R5464" t="s">
        <v>63397</v>
      </c>
    </row>
    <row r="5465" spans="1:18" x14ac:dyDescent="0.3">
      <c r="A5465" t="s">
        <v>19</v>
      </c>
      <c r="B5465" s="1">
        <v>45482</v>
      </c>
      <c r="C5465" s="2">
        <v>0.80681218750000006</v>
      </c>
      <c r="D5465" t="s">
        <v>14</v>
      </c>
      <c r="E5465" t="s">
        <v>2255</v>
      </c>
      <c r="F5465" t="s">
        <v>12267</v>
      </c>
      <c r="G5465">
        <v>63</v>
      </c>
      <c r="H5465" t="s">
        <v>12807</v>
      </c>
      <c r="I5465">
        <v>21.72</v>
      </c>
      <c r="J5465">
        <v>259.86</v>
      </c>
      <c r="K5465">
        <v>17.78</v>
      </c>
      <c r="L5465">
        <v>277.64</v>
      </c>
      <c r="M5465" t="s">
        <v>18</v>
      </c>
      <c r="N5465" t="s">
        <v>63394</v>
      </c>
      <c r="O5465" t="s">
        <v>63401</v>
      </c>
      <c r="P5465">
        <v>19</v>
      </c>
      <c r="Q5465" t="s">
        <v>63399</v>
      </c>
      <c r="R5465" t="s">
        <v>63400</v>
      </c>
    </row>
    <row r="5466" spans="1:18" x14ac:dyDescent="0.3">
      <c r="A5466" t="s">
        <v>50</v>
      </c>
      <c r="B5466" s="1">
        <v>45486</v>
      </c>
      <c r="C5466" s="2">
        <v>0.61302746527777774</v>
      </c>
      <c r="D5466" t="s">
        <v>14</v>
      </c>
      <c r="E5466" t="s">
        <v>12808</v>
      </c>
      <c r="F5466" t="s">
        <v>2908</v>
      </c>
      <c r="G5466">
        <v>101</v>
      </c>
      <c r="H5466" t="s">
        <v>12809</v>
      </c>
      <c r="I5466">
        <v>49.08</v>
      </c>
      <c r="J5466">
        <v>748.85</v>
      </c>
      <c r="K5466">
        <v>27.38</v>
      </c>
      <c r="L5466">
        <v>776.23</v>
      </c>
      <c r="M5466" t="s">
        <v>23</v>
      </c>
      <c r="N5466" t="s">
        <v>63394</v>
      </c>
      <c r="O5466" t="s">
        <v>63410</v>
      </c>
      <c r="P5466">
        <v>14</v>
      </c>
      <c r="Q5466" t="s">
        <v>63408</v>
      </c>
      <c r="R5466" t="s">
        <v>63409</v>
      </c>
    </row>
    <row r="5467" spans="1:18" x14ac:dyDescent="0.3">
      <c r="A5467" t="s">
        <v>43</v>
      </c>
      <c r="B5467" s="1">
        <v>45503</v>
      </c>
      <c r="C5467" s="2">
        <v>0.86276126157407407</v>
      </c>
      <c r="D5467" t="s">
        <v>14</v>
      </c>
      <c r="E5467" t="s">
        <v>4010</v>
      </c>
      <c r="F5467" t="s">
        <v>8412</v>
      </c>
      <c r="G5467">
        <v>70</v>
      </c>
      <c r="H5467" t="s">
        <v>12810</v>
      </c>
      <c r="I5467">
        <v>1.7</v>
      </c>
      <c r="J5467">
        <v>893.94</v>
      </c>
      <c r="K5467">
        <v>47.15</v>
      </c>
      <c r="L5467">
        <v>941.09</v>
      </c>
      <c r="M5467" t="s">
        <v>32</v>
      </c>
      <c r="N5467" t="s">
        <v>63394</v>
      </c>
      <c r="O5467" t="s">
        <v>63401</v>
      </c>
      <c r="P5467">
        <v>20</v>
      </c>
      <c r="Q5467" t="s">
        <v>63404</v>
      </c>
      <c r="R5467" t="s">
        <v>63405</v>
      </c>
    </row>
    <row r="5468" spans="1:18" x14ac:dyDescent="0.3">
      <c r="A5468" t="s">
        <v>43</v>
      </c>
      <c r="B5468" s="1">
        <v>45472</v>
      </c>
      <c r="C5468" s="2">
        <v>0.4318121875</v>
      </c>
      <c r="D5468" t="s">
        <v>14</v>
      </c>
      <c r="E5468" t="s">
        <v>12811</v>
      </c>
      <c r="F5468" t="s">
        <v>9080</v>
      </c>
      <c r="G5468">
        <v>76</v>
      </c>
      <c r="H5468" t="s">
        <v>12812</v>
      </c>
      <c r="I5468">
        <v>11.62</v>
      </c>
      <c r="J5468">
        <v>275.22000000000003</v>
      </c>
      <c r="K5468">
        <v>48.51</v>
      </c>
      <c r="L5468">
        <v>323.73</v>
      </c>
      <c r="M5468" t="s">
        <v>23</v>
      </c>
      <c r="N5468" t="s">
        <v>63402</v>
      </c>
      <c r="O5468" t="s">
        <v>63410</v>
      </c>
      <c r="P5468">
        <v>10</v>
      </c>
      <c r="Q5468" t="s">
        <v>63404</v>
      </c>
      <c r="R5468" t="s">
        <v>63405</v>
      </c>
    </row>
    <row r="5469" spans="1:18" x14ac:dyDescent="0.3">
      <c r="A5469" t="s">
        <v>66</v>
      </c>
      <c r="B5469" s="1">
        <v>45463</v>
      </c>
      <c r="C5469" s="2">
        <v>6.6673298611111112E-2</v>
      </c>
      <c r="D5469" t="s">
        <v>14</v>
      </c>
      <c r="E5469" t="s">
        <v>9097</v>
      </c>
      <c r="F5469" t="s">
        <v>9713</v>
      </c>
      <c r="G5469">
        <v>82</v>
      </c>
      <c r="H5469" t="s">
        <v>12813</v>
      </c>
      <c r="I5469">
        <v>18.190000000000001</v>
      </c>
      <c r="J5469">
        <v>518.21</v>
      </c>
      <c r="K5469">
        <v>36.119999999999997</v>
      </c>
      <c r="L5469">
        <v>554.33000000000004</v>
      </c>
      <c r="M5469" t="s">
        <v>32</v>
      </c>
      <c r="N5469" t="s">
        <v>63402</v>
      </c>
      <c r="O5469" t="s">
        <v>63403</v>
      </c>
      <c r="P5469">
        <v>1</v>
      </c>
      <c r="Q5469" t="s">
        <v>63411</v>
      </c>
      <c r="R5469" t="s">
        <v>63412</v>
      </c>
    </row>
    <row r="5470" spans="1:18" x14ac:dyDescent="0.3">
      <c r="A5470" t="s">
        <v>66</v>
      </c>
      <c r="B5470" s="1">
        <v>45514</v>
      </c>
      <c r="C5470" s="2">
        <v>0.59049274305555555</v>
      </c>
      <c r="D5470" t="s">
        <v>14</v>
      </c>
      <c r="E5470" t="s">
        <v>12814</v>
      </c>
      <c r="F5470" t="s">
        <v>1971</v>
      </c>
      <c r="G5470">
        <v>99</v>
      </c>
      <c r="H5470" t="s">
        <v>12815</v>
      </c>
      <c r="I5470">
        <v>42.94</v>
      </c>
      <c r="J5470">
        <v>431.22</v>
      </c>
      <c r="K5470">
        <v>31.16</v>
      </c>
      <c r="L5470">
        <v>462.38000000000005</v>
      </c>
      <c r="M5470" t="s">
        <v>18</v>
      </c>
      <c r="N5470" t="s">
        <v>63406</v>
      </c>
      <c r="O5470" t="s">
        <v>63410</v>
      </c>
      <c r="P5470">
        <v>14</v>
      </c>
      <c r="Q5470" t="s">
        <v>63411</v>
      </c>
      <c r="R5470" t="s">
        <v>63412</v>
      </c>
    </row>
    <row r="5471" spans="1:18" x14ac:dyDescent="0.3">
      <c r="A5471" t="s">
        <v>66</v>
      </c>
      <c r="B5471" s="1">
        <v>45471</v>
      </c>
      <c r="C5471" s="2">
        <v>0.4653422800925926</v>
      </c>
      <c r="D5471" t="s">
        <v>14</v>
      </c>
      <c r="E5471" t="s">
        <v>8887</v>
      </c>
      <c r="F5471" t="s">
        <v>12816</v>
      </c>
      <c r="G5471">
        <v>88</v>
      </c>
      <c r="H5471" t="s">
        <v>12817</v>
      </c>
      <c r="I5471">
        <v>26.45</v>
      </c>
      <c r="J5471">
        <v>92.09</v>
      </c>
      <c r="K5471">
        <v>44.83</v>
      </c>
      <c r="L5471">
        <v>136.92000000000002</v>
      </c>
      <c r="M5471" t="s">
        <v>32</v>
      </c>
      <c r="N5471" t="s">
        <v>63402</v>
      </c>
      <c r="O5471" t="s">
        <v>63398</v>
      </c>
      <c r="P5471">
        <v>11</v>
      </c>
      <c r="Q5471" t="s">
        <v>63411</v>
      </c>
      <c r="R5471" t="s">
        <v>63412</v>
      </c>
    </row>
    <row r="5472" spans="1:18" x14ac:dyDescent="0.3">
      <c r="A5472" t="s">
        <v>13</v>
      </c>
      <c r="B5472" s="1">
        <v>45467</v>
      </c>
      <c r="C5472" s="2">
        <v>1.6974224537037036E-2</v>
      </c>
      <c r="D5472" t="s">
        <v>14</v>
      </c>
      <c r="E5472" t="s">
        <v>1759</v>
      </c>
      <c r="F5472" t="s">
        <v>12818</v>
      </c>
      <c r="G5472">
        <v>67</v>
      </c>
      <c r="H5472" t="s">
        <v>12819</v>
      </c>
      <c r="I5472">
        <v>20.28</v>
      </c>
      <c r="J5472">
        <v>809.8</v>
      </c>
      <c r="K5472">
        <v>43.87</v>
      </c>
      <c r="L5472">
        <v>853.67</v>
      </c>
      <c r="M5472" t="s">
        <v>32</v>
      </c>
      <c r="N5472" t="s">
        <v>63402</v>
      </c>
      <c r="O5472" t="s">
        <v>63395</v>
      </c>
      <c r="P5472">
        <v>0</v>
      </c>
      <c r="Q5472" t="s">
        <v>63396</v>
      </c>
      <c r="R5472" t="s">
        <v>63397</v>
      </c>
    </row>
    <row r="5473" spans="1:18" x14ac:dyDescent="0.3">
      <c r="A5473" t="s">
        <v>66</v>
      </c>
      <c r="B5473" s="1">
        <v>45494</v>
      </c>
      <c r="C5473" s="2">
        <v>0.21622190972222222</v>
      </c>
      <c r="D5473" t="s">
        <v>14</v>
      </c>
      <c r="E5473" t="s">
        <v>12820</v>
      </c>
      <c r="F5473" t="s">
        <v>12821</v>
      </c>
      <c r="G5473">
        <v>48</v>
      </c>
      <c r="H5473" t="s">
        <v>12822</v>
      </c>
      <c r="I5473">
        <v>30.56</v>
      </c>
      <c r="J5473">
        <v>598.45000000000005</v>
      </c>
      <c r="K5473">
        <v>27.85</v>
      </c>
      <c r="L5473">
        <v>626.30000000000007</v>
      </c>
      <c r="M5473" t="s">
        <v>42</v>
      </c>
      <c r="N5473" t="s">
        <v>63394</v>
      </c>
      <c r="O5473" t="s">
        <v>63413</v>
      </c>
      <c r="P5473">
        <v>5</v>
      </c>
      <c r="Q5473" t="s">
        <v>63411</v>
      </c>
      <c r="R5473" t="s">
        <v>63412</v>
      </c>
    </row>
    <row r="5474" spans="1:18" x14ac:dyDescent="0.3">
      <c r="A5474" t="s">
        <v>66</v>
      </c>
      <c r="B5474" s="1">
        <v>45494</v>
      </c>
      <c r="C5474" s="2">
        <v>0.50507607638888885</v>
      </c>
      <c r="D5474" t="s">
        <v>14</v>
      </c>
      <c r="E5474" t="s">
        <v>3813</v>
      </c>
      <c r="F5474" t="s">
        <v>12823</v>
      </c>
      <c r="G5474">
        <v>44</v>
      </c>
      <c r="H5474" t="s">
        <v>12824</v>
      </c>
      <c r="I5474">
        <v>7.66</v>
      </c>
      <c r="J5474">
        <v>948.31</v>
      </c>
      <c r="K5474">
        <v>26.4</v>
      </c>
      <c r="L5474">
        <v>974.70999999999992</v>
      </c>
      <c r="M5474" t="s">
        <v>23</v>
      </c>
      <c r="N5474" t="s">
        <v>63394</v>
      </c>
      <c r="O5474" t="s">
        <v>63413</v>
      </c>
      <c r="P5474">
        <v>12</v>
      </c>
      <c r="Q5474" t="s">
        <v>63411</v>
      </c>
      <c r="R5474" t="s">
        <v>63412</v>
      </c>
    </row>
    <row r="5475" spans="1:18" x14ac:dyDescent="0.3">
      <c r="A5475" t="s">
        <v>43</v>
      </c>
      <c r="B5475" s="1">
        <v>45518</v>
      </c>
      <c r="C5475" s="2">
        <v>0.7626802430555556</v>
      </c>
      <c r="D5475" t="s">
        <v>14</v>
      </c>
      <c r="E5475" t="s">
        <v>2343</v>
      </c>
      <c r="F5475" t="s">
        <v>9868</v>
      </c>
      <c r="G5475">
        <v>106</v>
      </c>
      <c r="H5475" t="s">
        <v>12825</v>
      </c>
      <c r="I5475">
        <v>11.85</v>
      </c>
      <c r="J5475">
        <v>255.38</v>
      </c>
      <c r="K5475">
        <v>11.96</v>
      </c>
      <c r="L5475">
        <v>267.33999999999997</v>
      </c>
      <c r="M5475" t="s">
        <v>23</v>
      </c>
      <c r="N5475" t="s">
        <v>63406</v>
      </c>
      <c r="O5475" t="s">
        <v>63407</v>
      </c>
      <c r="P5475">
        <v>18</v>
      </c>
      <c r="Q5475" t="s">
        <v>63404</v>
      </c>
      <c r="R5475" t="s">
        <v>63405</v>
      </c>
    </row>
    <row r="5476" spans="1:18" x14ac:dyDescent="0.3">
      <c r="A5476" t="s">
        <v>19</v>
      </c>
      <c r="B5476" s="1">
        <v>45510</v>
      </c>
      <c r="C5476" s="2">
        <v>0.56133765046296291</v>
      </c>
      <c r="D5476" t="s">
        <v>14</v>
      </c>
      <c r="E5476" t="s">
        <v>12826</v>
      </c>
      <c r="F5476" t="s">
        <v>9330</v>
      </c>
      <c r="G5476">
        <v>57</v>
      </c>
      <c r="H5476" t="s">
        <v>12827</v>
      </c>
      <c r="I5476">
        <v>24.42</v>
      </c>
      <c r="J5476">
        <v>712.91</v>
      </c>
      <c r="K5476">
        <v>31.03</v>
      </c>
      <c r="L5476">
        <v>743.93999999999994</v>
      </c>
      <c r="M5476" t="s">
        <v>23</v>
      </c>
      <c r="N5476" t="s">
        <v>63406</v>
      </c>
      <c r="O5476" t="s">
        <v>63401</v>
      </c>
      <c r="P5476">
        <v>13</v>
      </c>
      <c r="Q5476" t="s">
        <v>63399</v>
      </c>
      <c r="R5476" t="s">
        <v>63400</v>
      </c>
    </row>
    <row r="5477" spans="1:18" x14ac:dyDescent="0.3">
      <c r="A5477" t="s">
        <v>13</v>
      </c>
      <c r="B5477" s="1">
        <v>45493</v>
      </c>
      <c r="C5477" s="2">
        <v>0.95394181712962967</v>
      </c>
      <c r="D5477" t="s">
        <v>14</v>
      </c>
      <c r="E5477" t="s">
        <v>12828</v>
      </c>
      <c r="F5477" t="s">
        <v>12829</v>
      </c>
      <c r="G5477">
        <v>88</v>
      </c>
      <c r="H5477" t="s">
        <v>12830</v>
      </c>
      <c r="I5477">
        <v>34.53</v>
      </c>
      <c r="J5477">
        <v>468.65</v>
      </c>
      <c r="K5477">
        <v>25.44</v>
      </c>
      <c r="L5477">
        <v>494.09</v>
      </c>
      <c r="M5477" t="s">
        <v>18</v>
      </c>
      <c r="N5477" t="s">
        <v>63394</v>
      </c>
      <c r="O5477" t="s">
        <v>63410</v>
      </c>
      <c r="P5477">
        <v>22</v>
      </c>
      <c r="Q5477" t="s">
        <v>63396</v>
      </c>
      <c r="R5477" t="s">
        <v>63397</v>
      </c>
    </row>
    <row r="5478" spans="1:18" x14ac:dyDescent="0.3">
      <c r="A5478" t="s">
        <v>19</v>
      </c>
      <c r="B5478" s="1">
        <v>45469</v>
      </c>
      <c r="C5478" s="2">
        <v>0.68618718749999996</v>
      </c>
      <c r="D5478" t="s">
        <v>24</v>
      </c>
      <c r="E5478" t="s">
        <v>8194</v>
      </c>
      <c r="F5478" t="s">
        <v>12831</v>
      </c>
      <c r="G5478">
        <v>66</v>
      </c>
      <c r="H5478" t="s">
        <v>12832</v>
      </c>
      <c r="I5478">
        <v>29.55</v>
      </c>
      <c r="J5478">
        <v>0</v>
      </c>
      <c r="K5478">
        <v>0</v>
      </c>
      <c r="L5478">
        <v>0</v>
      </c>
      <c r="M5478" t="s">
        <v>28</v>
      </c>
      <c r="N5478" t="s">
        <v>63402</v>
      </c>
      <c r="O5478" t="s">
        <v>63407</v>
      </c>
      <c r="P5478">
        <v>16</v>
      </c>
      <c r="Q5478" t="s">
        <v>63399</v>
      </c>
      <c r="R5478" t="s">
        <v>63400</v>
      </c>
    </row>
    <row r="5479" spans="1:18" x14ac:dyDescent="0.3">
      <c r="A5479" t="s">
        <v>66</v>
      </c>
      <c r="B5479" s="1">
        <v>45512</v>
      </c>
      <c r="C5479" s="2">
        <v>0.30872190972222224</v>
      </c>
      <c r="D5479" t="s">
        <v>14</v>
      </c>
      <c r="E5479" t="s">
        <v>11176</v>
      </c>
      <c r="F5479" t="s">
        <v>12833</v>
      </c>
      <c r="G5479">
        <v>91</v>
      </c>
      <c r="H5479" t="s">
        <v>12834</v>
      </c>
      <c r="I5479">
        <v>31.5</v>
      </c>
      <c r="J5479">
        <v>282.68</v>
      </c>
      <c r="K5479">
        <v>17.45</v>
      </c>
      <c r="L5479">
        <v>300.13</v>
      </c>
      <c r="M5479" t="s">
        <v>23</v>
      </c>
      <c r="N5479" t="s">
        <v>63406</v>
      </c>
      <c r="O5479" t="s">
        <v>63403</v>
      </c>
      <c r="P5479">
        <v>7</v>
      </c>
      <c r="Q5479" t="s">
        <v>63411</v>
      </c>
      <c r="R5479" t="s">
        <v>63412</v>
      </c>
    </row>
    <row r="5480" spans="1:18" x14ac:dyDescent="0.3">
      <c r="A5480" t="s">
        <v>66</v>
      </c>
      <c r="B5480" s="1">
        <v>45507</v>
      </c>
      <c r="C5480" s="2">
        <v>0.96198579861111111</v>
      </c>
      <c r="D5480" t="s">
        <v>14</v>
      </c>
      <c r="E5480" t="s">
        <v>7425</v>
      </c>
      <c r="F5480" t="s">
        <v>12835</v>
      </c>
      <c r="G5480">
        <v>107</v>
      </c>
      <c r="H5480" t="s">
        <v>12836</v>
      </c>
      <c r="I5480">
        <v>31.04</v>
      </c>
      <c r="J5480">
        <v>384.45</v>
      </c>
      <c r="K5480">
        <v>26.96</v>
      </c>
      <c r="L5480">
        <v>411.40999999999997</v>
      </c>
      <c r="M5480" t="s">
        <v>42</v>
      </c>
      <c r="N5480" t="s">
        <v>63406</v>
      </c>
      <c r="O5480" t="s">
        <v>63410</v>
      </c>
      <c r="P5480">
        <v>23</v>
      </c>
      <c r="Q5480" t="s">
        <v>63411</v>
      </c>
      <c r="R5480" t="s">
        <v>63412</v>
      </c>
    </row>
    <row r="5481" spans="1:18" x14ac:dyDescent="0.3">
      <c r="A5481" t="s">
        <v>19</v>
      </c>
      <c r="B5481" s="1">
        <v>45509</v>
      </c>
      <c r="C5481" s="2">
        <v>6.4070949074074074E-3</v>
      </c>
      <c r="D5481" t="s">
        <v>14</v>
      </c>
      <c r="E5481" t="s">
        <v>7513</v>
      </c>
      <c r="F5481" t="s">
        <v>7729</v>
      </c>
      <c r="G5481">
        <v>56</v>
      </c>
      <c r="H5481" t="s">
        <v>12837</v>
      </c>
      <c r="I5481">
        <v>17.86</v>
      </c>
      <c r="J5481">
        <v>850.58</v>
      </c>
      <c r="K5481">
        <v>41.77</v>
      </c>
      <c r="L5481">
        <v>892.35</v>
      </c>
      <c r="M5481" t="s">
        <v>32</v>
      </c>
      <c r="N5481" t="s">
        <v>63406</v>
      </c>
      <c r="O5481" t="s">
        <v>63395</v>
      </c>
      <c r="P5481">
        <v>0</v>
      </c>
      <c r="Q5481" t="s">
        <v>63399</v>
      </c>
      <c r="R5481" t="s">
        <v>63400</v>
      </c>
    </row>
    <row r="5482" spans="1:18" x14ac:dyDescent="0.3">
      <c r="A5482" t="s">
        <v>19</v>
      </c>
      <c r="B5482" s="1">
        <v>45509</v>
      </c>
      <c r="C5482" s="2">
        <v>0.25259922453703704</v>
      </c>
      <c r="D5482" t="s">
        <v>14</v>
      </c>
      <c r="E5482" t="s">
        <v>12838</v>
      </c>
      <c r="F5482" t="s">
        <v>12839</v>
      </c>
      <c r="G5482">
        <v>75</v>
      </c>
      <c r="H5482" t="s">
        <v>12840</v>
      </c>
      <c r="I5482">
        <v>17.52</v>
      </c>
      <c r="J5482">
        <v>410.93</v>
      </c>
      <c r="K5482">
        <v>19.34</v>
      </c>
      <c r="L5482">
        <v>430.27</v>
      </c>
      <c r="M5482" t="s">
        <v>18</v>
      </c>
      <c r="N5482" t="s">
        <v>63406</v>
      </c>
      <c r="O5482" t="s">
        <v>63395</v>
      </c>
      <c r="P5482">
        <v>6</v>
      </c>
      <c r="Q5482" t="s">
        <v>63399</v>
      </c>
      <c r="R5482" t="s">
        <v>63400</v>
      </c>
    </row>
    <row r="5483" spans="1:18" x14ac:dyDescent="0.3">
      <c r="A5483" t="s">
        <v>43</v>
      </c>
      <c r="B5483" s="1">
        <v>45493</v>
      </c>
      <c r="C5483" s="2">
        <v>0.64359459490740745</v>
      </c>
      <c r="D5483" t="s">
        <v>14</v>
      </c>
      <c r="E5483" t="s">
        <v>3533</v>
      </c>
      <c r="F5483" t="s">
        <v>8829</v>
      </c>
      <c r="G5483">
        <v>43</v>
      </c>
      <c r="H5483" t="s">
        <v>12841</v>
      </c>
      <c r="I5483">
        <v>37.04</v>
      </c>
      <c r="J5483">
        <v>191.24</v>
      </c>
      <c r="K5483">
        <v>47.39</v>
      </c>
      <c r="L5483">
        <v>238.63</v>
      </c>
      <c r="M5483" t="s">
        <v>18</v>
      </c>
      <c r="N5483" t="s">
        <v>63394</v>
      </c>
      <c r="O5483" t="s">
        <v>63410</v>
      </c>
      <c r="P5483">
        <v>15</v>
      </c>
      <c r="Q5483" t="s">
        <v>63404</v>
      </c>
      <c r="R5483" t="s">
        <v>63405</v>
      </c>
    </row>
    <row r="5484" spans="1:18" x14ac:dyDescent="0.3">
      <c r="A5484" t="s">
        <v>13</v>
      </c>
      <c r="B5484" s="1">
        <v>45502</v>
      </c>
      <c r="C5484" s="2">
        <v>0.55861774305555556</v>
      </c>
      <c r="D5484" t="s">
        <v>14</v>
      </c>
      <c r="E5484" t="s">
        <v>11769</v>
      </c>
      <c r="F5484" t="s">
        <v>9620</v>
      </c>
      <c r="G5484">
        <v>44</v>
      </c>
      <c r="H5484" t="s">
        <v>12842</v>
      </c>
      <c r="I5484">
        <v>39.06</v>
      </c>
      <c r="J5484">
        <v>198.01</v>
      </c>
      <c r="K5484">
        <v>38.6</v>
      </c>
      <c r="L5484">
        <v>236.60999999999999</v>
      </c>
      <c r="M5484" t="s">
        <v>18</v>
      </c>
      <c r="N5484" t="s">
        <v>63394</v>
      </c>
      <c r="O5484" t="s">
        <v>63395</v>
      </c>
      <c r="P5484">
        <v>13</v>
      </c>
      <c r="Q5484" t="s">
        <v>63396</v>
      </c>
      <c r="R5484" t="s">
        <v>63397</v>
      </c>
    </row>
    <row r="5485" spans="1:18" x14ac:dyDescent="0.3">
      <c r="A5485" t="s">
        <v>13</v>
      </c>
      <c r="B5485" s="1">
        <v>45476</v>
      </c>
      <c r="C5485" s="2">
        <v>0.39469413194444447</v>
      </c>
      <c r="D5485" t="s">
        <v>14</v>
      </c>
      <c r="E5485" t="s">
        <v>5285</v>
      </c>
      <c r="F5485" t="s">
        <v>8935</v>
      </c>
      <c r="G5485">
        <v>10</v>
      </c>
      <c r="H5485" t="s">
        <v>12843</v>
      </c>
      <c r="I5485">
        <v>36.159999999999997</v>
      </c>
      <c r="J5485">
        <v>957.09</v>
      </c>
      <c r="K5485">
        <v>23.27</v>
      </c>
      <c r="L5485">
        <v>980.36</v>
      </c>
      <c r="M5485" t="s">
        <v>23</v>
      </c>
      <c r="N5485" t="s">
        <v>63394</v>
      </c>
      <c r="O5485" t="s">
        <v>63407</v>
      </c>
      <c r="P5485">
        <v>9</v>
      </c>
      <c r="Q5485" t="s">
        <v>63396</v>
      </c>
      <c r="R5485" t="s">
        <v>63397</v>
      </c>
    </row>
    <row r="5486" spans="1:18" x14ac:dyDescent="0.3">
      <c r="A5486" t="s">
        <v>50</v>
      </c>
      <c r="B5486" s="1">
        <v>45464</v>
      </c>
      <c r="C5486" s="2">
        <v>0.52173116898148153</v>
      </c>
      <c r="D5486" t="s">
        <v>14</v>
      </c>
      <c r="E5486" t="s">
        <v>12844</v>
      </c>
      <c r="F5486" t="s">
        <v>12845</v>
      </c>
      <c r="G5486">
        <v>33</v>
      </c>
      <c r="H5486" t="s">
        <v>12846</v>
      </c>
      <c r="I5486">
        <v>26.31</v>
      </c>
      <c r="J5486">
        <v>591.95000000000005</v>
      </c>
      <c r="K5486">
        <v>18.2</v>
      </c>
      <c r="L5486">
        <v>610.15000000000009</v>
      </c>
      <c r="M5486" t="s">
        <v>32</v>
      </c>
      <c r="N5486" t="s">
        <v>63402</v>
      </c>
      <c r="O5486" t="s">
        <v>63398</v>
      </c>
      <c r="P5486">
        <v>12</v>
      </c>
      <c r="Q5486" t="s">
        <v>63408</v>
      </c>
      <c r="R5486" t="s">
        <v>63409</v>
      </c>
    </row>
    <row r="5487" spans="1:18" x14ac:dyDescent="0.3">
      <c r="A5487" t="s">
        <v>19</v>
      </c>
      <c r="B5487" s="1">
        <v>45515</v>
      </c>
      <c r="C5487" s="2">
        <v>0.94583996527777781</v>
      </c>
      <c r="D5487" t="s">
        <v>14</v>
      </c>
      <c r="E5487" t="s">
        <v>6137</v>
      </c>
      <c r="F5487" t="s">
        <v>8401</v>
      </c>
      <c r="G5487">
        <v>115</v>
      </c>
      <c r="H5487" t="s">
        <v>12847</v>
      </c>
      <c r="I5487">
        <v>15.79</v>
      </c>
      <c r="J5487">
        <v>561.67999999999995</v>
      </c>
      <c r="K5487">
        <v>25.82</v>
      </c>
      <c r="L5487">
        <v>587.5</v>
      </c>
      <c r="M5487" t="s">
        <v>23</v>
      </c>
      <c r="N5487" t="s">
        <v>63406</v>
      </c>
      <c r="O5487" t="s">
        <v>63413</v>
      </c>
      <c r="P5487">
        <v>22</v>
      </c>
      <c r="Q5487" t="s">
        <v>63399</v>
      </c>
      <c r="R5487" t="s">
        <v>63400</v>
      </c>
    </row>
    <row r="5488" spans="1:18" x14ac:dyDescent="0.3">
      <c r="A5488" t="s">
        <v>43</v>
      </c>
      <c r="B5488" s="1">
        <v>45493</v>
      </c>
      <c r="C5488" s="2">
        <v>0.45062005787037035</v>
      </c>
      <c r="D5488" t="s">
        <v>14</v>
      </c>
      <c r="E5488" t="s">
        <v>7816</v>
      </c>
      <c r="F5488" t="s">
        <v>12845</v>
      </c>
      <c r="G5488">
        <v>56</v>
      </c>
      <c r="H5488" t="s">
        <v>12848</v>
      </c>
      <c r="I5488">
        <v>8.3000000000000007</v>
      </c>
      <c r="J5488">
        <v>992.78</v>
      </c>
      <c r="K5488">
        <v>2.0499999999999998</v>
      </c>
      <c r="L5488">
        <v>994.82999999999993</v>
      </c>
      <c r="M5488" t="s">
        <v>42</v>
      </c>
      <c r="N5488" t="s">
        <v>63394</v>
      </c>
      <c r="O5488" t="s">
        <v>63410</v>
      </c>
      <c r="P5488">
        <v>10</v>
      </c>
      <c r="Q5488" t="s">
        <v>63404</v>
      </c>
      <c r="R5488" t="s">
        <v>63405</v>
      </c>
    </row>
    <row r="5489" spans="1:18" x14ac:dyDescent="0.3">
      <c r="A5489" t="s">
        <v>13</v>
      </c>
      <c r="B5489" s="1">
        <v>45475</v>
      </c>
      <c r="C5489" s="2">
        <v>3.3978356481481481E-3</v>
      </c>
      <c r="D5489" t="s">
        <v>14</v>
      </c>
      <c r="E5489" t="s">
        <v>9597</v>
      </c>
      <c r="F5489" t="s">
        <v>11346</v>
      </c>
      <c r="G5489">
        <v>79</v>
      </c>
      <c r="H5489" t="s">
        <v>12849</v>
      </c>
      <c r="I5489">
        <v>38.19</v>
      </c>
      <c r="J5489">
        <v>224.28</v>
      </c>
      <c r="K5489">
        <v>15.18</v>
      </c>
      <c r="L5489">
        <v>239.46</v>
      </c>
      <c r="M5489" t="s">
        <v>18</v>
      </c>
      <c r="N5489" t="s">
        <v>63394</v>
      </c>
      <c r="O5489" t="s">
        <v>63401</v>
      </c>
      <c r="P5489">
        <v>0</v>
      </c>
      <c r="Q5489" t="s">
        <v>63396</v>
      </c>
      <c r="R5489" t="s">
        <v>63397</v>
      </c>
    </row>
    <row r="5490" spans="1:18" x14ac:dyDescent="0.3">
      <c r="A5490" t="s">
        <v>50</v>
      </c>
      <c r="B5490" s="1">
        <v>45474</v>
      </c>
      <c r="C5490" s="2">
        <v>0.62552746527777781</v>
      </c>
      <c r="D5490" t="s">
        <v>14</v>
      </c>
      <c r="E5490" t="s">
        <v>12850</v>
      </c>
      <c r="F5490" t="s">
        <v>1228</v>
      </c>
      <c r="G5490">
        <v>116</v>
      </c>
      <c r="H5490" t="s">
        <v>12851</v>
      </c>
      <c r="I5490">
        <v>43.22</v>
      </c>
      <c r="J5490">
        <v>170.02</v>
      </c>
      <c r="K5490">
        <v>0.4</v>
      </c>
      <c r="L5490">
        <v>170.42000000000002</v>
      </c>
      <c r="M5490" t="s">
        <v>32</v>
      </c>
      <c r="N5490" t="s">
        <v>63394</v>
      </c>
      <c r="O5490" t="s">
        <v>63395</v>
      </c>
      <c r="P5490">
        <v>15</v>
      </c>
      <c r="Q5490" t="s">
        <v>63408</v>
      </c>
      <c r="R5490" t="s">
        <v>63409</v>
      </c>
    </row>
    <row r="5491" spans="1:18" x14ac:dyDescent="0.3">
      <c r="A5491" t="s">
        <v>66</v>
      </c>
      <c r="B5491" s="1">
        <v>45502</v>
      </c>
      <c r="C5491" s="2">
        <v>0.67673116898148145</v>
      </c>
      <c r="D5491" t="s">
        <v>14</v>
      </c>
      <c r="E5491" t="s">
        <v>5287</v>
      </c>
      <c r="F5491" t="s">
        <v>8890</v>
      </c>
      <c r="G5491">
        <v>87</v>
      </c>
      <c r="H5491" t="s">
        <v>12852</v>
      </c>
      <c r="I5491">
        <v>44.5</v>
      </c>
      <c r="J5491">
        <v>746.08</v>
      </c>
      <c r="K5491">
        <v>46.03</v>
      </c>
      <c r="L5491">
        <v>792.11</v>
      </c>
      <c r="M5491" t="s">
        <v>18</v>
      </c>
      <c r="N5491" t="s">
        <v>63394</v>
      </c>
      <c r="O5491" t="s">
        <v>63395</v>
      </c>
      <c r="P5491">
        <v>16</v>
      </c>
      <c r="Q5491" t="s">
        <v>63411</v>
      </c>
      <c r="R5491" t="s">
        <v>63412</v>
      </c>
    </row>
    <row r="5492" spans="1:18" x14ac:dyDescent="0.3">
      <c r="A5492" t="s">
        <v>19</v>
      </c>
      <c r="B5492" s="1">
        <v>45499</v>
      </c>
      <c r="C5492" s="2">
        <v>0.88560848379629631</v>
      </c>
      <c r="D5492" t="s">
        <v>14</v>
      </c>
      <c r="E5492" t="s">
        <v>8482</v>
      </c>
      <c r="F5492" t="s">
        <v>8886</v>
      </c>
      <c r="G5492">
        <v>31</v>
      </c>
      <c r="H5492" t="s">
        <v>12853</v>
      </c>
      <c r="I5492">
        <v>11.11</v>
      </c>
      <c r="J5492">
        <v>606.9</v>
      </c>
      <c r="K5492">
        <v>39.090000000000003</v>
      </c>
      <c r="L5492">
        <v>645.99</v>
      </c>
      <c r="M5492" t="s">
        <v>32</v>
      </c>
      <c r="N5492" t="s">
        <v>63394</v>
      </c>
      <c r="O5492" t="s">
        <v>63398</v>
      </c>
      <c r="P5492">
        <v>21</v>
      </c>
      <c r="Q5492" t="s">
        <v>63399</v>
      </c>
      <c r="R5492" t="s">
        <v>63400</v>
      </c>
    </row>
    <row r="5493" spans="1:18" x14ac:dyDescent="0.3">
      <c r="A5493" t="s">
        <v>19</v>
      </c>
      <c r="B5493" s="1">
        <v>45462</v>
      </c>
      <c r="C5493" s="2">
        <v>0.1744973726851852</v>
      </c>
      <c r="D5493" t="s">
        <v>14</v>
      </c>
      <c r="E5493" t="s">
        <v>605</v>
      </c>
      <c r="F5493" t="s">
        <v>753</v>
      </c>
      <c r="G5493">
        <v>41</v>
      </c>
      <c r="H5493" t="s">
        <v>12854</v>
      </c>
      <c r="I5493">
        <v>36.01</v>
      </c>
      <c r="J5493">
        <v>249.43</v>
      </c>
      <c r="K5493">
        <v>48.94</v>
      </c>
      <c r="L5493">
        <v>298.37</v>
      </c>
      <c r="M5493" t="s">
        <v>42</v>
      </c>
      <c r="N5493" t="s">
        <v>63402</v>
      </c>
      <c r="O5493" t="s">
        <v>63407</v>
      </c>
      <c r="P5493">
        <v>4</v>
      </c>
      <c r="Q5493" t="s">
        <v>63399</v>
      </c>
      <c r="R5493" t="s">
        <v>63400</v>
      </c>
    </row>
    <row r="5494" spans="1:18" x14ac:dyDescent="0.3">
      <c r="A5494" t="s">
        <v>13</v>
      </c>
      <c r="B5494" s="1">
        <v>45504</v>
      </c>
      <c r="C5494" s="2">
        <v>0.44955524305555555</v>
      </c>
      <c r="D5494" t="s">
        <v>14</v>
      </c>
      <c r="E5494" t="s">
        <v>12855</v>
      </c>
      <c r="F5494" t="s">
        <v>10660</v>
      </c>
      <c r="G5494">
        <v>80</v>
      </c>
      <c r="H5494" t="s">
        <v>12856</v>
      </c>
      <c r="I5494">
        <v>34.380000000000003</v>
      </c>
      <c r="J5494">
        <v>454.14</v>
      </c>
      <c r="K5494">
        <v>24.27</v>
      </c>
      <c r="L5494">
        <v>478.40999999999997</v>
      </c>
      <c r="M5494" t="s">
        <v>18</v>
      </c>
      <c r="N5494" t="s">
        <v>63394</v>
      </c>
      <c r="O5494" t="s">
        <v>63407</v>
      </c>
      <c r="P5494">
        <v>10</v>
      </c>
      <c r="Q5494" t="s">
        <v>63396</v>
      </c>
      <c r="R5494" t="s">
        <v>63397</v>
      </c>
    </row>
    <row r="5495" spans="1:18" x14ac:dyDescent="0.3">
      <c r="A5495" t="s">
        <v>13</v>
      </c>
      <c r="B5495" s="1">
        <v>45499</v>
      </c>
      <c r="C5495" s="2">
        <v>0.92665015046296295</v>
      </c>
      <c r="D5495" t="s">
        <v>14</v>
      </c>
      <c r="E5495" t="s">
        <v>12857</v>
      </c>
      <c r="F5495" t="s">
        <v>4906</v>
      </c>
      <c r="G5495">
        <v>13</v>
      </c>
      <c r="H5495" t="s">
        <v>12858</v>
      </c>
      <c r="I5495">
        <v>5.44</v>
      </c>
      <c r="J5495">
        <v>858.11</v>
      </c>
      <c r="K5495">
        <v>32.67</v>
      </c>
      <c r="L5495">
        <v>890.78</v>
      </c>
      <c r="M5495" t="s">
        <v>32</v>
      </c>
      <c r="N5495" t="s">
        <v>63394</v>
      </c>
      <c r="O5495" t="s">
        <v>63398</v>
      </c>
      <c r="P5495">
        <v>22</v>
      </c>
      <c r="Q5495" t="s">
        <v>63396</v>
      </c>
      <c r="R5495" t="s">
        <v>63397</v>
      </c>
    </row>
    <row r="5496" spans="1:18" x14ac:dyDescent="0.3">
      <c r="A5496" t="s">
        <v>43</v>
      </c>
      <c r="B5496" s="1">
        <v>45460</v>
      </c>
      <c r="C5496" s="2">
        <v>4.3721909722222223E-2</v>
      </c>
      <c r="D5496" t="s">
        <v>14</v>
      </c>
      <c r="E5496" t="s">
        <v>11510</v>
      </c>
      <c r="F5496" t="s">
        <v>12859</v>
      </c>
      <c r="G5496">
        <v>77</v>
      </c>
      <c r="H5496" t="s">
        <v>12860</v>
      </c>
      <c r="I5496">
        <v>16.649999999999999</v>
      </c>
      <c r="J5496">
        <v>792.65</v>
      </c>
      <c r="K5496">
        <v>26.85</v>
      </c>
      <c r="L5496">
        <v>819.5</v>
      </c>
      <c r="M5496" t="s">
        <v>32</v>
      </c>
      <c r="N5496" t="s">
        <v>63402</v>
      </c>
      <c r="O5496" t="s">
        <v>63395</v>
      </c>
      <c r="P5496">
        <v>1</v>
      </c>
      <c r="Q5496" t="s">
        <v>63404</v>
      </c>
      <c r="R5496" t="s">
        <v>63405</v>
      </c>
    </row>
    <row r="5497" spans="1:18" x14ac:dyDescent="0.3">
      <c r="A5497" t="s">
        <v>43</v>
      </c>
      <c r="B5497" s="1">
        <v>45498</v>
      </c>
      <c r="C5497" s="2">
        <v>0.61006450231481479</v>
      </c>
      <c r="D5497" t="s">
        <v>14</v>
      </c>
      <c r="E5497" t="s">
        <v>932</v>
      </c>
      <c r="F5497" t="s">
        <v>3449</v>
      </c>
      <c r="G5497">
        <v>103</v>
      </c>
      <c r="H5497" t="s">
        <v>12861</v>
      </c>
      <c r="I5497">
        <v>34.549999999999997</v>
      </c>
      <c r="J5497">
        <v>213.3</v>
      </c>
      <c r="K5497">
        <v>47.75</v>
      </c>
      <c r="L5497">
        <v>261.05</v>
      </c>
      <c r="M5497" t="s">
        <v>32</v>
      </c>
      <c r="N5497" t="s">
        <v>63394</v>
      </c>
      <c r="O5497" t="s">
        <v>63403</v>
      </c>
      <c r="P5497">
        <v>14</v>
      </c>
      <c r="Q5497" t="s">
        <v>63404</v>
      </c>
      <c r="R5497" t="s">
        <v>63405</v>
      </c>
    </row>
    <row r="5498" spans="1:18" x14ac:dyDescent="0.3">
      <c r="A5498" t="s">
        <v>66</v>
      </c>
      <c r="B5498" s="1">
        <v>45480</v>
      </c>
      <c r="C5498" s="2">
        <v>0.65555061342592591</v>
      </c>
      <c r="D5498" t="s">
        <v>14</v>
      </c>
      <c r="E5498" t="s">
        <v>5684</v>
      </c>
      <c r="F5498" t="s">
        <v>5908</v>
      </c>
      <c r="G5498">
        <v>46</v>
      </c>
      <c r="H5498" t="s">
        <v>12862</v>
      </c>
      <c r="I5498">
        <v>26.72</v>
      </c>
      <c r="J5498">
        <v>608.33000000000004</v>
      </c>
      <c r="K5498">
        <v>42.64</v>
      </c>
      <c r="L5498">
        <v>650.97</v>
      </c>
      <c r="M5498" t="s">
        <v>32</v>
      </c>
      <c r="N5498" t="s">
        <v>63394</v>
      </c>
      <c r="O5498" t="s">
        <v>63413</v>
      </c>
      <c r="P5498">
        <v>15</v>
      </c>
      <c r="Q5498" t="s">
        <v>63411</v>
      </c>
      <c r="R5498" t="s">
        <v>63412</v>
      </c>
    </row>
    <row r="5499" spans="1:18" x14ac:dyDescent="0.3">
      <c r="A5499" t="s">
        <v>19</v>
      </c>
      <c r="B5499" s="1">
        <v>45488</v>
      </c>
      <c r="C5499" s="2">
        <v>0.43577052083333334</v>
      </c>
      <c r="D5499" t="s">
        <v>14</v>
      </c>
      <c r="E5499" t="s">
        <v>2613</v>
      </c>
      <c r="F5499" t="s">
        <v>12863</v>
      </c>
      <c r="G5499">
        <v>58</v>
      </c>
      <c r="H5499" t="s">
        <v>12864</v>
      </c>
      <c r="I5499">
        <v>38.950000000000003</v>
      </c>
      <c r="J5499">
        <v>829.63</v>
      </c>
      <c r="K5499">
        <v>12.88</v>
      </c>
      <c r="L5499">
        <v>842.51</v>
      </c>
      <c r="M5499" t="s">
        <v>18</v>
      </c>
      <c r="N5499" t="s">
        <v>63394</v>
      </c>
      <c r="O5499" t="s">
        <v>63395</v>
      </c>
      <c r="P5499">
        <v>10</v>
      </c>
      <c r="Q5499" t="s">
        <v>63399</v>
      </c>
      <c r="R5499" t="s">
        <v>63400</v>
      </c>
    </row>
    <row r="5500" spans="1:18" x14ac:dyDescent="0.3">
      <c r="A5500" t="s">
        <v>13</v>
      </c>
      <c r="B5500" s="1">
        <v>45461</v>
      </c>
      <c r="C5500" s="2">
        <v>0.63747190972222223</v>
      </c>
      <c r="D5500" t="s">
        <v>14</v>
      </c>
      <c r="E5500" t="s">
        <v>8410</v>
      </c>
      <c r="F5500" t="s">
        <v>6996</v>
      </c>
      <c r="G5500">
        <v>115</v>
      </c>
      <c r="H5500" t="s">
        <v>12865</v>
      </c>
      <c r="I5500">
        <v>31.26</v>
      </c>
      <c r="J5500">
        <v>194.88</v>
      </c>
      <c r="K5500">
        <v>19.89</v>
      </c>
      <c r="L5500">
        <v>214.76999999999998</v>
      </c>
      <c r="M5500" t="s">
        <v>18</v>
      </c>
      <c r="N5500" t="s">
        <v>63402</v>
      </c>
      <c r="O5500" t="s">
        <v>63401</v>
      </c>
      <c r="P5500">
        <v>15</v>
      </c>
      <c r="Q5500" t="s">
        <v>63396</v>
      </c>
      <c r="R5500" t="s">
        <v>63397</v>
      </c>
    </row>
    <row r="5501" spans="1:18" x14ac:dyDescent="0.3">
      <c r="A5501" t="s">
        <v>66</v>
      </c>
      <c r="B5501" s="1">
        <v>45496</v>
      </c>
      <c r="C5501" s="2">
        <v>0.72287700231481478</v>
      </c>
      <c r="D5501" t="s">
        <v>14</v>
      </c>
      <c r="E5501" t="s">
        <v>12866</v>
      </c>
      <c r="F5501" t="s">
        <v>3686</v>
      </c>
      <c r="G5501">
        <v>25</v>
      </c>
      <c r="H5501" t="s">
        <v>12867</v>
      </c>
      <c r="I5501">
        <v>38.31</v>
      </c>
      <c r="J5501">
        <v>959.83</v>
      </c>
      <c r="K5501">
        <v>12.87</v>
      </c>
      <c r="L5501">
        <v>972.7</v>
      </c>
      <c r="M5501" t="s">
        <v>32</v>
      </c>
      <c r="N5501" t="s">
        <v>63394</v>
      </c>
      <c r="O5501" t="s">
        <v>63401</v>
      </c>
      <c r="P5501">
        <v>17</v>
      </c>
      <c r="Q5501" t="s">
        <v>63411</v>
      </c>
      <c r="R5501" t="s">
        <v>63412</v>
      </c>
    </row>
    <row r="5502" spans="1:18" x14ac:dyDescent="0.3">
      <c r="A5502" t="s">
        <v>50</v>
      </c>
      <c r="B5502" s="1">
        <v>45491</v>
      </c>
      <c r="C5502" s="2">
        <v>0.46446265046296298</v>
      </c>
      <c r="D5502" t="s">
        <v>14</v>
      </c>
      <c r="E5502" t="s">
        <v>7278</v>
      </c>
      <c r="F5502" t="s">
        <v>12868</v>
      </c>
      <c r="G5502">
        <v>23</v>
      </c>
      <c r="H5502" t="s">
        <v>12869</v>
      </c>
      <c r="I5502">
        <v>29.46</v>
      </c>
      <c r="J5502">
        <v>730.3</v>
      </c>
      <c r="K5502">
        <v>12.09</v>
      </c>
      <c r="L5502">
        <v>742.39</v>
      </c>
      <c r="M5502" t="s">
        <v>23</v>
      </c>
      <c r="N5502" t="s">
        <v>63394</v>
      </c>
      <c r="O5502" t="s">
        <v>63403</v>
      </c>
      <c r="P5502">
        <v>11</v>
      </c>
      <c r="Q5502" t="s">
        <v>63408</v>
      </c>
      <c r="R5502" t="s">
        <v>63409</v>
      </c>
    </row>
    <row r="5503" spans="1:18" x14ac:dyDescent="0.3">
      <c r="A5503" t="s">
        <v>19</v>
      </c>
      <c r="B5503" s="1">
        <v>45495</v>
      </c>
      <c r="C5503" s="2">
        <v>0.28021496527777778</v>
      </c>
      <c r="D5503" t="s">
        <v>14</v>
      </c>
      <c r="E5503" t="s">
        <v>4190</v>
      </c>
      <c r="F5503" t="s">
        <v>6078</v>
      </c>
      <c r="G5503">
        <v>71</v>
      </c>
      <c r="H5503" t="s">
        <v>12870</v>
      </c>
      <c r="I5503">
        <v>26.56</v>
      </c>
      <c r="J5503">
        <v>186.3</v>
      </c>
      <c r="K5503">
        <v>0.32</v>
      </c>
      <c r="L5503">
        <v>186.62</v>
      </c>
      <c r="M5503" t="s">
        <v>18</v>
      </c>
      <c r="N5503" t="s">
        <v>63394</v>
      </c>
      <c r="O5503" t="s">
        <v>63395</v>
      </c>
      <c r="P5503">
        <v>6</v>
      </c>
      <c r="Q5503" t="s">
        <v>63399</v>
      </c>
      <c r="R5503" t="s">
        <v>63400</v>
      </c>
    </row>
    <row r="5504" spans="1:18" x14ac:dyDescent="0.3">
      <c r="A5504" t="s">
        <v>43</v>
      </c>
      <c r="B5504" s="1">
        <v>45482</v>
      </c>
      <c r="C5504" s="2">
        <v>5.8978356481481486E-3</v>
      </c>
      <c r="D5504" t="s">
        <v>14</v>
      </c>
      <c r="E5504" t="s">
        <v>1968</v>
      </c>
      <c r="F5504" t="s">
        <v>12871</v>
      </c>
      <c r="G5504">
        <v>77</v>
      </c>
      <c r="H5504" t="s">
        <v>12872</v>
      </c>
      <c r="I5504">
        <v>46.26</v>
      </c>
      <c r="J5504">
        <v>161.94</v>
      </c>
      <c r="K5504">
        <v>27.21</v>
      </c>
      <c r="L5504">
        <v>189.15</v>
      </c>
      <c r="M5504" t="s">
        <v>42</v>
      </c>
      <c r="N5504" t="s">
        <v>63394</v>
      </c>
      <c r="O5504" t="s">
        <v>63401</v>
      </c>
      <c r="P5504">
        <v>0</v>
      </c>
      <c r="Q5504" t="s">
        <v>63404</v>
      </c>
      <c r="R5504" t="s">
        <v>63405</v>
      </c>
    </row>
    <row r="5505" spans="1:18" x14ac:dyDescent="0.3">
      <c r="A5505" t="s">
        <v>66</v>
      </c>
      <c r="B5505" s="1">
        <v>45484</v>
      </c>
      <c r="C5505" s="2">
        <v>0.26354829861111112</v>
      </c>
      <c r="D5505" t="s">
        <v>14</v>
      </c>
      <c r="E5505" t="s">
        <v>543</v>
      </c>
      <c r="F5505" t="s">
        <v>5138</v>
      </c>
      <c r="G5505">
        <v>87</v>
      </c>
      <c r="H5505" t="s">
        <v>12873</v>
      </c>
      <c r="I5505">
        <v>2.02</v>
      </c>
      <c r="J5505">
        <v>924.51</v>
      </c>
      <c r="K5505">
        <v>35.229999999999997</v>
      </c>
      <c r="L5505">
        <v>959.74</v>
      </c>
      <c r="M5505" t="s">
        <v>23</v>
      </c>
      <c r="N5505" t="s">
        <v>63394</v>
      </c>
      <c r="O5505" t="s">
        <v>63403</v>
      </c>
      <c r="P5505">
        <v>6</v>
      </c>
      <c r="Q5505" t="s">
        <v>63411</v>
      </c>
      <c r="R5505" t="s">
        <v>63412</v>
      </c>
    </row>
    <row r="5506" spans="1:18" x14ac:dyDescent="0.3">
      <c r="A5506" t="s">
        <v>19</v>
      </c>
      <c r="B5506" s="1">
        <v>45475</v>
      </c>
      <c r="C5506" s="2">
        <v>0.58874505787037035</v>
      </c>
      <c r="D5506" t="s">
        <v>14</v>
      </c>
      <c r="E5506" t="s">
        <v>4917</v>
      </c>
      <c r="F5506" t="s">
        <v>3878</v>
      </c>
      <c r="G5506">
        <v>91</v>
      </c>
      <c r="H5506" t="s">
        <v>12874</v>
      </c>
      <c r="I5506">
        <v>41.32</v>
      </c>
      <c r="J5506">
        <v>993.3</v>
      </c>
      <c r="K5506">
        <v>6.07</v>
      </c>
      <c r="L5506">
        <v>999.37</v>
      </c>
      <c r="M5506" t="s">
        <v>18</v>
      </c>
      <c r="N5506" t="s">
        <v>63394</v>
      </c>
      <c r="O5506" t="s">
        <v>63401</v>
      </c>
      <c r="P5506">
        <v>14</v>
      </c>
      <c r="Q5506" t="s">
        <v>63399</v>
      </c>
      <c r="R5506" t="s">
        <v>63400</v>
      </c>
    </row>
    <row r="5507" spans="1:18" x14ac:dyDescent="0.3">
      <c r="A5507" t="s">
        <v>19</v>
      </c>
      <c r="B5507" s="1">
        <v>45471</v>
      </c>
      <c r="C5507" s="2">
        <v>0.30792329861111112</v>
      </c>
      <c r="D5507" t="s">
        <v>14</v>
      </c>
      <c r="E5507" t="s">
        <v>12875</v>
      </c>
      <c r="F5507" t="s">
        <v>12876</v>
      </c>
      <c r="G5507">
        <v>95</v>
      </c>
      <c r="H5507" t="s">
        <v>12877</v>
      </c>
      <c r="I5507">
        <v>31.45</v>
      </c>
      <c r="J5507">
        <v>955.58</v>
      </c>
      <c r="K5507">
        <v>26.26</v>
      </c>
      <c r="L5507">
        <v>981.84</v>
      </c>
      <c r="M5507" t="s">
        <v>32</v>
      </c>
      <c r="N5507" t="s">
        <v>63402</v>
      </c>
      <c r="O5507" t="s">
        <v>63398</v>
      </c>
      <c r="P5507">
        <v>7</v>
      </c>
      <c r="Q5507" t="s">
        <v>63399</v>
      </c>
      <c r="R5507" t="s">
        <v>63400</v>
      </c>
    </row>
    <row r="5508" spans="1:18" x14ac:dyDescent="0.3">
      <c r="A5508" t="s">
        <v>66</v>
      </c>
      <c r="B5508" s="1">
        <v>45481</v>
      </c>
      <c r="C5508" s="2">
        <v>0.71170802083333329</v>
      </c>
      <c r="D5508" t="s">
        <v>14</v>
      </c>
      <c r="E5508" t="s">
        <v>359</v>
      </c>
      <c r="F5508" t="s">
        <v>12878</v>
      </c>
      <c r="G5508">
        <v>31</v>
      </c>
      <c r="H5508" t="s">
        <v>12879</v>
      </c>
      <c r="I5508">
        <v>4.21</v>
      </c>
      <c r="J5508">
        <v>842.19</v>
      </c>
      <c r="K5508">
        <v>14.76</v>
      </c>
      <c r="L5508">
        <v>856.95</v>
      </c>
      <c r="M5508" t="s">
        <v>32</v>
      </c>
      <c r="N5508" t="s">
        <v>63394</v>
      </c>
      <c r="O5508" t="s">
        <v>63395</v>
      </c>
      <c r="P5508">
        <v>17</v>
      </c>
      <c r="Q5508" t="s">
        <v>63411</v>
      </c>
      <c r="R5508" t="s">
        <v>63412</v>
      </c>
    </row>
    <row r="5509" spans="1:18" x14ac:dyDescent="0.3">
      <c r="A5509" t="s">
        <v>19</v>
      </c>
      <c r="B5509" s="1">
        <v>45520</v>
      </c>
      <c r="C5509" s="2">
        <v>0.25799274305555553</v>
      </c>
      <c r="D5509" t="s">
        <v>14</v>
      </c>
      <c r="E5509" t="s">
        <v>12880</v>
      </c>
      <c r="F5509" t="s">
        <v>4306</v>
      </c>
      <c r="G5509">
        <v>97</v>
      </c>
      <c r="H5509" t="s">
        <v>12881</v>
      </c>
      <c r="I5509">
        <v>21.81</v>
      </c>
      <c r="J5509">
        <v>606.95000000000005</v>
      </c>
      <c r="K5509">
        <v>22.57</v>
      </c>
      <c r="L5509">
        <v>629.5200000000001</v>
      </c>
      <c r="M5509" t="s">
        <v>18</v>
      </c>
      <c r="N5509" t="s">
        <v>63406</v>
      </c>
      <c r="O5509" t="s">
        <v>63398</v>
      </c>
      <c r="P5509">
        <v>6</v>
      </c>
      <c r="Q5509" t="s">
        <v>63399</v>
      </c>
      <c r="R5509" t="s">
        <v>63400</v>
      </c>
    </row>
    <row r="5510" spans="1:18" x14ac:dyDescent="0.3">
      <c r="A5510" t="s">
        <v>66</v>
      </c>
      <c r="B5510" s="1">
        <v>45492</v>
      </c>
      <c r="C5510" s="2">
        <v>0.11979829861111112</v>
      </c>
      <c r="D5510" t="s">
        <v>14</v>
      </c>
      <c r="E5510" t="s">
        <v>5011</v>
      </c>
      <c r="F5510" t="s">
        <v>12882</v>
      </c>
      <c r="G5510">
        <v>96</v>
      </c>
      <c r="H5510" t="s">
        <v>12883</v>
      </c>
      <c r="I5510">
        <v>44.92</v>
      </c>
      <c r="J5510">
        <v>331.88</v>
      </c>
      <c r="K5510">
        <v>2.81</v>
      </c>
      <c r="L5510">
        <v>334.69</v>
      </c>
      <c r="M5510" t="s">
        <v>42</v>
      </c>
      <c r="N5510" t="s">
        <v>63394</v>
      </c>
      <c r="O5510" t="s">
        <v>63398</v>
      </c>
      <c r="P5510">
        <v>2</v>
      </c>
      <c r="Q5510" t="s">
        <v>63411</v>
      </c>
      <c r="R5510" t="s">
        <v>63412</v>
      </c>
    </row>
    <row r="5511" spans="1:18" x14ac:dyDescent="0.3">
      <c r="A5511" t="s">
        <v>66</v>
      </c>
      <c r="B5511" s="1">
        <v>45480</v>
      </c>
      <c r="C5511" s="2">
        <v>0.99465940972222222</v>
      </c>
      <c r="D5511" t="s">
        <v>14</v>
      </c>
      <c r="E5511" t="s">
        <v>12884</v>
      </c>
      <c r="F5511" t="s">
        <v>6684</v>
      </c>
      <c r="G5511">
        <v>68</v>
      </c>
      <c r="H5511" t="s">
        <v>12885</v>
      </c>
      <c r="I5511">
        <v>42.17</v>
      </c>
      <c r="J5511">
        <v>583.21</v>
      </c>
      <c r="K5511">
        <v>0.94</v>
      </c>
      <c r="L5511">
        <v>584.15000000000009</v>
      </c>
      <c r="M5511" t="s">
        <v>23</v>
      </c>
      <c r="N5511" t="s">
        <v>63394</v>
      </c>
      <c r="O5511" t="s">
        <v>63413</v>
      </c>
      <c r="P5511">
        <v>23</v>
      </c>
      <c r="Q5511" t="s">
        <v>63411</v>
      </c>
      <c r="R5511" t="s">
        <v>63412</v>
      </c>
    </row>
    <row r="5512" spans="1:18" x14ac:dyDescent="0.3">
      <c r="A5512" t="s">
        <v>66</v>
      </c>
      <c r="B5512" s="1">
        <v>45510</v>
      </c>
      <c r="C5512" s="2">
        <v>0.13344413194444443</v>
      </c>
      <c r="D5512" t="s">
        <v>14</v>
      </c>
      <c r="E5512" t="s">
        <v>12886</v>
      </c>
      <c r="F5512" t="s">
        <v>8658</v>
      </c>
      <c r="G5512">
        <v>66</v>
      </c>
      <c r="H5512" t="s">
        <v>12887</v>
      </c>
      <c r="I5512">
        <v>24.87</v>
      </c>
      <c r="J5512">
        <v>307.44</v>
      </c>
      <c r="K5512">
        <v>42.46</v>
      </c>
      <c r="L5512">
        <v>349.9</v>
      </c>
      <c r="M5512" t="s">
        <v>42</v>
      </c>
      <c r="N5512" t="s">
        <v>63406</v>
      </c>
      <c r="O5512" t="s">
        <v>63401</v>
      </c>
      <c r="P5512">
        <v>3</v>
      </c>
      <c r="Q5512" t="s">
        <v>63411</v>
      </c>
      <c r="R5512" t="s">
        <v>63412</v>
      </c>
    </row>
    <row r="5513" spans="1:18" x14ac:dyDescent="0.3">
      <c r="A5513" t="s">
        <v>13</v>
      </c>
      <c r="B5513" s="1">
        <v>45511</v>
      </c>
      <c r="C5513" s="2">
        <v>0.56159228009259254</v>
      </c>
      <c r="D5513" t="s">
        <v>14</v>
      </c>
      <c r="E5513" t="s">
        <v>12888</v>
      </c>
      <c r="F5513" t="s">
        <v>12889</v>
      </c>
      <c r="G5513">
        <v>57</v>
      </c>
      <c r="H5513" t="s">
        <v>12890</v>
      </c>
      <c r="I5513">
        <v>45.33</v>
      </c>
      <c r="J5513">
        <v>927.54</v>
      </c>
      <c r="K5513">
        <v>30.6</v>
      </c>
      <c r="L5513">
        <v>958.14</v>
      </c>
      <c r="M5513" t="s">
        <v>42</v>
      </c>
      <c r="N5513" t="s">
        <v>63406</v>
      </c>
      <c r="O5513" t="s">
        <v>63407</v>
      </c>
      <c r="P5513">
        <v>13</v>
      </c>
      <c r="Q5513" t="s">
        <v>63396</v>
      </c>
      <c r="R5513" t="s">
        <v>63397</v>
      </c>
    </row>
    <row r="5514" spans="1:18" x14ac:dyDescent="0.3">
      <c r="A5514" t="s">
        <v>66</v>
      </c>
      <c r="B5514" s="1">
        <v>45477</v>
      </c>
      <c r="C5514" s="2">
        <v>0.87556218750000003</v>
      </c>
      <c r="D5514" t="s">
        <v>14</v>
      </c>
      <c r="E5514" t="s">
        <v>12891</v>
      </c>
      <c r="F5514" t="s">
        <v>4551</v>
      </c>
      <c r="G5514">
        <v>92</v>
      </c>
      <c r="H5514" t="s">
        <v>12892</v>
      </c>
      <c r="I5514">
        <v>23</v>
      </c>
      <c r="J5514">
        <v>911.97</v>
      </c>
      <c r="K5514">
        <v>42.12</v>
      </c>
      <c r="L5514">
        <v>954.09</v>
      </c>
      <c r="M5514" t="s">
        <v>23</v>
      </c>
      <c r="N5514" t="s">
        <v>63394</v>
      </c>
      <c r="O5514" t="s">
        <v>63403</v>
      </c>
      <c r="P5514">
        <v>21</v>
      </c>
      <c r="Q5514" t="s">
        <v>63411</v>
      </c>
      <c r="R5514" t="s">
        <v>63412</v>
      </c>
    </row>
    <row r="5515" spans="1:18" x14ac:dyDescent="0.3">
      <c r="A5515" t="s">
        <v>66</v>
      </c>
      <c r="B5515" s="1">
        <v>45501</v>
      </c>
      <c r="C5515" s="2">
        <v>0.73021496527777774</v>
      </c>
      <c r="D5515" t="s">
        <v>14</v>
      </c>
      <c r="E5515" t="s">
        <v>11948</v>
      </c>
      <c r="F5515" t="s">
        <v>12893</v>
      </c>
      <c r="G5515">
        <v>49</v>
      </c>
      <c r="H5515" t="s">
        <v>12894</v>
      </c>
      <c r="I5515">
        <v>17.71</v>
      </c>
      <c r="J5515">
        <v>854.84</v>
      </c>
      <c r="K5515">
        <v>35.46</v>
      </c>
      <c r="L5515">
        <v>890.30000000000007</v>
      </c>
      <c r="M5515" t="s">
        <v>23</v>
      </c>
      <c r="N5515" t="s">
        <v>63394</v>
      </c>
      <c r="O5515" t="s">
        <v>63413</v>
      </c>
      <c r="P5515">
        <v>17</v>
      </c>
      <c r="Q5515" t="s">
        <v>63411</v>
      </c>
      <c r="R5515" t="s">
        <v>63412</v>
      </c>
    </row>
    <row r="5516" spans="1:18" x14ac:dyDescent="0.3">
      <c r="A5516" t="s">
        <v>43</v>
      </c>
      <c r="B5516" s="1">
        <v>45519</v>
      </c>
      <c r="C5516" s="2">
        <v>0.82519181712962963</v>
      </c>
      <c r="D5516" t="s">
        <v>14</v>
      </c>
      <c r="E5516" t="s">
        <v>10604</v>
      </c>
      <c r="F5516" t="s">
        <v>10531</v>
      </c>
      <c r="G5516">
        <v>14</v>
      </c>
      <c r="H5516" t="s">
        <v>12895</v>
      </c>
      <c r="I5516">
        <v>26.72</v>
      </c>
      <c r="J5516">
        <v>582.21</v>
      </c>
      <c r="K5516">
        <v>33.99</v>
      </c>
      <c r="L5516">
        <v>616.20000000000005</v>
      </c>
      <c r="M5516" t="s">
        <v>32</v>
      </c>
      <c r="N5516" t="s">
        <v>63406</v>
      </c>
      <c r="O5516" t="s">
        <v>63403</v>
      </c>
      <c r="P5516">
        <v>19</v>
      </c>
      <c r="Q5516" t="s">
        <v>63404</v>
      </c>
      <c r="R5516" t="s">
        <v>63405</v>
      </c>
    </row>
    <row r="5517" spans="1:18" x14ac:dyDescent="0.3">
      <c r="A5517" t="s">
        <v>66</v>
      </c>
      <c r="B5517" s="1">
        <v>45485</v>
      </c>
      <c r="C5517" s="2">
        <v>7.5052928240740738E-2</v>
      </c>
      <c r="D5517" t="s">
        <v>14</v>
      </c>
      <c r="E5517" t="s">
        <v>4162</v>
      </c>
      <c r="F5517" t="s">
        <v>11649</v>
      </c>
      <c r="G5517">
        <v>88</v>
      </c>
      <c r="H5517" t="s">
        <v>12896</v>
      </c>
      <c r="I5517">
        <v>49.32</v>
      </c>
      <c r="J5517">
        <v>315.22000000000003</v>
      </c>
      <c r="K5517">
        <v>0.06</v>
      </c>
      <c r="L5517">
        <v>315.28000000000003</v>
      </c>
      <c r="M5517" t="s">
        <v>32</v>
      </c>
      <c r="N5517" t="s">
        <v>63394</v>
      </c>
      <c r="O5517" t="s">
        <v>63398</v>
      </c>
      <c r="P5517">
        <v>1</v>
      </c>
      <c r="Q5517" t="s">
        <v>63411</v>
      </c>
      <c r="R5517" t="s">
        <v>63412</v>
      </c>
    </row>
    <row r="5518" spans="1:18" x14ac:dyDescent="0.3">
      <c r="A5518" t="s">
        <v>13</v>
      </c>
      <c r="B5518" s="1">
        <v>45490</v>
      </c>
      <c r="C5518" s="2">
        <v>0.1762797800925926</v>
      </c>
      <c r="D5518" t="s">
        <v>14</v>
      </c>
      <c r="E5518" t="s">
        <v>12897</v>
      </c>
      <c r="F5518" t="s">
        <v>12898</v>
      </c>
      <c r="G5518">
        <v>105</v>
      </c>
      <c r="H5518" t="s">
        <v>12899</v>
      </c>
      <c r="I5518">
        <v>11.84</v>
      </c>
      <c r="J5518">
        <v>232.62</v>
      </c>
      <c r="K5518">
        <v>5.83</v>
      </c>
      <c r="L5518">
        <v>238.45000000000002</v>
      </c>
      <c r="M5518" t="s">
        <v>42</v>
      </c>
      <c r="N5518" t="s">
        <v>63394</v>
      </c>
      <c r="O5518" t="s">
        <v>63407</v>
      </c>
      <c r="P5518">
        <v>4</v>
      </c>
      <c r="Q5518" t="s">
        <v>63396</v>
      </c>
      <c r="R5518" t="s">
        <v>63397</v>
      </c>
    </row>
    <row r="5519" spans="1:18" x14ac:dyDescent="0.3">
      <c r="A5519" t="s">
        <v>66</v>
      </c>
      <c r="B5519" s="1">
        <v>45483</v>
      </c>
      <c r="C5519" s="2">
        <v>0.28381450231481481</v>
      </c>
      <c r="D5519" t="s">
        <v>14</v>
      </c>
      <c r="E5519" t="s">
        <v>95</v>
      </c>
      <c r="F5519" t="s">
        <v>5344</v>
      </c>
      <c r="G5519">
        <v>84</v>
      </c>
      <c r="H5519" t="s">
        <v>12900</v>
      </c>
      <c r="I5519">
        <v>24</v>
      </c>
      <c r="J5519">
        <v>245.36</v>
      </c>
      <c r="K5519">
        <v>45.48</v>
      </c>
      <c r="L5519">
        <v>290.84000000000003</v>
      </c>
      <c r="M5519" t="s">
        <v>32</v>
      </c>
      <c r="N5519" t="s">
        <v>63394</v>
      </c>
      <c r="O5519" t="s">
        <v>63407</v>
      </c>
      <c r="P5519">
        <v>6</v>
      </c>
      <c r="Q5519" t="s">
        <v>63411</v>
      </c>
      <c r="R5519" t="s">
        <v>63412</v>
      </c>
    </row>
    <row r="5520" spans="1:18" x14ac:dyDescent="0.3">
      <c r="A5520" t="s">
        <v>13</v>
      </c>
      <c r="B5520" s="1">
        <v>45518</v>
      </c>
      <c r="C5520" s="2">
        <v>0.11727515046296297</v>
      </c>
      <c r="D5520" t="s">
        <v>14</v>
      </c>
      <c r="E5520" t="s">
        <v>1626</v>
      </c>
      <c r="F5520" t="s">
        <v>12901</v>
      </c>
      <c r="G5520">
        <v>60</v>
      </c>
      <c r="H5520" t="s">
        <v>12902</v>
      </c>
      <c r="I5520">
        <v>27.73</v>
      </c>
      <c r="J5520">
        <v>316.13</v>
      </c>
      <c r="K5520">
        <v>34.53</v>
      </c>
      <c r="L5520">
        <v>350.65999999999997</v>
      </c>
      <c r="M5520" t="s">
        <v>42</v>
      </c>
      <c r="N5520" t="s">
        <v>63406</v>
      </c>
      <c r="O5520" t="s">
        <v>63407</v>
      </c>
      <c r="P5520">
        <v>2</v>
      </c>
      <c r="Q5520" t="s">
        <v>63396</v>
      </c>
      <c r="R5520" t="s">
        <v>63397</v>
      </c>
    </row>
    <row r="5521" spans="1:18" x14ac:dyDescent="0.3">
      <c r="A5521" t="s">
        <v>19</v>
      </c>
      <c r="B5521" s="1">
        <v>45510</v>
      </c>
      <c r="C5521" s="2">
        <v>0.9563029282407407</v>
      </c>
      <c r="D5521" t="s">
        <v>14</v>
      </c>
      <c r="E5521" t="s">
        <v>12903</v>
      </c>
      <c r="F5521" t="s">
        <v>12904</v>
      </c>
      <c r="G5521">
        <v>20</v>
      </c>
      <c r="H5521" t="s">
        <v>12905</v>
      </c>
      <c r="I5521">
        <v>24.29</v>
      </c>
      <c r="J5521">
        <v>198.16</v>
      </c>
      <c r="K5521">
        <v>2.98</v>
      </c>
      <c r="L5521">
        <v>201.14</v>
      </c>
      <c r="M5521" t="s">
        <v>23</v>
      </c>
      <c r="N5521" t="s">
        <v>63406</v>
      </c>
      <c r="O5521" t="s">
        <v>63401</v>
      </c>
      <c r="P5521">
        <v>22</v>
      </c>
      <c r="Q5521" t="s">
        <v>63399</v>
      </c>
      <c r="R5521" t="s">
        <v>63400</v>
      </c>
    </row>
    <row r="5522" spans="1:18" x14ac:dyDescent="0.3">
      <c r="A5522" t="s">
        <v>19</v>
      </c>
      <c r="B5522" s="1">
        <v>45490</v>
      </c>
      <c r="C5522" s="2">
        <v>0.32393024305555557</v>
      </c>
      <c r="D5522" t="s">
        <v>14</v>
      </c>
      <c r="E5522" t="s">
        <v>12906</v>
      </c>
      <c r="F5522" t="s">
        <v>12907</v>
      </c>
      <c r="G5522">
        <v>48</v>
      </c>
      <c r="H5522" t="s">
        <v>12908</v>
      </c>
      <c r="I5522">
        <v>22.47</v>
      </c>
      <c r="J5522">
        <v>195.76</v>
      </c>
      <c r="K5522">
        <v>16.670000000000002</v>
      </c>
      <c r="L5522">
        <v>212.43</v>
      </c>
      <c r="M5522" t="s">
        <v>32</v>
      </c>
      <c r="N5522" t="s">
        <v>63394</v>
      </c>
      <c r="O5522" t="s">
        <v>63407</v>
      </c>
      <c r="P5522">
        <v>7</v>
      </c>
      <c r="Q5522" t="s">
        <v>63399</v>
      </c>
      <c r="R5522" t="s">
        <v>63400</v>
      </c>
    </row>
    <row r="5523" spans="1:18" x14ac:dyDescent="0.3">
      <c r="A5523" t="s">
        <v>66</v>
      </c>
      <c r="B5523" s="1">
        <v>45464</v>
      </c>
      <c r="C5523" s="2">
        <v>0.90018024305555555</v>
      </c>
      <c r="D5523" t="s">
        <v>14</v>
      </c>
      <c r="E5523" t="s">
        <v>10576</v>
      </c>
      <c r="F5523" t="s">
        <v>9385</v>
      </c>
      <c r="G5523">
        <v>73</v>
      </c>
      <c r="H5523" t="s">
        <v>12909</v>
      </c>
      <c r="I5523">
        <v>46.61</v>
      </c>
      <c r="J5523">
        <v>422.2</v>
      </c>
      <c r="K5523">
        <v>9.52</v>
      </c>
      <c r="L5523">
        <v>431.71999999999997</v>
      </c>
      <c r="M5523" t="s">
        <v>42</v>
      </c>
      <c r="N5523" t="s">
        <v>63402</v>
      </c>
      <c r="O5523" t="s">
        <v>63398</v>
      </c>
      <c r="P5523">
        <v>21</v>
      </c>
      <c r="Q5523" t="s">
        <v>63411</v>
      </c>
      <c r="R5523" t="s">
        <v>63412</v>
      </c>
    </row>
    <row r="5524" spans="1:18" x14ac:dyDescent="0.3">
      <c r="A5524" t="s">
        <v>66</v>
      </c>
      <c r="B5524" s="1">
        <v>45500</v>
      </c>
      <c r="C5524" s="2">
        <v>0.87920802083333338</v>
      </c>
      <c r="D5524" t="s">
        <v>14</v>
      </c>
      <c r="E5524" t="s">
        <v>2403</v>
      </c>
      <c r="F5524" t="s">
        <v>12083</v>
      </c>
      <c r="G5524">
        <v>27</v>
      </c>
      <c r="H5524" t="s">
        <v>12910</v>
      </c>
      <c r="I5524">
        <v>8.4</v>
      </c>
      <c r="J5524">
        <v>845.19</v>
      </c>
      <c r="K5524">
        <v>34.11</v>
      </c>
      <c r="L5524">
        <v>879.30000000000007</v>
      </c>
      <c r="M5524" t="s">
        <v>32</v>
      </c>
      <c r="N5524" t="s">
        <v>63394</v>
      </c>
      <c r="O5524" t="s">
        <v>63410</v>
      </c>
      <c r="P5524">
        <v>21</v>
      </c>
      <c r="Q5524" t="s">
        <v>63411</v>
      </c>
      <c r="R5524" t="s">
        <v>63412</v>
      </c>
    </row>
    <row r="5525" spans="1:18" x14ac:dyDescent="0.3">
      <c r="A5525" t="s">
        <v>43</v>
      </c>
      <c r="B5525" s="1">
        <v>45510</v>
      </c>
      <c r="C5525" s="2">
        <v>0.57504135416666669</v>
      </c>
      <c r="D5525" t="s">
        <v>14</v>
      </c>
      <c r="E5525" t="s">
        <v>12911</v>
      </c>
      <c r="F5525" t="s">
        <v>2126</v>
      </c>
      <c r="G5525">
        <v>84</v>
      </c>
      <c r="H5525" t="s">
        <v>12912</v>
      </c>
      <c r="I5525">
        <v>36.94</v>
      </c>
      <c r="J5525">
        <v>623.64</v>
      </c>
      <c r="K5525">
        <v>38.08</v>
      </c>
      <c r="L5525">
        <v>661.72</v>
      </c>
      <c r="M5525" t="s">
        <v>23</v>
      </c>
      <c r="N5525" t="s">
        <v>63406</v>
      </c>
      <c r="O5525" t="s">
        <v>63401</v>
      </c>
      <c r="P5525">
        <v>13</v>
      </c>
      <c r="Q5525" t="s">
        <v>63404</v>
      </c>
      <c r="R5525" t="s">
        <v>63405</v>
      </c>
    </row>
    <row r="5526" spans="1:18" x14ac:dyDescent="0.3">
      <c r="A5526" t="s">
        <v>43</v>
      </c>
      <c r="B5526" s="1">
        <v>45519</v>
      </c>
      <c r="C5526" s="2">
        <v>0.26394181712962961</v>
      </c>
      <c r="D5526" t="s">
        <v>14</v>
      </c>
      <c r="E5526" t="s">
        <v>12365</v>
      </c>
      <c r="F5526" t="s">
        <v>12913</v>
      </c>
      <c r="G5526">
        <v>30</v>
      </c>
      <c r="H5526" t="s">
        <v>12914</v>
      </c>
      <c r="I5526">
        <v>34.159999999999997</v>
      </c>
      <c r="J5526">
        <v>133.66999999999999</v>
      </c>
      <c r="K5526">
        <v>48.53</v>
      </c>
      <c r="L5526">
        <v>182.2</v>
      </c>
      <c r="M5526" t="s">
        <v>18</v>
      </c>
      <c r="N5526" t="s">
        <v>63406</v>
      </c>
      <c r="O5526" t="s">
        <v>63403</v>
      </c>
      <c r="P5526">
        <v>6</v>
      </c>
      <c r="Q5526" t="s">
        <v>63404</v>
      </c>
      <c r="R5526" t="s">
        <v>63405</v>
      </c>
    </row>
    <row r="5527" spans="1:18" x14ac:dyDescent="0.3">
      <c r="A5527" t="s">
        <v>43</v>
      </c>
      <c r="B5527" s="1">
        <v>45476</v>
      </c>
      <c r="C5527" s="2">
        <v>0.85703209490740739</v>
      </c>
      <c r="D5527" t="s">
        <v>14</v>
      </c>
      <c r="E5527" t="s">
        <v>9291</v>
      </c>
      <c r="F5527" t="s">
        <v>3038</v>
      </c>
      <c r="G5527">
        <v>85</v>
      </c>
      <c r="H5527" t="s">
        <v>12915</v>
      </c>
      <c r="I5527">
        <v>24.94</v>
      </c>
      <c r="J5527">
        <v>498.92</v>
      </c>
      <c r="K5527">
        <v>30.9</v>
      </c>
      <c r="L5527">
        <v>529.82000000000005</v>
      </c>
      <c r="M5527" t="s">
        <v>32</v>
      </c>
      <c r="N5527" t="s">
        <v>63394</v>
      </c>
      <c r="O5527" t="s">
        <v>63407</v>
      </c>
      <c r="P5527">
        <v>20</v>
      </c>
      <c r="Q5527" t="s">
        <v>63404</v>
      </c>
      <c r="R5527" t="s">
        <v>63405</v>
      </c>
    </row>
    <row r="5528" spans="1:18" x14ac:dyDescent="0.3">
      <c r="A5528" t="s">
        <v>66</v>
      </c>
      <c r="B5528" s="1">
        <v>45468</v>
      </c>
      <c r="C5528" s="2">
        <v>0.20644181712962964</v>
      </c>
      <c r="D5528" t="s">
        <v>14</v>
      </c>
      <c r="E5528" t="s">
        <v>12916</v>
      </c>
      <c r="F5528" t="s">
        <v>2814</v>
      </c>
      <c r="G5528">
        <v>77</v>
      </c>
      <c r="H5528" t="s">
        <v>12917</v>
      </c>
      <c r="I5528">
        <v>30.99</v>
      </c>
      <c r="J5528">
        <v>847.27</v>
      </c>
      <c r="K5528">
        <v>8.4</v>
      </c>
      <c r="L5528">
        <v>855.67</v>
      </c>
      <c r="M5528" t="s">
        <v>32</v>
      </c>
      <c r="N5528" t="s">
        <v>63402</v>
      </c>
      <c r="O5528" t="s">
        <v>63401</v>
      </c>
      <c r="P5528">
        <v>4</v>
      </c>
      <c r="Q5528" t="s">
        <v>63411</v>
      </c>
      <c r="R5528" t="s">
        <v>63412</v>
      </c>
    </row>
    <row r="5529" spans="1:18" x14ac:dyDescent="0.3">
      <c r="A5529" t="s">
        <v>19</v>
      </c>
      <c r="B5529" s="1">
        <v>45484</v>
      </c>
      <c r="C5529" s="2">
        <v>0.73060848379629628</v>
      </c>
      <c r="D5529" t="s">
        <v>14</v>
      </c>
      <c r="E5529" t="s">
        <v>12918</v>
      </c>
      <c r="F5529" t="s">
        <v>12919</v>
      </c>
      <c r="G5529">
        <v>119</v>
      </c>
      <c r="H5529" t="s">
        <v>12920</v>
      </c>
      <c r="I5529">
        <v>3</v>
      </c>
      <c r="J5529">
        <v>197.54</v>
      </c>
      <c r="K5529">
        <v>15.75</v>
      </c>
      <c r="L5529">
        <v>213.29</v>
      </c>
      <c r="M5529" t="s">
        <v>18</v>
      </c>
      <c r="N5529" t="s">
        <v>63394</v>
      </c>
      <c r="O5529" t="s">
        <v>63403</v>
      </c>
      <c r="P5529">
        <v>17</v>
      </c>
      <c r="Q5529" t="s">
        <v>63399</v>
      </c>
      <c r="R5529" t="s">
        <v>63400</v>
      </c>
    </row>
    <row r="5530" spans="1:18" x14ac:dyDescent="0.3">
      <c r="A5530" t="s">
        <v>13</v>
      </c>
      <c r="B5530" s="1">
        <v>45467</v>
      </c>
      <c r="C5530" s="2">
        <v>1.2194131944444445E-2</v>
      </c>
      <c r="D5530" t="s">
        <v>14</v>
      </c>
      <c r="E5530" t="s">
        <v>4181</v>
      </c>
      <c r="F5530" t="s">
        <v>11162</v>
      </c>
      <c r="G5530">
        <v>84</v>
      </c>
      <c r="H5530" t="s">
        <v>12921</v>
      </c>
      <c r="I5530">
        <v>40.520000000000003</v>
      </c>
      <c r="J5530">
        <v>99.27</v>
      </c>
      <c r="K5530">
        <v>9.02</v>
      </c>
      <c r="L5530">
        <v>108.28999999999999</v>
      </c>
      <c r="M5530" t="s">
        <v>18</v>
      </c>
      <c r="N5530" t="s">
        <v>63402</v>
      </c>
      <c r="O5530" t="s">
        <v>63395</v>
      </c>
      <c r="P5530">
        <v>0</v>
      </c>
      <c r="Q5530" t="s">
        <v>63396</v>
      </c>
      <c r="R5530" t="s">
        <v>63397</v>
      </c>
    </row>
    <row r="5531" spans="1:18" x14ac:dyDescent="0.3">
      <c r="A5531" t="s">
        <v>19</v>
      </c>
      <c r="B5531" s="1">
        <v>45505</v>
      </c>
      <c r="C5531" s="2">
        <v>0.15572422453703705</v>
      </c>
      <c r="D5531" t="s">
        <v>14</v>
      </c>
      <c r="E5531" t="s">
        <v>12922</v>
      </c>
      <c r="F5531" t="s">
        <v>12923</v>
      </c>
      <c r="G5531">
        <v>111</v>
      </c>
      <c r="H5531" t="s">
        <v>12924</v>
      </c>
      <c r="I5531">
        <v>18.18</v>
      </c>
      <c r="J5531">
        <v>552.29999999999995</v>
      </c>
      <c r="K5531">
        <v>47.83</v>
      </c>
      <c r="L5531">
        <v>600.13</v>
      </c>
      <c r="M5531" t="s">
        <v>32</v>
      </c>
      <c r="N5531" t="s">
        <v>63406</v>
      </c>
      <c r="O5531" t="s">
        <v>63403</v>
      </c>
      <c r="P5531">
        <v>3</v>
      </c>
      <c r="Q5531" t="s">
        <v>63399</v>
      </c>
      <c r="R5531" t="s">
        <v>63400</v>
      </c>
    </row>
    <row r="5532" spans="1:18" x14ac:dyDescent="0.3">
      <c r="A5532" t="s">
        <v>19</v>
      </c>
      <c r="B5532" s="1">
        <v>45501</v>
      </c>
      <c r="C5532" s="2">
        <v>0.94285385416666667</v>
      </c>
      <c r="D5532" t="s">
        <v>14</v>
      </c>
      <c r="E5532" t="s">
        <v>5924</v>
      </c>
      <c r="F5532" t="s">
        <v>12925</v>
      </c>
      <c r="G5532">
        <v>65</v>
      </c>
      <c r="H5532" t="s">
        <v>12926</v>
      </c>
      <c r="I5532">
        <v>34.89</v>
      </c>
      <c r="J5532">
        <v>565.75</v>
      </c>
      <c r="K5532">
        <v>21.73</v>
      </c>
      <c r="L5532">
        <v>587.48</v>
      </c>
      <c r="M5532" t="s">
        <v>42</v>
      </c>
      <c r="N5532" t="s">
        <v>63394</v>
      </c>
      <c r="O5532" t="s">
        <v>63413</v>
      </c>
      <c r="P5532">
        <v>22</v>
      </c>
      <c r="Q5532" t="s">
        <v>63399</v>
      </c>
      <c r="R5532" t="s">
        <v>63400</v>
      </c>
    </row>
    <row r="5533" spans="1:18" x14ac:dyDescent="0.3">
      <c r="A5533" t="s">
        <v>13</v>
      </c>
      <c r="B5533" s="1">
        <v>45499</v>
      </c>
      <c r="C5533" s="2">
        <v>0.26213626157407405</v>
      </c>
      <c r="D5533" t="s">
        <v>14</v>
      </c>
      <c r="E5533" t="s">
        <v>12927</v>
      </c>
      <c r="F5533" t="s">
        <v>9670</v>
      </c>
      <c r="G5533">
        <v>117</v>
      </c>
      <c r="H5533" t="s">
        <v>12928</v>
      </c>
      <c r="I5533">
        <v>18.98</v>
      </c>
      <c r="J5533">
        <v>992.3</v>
      </c>
      <c r="K5533">
        <v>29.92</v>
      </c>
      <c r="L5533">
        <v>1022.2199999999999</v>
      </c>
      <c r="M5533" t="s">
        <v>23</v>
      </c>
      <c r="N5533" t="s">
        <v>63394</v>
      </c>
      <c r="O5533" t="s">
        <v>63398</v>
      </c>
      <c r="P5533">
        <v>6</v>
      </c>
      <c r="Q5533" t="s">
        <v>63396</v>
      </c>
      <c r="R5533" t="s">
        <v>63397</v>
      </c>
    </row>
    <row r="5534" spans="1:18" x14ac:dyDescent="0.3">
      <c r="A5534" t="s">
        <v>19</v>
      </c>
      <c r="B5534" s="1">
        <v>45496</v>
      </c>
      <c r="C5534" s="2">
        <v>0.48579366898148146</v>
      </c>
      <c r="D5534" t="s">
        <v>14</v>
      </c>
      <c r="E5534" t="s">
        <v>572</v>
      </c>
      <c r="F5534" t="s">
        <v>972</v>
      </c>
      <c r="G5534">
        <v>16</v>
      </c>
      <c r="H5534" t="s">
        <v>12929</v>
      </c>
      <c r="I5534">
        <v>15.92</v>
      </c>
      <c r="J5534">
        <v>676.58</v>
      </c>
      <c r="K5534">
        <v>42.07</v>
      </c>
      <c r="L5534">
        <v>718.65000000000009</v>
      </c>
      <c r="M5534" t="s">
        <v>42</v>
      </c>
      <c r="N5534" t="s">
        <v>63394</v>
      </c>
      <c r="O5534" t="s">
        <v>63401</v>
      </c>
      <c r="P5534">
        <v>11</v>
      </c>
      <c r="Q5534" t="s">
        <v>63399</v>
      </c>
      <c r="R5534" t="s">
        <v>63400</v>
      </c>
    </row>
    <row r="5535" spans="1:18" x14ac:dyDescent="0.3">
      <c r="A5535" t="s">
        <v>19</v>
      </c>
      <c r="B5535" s="1">
        <v>45517</v>
      </c>
      <c r="C5535" s="2">
        <v>0.2372172800925926</v>
      </c>
      <c r="D5535" t="s">
        <v>14</v>
      </c>
      <c r="E5535" t="s">
        <v>6158</v>
      </c>
      <c r="F5535" t="s">
        <v>6124</v>
      </c>
      <c r="G5535">
        <v>12</v>
      </c>
      <c r="H5535" t="s">
        <v>12930</v>
      </c>
      <c r="I5535">
        <v>28.32</v>
      </c>
      <c r="J5535">
        <v>230.05</v>
      </c>
      <c r="K5535">
        <v>16.25</v>
      </c>
      <c r="L5535">
        <v>246.3</v>
      </c>
      <c r="M5535" t="s">
        <v>32</v>
      </c>
      <c r="N5535" t="s">
        <v>63406</v>
      </c>
      <c r="O5535" t="s">
        <v>63401</v>
      </c>
      <c r="P5535">
        <v>5</v>
      </c>
      <c r="Q5535" t="s">
        <v>63399</v>
      </c>
      <c r="R5535" t="s">
        <v>63400</v>
      </c>
    </row>
    <row r="5536" spans="1:18" x14ac:dyDescent="0.3">
      <c r="A5536" t="s">
        <v>13</v>
      </c>
      <c r="B5536" s="1">
        <v>45463</v>
      </c>
      <c r="C5536" s="2">
        <v>0.52714783564814816</v>
      </c>
      <c r="D5536" t="s">
        <v>14</v>
      </c>
      <c r="E5536" t="s">
        <v>3127</v>
      </c>
      <c r="F5536" t="s">
        <v>12931</v>
      </c>
      <c r="G5536">
        <v>88</v>
      </c>
      <c r="H5536" t="s">
        <v>12932</v>
      </c>
      <c r="I5536">
        <v>45.1</v>
      </c>
      <c r="J5536">
        <v>988.43</v>
      </c>
      <c r="K5536">
        <v>45.25</v>
      </c>
      <c r="L5536">
        <v>1033.6799999999998</v>
      </c>
      <c r="M5536" t="s">
        <v>42</v>
      </c>
      <c r="N5536" t="s">
        <v>63402</v>
      </c>
      <c r="O5536" t="s">
        <v>63403</v>
      </c>
      <c r="P5536">
        <v>12</v>
      </c>
      <c r="Q5536" t="s">
        <v>63396</v>
      </c>
      <c r="R5536" t="s">
        <v>63397</v>
      </c>
    </row>
    <row r="5537" spans="1:18" x14ac:dyDescent="0.3">
      <c r="A5537" t="s">
        <v>66</v>
      </c>
      <c r="B5537" s="1">
        <v>45477</v>
      </c>
      <c r="C5537" s="2">
        <v>0.23592098379629631</v>
      </c>
      <c r="D5537" t="s">
        <v>14</v>
      </c>
      <c r="E5537" t="s">
        <v>5611</v>
      </c>
      <c r="F5537" t="s">
        <v>12933</v>
      </c>
      <c r="G5537">
        <v>101</v>
      </c>
      <c r="H5537" t="s">
        <v>12934</v>
      </c>
      <c r="I5537">
        <v>12.32</v>
      </c>
      <c r="J5537">
        <v>748.64</v>
      </c>
      <c r="K5537">
        <v>48.4</v>
      </c>
      <c r="L5537">
        <v>797.04</v>
      </c>
      <c r="M5537" t="s">
        <v>32</v>
      </c>
      <c r="N5537" t="s">
        <v>63394</v>
      </c>
      <c r="O5537" t="s">
        <v>63403</v>
      </c>
      <c r="P5537">
        <v>5</v>
      </c>
      <c r="Q5537" t="s">
        <v>63411</v>
      </c>
      <c r="R5537" t="s">
        <v>63412</v>
      </c>
    </row>
    <row r="5538" spans="1:18" x14ac:dyDescent="0.3">
      <c r="A5538" t="s">
        <v>43</v>
      </c>
      <c r="B5538" s="1">
        <v>45481</v>
      </c>
      <c r="C5538" s="2">
        <v>0.20417329861111111</v>
      </c>
      <c r="D5538" t="s">
        <v>14</v>
      </c>
      <c r="E5538" t="s">
        <v>9165</v>
      </c>
      <c r="F5538" t="s">
        <v>12054</v>
      </c>
      <c r="G5538">
        <v>96</v>
      </c>
      <c r="H5538" t="s">
        <v>12935</v>
      </c>
      <c r="I5538">
        <v>1.2</v>
      </c>
      <c r="J5538">
        <v>984.71</v>
      </c>
      <c r="K5538">
        <v>43.14</v>
      </c>
      <c r="L5538">
        <v>1027.8500000000001</v>
      </c>
      <c r="M5538" t="s">
        <v>23</v>
      </c>
      <c r="N5538" t="s">
        <v>63394</v>
      </c>
      <c r="O5538" t="s">
        <v>63395</v>
      </c>
      <c r="P5538">
        <v>4</v>
      </c>
      <c r="Q5538" t="s">
        <v>63404</v>
      </c>
      <c r="R5538" t="s">
        <v>63405</v>
      </c>
    </row>
    <row r="5539" spans="1:18" x14ac:dyDescent="0.3">
      <c r="A5539" t="s">
        <v>19</v>
      </c>
      <c r="B5539" s="1">
        <v>45489</v>
      </c>
      <c r="C5539" s="2">
        <v>0.20030755787037038</v>
      </c>
      <c r="D5539" t="s">
        <v>14</v>
      </c>
      <c r="E5539" t="s">
        <v>900</v>
      </c>
      <c r="F5539" t="s">
        <v>12936</v>
      </c>
      <c r="G5539">
        <v>89</v>
      </c>
      <c r="H5539" t="s">
        <v>12937</v>
      </c>
      <c r="I5539">
        <v>38.32</v>
      </c>
      <c r="J5539">
        <v>835.7</v>
      </c>
      <c r="K5539">
        <v>17.64</v>
      </c>
      <c r="L5539">
        <v>853.34</v>
      </c>
      <c r="M5539" t="s">
        <v>42</v>
      </c>
      <c r="N5539" t="s">
        <v>63394</v>
      </c>
      <c r="O5539" t="s">
        <v>63401</v>
      </c>
      <c r="P5539">
        <v>4</v>
      </c>
      <c r="Q5539" t="s">
        <v>63399</v>
      </c>
      <c r="R5539" t="s">
        <v>63400</v>
      </c>
    </row>
    <row r="5540" spans="1:18" x14ac:dyDescent="0.3">
      <c r="A5540" t="s">
        <v>43</v>
      </c>
      <c r="B5540" s="1">
        <v>45520</v>
      </c>
      <c r="C5540" s="2">
        <v>0.18205524305555557</v>
      </c>
      <c r="D5540" t="s">
        <v>14</v>
      </c>
      <c r="E5540" t="s">
        <v>12938</v>
      </c>
      <c r="F5540" t="s">
        <v>12939</v>
      </c>
      <c r="G5540">
        <v>98</v>
      </c>
      <c r="H5540" t="s">
        <v>12940</v>
      </c>
      <c r="I5540">
        <v>21.7</v>
      </c>
      <c r="J5540">
        <v>405.23</v>
      </c>
      <c r="K5540">
        <v>29.86</v>
      </c>
      <c r="L5540">
        <v>435.09000000000003</v>
      </c>
      <c r="M5540" t="s">
        <v>32</v>
      </c>
      <c r="N5540" t="s">
        <v>63406</v>
      </c>
      <c r="O5540" t="s">
        <v>63398</v>
      </c>
      <c r="P5540">
        <v>4</v>
      </c>
      <c r="Q5540" t="s">
        <v>63404</v>
      </c>
      <c r="R5540" t="s">
        <v>63405</v>
      </c>
    </row>
    <row r="5541" spans="1:18" x14ac:dyDescent="0.3">
      <c r="A5541" t="s">
        <v>19</v>
      </c>
      <c r="B5541" s="1">
        <v>45501</v>
      </c>
      <c r="C5541" s="2">
        <v>0.38601357638888889</v>
      </c>
      <c r="D5541" t="s">
        <v>14</v>
      </c>
      <c r="E5541" t="s">
        <v>5424</v>
      </c>
      <c r="F5541" t="s">
        <v>9898</v>
      </c>
      <c r="G5541">
        <v>76</v>
      </c>
      <c r="H5541" t="s">
        <v>12941</v>
      </c>
      <c r="I5541">
        <v>19.97</v>
      </c>
      <c r="J5541">
        <v>80.2</v>
      </c>
      <c r="K5541">
        <v>31.63</v>
      </c>
      <c r="L5541">
        <v>111.83</v>
      </c>
      <c r="M5541" t="s">
        <v>32</v>
      </c>
      <c r="N5541" t="s">
        <v>63394</v>
      </c>
      <c r="O5541" t="s">
        <v>63413</v>
      </c>
      <c r="P5541">
        <v>9</v>
      </c>
      <c r="Q5541" t="s">
        <v>63399</v>
      </c>
      <c r="R5541" t="s">
        <v>63400</v>
      </c>
    </row>
    <row r="5542" spans="1:18" x14ac:dyDescent="0.3">
      <c r="A5542" t="s">
        <v>13</v>
      </c>
      <c r="B5542" s="1">
        <v>45501</v>
      </c>
      <c r="C5542" s="2">
        <v>0.58607144675925926</v>
      </c>
      <c r="D5542" t="s">
        <v>14</v>
      </c>
      <c r="E5542" t="s">
        <v>12942</v>
      </c>
      <c r="F5542" t="s">
        <v>12943</v>
      </c>
      <c r="G5542">
        <v>114</v>
      </c>
      <c r="H5542" t="s">
        <v>12944</v>
      </c>
      <c r="I5542">
        <v>8.2899999999999991</v>
      </c>
      <c r="J5542">
        <v>621.74</v>
      </c>
      <c r="K5542">
        <v>15.66</v>
      </c>
      <c r="L5542">
        <v>637.4</v>
      </c>
      <c r="M5542" t="s">
        <v>23</v>
      </c>
      <c r="N5542" t="s">
        <v>63394</v>
      </c>
      <c r="O5542" t="s">
        <v>63413</v>
      </c>
      <c r="P5542">
        <v>14</v>
      </c>
      <c r="Q5542" t="s">
        <v>63396</v>
      </c>
      <c r="R5542" t="s">
        <v>63397</v>
      </c>
    </row>
    <row r="5543" spans="1:18" x14ac:dyDescent="0.3">
      <c r="A5543" t="s">
        <v>43</v>
      </c>
      <c r="B5543" s="1">
        <v>45497</v>
      </c>
      <c r="C5543" s="2">
        <v>0.79129135416666663</v>
      </c>
      <c r="D5543" t="s">
        <v>14</v>
      </c>
      <c r="E5543" t="s">
        <v>12945</v>
      </c>
      <c r="F5543" t="s">
        <v>12946</v>
      </c>
      <c r="G5543">
        <v>90</v>
      </c>
      <c r="H5543" t="s">
        <v>12947</v>
      </c>
      <c r="I5543">
        <v>34.21</v>
      </c>
      <c r="J5543">
        <v>879.53</v>
      </c>
      <c r="K5543">
        <v>3.35</v>
      </c>
      <c r="L5543">
        <v>882.88</v>
      </c>
      <c r="M5543" t="s">
        <v>42</v>
      </c>
      <c r="N5543" t="s">
        <v>63394</v>
      </c>
      <c r="O5543" t="s">
        <v>63407</v>
      </c>
      <c r="P5543">
        <v>18</v>
      </c>
      <c r="Q5543" t="s">
        <v>63404</v>
      </c>
      <c r="R5543" t="s">
        <v>63405</v>
      </c>
    </row>
    <row r="5544" spans="1:18" x14ac:dyDescent="0.3">
      <c r="A5544" t="s">
        <v>19</v>
      </c>
      <c r="B5544" s="1">
        <v>45488</v>
      </c>
      <c r="C5544" s="2">
        <v>0.53747190972222225</v>
      </c>
      <c r="D5544" t="s">
        <v>14</v>
      </c>
      <c r="E5544" t="s">
        <v>1320</v>
      </c>
      <c r="F5544" t="s">
        <v>6235</v>
      </c>
      <c r="G5544">
        <v>41</v>
      </c>
      <c r="H5544" t="s">
        <v>12948</v>
      </c>
      <c r="I5544">
        <v>38.090000000000003</v>
      </c>
      <c r="J5544">
        <v>734.34</v>
      </c>
      <c r="K5544">
        <v>7.45</v>
      </c>
      <c r="L5544">
        <v>741.79000000000008</v>
      </c>
      <c r="M5544" t="s">
        <v>23</v>
      </c>
      <c r="N5544" t="s">
        <v>63394</v>
      </c>
      <c r="O5544" t="s">
        <v>63395</v>
      </c>
      <c r="P5544">
        <v>12</v>
      </c>
      <c r="Q5544" t="s">
        <v>63399</v>
      </c>
      <c r="R5544" t="s">
        <v>63400</v>
      </c>
    </row>
    <row r="5545" spans="1:18" x14ac:dyDescent="0.3">
      <c r="A5545" t="s">
        <v>50</v>
      </c>
      <c r="B5545" s="1">
        <v>45505</v>
      </c>
      <c r="C5545" s="2">
        <v>0.47684690972222221</v>
      </c>
      <c r="D5545" t="s">
        <v>14</v>
      </c>
      <c r="E5545" t="s">
        <v>12949</v>
      </c>
      <c r="F5545" t="s">
        <v>12950</v>
      </c>
      <c r="G5545">
        <v>54</v>
      </c>
      <c r="H5545" t="s">
        <v>12951</v>
      </c>
      <c r="I5545">
        <v>11.57</v>
      </c>
      <c r="J5545">
        <v>594.5</v>
      </c>
      <c r="K5545">
        <v>2.23</v>
      </c>
      <c r="L5545">
        <v>596.73</v>
      </c>
      <c r="M5545" t="s">
        <v>42</v>
      </c>
      <c r="N5545" t="s">
        <v>63406</v>
      </c>
      <c r="O5545" t="s">
        <v>63403</v>
      </c>
      <c r="P5545">
        <v>11</v>
      </c>
      <c r="Q5545" t="s">
        <v>63408</v>
      </c>
      <c r="R5545" t="s">
        <v>63409</v>
      </c>
    </row>
    <row r="5546" spans="1:18" x14ac:dyDescent="0.3">
      <c r="A5546" t="s">
        <v>66</v>
      </c>
      <c r="B5546" s="1">
        <v>45492</v>
      </c>
      <c r="C5546" s="2">
        <v>0.65552746527777783</v>
      </c>
      <c r="D5546" t="s">
        <v>14</v>
      </c>
      <c r="E5546" t="s">
        <v>8382</v>
      </c>
      <c r="F5546" t="s">
        <v>4972</v>
      </c>
      <c r="G5546">
        <v>88</v>
      </c>
      <c r="H5546" t="s">
        <v>12952</v>
      </c>
      <c r="I5546">
        <v>14.86</v>
      </c>
      <c r="J5546">
        <v>979.5</v>
      </c>
      <c r="K5546">
        <v>5.2</v>
      </c>
      <c r="L5546">
        <v>984.7</v>
      </c>
      <c r="M5546" t="s">
        <v>23</v>
      </c>
      <c r="N5546" t="s">
        <v>63394</v>
      </c>
      <c r="O5546" t="s">
        <v>63398</v>
      </c>
      <c r="P5546">
        <v>15</v>
      </c>
      <c r="Q5546" t="s">
        <v>63411</v>
      </c>
      <c r="R5546" t="s">
        <v>63412</v>
      </c>
    </row>
    <row r="5547" spans="1:18" x14ac:dyDescent="0.3">
      <c r="A5547" t="s">
        <v>19</v>
      </c>
      <c r="B5547" s="1">
        <v>45474</v>
      </c>
      <c r="C5547" s="2">
        <v>0.79425431712962968</v>
      </c>
      <c r="D5547" t="s">
        <v>24</v>
      </c>
      <c r="E5547" t="s">
        <v>1304</v>
      </c>
      <c r="F5547" t="s">
        <v>12953</v>
      </c>
      <c r="G5547">
        <v>20</v>
      </c>
      <c r="H5547" t="s">
        <v>12954</v>
      </c>
      <c r="I5547">
        <v>23.54</v>
      </c>
      <c r="J5547">
        <v>0</v>
      </c>
      <c r="K5547">
        <v>0</v>
      </c>
      <c r="L5547">
        <v>0</v>
      </c>
      <c r="M5547" t="s">
        <v>28</v>
      </c>
      <c r="N5547" t="s">
        <v>63394</v>
      </c>
      <c r="O5547" t="s">
        <v>63395</v>
      </c>
      <c r="P5547">
        <v>19</v>
      </c>
      <c r="Q5547" t="s">
        <v>63399</v>
      </c>
      <c r="R5547" t="s">
        <v>63400</v>
      </c>
    </row>
    <row r="5548" spans="1:18" x14ac:dyDescent="0.3">
      <c r="A5548" t="s">
        <v>19</v>
      </c>
      <c r="B5548" s="1">
        <v>45469</v>
      </c>
      <c r="C5548" s="2">
        <v>4.0839965277777779E-2</v>
      </c>
      <c r="D5548" t="s">
        <v>14</v>
      </c>
      <c r="E5548" t="s">
        <v>12955</v>
      </c>
      <c r="F5548" t="s">
        <v>12956</v>
      </c>
      <c r="G5548">
        <v>13</v>
      </c>
      <c r="H5548" t="s">
        <v>12957</v>
      </c>
      <c r="I5548">
        <v>23.09</v>
      </c>
      <c r="J5548">
        <v>689.47</v>
      </c>
      <c r="K5548">
        <v>25.96</v>
      </c>
      <c r="L5548">
        <v>715.43000000000006</v>
      </c>
      <c r="M5548" t="s">
        <v>23</v>
      </c>
      <c r="N5548" t="s">
        <v>63402</v>
      </c>
      <c r="O5548" t="s">
        <v>63407</v>
      </c>
      <c r="P5548">
        <v>0</v>
      </c>
      <c r="Q5548" t="s">
        <v>63399</v>
      </c>
      <c r="R5548" t="s">
        <v>63400</v>
      </c>
    </row>
    <row r="5549" spans="1:18" x14ac:dyDescent="0.3">
      <c r="A5549" t="s">
        <v>19</v>
      </c>
      <c r="B5549" s="1">
        <v>45495</v>
      </c>
      <c r="C5549" s="2">
        <v>0.13897653935185186</v>
      </c>
      <c r="D5549" t="s">
        <v>14</v>
      </c>
      <c r="E5549" t="s">
        <v>6326</v>
      </c>
      <c r="F5549" t="s">
        <v>2031</v>
      </c>
      <c r="G5549">
        <v>95</v>
      </c>
      <c r="H5549" t="s">
        <v>12958</v>
      </c>
      <c r="I5549">
        <v>32.380000000000003</v>
      </c>
      <c r="J5549">
        <v>651.80999999999995</v>
      </c>
      <c r="K5549">
        <v>30.42</v>
      </c>
      <c r="L5549">
        <v>682.2299999999999</v>
      </c>
      <c r="M5549" t="s">
        <v>18</v>
      </c>
      <c r="N5549" t="s">
        <v>63394</v>
      </c>
      <c r="O5549" t="s">
        <v>63395</v>
      </c>
      <c r="P5549">
        <v>3</v>
      </c>
      <c r="Q5549" t="s">
        <v>63399</v>
      </c>
      <c r="R5549" t="s">
        <v>63400</v>
      </c>
    </row>
    <row r="5550" spans="1:18" x14ac:dyDescent="0.3">
      <c r="A5550" t="s">
        <v>66</v>
      </c>
      <c r="B5550" s="1">
        <v>45507</v>
      </c>
      <c r="C5550" s="2">
        <v>0.30794644675925925</v>
      </c>
      <c r="D5550" t="s">
        <v>14</v>
      </c>
      <c r="E5550" t="s">
        <v>12959</v>
      </c>
      <c r="F5550" t="s">
        <v>8471</v>
      </c>
      <c r="G5550">
        <v>67</v>
      </c>
      <c r="H5550" t="s">
        <v>12960</v>
      </c>
      <c r="I5550">
        <v>19.2</v>
      </c>
      <c r="J5550">
        <v>243.32</v>
      </c>
      <c r="K5550">
        <v>46.04</v>
      </c>
      <c r="L5550">
        <v>289.36</v>
      </c>
      <c r="M5550" t="s">
        <v>42</v>
      </c>
      <c r="N5550" t="s">
        <v>63406</v>
      </c>
      <c r="O5550" t="s">
        <v>63410</v>
      </c>
      <c r="P5550">
        <v>7</v>
      </c>
      <c r="Q5550" t="s">
        <v>63411</v>
      </c>
      <c r="R5550" t="s">
        <v>63412</v>
      </c>
    </row>
    <row r="5551" spans="1:18" x14ac:dyDescent="0.3">
      <c r="A5551" t="s">
        <v>43</v>
      </c>
      <c r="B5551" s="1">
        <v>45481</v>
      </c>
      <c r="C5551" s="2">
        <v>0.38977515046296296</v>
      </c>
      <c r="D5551" t="s">
        <v>14</v>
      </c>
      <c r="E5551" t="s">
        <v>12961</v>
      </c>
      <c r="F5551" t="s">
        <v>12962</v>
      </c>
      <c r="G5551">
        <v>77</v>
      </c>
      <c r="H5551" t="s">
        <v>12963</v>
      </c>
      <c r="I5551">
        <v>45.24</v>
      </c>
      <c r="J5551">
        <v>973.81</v>
      </c>
      <c r="K5551">
        <v>23.19</v>
      </c>
      <c r="L5551">
        <v>997</v>
      </c>
      <c r="M5551" t="s">
        <v>32</v>
      </c>
      <c r="N5551" t="s">
        <v>63394</v>
      </c>
      <c r="O5551" t="s">
        <v>63395</v>
      </c>
      <c r="P5551">
        <v>9</v>
      </c>
      <c r="Q5551" t="s">
        <v>63404</v>
      </c>
      <c r="R5551" t="s">
        <v>63405</v>
      </c>
    </row>
    <row r="5552" spans="1:18" x14ac:dyDescent="0.3">
      <c r="A5552" t="s">
        <v>13</v>
      </c>
      <c r="B5552" s="1">
        <v>45481</v>
      </c>
      <c r="C5552" s="2">
        <v>0.4061061689814815</v>
      </c>
      <c r="D5552" t="s">
        <v>14</v>
      </c>
      <c r="E5552" t="s">
        <v>5807</v>
      </c>
      <c r="F5552" t="s">
        <v>12964</v>
      </c>
      <c r="G5552">
        <v>71</v>
      </c>
      <c r="H5552" t="s">
        <v>12965</v>
      </c>
      <c r="I5552">
        <v>25.92</v>
      </c>
      <c r="J5552">
        <v>498.96</v>
      </c>
      <c r="K5552">
        <v>7.12</v>
      </c>
      <c r="L5552">
        <v>506.08</v>
      </c>
      <c r="M5552" t="s">
        <v>42</v>
      </c>
      <c r="N5552" t="s">
        <v>63394</v>
      </c>
      <c r="O5552" t="s">
        <v>63395</v>
      </c>
      <c r="P5552">
        <v>9</v>
      </c>
      <c r="Q5552" t="s">
        <v>63396</v>
      </c>
      <c r="R5552" t="s">
        <v>63397</v>
      </c>
    </row>
    <row r="5553" spans="1:18" x14ac:dyDescent="0.3">
      <c r="A5553" t="s">
        <v>19</v>
      </c>
      <c r="B5553" s="1">
        <v>45513</v>
      </c>
      <c r="C5553" s="2">
        <v>0.30535385416666666</v>
      </c>
      <c r="D5553" t="s">
        <v>14</v>
      </c>
      <c r="E5553" t="s">
        <v>12966</v>
      </c>
      <c r="F5553" t="s">
        <v>12967</v>
      </c>
      <c r="G5553">
        <v>117</v>
      </c>
      <c r="H5553" t="s">
        <v>12968</v>
      </c>
      <c r="I5553">
        <v>44.24</v>
      </c>
      <c r="J5553">
        <v>661.24</v>
      </c>
      <c r="K5553">
        <v>20.96</v>
      </c>
      <c r="L5553">
        <v>682.2</v>
      </c>
      <c r="M5553" t="s">
        <v>23</v>
      </c>
      <c r="N5553" t="s">
        <v>63406</v>
      </c>
      <c r="O5553" t="s">
        <v>63398</v>
      </c>
      <c r="P5553">
        <v>7</v>
      </c>
      <c r="Q5553" t="s">
        <v>63399</v>
      </c>
      <c r="R5553" t="s">
        <v>63400</v>
      </c>
    </row>
    <row r="5554" spans="1:18" x14ac:dyDescent="0.3">
      <c r="A5554" t="s">
        <v>19</v>
      </c>
      <c r="B5554" s="1">
        <v>45514</v>
      </c>
      <c r="C5554" s="2">
        <v>0.17645339120370371</v>
      </c>
      <c r="D5554" t="s">
        <v>14</v>
      </c>
      <c r="E5554" t="s">
        <v>12969</v>
      </c>
      <c r="F5554" t="s">
        <v>12970</v>
      </c>
      <c r="G5554">
        <v>115</v>
      </c>
      <c r="H5554" t="s">
        <v>12971</v>
      </c>
      <c r="I5554">
        <v>30.85</v>
      </c>
      <c r="J5554">
        <v>637.6</v>
      </c>
      <c r="K5554">
        <v>4.1399999999999997</v>
      </c>
      <c r="L5554">
        <v>641.74</v>
      </c>
      <c r="M5554" t="s">
        <v>18</v>
      </c>
      <c r="N5554" t="s">
        <v>63406</v>
      </c>
      <c r="O5554" t="s">
        <v>63410</v>
      </c>
      <c r="P5554">
        <v>4</v>
      </c>
      <c r="Q5554" t="s">
        <v>63399</v>
      </c>
      <c r="R5554" t="s">
        <v>63400</v>
      </c>
    </row>
    <row r="5555" spans="1:18" x14ac:dyDescent="0.3">
      <c r="A5555" t="s">
        <v>43</v>
      </c>
      <c r="B5555" s="1">
        <v>45489</v>
      </c>
      <c r="C5555" s="2">
        <v>5.203391203703704E-3</v>
      </c>
      <c r="D5555" t="s">
        <v>14</v>
      </c>
      <c r="E5555" t="s">
        <v>7181</v>
      </c>
      <c r="F5555" t="s">
        <v>12972</v>
      </c>
      <c r="G5555">
        <v>102</v>
      </c>
      <c r="H5555" t="s">
        <v>12973</v>
      </c>
      <c r="I5555">
        <v>23.79</v>
      </c>
      <c r="J5555">
        <v>933.53</v>
      </c>
      <c r="K5555">
        <v>5.38</v>
      </c>
      <c r="L5555">
        <v>938.91</v>
      </c>
      <c r="M5555" t="s">
        <v>23</v>
      </c>
      <c r="N5555" t="s">
        <v>63394</v>
      </c>
      <c r="O5555" t="s">
        <v>63401</v>
      </c>
      <c r="P5555">
        <v>0</v>
      </c>
      <c r="Q5555" t="s">
        <v>63404</v>
      </c>
      <c r="R5555" t="s">
        <v>63405</v>
      </c>
    </row>
    <row r="5556" spans="1:18" x14ac:dyDescent="0.3">
      <c r="A5556" t="s">
        <v>66</v>
      </c>
      <c r="B5556" s="1">
        <v>45509</v>
      </c>
      <c r="C5556" s="2">
        <v>5.6453391203703705E-2</v>
      </c>
      <c r="D5556" t="s">
        <v>14</v>
      </c>
      <c r="E5556" t="s">
        <v>12974</v>
      </c>
      <c r="F5556" t="s">
        <v>12975</v>
      </c>
      <c r="G5556">
        <v>99</v>
      </c>
      <c r="H5556" t="s">
        <v>12976</v>
      </c>
      <c r="I5556">
        <v>18.059999999999999</v>
      </c>
      <c r="J5556">
        <v>506.95</v>
      </c>
      <c r="K5556">
        <v>36.26</v>
      </c>
      <c r="L5556">
        <v>543.21</v>
      </c>
      <c r="M5556" t="s">
        <v>18</v>
      </c>
      <c r="N5556" t="s">
        <v>63406</v>
      </c>
      <c r="O5556" t="s">
        <v>63395</v>
      </c>
      <c r="P5556">
        <v>1</v>
      </c>
      <c r="Q5556" t="s">
        <v>63411</v>
      </c>
      <c r="R5556" t="s">
        <v>63412</v>
      </c>
    </row>
    <row r="5557" spans="1:18" x14ac:dyDescent="0.3">
      <c r="A5557" t="s">
        <v>50</v>
      </c>
      <c r="B5557" s="1">
        <v>45497</v>
      </c>
      <c r="C5557" s="2">
        <v>0.46729829861111111</v>
      </c>
      <c r="D5557" t="s">
        <v>14</v>
      </c>
      <c r="E5557" t="s">
        <v>12977</v>
      </c>
      <c r="F5557" t="s">
        <v>1057</v>
      </c>
      <c r="G5557">
        <v>71</v>
      </c>
      <c r="H5557" t="s">
        <v>12978</v>
      </c>
      <c r="I5557">
        <v>8.24</v>
      </c>
      <c r="J5557">
        <v>990.8</v>
      </c>
      <c r="K5557">
        <v>40.26</v>
      </c>
      <c r="L5557">
        <v>1031.06</v>
      </c>
      <c r="M5557" t="s">
        <v>42</v>
      </c>
      <c r="N5557" t="s">
        <v>63394</v>
      </c>
      <c r="O5557" t="s">
        <v>63407</v>
      </c>
      <c r="P5557">
        <v>11</v>
      </c>
      <c r="Q5557" t="s">
        <v>63408</v>
      </c>
      <c r="R5557" t="s">
        <v>63409</v>
      </c>
    </row>
    <row r="5558" spans="1:18" x14ac:dyDescent="0.3">
      <c r="A5558" t="s">
        <v>43</v>
      </c>
      <c r="B5558" s="1">
        <v>45495</v>
      </c>
      <c r="C5558" s="2">
        <v>7.2182557870370367E-2</v>
      </c>
      <c r="D5558" t="s">
        <v>14</v>
      </c>
      <c r="E5558" t="s">
        <v>1009</v>
      </c>
      <c r="F5558" t="s">
        <v>12979</v>
      </c>
      <c r="G5558">
        <v>57</v>
      </c>
      <c r="H5558" t="s">
        <v>12980</v>
      </c>
      <c r="I5558">
        <v>18.62</v>
      </c>
      <c r="J5558">
        <v>68.58</v>
      </c>
      <c r="K5558">
        <v>21.61</v>
      </c>
      <c r="L5558">
        <v>90.19</v>
      </c>
      <c r="M5558" t="s">
        <v>18</v>
      </c>
      <c r="N5558" t="s">
        <v>63394</v>
      </c>
      <c r="O5558" t="s">
        <v>63395</v>
      </c>
      <c r="P5558">
        <v>1</v>
      </c>
      <c r="Q5558" t="s">
        <v>63404</v>
      </c>
      <c r="R5558" t="s">
        <v>63405</v>
      </c>
    </row>
    <row r="5559" spans="1:18" x14ac:dyDescent="0.3">
      <c r="A5559" t="s">
        <v>19</v>
      </c>
      <c r="B5559" s="1">
        <v>45499</v>
      </c>
      <c r="C5559" s="2">
        <v>0.38000663194444445</v>
      </c>
      <c r="D5559" t="s">
        <v>14</v>
      </c>
      <c r="E5559" t="s">
        <v>12981</v>
      </c>
      <c r="F5559" t="s">
        <v>6435</v>
      </c>
      <c r="G5559">
        <v>30</v>
      </c>
      <c r="H5559" t="s">
        <v>12982</v>
      </c>
      <c r="I5559">
        <v>43.45</v>
      </c>
      <c r="J5559">
        <v>402.54</v>
      </c>
      <c r="K5559">
        <v>39.909999999999997</v>
      </c>
      <c r="L5559">
        <v>442.45000000000005</v>
      </c>
      <c r="M5559" t="s">
        <v>18</v>
      </c>
      <c r="N5559" t="s">
        <v>63394</v>
      </c>
      <c r="O5559" t="s">
        <v>63398</v>
      </c>
      <c r="P5559">
        <v>9</v>
      </c>
      <c r="Q5559" t="s">
        <v>63399</v>
      </c>
      <c r="R5559" t="s">
        <v>63400</v>
      </c>
    </row>
    <row r="5560" spans="1:18" x14ac:dyDescent="0.3">
      <c r="A5560" t="s">
        <v>50</v>
      </c>
      <c r="B5560" s="1">
        <v>45491</v>
      </c>
      <c r="C5560" s="2">
        <v>0.74187005787037041</v>
      </c>
      <c r="D5560" t="s">
        <v>14</v>
      </c>
      <c r="E5560" t="s">
        <v>5227</v>
      </c>
      <c r="F5560" t="s">
        <v>8816</v>
      </c>
      <c r="G5560">
        <v>85</v>
      </c>
      <c r="H5560" t="s">
        <v>12983</v>
      </c>
      <c r="I5560">
        <v>46.75</v>
      </c>
      <c r="J5560">
        <v>302.39</v>
      </c>
      <c r="K5560">
        <v>42.54</v>
      </c>
      <c r="L5560">
        <v>344.93</v>
      </c>
      <c r="M5560" t="s">
        <v>42</v>
      </c>
      <c r="N5560" t="s">
        <v>63394</v>
      </c>
      <c r="O5560" t="s">
        <v>63403</v>
      </c>
      <c r="P5560">
        <v>17</v>
      </c>
      <c r="Q5560" t="s">
        <v>63408</v>
      </c>
      <c r="R5560" t="s">
        <v>63409</v>
      </c>
    </row>
    <row r="5561" spans="1:18" x14ac:dyDescent="0.3">
      <c r="A5561" t="s">
        <v>13</v>
      </c>
      <c r="B5561" s="1">
        <v>45485</v>
      </c>
      <c r="C5561" s="2">
        <v>0.28055061342592591</v>
      </c>
      <c r="D5561" t="s">
        <v>14</v>
      </c>
      <c r="E5561" t="s">
        <v>2819</v>
      </c>
      <c r="F5561" t="s">
        <v>12984</v>
      </c>
      <c r="G5561">
        <v>60</v>
      </c>
      <c r="H5561" t="s">
        <v>12985</v>
      </c>
      <c r="I5561">
        <v>21.17</v>
      </c>
      <c r="J5561">
        <v>937.02</v>
      </c>
      <c r="K5561">
        <v>17.25</v>
      </c>
      <c r="L5561">
        <v>954.27</v>
      </c>
      <c r="M5561" t="s">
        <v>42</v>
      </c>
      <c r="N5561" t="s">
        <v>63394</v>
      </c>
      <c r="O5561" t="s">
        <v>63398</v>
      </c>
      <c r="P5561">
        <v>6</v>
      </c>
      <c r="Q5561" t="s">
        <v>63396</v>
      </c>
      <c r="R5561" t="s">
        <v>63397</v>
      </c>
    </row>
    <row r="5562" spans="1:18" x14ac:dyDescent="0.3">
      <c r="A5562" t="s">
        <v>19</v>
      </c>
      <c r="B5562" s="1">
        <v>45475</v>
      </c>
      <c r="C5562" s="2">
        <v>0.42696265046296294</v>
      </c>
      <c r="D5562" t="s">
        <v>14</v>
      </c>
      <c r="E5562" t="s">
        <v>8084</v>
      </c>
      <c r="F5562" t="s">
        <v>7411</v>
      </c>
      <c r="G5562">
        <v>21</v>
      </c>
      <c r="H5562" t="s">
        <v>12986</v>
      </c>
      <c r="I5562">
        <v>44.17</v>
      </c>
      <c r="J5562">
        <v>175.68</v>
      </c>
      <c r="K5562">
        <v>12.07</v>
      </c>
      <c r="L5562">
        <v>187.75</v>
      </c>
      <c r="M5562" t="s">
        <v>23</v>
      </c>
      <c r="N5562" t="s">
        <v>63394</v>
      </c>
      <c r="O5562" t="s">
        <v>63401</v>
      </c>
      <c r="P5562">
        <v>10</v>
      </c>
      <c r="Q5562" t="s">
        <v>63399</v>
      </c>
      <c r="R5562" t="s">
        <v>63400</v>
      </c>
    </row>
    <row r="5563" spans="1:18" x14ac:dyDescent="0.3">
      <c r="A5563" t="s">
        <v>66</v>
      </c>
      <c r="B5563" s="1">
        <v>45519</v>
      </c>
      <c r="C5563" s="2">
        <v>0.61124505787037042</v>
      </c>
      <c r="D5563" t="s">
        <v>14</v>
      </c>
      <c r="E5563" t="s">
        <v>1246</v>
      </c>
      <c r="F5563" t="s">
        <v>12987</v>
      </c>
      <c r="G5563">
        <v>22</v>
      </c>
      <c r="H5563" t="s">
        <v>12988</v>
      </c>
      <c r="I5563">
        <v>41.42</v>
      </c>
      <c r="J5563">
        <v>166.53</v>
      </c>
      <c r="K5563">
        <v>31.51</v>
      </c>
      <c r="L5563">
        <v>198.04</v>
      </c>
      <c r="M5563" t="s">
        <v>32</v>
      </c>
      <c r="N5563" t="s">
        <v>63406</v>
      </c>
      <c r="O5563" t="s">
        <v>63403</v>
      </c>
      <c r="P5563">
        <v>14</v>
      </c>
      <c r="Q5563" t="s">
        <v>63411</v>
      </c>
      <c r="R5563" t="s">
        <v>63412</v>
      </c>
    </row>
    <row r="5564" spans="1:18" x14ac:dyDescent="0.3">
      <c r="A5564" t="s">
        <v>50</v>
      </c>
      <c r="B5564" s="1">
        <v>45460</v>
      </c>
      <c r="C5564" s="2">
        <v>0.85493718750000003</v>
      </c>
      <c r="D5564" t="s">
        <v>14</v>
      </c>
      <c r="E5564" t="s">
        <v>12989</v>
      </c>
      <c r="F5564" t="s">
        <v>12990</v>
      </c>
      <c r="G5564">
        <v>89</v>
      </c>
      <c r="H5564" t="s">
        <v>12991</v>
      </c>
      <c r="I5564">
        <v>45</v>
      </c>
      <c r="J5564">
        <v>694.48</v>
      </c>
      <c r="K5564">
        <v>2</v>
      </c>
      <c r="L5564">
        <v>696.48</v>
      </c>
      <c r="M5564" t="s">
        <v>42</v>
      </c>
      <c r="N5564" t="s">
        <v>63402</v>
      </c>
      <c r="O5564" t="s">
        <v>63395</v>
      </c>
      <c r="P5564">
        <v>20</v>
      </c>
      <c r="Q5564" t="s">
        <v>63408</v>
      </c>
      <c r="R5564" t="s">
        <v>63409</v>
      </c>
    </row>
    <row r="5565" spans="1:18" x14ac:dyDescent="0.3">
      <c r="A5565" t="s">
        <v>66</v>
      </c>
      <c r="B5565" s="1">
        <v>45477</v>
      </c>
      <c r="C5565" s="2">
        <v>0.57457839120370369</v>
      </c>
      <c r="D5565" t="s">
        <v>14</v>
      </c>
      <c r="E5565" t="s">
        <v>6021</v>
      </c>
      <c r="F5565" t="s">
        <v>12992</v>
      </c>
      <c r="G5565">
        <v>25</v>
      </c>
      <c r="H5565" t="s">
        <v>12993</v>
      </c>
      <c r="I5565">
        <v>22.58</v>
      </c>
      <c r="J5565">
        <v>69.27</v>
      </c>
      <c r="K5565">
        <v>32.83</v>
      </c>
      <c r="L5565">
        <v>102.1</v>
      </c>
      <c r="M5565" t="s">
        <v>42</v>
      </c>
      <c r="N5565" t="s">
        <v>63394</v>
      </c>
      <c r="O5565" t="s">
        <v>63403</v>
      </c>
      <c r="P5565">
        <v>13</v>
      </c>
      <c r="Q5565" t="s">
        <v>63411</v>
      </c>
      <c r="R5565" t="s">
        <v>63412</v>
      </c>
    </row>
    <row r="5566" spans="1:18" x14ac:dyDescent="0.3">
      <c r="A5566" t="s">
        <v>13</v>
      </c>
      <c r="B5566" s="1">
        <v>45515</v>
      </c>
      <c r="C5566" s="2">
        <v>0.70667329861111106</v>
      </c>
      <c r="D5566" t="s">
        <v>24</v>
      </c>
      <c r="E5566" t="s">
        <v>6938</v>
      </c>
      <c r="F5566" t="s">
        <v>1760</v>
      </c>
      <c r="G5566">
        <v>15</v>
      </c>
      <c r="H5566" t="s">
        <v>12994</v>
      </c>
      <c r="I5566">
        <v>9.27</v>
      </c>
      <c r="J5566">
        <v>0</v>
      </c>
      <c r="K5566">
        <v>0</v>
      </c>
      <c r="L5566">
        <v>0</v>
      </c>
      <c r="M5566" t="s">
        <v>28</v>
      </c>
      <c r="N5566" t="s">
        <v>63406</v>
      </c>
      <c r="O5566" t="s">
        <v>63413</v>
      </c>
      <c r="P5566">
        <v>16</v>
      </c>
      <c r="Q5566" t="s">
        <v>63396</v>
      </c>
      <c r="R5566" t="s">
        <v>63397</v>
      </c>
    </row>
    <row r="5567" spans="1:18" x14ac:dyDescent="0.3">
      <c r="A5567" t="s">
        <v>19</v>
      </c>
      <c r="B5567" s="1">
        <v>45502</v>
      </c>
      <c r="C5567" s="2">
        <v>0.95526126157407409</v>
      </c>
      <c r="D5567" t="s">
        <v>14</v>
      </c>
      <c r="E5567" t="s">
        <v>2876</v>
      </c>
      <c r="F5567" t="s">
        <v>1115</v>
      </c>
      <c r="G5567">
        <v>11</v>
      </c>
      <c r="H5567" t="s">
        <v>12995</v>
      </c>
      <c r="I5567">
        <v>10.26</v>
      </c>
      <c r="J5567">
        <v>708.53</v>
      </c>
      <c r="K5567">
        <v>14.88</v>
      </c>
      <c r="L5567">
        <v>723.41</v>
      </c>
      <c r="M5567" t="s">
        <v>23</v>
      </c>
      <c r="N5567" t="s">
        <v>63394</v>
      </c>
      <c r="O5567" t="s">
        <v>63395</v>
      </c>
      <c r="P5567">
        <v>22</v>
      </c>
      <c r="Q5567" t="s">
        <v>63399</v>
      </c>
      <c r="R5567" t="s">
        <v>63400</v>
      </c>
    </row>
    <row r="5568" spans="1:18" x14ac:dyDescent="0.3">
      <c r="A5568" t="s">
        <v>66</v>
      </c>
      <c r="B5568" s="1">
        <v>45470</v>
      </c>
      <c r="C5568" s="2">
        <v>0.76129135416666671</v>
      </c>
      <c r="D5568" t="s">
        <v>14</v>
      </c>
      <c r="E5568" t="s">
        <v>12996</v>
      </c>
      <c r="F5568" t="s">
        <v>2643</v>
      </c>
      <c r="G5568">
        <v>52</v>
      </c>
      <c r="H5568" t="s">
        <v>12997</v>
      </c>
      <c r="I5568">
        <v>33.93</v>
      </c>
      <c r="J5568">
        <v>422.09</v>
      </c>
      <c r="K5568">
        <v>41.92</v>
      </c>
      <c r="L5568">
        <v>464.01</v>
      </c>
      <c r="M5568" t="s">
        <v>23</v>
      </c>
      <c r="N5568" t="s">
        <v>63402</v>
      </c>
      <c r="O5568" t="s">
        <v>63403</v>
      </c>
      <c r="P5568">
        <v>18</v>
      </c>
      <c r="Q5568" t="s">
        <v>63411</v>
      </c>
      <c r="R5568" t="s">
        <v>63412</v>
      </c>
    </row>
    <row r="5569" spans="1:18" x14ac:dyDescent="0.3">
      <c r="A5569" t="s">
        <v>43</v>
      </c>
      <c r="B5569" s="1">
        <v>45517</v>
      </c>
      <c r="C5569" s="2">
        <v>0.5741732986111111</v>
      </c>
      <c r="D5569" t="s">
        <v>14</v>
      </c>
      <c r="E5569" t="s">
        <v>12041</v>
      </c>
      <c r="F5569" t="s">
        <v>11378</v>
      </c>
      <c r="G5569">
        <v>109</v>
      </c>
      <c r="H5569" t="s">
        <v>12998</v>
      </c>
      <c r="I5569">
        <v>4.16</v>
      </c>
      <c r="J5569">
        <v>668.65</v>
      </c>
      <c r="K5569">
        <v>25.4</v>
      </c>
      <c r="L5569">
        <v>694.05</v>
      </c>
      <c r="M5569" t="s">
        <v>23</v>
      </c>
      <c r="N5569" t="s">
        <v>63406</v>
      </c>
      <c r="O5569" t="s">
        <v>63401</v>
      </c>
      <c r="P5569">
        <v>13</v>
      </c>
      <c r="Q5569" t="s">
        <v>63404</v>
      </c>
      <c r="R5569" t="s">
        <v>63405</v>
      </c>
    </row>
    <row r="5570" spans="1:18" x14ac:dyDescent="0.3">
      <c r="A5570" t="s">
        <v>13</v>
      </c>
      <c r="B5570" s="1">
        <v>45493</v>
      </c>
      <c r="C5570" s="2">
        <v>0.10521496527777778</v>
      </c>
      <c r="D5570" t="s">
        <v>14</v>
      </c>
      <c r="E5570" t="s">
        <v>924</v>
      </c>
      <c r="F5570" t="s">
        <v>1760</v>
      </c>
      <c r="G5570">
        <v>65</v>
      </c>
      <c r="H5570" t="s">
        <v>12999</v>
      </c>
      <c r="I5570">
        <v>14.46</v>
      </c>
      <c r="J5570">
        <v>877.04</v>
      </c>
      <c r="K5570">
        <v>42.09</v>
      </c>
      <c r="L5570">
        <v>919.13</v>
      </c>
      <c r="M5570" t="s">
        <v>23</v>
      </c>
      <c r="N5570" t="s">
        <v>63394</v>
      </c>
      <c r="O5570" t="s">
        <v>63410</v>
      </c>
      <c r="P5570">
        <v>2</v>
      </c>
      <c r="Q5570" t="s">
        <v>63396</v>
      </c>
      <c r="R5570" t="s">
        <v>63397</v>
      </c>
    </row>
    <row r="5571" spans="1:18" x14ac:dyDescent="0.3">
      <c r="A5571" t="s">
        <v>19</v>
      </c>
      <c r="B5571" s="1">
        <v>45504</v>
      </c>
      <c r="C5571" s="2">
        <v>0.82519181712962963</v>
      </c>
      <c r="D5571" t="s">
        <v>14</v>
      </c>
      <c r="E5571" t="s">
        <v>3952</v>
      </c>
      <c r="F5571" t="s">
        <v>10032</v>
      </c>
      <c r="G5571">
        <v>34</v>
      </c>
      <c r="H5571" t="s">
        <v>13000</v>
      </c>
      <c r="I5571">
        <v>37.590000000000003</v>
      </c>
      <c r="J5571">
        <v>497.05</v>
      </c>
      <c r="K5571">
        <v>36.81</v>
      </c>
      <c r="L5571">
        <v>533.86</v>
      </c>
      <c r="M5571" t="s">
        <v>42</v>
      </c>
      <c r="N5571" t="s">
        <v>63394</v>
      </c>
      <c r="O5571" t="s">
        <v>63407</v>
      </c>
      <c r="P5571">
        <v>19</v>
      </c>
      <c r="Q5571" t="s">
        <v>63399</v>
      </c>
      <c r="R5571" t="s">
        <v>63400</v>
      </c>
    </row>
    <row r="5572" spans="1:18" x14ac:dyDescent="0.3">
      <c r="A5572" t="s">
        <v>50</v>
      </c>
      <c r="B5572" s="1">
        <v>45485</v>
      </c>
      <c r="C5572" s="2">
        <v>0.38405755787037038</v>
      </c>
      <c r="D5572" t="s">
        <v>14</v>
      </c>
      <c r="E5572" t="s">
        <v>13001</v>
      </c>
      <c r="F5572" t="s">
        <v>11749</v>
      </c>
      <c r="G5572">
        <v>37</v>
      </c>
      <c r="H5572" t="s">
        <v>13002</v>
      </c>
      <c r="I5572">
        <v>28.64</v>
      </c>
      <c r="J5572">
        <v>630.84</v>
      </c>
      <c r="K5572">
        <v>40.590000000000003</v>
      </c>
      <c r="L5572">
        <v>671.43000000000006</v>
      </c>
      <c r="M5572" t="s">
        <v>42</v>
      </c>
      <c r="N5572" t="s">
        <v>63394</v>
      </c>
      <c r="O5572" t="s">
        <v>63398</v>
      </c>
      <c r="P5572">
        <v>9</v>
      </c>
      <c r="Q5572" t="s">
        <v>63408</v>
      </c>
      <c r="R5572" t="s">
        <v>63409</v>
      </c>
    </row>
    <row r="5573" spans="1:18" x14ac:dyDescent="0.3">
      <c r="A5573" t="s">
        <v>13</v>
      </c>
      <c r="B5573" s="1">
        <v>45474</v>
      </c>
      <c r="C5573" s="2">
        <v>0.57088626157407407</v>
      </c>
      <c r="D5573" t="s">
        <v>14</v>
      </c>
      <c r="E5573" t="s">
        <v>13003</v>
      </c>
      <c r="F5573" t="s">
        <v>7155</v>
      </c>
      <c r="G5573">
        <v>45</v>
      </c>
      <c r="H5573" t="s">
        <v>13004</v>
      </c>
      <c r="I5573">
        <v>40.090000000000003</v>
      </c>
      <c r="J5573">
        <v>389.81</v>
      </c>
      <c r="K5573">
        <v>15.4</v>
      </c>
      <c r="L5573">
        <v>405.21</v>
      </c>
      <c r="M5573" t="s">
        <v>23</v>
      </c>
      <c r="N5573" t="s">
        <v>63394</v>
      </c>
      <c r="O5573" t="s">
        <v>63395</v>
      </c>
      <c r="P5573">
        <v>13</v>
      </c>
      <c r="Q5573" t="s">
        <v>63396</v>
      </c>
      <c r="R5573" t="s">
        <v>63397</v>
      </c>
    </row>
    <row r="5574" spans="1:18" x14ac:dyDescent="0.3">
      <c r="A5574" t="s">
        <v>43</v>
      </c>
      <c r="B5574" s="1">
        <v>45481</v>
      </c>
      <c r="C5574" s="2">
        <v>0.21057376157407406</v>
      </c>
      <c r="D5574" t="s">
        <v>14</v>
      </c>
      <c r="E5574" t="s">
        <v>11704</v>
      </c>
      <c r="F5574" t="s">
        <v>10825</v>
      </c>
      <c r="G5574">
        <v>52</v>
      </c>
      <c r="H5574" t="s">
        <v>13005</v>
      </c>
      <c r="I5574">
        <v>15.53</v>
      </c>
      <c r="J5574">
        <v>860</v>
      </c>
      <c r="K5574">
        <v>13.34</v>
      </c>
      <c r="L5574">
        <v>873.34</v>
      </c>
      <c r="M5574" t="s">
        <v>23</v>
      </c>
      <c r="N5574" t="s">
        <v>63394</v>
      </c>
      <c r="O5574" t="s">
        <v>63395</v>
      </c>
      <c r="P5574">
        <v>5</v>
      </c>
      <c r="Q5574" t="s">
        <v>63404</v>
      </c>
      <c r="R5574" t="s">
        <v>63405</v>
      </c>
    </row>
    <row r="5575" spans="1:18" x14ac:dyDescent="0.3">
      <c r="A5575" t="s">
        <v>19</v>
      </c>
      <c r="B5575" s="1">
        <v>45486</v>
      </c>
      <c r="C5575" s="2">
        <v>0.42004135416666666</v>
      </c>
      <c r="D5575" t="s">
        <v>14</v>
      </c>
      <c r="E5575" t="s">
        <v>13006</v>
      </c>
      <c r="F5575" t="s">
        <v>13007</v>
      </c>
      <c r="G5575">
        <v>15</v>
      </c>
      <c r="H5575" t="s">
        <v>13008</v>
      </c>
      <c r="I5575">
        <v>43.94</v>
      </c>
      <c r="J5575">
        <v>402.7</v>
      </c>
      <c r="K5575">
        <v>22.08</v>
      </c>
      <c r="L5575">
        <v>424.78</v>
      </c>
      <c r="M5575" t="s">
        <v>23</v>
      </c>
      <c r="N5575" t="s">
        <v>63394</v>
      </c>
      <c r="O5575" t="s">
        <v>63410</v>
      </c>
      <c r="P5575">
        <v>10</v>
      </c>
      <c r="Q5575" t="s">
        <v>63399</v>
      </c>
      <c r="R5575" t="s">
        <v>63400</v>
      </c>
    </row>
    <row r="5576" spans="1:18" x14ac:dyDescent="0.3">
      <c r="A5576" t="s">
        <v>66</v>
      </c>
      <c r="B5576" s="1">
        <v>45490</v>
      </c>
      <c r="C5576" s="2">
        <v>0.69514552083333336</v>
      </c>
      <c r="D5576" t="s">
        <v>14</v>
      </c>
      <c r="E5576" t="s">
        <v>6784</v>
      </c>
      <c r="F5576" t="s">
        <v>13009</v>
      </c>
      <c r="G5576">
        <v>30</v>
      </c>
      <c r="H5576" t="s">
        <v>13010</v>
      </c>
      <c r="I5576">
        <v>21.92</v>
      </c>
      <c r="J5576">
        <v>752.72</v>
      </c>
      <c r="K5576">
        <v>44.5</v>
      </c>
      <c r="L5576">
        <v>797.22</v>
      </c>
      <c r="M5576" t="s">
        <v>18</v>
      </c>
      <c r="N5576" t="s">
        <v>63394</v>
      </c>
      <c r="O5576" t="s">
        <v>63407</v>
      </c>
      <c r="P5576">
        <v>16</v>
      </c>
      <c r="Q5576" t="s">
        <v>63411</v>
      </c>
      <c r="R5576" t="s">
        <v>63412</v>
      </c>
    </row>
    <row r="5577" spans="1:18" x14ac:dyDescent="0.3">
      <c r="A5577" t="s">
        <v>66</v>
      </c>
      <c r="B5577" s="1">
        <v>45496</v>
      </c>
      <c r="C5577" s="2">
        <v>0.33060848379629632</v>
      </c>
      <c r="D5577" t="s">
        <v>24</v>
      </c>
      <c r="E5577" t="s">
        <v>13011</v>
      </c>
      <c r="F5577" t="s">
        <v>5705</v>
      </c>
      <c r="G5577">
        <v>103</v>
      </c>
      <c r="H5577" t="s">
        <v>13012</v>
      </c>
      <c r="I5577">
        <v>14.57</v>
      </c>
      <c r="J5577">
        <v>0</v>
      </c>
      <c r="K5577">
        <v>0</v>
      </c>
      <c r="L5577">
        <v>0</v>
      </c>
      <c r="M5577" t="s">
        <v>28</v>
      </c>
      <c r="N5577" t="s">
        <v>63394</v>
      </c>
      <c r="O5577" t="s">
        <v>63401</v>
      </c>
      <c r="P5577">
        <v>7</v>
      </c>
      <c r="Q5577" t="s">
        <v>63411</v>
      </c>
      <c r="R5577" t="s">
        <v>63412</v>
      </c>
    </row>
    <row r="5578" spans="1:18" x14ac:dyDescent="0.3">
      <c r="A5578" t="s">
        <v>66</v>
      </c>
      <c r="B5578" s="1">
        <v>45490</v>
      </c>
      <c r="C5578" s="2">
        <v>0.32308533564814818</v>
      </c>
      <c r="D5578" t="s">
        <v>14</v>
      </c>
      <c r="E5578" t="s">
        <v>13013</v>
      </c>
      <c r="F5578" t="s">
        <v>4967</v>
      </c>
      <c r="G5578">
        <v>16</v>
      </c>
      <c r="H5578" t="s">
        <v>13014</v>
      </c>
      <c r="I5578">
        <v>3.3</v>
      </c>
      <c r="J5578">
        <v>340.02</v>
      </c>
      <c r="K5578">
        <v>24.62</v>
      </c>
      <c r="L5578">
        <v>364.64</v>
      </c>
      <c r="M5578" t="s">
        <v>32</v>
      </c>
      <c r="N5578" t="s">
        <v>63394</v>
      </c>
      <c r="O5578" t="s">
        <v>63407</v>
      </c>
      <c r="P5578">
        <v>7</v>
      </c>
      <c r="Q5578" t="s">
        <v>63411</v>
      </c>
      <c r="R5578" t="s">
        <v>63412</v>
      </c>
    </row>
    <row r="5579" spans="1:18" x14ac:dyDescent="0.3">
      <c r="A5579" t="s">
        <v>43</v>
      </c>
      <c r="B5579" s="1">
        <v>45519</v>
      </c>
      <c r="C5579" s="2">
        <v>0.41055061342592591</v>
      </c>
      <c r="D5579" t="s">
        <v>14</v>
      </c>
      <c r="E5579" t="s">
        <v>1287</v>
      </c>
      <c r="F5579" t="s">
        <v>12542</v>
      </c>
      <c r="G5579">
        <v>50</v>
      </c>
      <c r="H5579" t="s">
        <v>13015</v>
      </c>
      <c r="I5579">
        <v>49.18</v>
      </c>
      <c r="J5579">
        <v>875.06</v>
      </c>
      <c r="K5579">
        <v>14.45</v>
      </c>
      <c r="L5579">
        <v>889.51</v>
      </c>
      <c r="M5579" t="s">
        <v>18</v>
      </c>
      <c r="N5579" t="s">
        <v>63406</v>
      </c>
      <c r="O5579" t="s">
        <v>63403</v>
      </c>
      <c r="P5579">
        <v>9</v>
      </c>
      <c r="Q5579" t="s">
        <v>63404</v>
      </c>
      <c r="R5579" t="s">
        <v>63405</v>
      </c>
    </row>
    <row r="5580" spans="1:18" x14ac:dyDescent="0.3">
      <c r="A5580" t="s">
        <v>19</v>
      </c>
      <c r="B5580" s="1">
        <v>45491</v>
      </c>
      <c r="C5580" s="2">
        <v>1.6164039351851851E-2</v>
      </c>
      <c r="D5580" t="s">
        <v>14</v>
      </c>
      <c r="E5580" t="s">
        <v>10181</v>
      </c>
      <c r="F5580" t="s">
        <v>3330</v>
      </c>
      <c r="G5580">
        <v>37</v>
      </c>
      <c r="H5580" t="s">
        <v>13016</v>
      </c>
      <c r="I5580">
        <v>49.66</v>
      </c>
      <c r="J5580">
        <v>805.43</v>
      </c>
      <c r="K5580">
        <v>21.51</v>
      </c>
      <c r="L5580">
        <v>826.93999999999994</v>
      </c>
      <c r="M5580" t="s">
        <v>32</v>
      </c>
      <c r="N5580" t="s">
        <v>63394</v>
      </c>
      <c r="O5580" t="s">
        <v>63403</v>
      </c>
      <c r="P5580">
        <v>0</v>
      </c>
      <c r="Q5580" t="s">
        <v>63399</v>
      </c>
      <c r="R5580" t="s">
        <v>63400</v>
      </c>
    </row>
    <row r="5581" spans="1:18" x14ac:dyDescent="0.3">
      <c r="A5581" t="s">
        <v>19</v>
      </c>
      <c r="B5581" s="1">
        <v>45505</v>
      </c>
      <c r="C5581" s="2">
        <v>0.16305061342592592</v>
      </c>
      <c r="D5581" t="s">
        <v>14</v>
      </c>
      <c r="E5581" t="s">
        <v>2615</v>
      </c>
      <c r="F5581" t="s">
        <v>13017</v>
      </c>
      <c r="G5581">
        <v>20</v>
      </c>
      <c r="H5581" t="s">
        <v>13018</v>
      </c>
      <c r="I5581">
        <v>19.829999999999998</v>
      </c>
      <c r="J5581">
        <v>519.48</v>
      </c>
      <c r="K5581">
        <v>21.13</v>
      </c>
      <c r="L5581">
        <v>540.61</v>
      </c>
      <c r="M5581" t="s">
        <v>42</v>
      </c>
      <c r="N5581" t="s">
        <v>63406</v>
      </c>
      <c r="O5581" t="s">
        <v>63403</v>
      </c>
      <c r="P5581">
        <v>3</v>
      </c>
      <c r="Q5581" t="s">
        <v>63399</v>
      </c>
      <c r="R5581" t="s">
        <v>63400</v>
      </c>
    </row>
    <row r="5582" spans="1:18" x14ac:dyDescent="0.3">
      <c r="A5582" t="s">
        <v>66</v>
      </c>
      <c r="B5582" s="1">
        <v>45478</v>
      </c>
      <c r="C5582" s="2">
        <v>0.49012237268518516</v>
      </c>
      <c r="D5582" t="s">
        <v>14</v>
      </c>
      <c r="E5582" t="s">
        <v>11489</v>
      </c>
      <c r="F5582" t="s">
        <v>13019</v>
      </c>
      <c r="G5582">
        <v>55</v>
      </c>
      <c r="H5582" t="s">
        <v>13020</v>
      </c>
      <c r="I5582">
        <v>2.99</v>
      </c>
      <c r="J5582">
        <v>685.5</v>
      </c>
      <c r="K5582">
        <v>12.63</v>
      </c>
      <c r="L5582">
        <v>698.13</v>
      </c>
      <c r="M5582" t="s">
        <v>18</v>
      </c>
      <c r="N5582" t="s">
        <v>63394</v>
      </c>
      <c r="O5582" t="s">
        <v>63398</v>
      </c>
      <c r="P5582">
        <v>11</v>
      </c>
      <c r="Q5582" t="s">
        <v>63411</v>
      </c>
      <c r="R5582" t="s">
        <v>63412</v>
      </c>
    </row>
    <row r="5583" spans="1:18" x14ac:dyDescent="0.3">
      <c r="A5583" t="s">
        <v>19</v>
      </c>
      <c r="B5583" s="1">
        <v>45472</v>
      </c>
      <c r="C5583" s="2">
        <v>0.38196265046296296</v>
      </c>
      <c r="D5583" t="s">
        <v>14</v>
      </c>
      <c r="E5583" t="s">
        <v>1020</v>
      </c>
      <c r="F5583" t="s">
        <v>13021</v>
      </c>
      <c r="G5583">
        <v>72</v>
      </c>
      <c r="H5583" t="s">
        <v>13022</v>
      </c>
      <c r="I5583">
        <v>13.7</v>
      </c>
      <c r="J5583">
        <v>57.73</v>
      </c>
      <c r="K5583">
        <v>12.16</v>
      </c>
      <c r="L5583">
        <v>69.89</v>
      </c>
      <c r="M5583" t="s">
        <v>18</v>
      </c>
      <c r="N5583" t="s">
        <v>63402</v>
      </c>
      <c r="O5583" t="s">
        <v>63410</v>
      </c>
      <c r="P5583">
        <v>9</v>
      </c>
      <c r="Q5583" t="s">
        <v>63399</v>
      </c>
      <c r="R5583" t="s">
        <v>63400</v>
      </c>
    </row>
    <row r="5584" spans="1:18" x14ac:dyDescent="0.3">
      <c r="A5584" t="s">
        <v>66</v>
      </c>
      <c r="B5584" s="1">
        <v>45468</v>
      </c>
      <c r="C5584" s="2">
        <v>0.92913857638888886</v>
      </c>
      <c r="D5584" t="s">
        <v>14</v>
      </c>
      <c r="E5584" t="s">
        <v>13023</v>
      </c>
      <c r="F5584" t="s">
        <v>12205</v>
      </c>
      <c r="G5584">
        <v>103</v>
      </c>
      <c r="H5584" t="s">
        <v>13024</v>
      </c>
      <c r="I5584">
        <v>27.13</v>
      </c>
      <c r="J5584">
        <v>223.82</v>
      </c>
      <c r="K5584">
        <v>19.18</v>
      </c>
      <c r="L5584">
        <v>243</v>
      </c>
      <c r="M5584" t="s">
        <v>42</v>
      </c>
      <c r="N5584" t="s">
        <v>63402</v>
      </c>
      <c r="O5584" t="s">
        <v>63401</v>
      </c>
      <c r="P5584">
        <v>22</v>
      </c>
      <c r="Q5584" t="s">
        <v>63411</v>
      </c>
      <c r="R5584" t="s">
        <v>63412</v>
      </c>
    </row>
    <row r="5585" spans="1:18" x14ac:dyDescent="0.3">
      <c r="A5585" t="s">
        <v>66</v>
      </c>
      <c r="B5585" s="1">
        <v>45503</v>
      </c>
      <c r="C5585" s="2">
        <v>0.17075894675925926</v>
      </c>
      <c r="D5585" t="s">
        <v>14</v>
      </c>
      <c r="E5585" t="s">
        <v>4139</v>
      </c>
      <c r="F5585" t="s">
        <v>13025</v>
      </c>
      <c r="G5585">
        <v>63</v>
      </c>
      <c r="H5585" t="s">
        <v>13026</v>
      </c>
      <c r="I5585">
        <v>34.15</v>
      </c>
      <c r="J5585">
        <v>605.89</v>
      </c>
      <c r="K5585">
        <v>23.46</v>
      </c>
      <c r="L5585">
        <v>629.35</v>
      </c>
      <c r="M5585" t="s">
        <v>32</v>
      </c>
      <c r="N5585" t="s">
        <v>63394</v>
      </c>
      <c r="O5585" t="s">
        <v>63401</v>
      </c>
      <c r="P5585">
        <v>4</v>
      </c>
      <c r="Q5585" t="s">
        <v>63411</v>
      </c>
      <c r="R5585" t="s">
        <v>63412</v>
      </c>
    </row>
    <row r="5586" spans="1:18" x14ac:dyDescent="0.3">
      <c r="A5586" t="s">
        <v>43</v>
      </c>
      <c r="B5586" s="1">
        <v>45506</v>
      </c>
      <c r="C5586" s="2">
        <v>0.98110616898148151</v>
      </c>
      <c r="D5586" t="s">
        <v>24</v>
      </c>
      <c r="E5586" t="s">
        <v>13027</v>
      </c>
      <c r="F5586" t="s">
        <v>3322</v>
      </c>
      <c r="G5586">
        <v>29</v>
      </c>
      <c r="H5586" t="s">
        <v>13028</v>
      </c>
      <c r="I5586">
        <v>10.95</v>
      </c>
      <c r="J5586">
        <v>0</v>
      </c>
      <c r="K5586">
        <v>0</v>
      </c>
      <c r="L5586">
        <v>0</v>
      </c>
      <c r="M5586" t="s">
        <v>28</v>
      </c>
      <c r="N5586" t="s">
        <v>63406</v>
      </c>
      <c r="O5586" t="s">
        <v>63398</v>
      </c>
      <c r="P5586">
        <v>23</v>
      </c>
      <c r="Q5586" t="s">
        <v>63404</v>
      </c>
      <c r="R5586" t="s">
        <v>63405</v>
      </c>
    </row>
    <row r="5587" spans="1:18" x14ac:dyDescent="0.3">
      <c r="A5587" t="s">
        <v>66</v>
      </c>
      <c r="B5587" s="1">
        <v>45485</v>
      </c>
      <c r="C5587" s="2">
        <v>0.3624834837962963</v>
      </c>
      <c r="D5587" t="s">
        <v>14</v>
      </c>
      <c r="E5587" t="s">
        <v>3667</v>
      </c>
      <c r="F5587" t="s">
        <v>13029</v>
      </c>
      <c r="G5587">
        <v>83</v>
      </c>
      <c r="H5587" t="s">
        <v>13030</v>
      </c>
      <c r="I5587">
        <v>29.17</v>
      </c>
      <c r="J5587">
        <v>369.78</v>
      </c>
      <c r="K5587">
        <v>7.07</v>
      </c>
      <c r="L5587">
        <v>376.84999999999997</v>
      </c>
      <c r="M5587" t="s">
        <v>42</v>
      </c>
      <c r="N5587" t="s">
        <v>63394</v>
      </c>
      <c r="O5587" t="s">
        <v>63398</v>
      </c>
      <c r="P5587">
        <v>8</v>
      </c>
      <c r="Q5587" t="s">
        <v>63411</v>
      </c>
      <c r="R5587" t="s">
        <v>63412</v>
      </c>
    </row>
    <row r="5588" spans="1:18" x14ac:dyDescent="0.3">
      <c r="A5588" t="s">
        <v>66</v>
      </c>
      <c r="B5588" s="1">
        <v>45485</v>
      </c>
      <c r="C5588" s="2">
        <v>0.22744876157407407</v>
      </c>
      <c r="D5588" t="s">
        <v>14</v>
      </c>
      <c r="E5588" t="s">
        <v>13031</v>
      </c>
      <c r="F5588" t="s">
        <v>10276</v>
      </c>
      <c r="G5588">
        <v>14</v>
      </c>
      <c r="H5588" t="s">
        <v>13032</v>
      </c>
      <c r="I5588">
        <v>6.35</v>
      </c>
      <c r="J5588">
        <v>684.36</v>
      </c>
      <c r="K5588">
        <v>36.450000000000003</v>
      </c>
      <c r="L5588">
        <v>720.81000000000006</v>
      </c>
      <c r="M5588" t="s">
        <v>23</v>
      </c>
      <c r="N5588" t="s">
        <v>63394</v>
      </c>
      <c r="O5588" t="s">
        <v>63398</v>
      </c>
      <c r="P5588">
        <v>5</v>
      </c>
      <c r="Q5588" t="s">
        <v>63411</v>
      </c>
      <c r="R5588" t="s">
        <v>63412</v>
      </c>
    </row>
    <row r="5589" spans="1:18" x14ac:dyDescent="0.3">
      <c r="A5589" t="s">
        <v>43</v>
      </c>
      <c r="B5589" s="1">
        <v>45469</v>
      </c>
      <c r="C5589" s="2">
        <v>0.97233302083333328</v>
      </c>
      <c r="D5589" t="s">
        <v>14</v>
      </c>
      <c r="E5589" t="s">
        <v>9773</v>
      </c>
      <c r="F5589" t="s">
        <v>7375</v>
      </c>
      <c r="G5589">
        <v>96</v>
      </c>
      <c r="H5589" t="s">
        <v>13033</v>
      </c>
      <c r="I5589">
        <v>4.78</v>
      </c>
      <c r="J5589">
        <v>106.43</v>
      </c>
      <c r="K5589">
        <v>39.49</v>
      </c>
      <c r="L5589">
        <v>145.92000000000002</v>
      </c>
      <c r="M5589" t="s">
        <v>18</v>
      </c>
      <c r="N5589" t="s">
        <v>63402</v>
      </c>
      <c r="O5589" t="s">
        <v>63407</v>
      </c>
      <c r="P5589">
        <v>23</v>
      </c>
      <c r="Q5589" t="s">
        <v>63404</v>
      </c>
      <c r="R5589" t="s">
        <v>63405</v>
      </c>
    </row>
    <row r="5590" spans="1:18" x14ac:dyDescent="0.3">
      <c r="A5590" t="s">
        <v>66</v>
      </c>
      <c r="B5590" s="1">
        <v>45504</v>
      </c>
      <c r="C5590" s="2">
        <v>0.63690478009259255</v>
      </c>
      <c r="D5590" t="s">
        <v>14</v>
      </c>
      <c r="E5590" t="s">
        <v>13034</v>
      </c>
      <c r="F5590" t="s">
        <v>13035</v>
      </c>
      <c r="G5590">
        <v>41</v>
      </c>
      <c r="H5590" t="s">
        <v>13036</v>
      </c>
      <c r="I5590">
        <v>42.63</v>
      </c>
      <c r="J5590">
        <v>894.93</v>
      </c>
      <c r="K5590">
        <v>37.04</v>
      </c>
      <c r="L5590">
        <v>931.96999999999991</v>
      </c>
      <c r="M5590" t="s">
        <v>18</v>
      </c>
      <c r="N5590" t="s">
        <v>63394</v>
      </c>
      <c r="O5590" t="s">
        <v>63407</v>
      </c>
      <c r="P5590">
        <v>15</v>
      </c>
      <c r="Q5590" t="s">
        <v>63411</v>
      </c>
      <c r="R5590" t="s">
        <v>63412</v>
      </c>
    </row>
    <row r="5591" spans="1:18" x14ac:dyDescent="0.3">
      <c r="A5591" t="s">
        <v>19</v>
      </c>
      <c r="B5591" s="1">
        <v>45498</v>
      </c>
      <c r="C5591" s="2">
        <v>0.84259922453703706</v>
      </c>
      <c r="D5591" t="s">
        <v>14</v>
      </c>
      <c r="E5591" t="s">
        <v>13037</v>
      </c>
      <c r="F5591" t="s">
        <v>6500</v>
      </c>
      <c r="G5591">
        <v>37</v>
      </c>
      <c r="H5591" t="s">
        <v>13038</v>
      </c>
      <c r="I5591">
        <v>6.48</v>
      </c>
      <c r="J5591">
        <v>412.37</v>
      </c>
      <c r="K5591">
        <v>16.61</v>
      </c>
      <c r="L5591">
        <v>428.98</v>
      </c>
      <c r="M5591" t="s">
        <v>42</v>
      </c>
      <c r="N5591" t="s">
        <v>63394</v>
      </c>
      <c r="O5591" t="s">
        <v>63403</v>
      </c>
      <c r="P5591">
        <v>20</v>
      </c>
      <c r="Q5591" t="s">
        <v>63399</v>
      </c>
      <c r="R5591" t="s">
        <v>63400</v>
      </c>
    </row>
    <row r="5592" spans="1:18" x14ac:dyDescent="0.3">
      <c r="A5592" t="s">
        <v>19</v>
      </c>
      <c r="B5592" s="1">
        <v>45505</v>
      </c>
      <c r="C5592" s="2">
        <v>0.32049274305555553</v>
      </c>
      <c r="D5592" t="s">
        <v>14</v>
      </c>
      <c r="E5592" t="s">
        <v>5229</v>
      </c>
      <c r="F5592" t="s">
        <v>10744</v>
      </c>
      <c r="G5592">
        <v>52</v>
      </c>
      <c r="H5592" t="s">
        <v>13039</v>
      </c>
      <c r="I5592">
        <v>16.850000000000001</v>
      </c>
      <c r="J5592">
        <v>245.66</v>
      </c>
      <c r="K5592">
        <v>35.770000000000003</v>
      </c>
      <c r="L5592">
        <v>281.43</v>
      </c>
      <c r="M5592" t="s">
        <v>18</v>
      </c>
      <c r="N5592" t="s">
        <v>63406</v>
      </c>
      <c r="O5592" t="s">
        <v>63403</v>
      </c>
      <c r="P5592">
        <v>7</v>
      </c>
      <c r="Q5592" t="s">
        <v>63399</v>
      </c>
      <c r="R5592" t="s">
        <v>63400</v>
      </c>
    </row>
    <row r="5593" spans="1:18" x14ac:dyDescent="0.3">
      <c r="A5593" t="s">
        <v>66</v>
      </c>
      <c r="B5593" s="1">
        <v>45514</v>
      </c>
      <c r="C5593" s="2">
        <v>0.82089783564814811</v>
      </c>
      <c r="D5593" t="s">
        <v>14</v>
      </c>
      <c r="E5593" t="s">
        <v>13040</v>
      </c>
      <c r="F5593" t="s">
        <v>13041</v>
      </c>
      <c r="G5593">
        <v>92</v>
      </c>
      <c r="H5593" t="s">
        <v>13042</v>
      </c>
      <c r="I5593">
        <v>11.73</v>
      </c>
      <c r="J5593">
        <v>183.13</v>
      </c>
      <c r="K5593">
        <v>2.2400000000000002</v>
      </c>
      <c r="L5593">
        <v>185.37</v>
      </c>
      <c r="M5593" t="s">
        <v>18</v>
      </c>
      <c r="N5593" t="s">
        <v>63406</v>
      </c>
      <c r="O5593" t="s">
        <v>63410</v>
      </c>
      <c r="P5593">
        <v>19</v>
      </c>
      <c r="Q5593" t="s">
        <v>63411</v>
      </c>
      <c r="R5593" t="s">
        <v>63412</v>
      </c>
    </row>
    <row r="5594" spans="1:18" x14ac:dyDescent="0.3">
      <c r="A5594" t="s">
        <v>19</v>
      </c>
      <c r="B5594" s="1">
        <v>45484</v>
      </c>
      <c r="C5594" s="2">
        <v>0.49893024305555556</v>
      </c>
      <c r="D5594" t="s">
        <v>14</v>
      </c>
      <c r="E5594" t="s">
        <v>13043</v>
      </c>
      <c r="F5594" t="s">
        <v>13044</v>
      </c>
      <c r="G5594">
        <v>75</v>
      </c>
      <c r="H5594" t="s">
        <v>13045</v>
      </c>
      <c r="I5594">
        <v>47.77</v>
      </c>
      <c r="J5594">
        <v>102.27</v>
      </c>
      <c r="K5594">
        <v>8.5299999999999994</v>
      </c>
      <c r="L5594">
        <v>110.8</v>
      </c>
      <c r="M5594" t="s">
        <v>18</v>
      </c>
      <c r="N5594" t="s">
        <v>63394</v>
      </c>
      <c r="O5594" t="s">
        <v>63403</v>
      </c>
      <c r="P5594">
        <v>11</v>
      </c>
      <c r="Q5594" t="s">
        <v>63399</v>
      </c>
      <c r="R5594" t="s">
        <v>63400</v>
      </c>
    </row>
    <row r="5595" spans="1:18" x14ac:dyDescent="0.3">
      <c r="A5595" t="s">
        <v>66</v>
      </c>
      <c r="B5595" s="1">
        <v>45478</v>
      </c>
      <c r="C5595" s="2">
        <v>0.10640709490740741</v>
      </c>
      <c r="D5595" t="s">
        <v>14</v>
      </c>
      <c r="E5595" t="s">
        <v>5374</v>
      </c>
      <c r="F5595" t="s">
        <v>13046</v>
      </c>
      <c r="G5595">
        <v>110</v>
      </c>
      <c r="H5595" t="s">
        <v>13047</v>
      </c>
      <c r="I5595">
        <v>23.29</v>
      </c>
      <c r="J5595">
        <v>827.61</v>
      </c>
      <c r="K5595">
        <v>49.84</v>
      </c>
      <c r="L5595">
        <v>877.45</v>
      </c>
      <c r="M5595" t="s">
        <v>42</v>
      </c>
      <c r="N5595" t="s">
        <v>63394</v>
      </c>
      <c r="O5595" t="s">
        <v>63398</v>
      </c>
      <c r="P5595">
        <v>2</v>
      </c>
      <c r="Q5595" t="s">
        <v>63411</v>
      </c>
      <c r="R5595" t="s">
        <v>63412</v>
      </c>
    </row>
    <row r="5596" spans="1:18" x14ac:dyDescent="0.3">
      <c r="A5596" t="s">
        <v>19</v>
      </c>
      <c r="B5596" s="1">
        <v>45495</v>
      </c>
      <c r="C5596" s="2">
        <v>0.33500663194444447</v>
      </c>
      <c r="D5596" t="s">
        <v>14</v>
      </c>
      <c r="E5596" t="s">
        <v>13048</v>
      </c>
      <c r="F5596" t="s">
        <v>2938</v>
      </c>
      <c r="G5596">
        <v>31</v>
      </c>
      <c r="H5596" t="s">
        <v>13049</v>
      </c>
      <c r="I5596">
        <v>22.58</v>
      </c>
      <c r="J5596">
        <v>762.7</v>
      </c>
      <c r="K5596">
        <v>43.93</v>
      </c>
      <c r="L5596">
        <v>806.63</v>
      </c>
      <c r="M5596" t="s">
        <v>42</v>
      </c>
      <c r="N5596" t="s">
        <v>63394</v>
      </c>
      <c r="O5596" t="s">
        <v>63395</v>
      </c>
      <c r="P5596">
        <v>8</v>
      </c>
      <c r="Q5596" t="s">
        <v>63399</v>
      </c>
      <c r="R5596" t="s">
        <v>63400</v>
      </c>
    </row>
    <row r="5597" spans="1:18" x14ac:dyDescent="0.3">
      <c r="A5597" t="s">
        <v>50</v>
      </c>
      <c r="B5597" s="1">
        <v>45466</v>
      </c>
      <c r="C5597" s="2">
        <v>0.23140709490740741</v>
      </c>
      <c r="D5597" t="s">
        <v>14</v>
      </c>
      <c r="E5597" t="s">
        <v>3438</v>
      </c>
      <c r="F5597" t="s">
        <v>492</v>
      </c>
      <c r="G5597">
        <v>46</v>
      </c>
      <c r="H5597" t="s">
        <v>13050</v>
      </c>
      <c r="I5597">
        <v>41.82</v>
      </c>
      <c r="J5597">
        <v>511.84</v>
      </c>
      <c r="K5597">
        <v>31.09</v>
      </c>
      <c r="L5597">
        <v>542.92999999999995</v>
      </c>
      <c r="M5597" t="s">
        <v>32</v>
      </c>
      <c r="N5597" t="s">
        <v>63402</v>
      </c>
      <c r="O5597" t="s">
        <v>63413</v>
      </c>
      <c r="P5597">
        <v>5</v>
      </c>
      <c r="Q5597" t="s">
        <v>63408</v>
      </c>
      <c r="R5597" t="s">
        <v>63409</v>
      </c>
    </row>
    <row r="5598" spans="1:18" x14ac:dyDescent="0.3">
      <c r="A5598" t="s">
        <v>13</v>
      </c>
      <c r="B5598" s="1">
        <v>45511</v>
      </c>
      <c r="C5598" s="2">
        <v>0.56285385416666667</v>
      </c>
      <c r="D5598" t="s">
        <v>24</v>
      </c>
      <c r="E5598" t="s">
        <v>4702</v>
      </c>
      <c r="F5598" t="s">
        <v>13051</v>
      </c>
      <c r="G5598">
        <v>12</v>
      </c>
      <c r="H5598" t="s">
        <v>13052</v>
      </c>
      <c r="I5598">
        <v>3.67</v>
      </c>
      <c r="J5598">
        <v>0</v>
      </c>
      <c r="K5598">
        <v>0</v>
      </c>
      <c r="L5598">
        <v>0</v>
      </c>
      <c r="M5598" t="s">
        <v>28</v>
      </c>
      <c r="N5598" t="s">
        <v>63406</v>
      </c>
      <c r="O5598" t="s">
        <v>63407</v>
      </c>
      <c r="P5598">
        <v>13</v>
      </c>
      <c r="Q5598" t="s">
        <v>63396</v>
      </c>
      <c r="R5598" t="s">
        <v>63397</v>
      </c>
    </row>
    <row r="5599" spans="1:18" x14ac:dyDescent="0.3">
      <c r="A5599" t="s">
        <v>43</v>
      </c>
      <c r="B5599" s="1">
        <v>45512</v>
      </c>
      <c r="C5599" s="2">
        <v>9.9763576388888886E-2</v>
      </c>
      <c r="D5599" t="s">
        <v>14</v>
      </c>
      <c r="E5599" t="s">
        <v>13053</v>
      </c>
      <c r="F5599" t="s">
        <v>13027</v>
      </c>
      <c r="G5599">
        <v>72</v>
      </c>
      <c r="H5599" t="s">
        <v>13054</v>
      </c>
      <c r="I5599">
        <v>36.46</v>
      </c>
      <c r="J5599">
        <v>822.98</v>
      </c>
      <c r="K5599">
        <v>49.92</v>
      </c>
      <c r="L5599">
        <v>872.9</v>
      </c>
      <c r="M5599" t="s">
        <v>23</v>
      </c>
      <c r="N5599" t="s">
        <v>63406</v>
      </c>
      <c r="O5599" t="s">
        <v>63403</v>
      </c>
      <c r="P5599">
        <v>2</v>
      </c>
      <c r="Q5599" t="s">
        <v>63404</v>
      </c>
      <c r="R5599" t="s">
        <v>63405</v>
      </c>
    </row>
    <row r="5600" spans="1:18" x14ac:dyDescent="0.3">
      <c r="A5600" t="s">
        <v>66</v>
      </c>
      <c r="B5600" s="1">
        <v>45509</v>
      </c>
      <c r="C5600" s="2">
        <v>1.39996875E-2</v>
      </c>
      <c r="D5600" t="s">
        <v>14</v>
      </c>
      <c r="E5600" t="s">
        <v>8893</v>
      </c>
      <c r="F5600" t="s">
        <v>13055</v>
      </c>
      <c r="G5600">
        <v>43</v>
      </c>
      <c r="H5600" t="s">
        <v>13056</v>
      </c>
      <c r="I5600">
        <v>9.64</v>
      </c>
      <c r="J5600">
        <v>579.87</v>
      </c>
      <c r="K5600">
        <v>14.45</v>
      </c>
      <c r="L5600">
        <v>594.32000000000005</v>
      </c>
      <c r="M5600" t="s">
        <v>23</v>
      </c>
      <c r="N5600" t="s">
        <v>63406</v>
      </c>
      <c r="O5600" t="s">
        <v>63395</v>
      </c>
      <c r="P5600">
        <v>0</v>
      </c>
      <c r="Q5600" t="s">
        <v>63411</v>
      </c>
      <c r="R5600" t="s">
        <v>63412</v>
      </c>
    </row>
    <row r="5601" spans="1:18" x14ac:dyDescent="0.3">
      <c r="A5601" t="s">
        <v>50</v>
      </c>
      <c r="B5601" s="1">
        <v>45515</v>
      </c>
      <c r="C5601" s="2">
        <v>0.66205524305555552</v>
      </c>
      <c r="D5601" t="s">
        <v>14</v>
      </c>
      <c r="E5601" t="s">
        <v>13057</v>
      </c>
      <c r="F5601" t="s">
        <v>9459</v>
      </c>
      <c r="G5601">
        <v>27</v>
      </c>
      <c r="H5601" t="s">
        <v>13058</v>
      </c>
      <c r="I5601">
        <v>42.38</v>
      </c>
      <c r="J5601">
        <v>77.430000000000007</v>
      </c>
      <c r="K5601">
        <v>41.02</v>
      </c>
      <c r="L5601">
        <v>118.45000000000002</v>
      </c>
      <c r="M5601" t="s">
        <v>18</v>
      </c>
      <c r="N5601" t="s">
        <v>63406</v>
      </c>
      <c r="O5601" t="s">
        <v>63413</v>
      </c>
      <c r="P5601">
        <v>15</v>
      </c>
      <c r="Q5601" t="s">
        <v>63408</v>
      </c>
      <c r="R5601" t="s">
        <v>63409</v>
      </c>
    </row>
    <row r="5602" spans="1:18" x14ac:dyDescent="0.3">
      <c r="A5602" t="s">
        <v>66</v>
      </c>
      <c r="B5602" s="1">
        <v>45507</v>
      </c>
      <c r="C5602" s="2">
        <v>0.61689320601851849</v>
      </c>
      <c r="D5602" t="s">
        <v>14</v>
      </c>
      <c r="E5602" t="s">
        <v>13059</v>
      </c>
      <c r="F5602" t="s">
        <v>13060</v>
      </c>
      <c r="G5602">
        <v>31</v>
      </c>
      <c r="H5602" t="s">
        <v>13061</v>
      </c>
      <c r="I5602">
        <v>22.44</v>
      </c>
      <c r="J5602">
        <v>889.54</v>
      </c>
      <c r="K5602">
        <v>4.8099999999999996</v>
      </c>
      <c r="L5602">
        <v>894.34999999999991</v>
      </c>
      <c r="M5602" t="s">
        <v>18</v>
      </c>
      <c r="N5602" t="s">
        <v>63406</v>
      </c>
      <c r="O5602" t="s">
        <v>63410</v>
      </c>
      <c r="P5602">
        <v>14</v>
      </c>
      <c r="Q5602" t="s">
        <v>63411</v>
      </c>
      <c r="R5602" t="s">
        <v>63412</v>
      </c>
    </row>
    <row r="5603" spans="1:18" x14ac:dyDescent="0.3">
      <c r="A5603" t="s">
        <v>50</v>
      </c>
      <c r="B5603" s="1">
        <v>45490</v>
      </c>
      <c r="C5603" s="2">
        <v>0.82537700231481481</v>
      </c>
      <c r="D5603" t="s">
        <v>14</v>
      </c>
      <c r="E5603" t="s">
        <v>13062</v>
      </c>
      <c r="F5603" t="s">
        <v>5923</v>
      </c>
      <c r="G5603">
        <v>96</v>
      </c>
      <c r="H5603" t="s">
        <v>13063</v>
      </c>
      <c r="I5603">
        <v>19.27</v>
      </c>
      <c r="J5603">
        <v>521.16</v>
      </c>
      <c r="K5603">
        <v>37.29</v>
      </c>
      <c r="L5603">
        <v>558.44999999999993</v>
      </c>
      <c r="M5603" t="s">
        <v>32</v>
      </c>
      <c r="N5603" t="s">
        <v>63394</v>
      </c>
      <c r="O5603" t="s">
        <v>63407</v>
      </c>
      <c r="P5603">
        <v>19</v>
      </c>
      <c r="Q5603" t="s">
        <v>63408</v>
      </c>
      <c r="R5603" t="s">
        <v>63409</v>
      </c>
    </row>
    <row r="5604" spans="1:18" x14ac:dyDescent="0.3">
      <c r="A5604" t="s">
        <v>13</v>
      </c>
      <c r="B5604" s="1">
        <v>45513</v>
      </c>
      <c r="C5604" s="2">
        <v>0.605724224537037</v>
      </c>
      <c r="D5604" t="s">
        <v>14</v>
      </c>
      <c r="E5604" t="s">
        <v>1318</v>
      </c>
      <c r="F5604" t="s">
        <v>13064</v>
      </c>
      <c r="G5604">
        <v>63</v>
      </c>
      <c r="H5604" t="s">
        <v>13065</v>
      </c>
      <c r="I5604">
        <v>40.93</v>
      </c>
      <c r="J5604">
        <v>864.01</v>
      </c>
      <c r="K5604">
        <v>23.3</v>
      </c>
      <c r="L5604">
        <v>887.31</v>
      </c>
      <c r="M5604" t="s">
        <v>42</v>
      </c>
      <c r="N5604" t="s">
        <v>63406</v>
      </c>
      <c r="O5604" t="s">
        <v>63398</v>
      </c>
      <c r="P5604">
        <v>14</v>
      </c>
      <c r="Q5604" t="s">
        <v>63396</v>
      </c>
      <c r="R5604" t="s">
        <v>63397</v>
      </c>
    </row>
    <row r="5605" spans="1:18" x14ac:dyDescent="0.3">
      <c r="A5605" t="s">
        <v>19</v>
      </c>
      <c r="B5605" s="1">
        <v>45507</v>
      </c>
      <c r="C5605" s="2">
        <v>0.62690478009259254</v>
      </c>
      <c r="D5605" t="s">
        <v>14</v>
      </c>
      <c r="E5605" t="s">
        <v>3897</v>
      </c>
      <c r="F5605" t="s">
        <v>9606</v>
      </c>
      <c r="G5605">
        <v>91</v>
      </c>
      <c r="H5605" t="s">
        <v>13066</v>
      </c>
      <c r="I5605">
        <v>17.11</v>
      </c>
      <c r="J5605">
        <v>112.43</v>
      </c>
      <c r="K5605">
        <v>35.020000000000003</v>
      </c>
      <c r="L5605">
        <v>147.45000000000002</v>
      </c>
      <c r="M5605" t="s">
        <v>32</v>
      </c>
      <c r="N5605" t="s">
        <v>63406</v>
      </c>
      <c r="O5605" t="s">
        <v>63410</v>
      </c>
      <c r="P5605">
        <v>15</v>
      </c>
      <c r="Q5605" t="s">
        <v>63399</v>
      </c>
      <c r="R5605" t="s">
        <v>63400</v>
      </c>
    </row>
    <row r="5606" spans="1:18" x14ac:dyDescent="0.3">
      <c r="A5606" t="s">
        <v>43</v>
      </c>
      <c r="B5606" s="1">
        <v>45510</v>
      </c>
      <c r="C5606" s="2">
        <v>0.96482144675925929</v>
      </c>
      <c r="D5606" t="s">
        <v>14</v>
      </c>
      <c r="E5606" t="s">
        <v>2038</v>
      </c>
      <c r="F5606" t="s">
        <v>13067</v>
      </c>
      <c r="G5606">
        <v>40</v>
      </c>
      <c r="H5606" t="s">
        <v>13068</v>
      </c>
      <c r="I5606">
        <v>38.869999999999997</v>
      </c>
      <c r="J5606">
        <v>899.9</v>
      </c>
      <c r="K5606">
        <v>18.84</v>
      </c>
      <c r="L5606">
        <v>918.74</v>
      </c>
      <c r="M5606" t="s">
        <v>23</v>
      </c>
      <c r="N5606" t="s">
        <v>63406</v>
      </c>
      <c r="O5606" t="s">
        <v>63401</v>
      </c>
      <c r="P5606">
        <v>23</v>
      </c>
      <c r="Q5606" t="s">
        <v>63404</v>
      </c>
      <c r="R5606" t="s">
        <v>63405</v>
      </c>
    </row>
    <row r="5607" spans="1:18" x14ac:dyDescent="0.3">
      <c r="A5607" t="s">
        <v>66</v>
      </c>
      <c r="B5607" s="1">
        <v>45514</v>
      </c>
      <c r="C5607" s="2">
        <v>0.96843255787037041</v>
      </c>
      <c r="D5607" t="s">
        <v>14</v>
      </c>
      <c r="E5607" t="s">
        <v>11077</v>
      </c>
      <c r="F5607" t="s">
        <v>7764</v>
      </c>
      <c r="G5607">
        <v>104</v>
      </c>
      <c r="H5607" t="s">
        <v>13069</v>
      </c>
      <c r="I5607">
        <v>7.5</v>
      </c>
      <c r="J5607">
        <v>436.41</v>
      </c>
      <c r="K5607">
        <v>9.57</v>
      </c>
      <c r="L5607">
        <v>445.98</v>
      </c>
      <c r="M5607" t="s">
        <v>18</v>
      </c>
      <c r="N5607" t="s">
        <v>63406</v>
      </c>
      <c r="O5607" t="s">
        <v>63410</v>
      </c>
      <c r="P5607">
        <v>23</v>
      </c>
      <c r="Q5607" t="s">
        <v>63411</v>
      </c>
      <c r="R5607" t="s">
        <v>63412</v>
      </c>
    </row>
    <row r="5608" spans="1:18" x14ac:dyDescent="0.3">
      <c r="A5608" t="s">
        <v>19</v>
      </c>
      <c r="B5608" s="1">
        <v>45515</v>
      </c>
      <c r="C5608" s="2">
        <v>4.4011261574074076E-2</v>
      </c>
      <c r="D5608" t="s">
        <v>14</v>
      </c>
      <c r="E5608" t="s">
        <v>13070</v>
      </c>
      <c r="F5608" t="s">
        <v>7052</v>
      </c>
      <c r="G5608">
        <v>88</v>
      </c>
      <c r="H5608" t="s">
        <v>13071</v>
      </c>
      <c r="I5608">
        <v>34.799999999999997</v>
      </c>
      <c r="J5608">
        <v>859.99</v>
      </c>
      <c r="K5608">
        <v>46.79</v>
      </c>
      <c r="L5608">
        <v>906.78</v>
      </c>
      <c r="M5608" t="s">
        <v>18</v>
      </c>
      <c r="N5608" t="s">
        <v>63406</v>
      </c>
      <c r="O5608" t="s">
        <v>63413</v>
      </c>
      <c r="P5608">
        <v>1</v>
      </c>
      <c r="Q5608" t="s">
        <v>63399</v>
      </c>
      <c r="R5608" t="s">
        <v>63400</v>
      </c>
    </row>
    <row r="5609" spans="1:18" x14ac:dyDescent="0.3">
      <c r="A5609" t="s">
        <v>13</v>
      </c>
      <c r="B5609" s="1">
        <v>45504</v>
      </c>
      <c r="C5609" s="2">
        <v>0.83463626157407411</v>
      </c>
      <c r="D5609" t="s">
        <v>14</v>
      </c>
      <c r="E5609" t="s">
        <v>4823</v>
      </c>
      <c r="F5609" t="s">
        <v>521</v>
      </c>
      <c r="G5609">
        <v>14</v>
      </c>
      <c r="H5609" t="s">
        <v>13072</v>
      </c>
      <c r="I5609">
        <v>14.26</v>
      </c>
      <c r="J5609">
        <v>612.77</v>
      </c>
      <c r="K5609">
        <v>31.62</v>
      </c>
      <c r="L5609">
        <v>644.39</v>
      </c>
      <c r="M5609" t="s">
        <v>23</v>
      </c>
      <c r="N5609" t="s">
        <v>63394</v>
      </c>
      <c r="O5609" t="s">
        <v>63407</v>
      </c>
      <c r="P5609">
        <v>20</v>
      </c>
      <c r="Q5609" t="s">
        <v>63396</v>
      </c>
      <c r="R5609" t="s">
        <v>63397</v>
      </c>
    </row>
    <row r="5610" spans="1:18" x14ac:dyDescent="0.3">
      <c r="A5610" t="s">
        <v>19</v>
      </c>
      <c r="B5610" s="1">
        <v>45494</v>
      </c>
      <c r="C5610" s="2">
        <v>0.51156913194444442</v>
      </c>
      <c r="D5610" t="s">
        <v>14</v>
      </c>
      <c r="E5610" t="s">
        <v>10742</v>
      </c>
      <c r="F5610" t="s">
        <v>4329</v>
      </c>
      <c r="G5610">
        <v>112</v>
      </c>
      <c r="H5610" t="s">
        <v>13073</v>
      </c>
      <c r="I5610">
        <v>45.51</v>
      </c>
      <c r="J5610">
        <v>836.34</v>
      </c>
      <c r="K5610">
        <v>47.96</v>
      </c>
      <c r="L5610">
        <v>884.30000000000007</v>
      </c>
      <c r="M5610" t="s">
        <v>32</v>
      </c>
      <c r="N5610" t="s">
        <v>63394</v>
      </c>
      <c r="O5610" t="s">
        <v>63413</v>
      </c>
      <c r="P5610">
        <v>12</v>
      </c>
      <c r="Q5610" t="s">
        <v>63399</v>
      </c>
      <c r="R5610" t="s">
        <v>63400</v>
      </c>
    </row>
    <row r="5611" spans="1:18" x14ac:dyDescent="0.3">
      <c r="A5611" t="s">
        <v>19</v>
      </c>
      <c r="B5611" s="1">
        <v>45476</v>
      </c>
      <c r="C5611" s="2">
        <v>0.54050431712962965</v>
      </c>
      <c r="D5611" t="s">
        <v>14</v>
      </c>
      <c r="E5611" t="s">
        <v>13074</v>
      </c>
      <c r="F5611" t="s">
        <v>9968</v>
      </c>
      <c r="G5611">
        <v>104</v>
      </c>
      <c r="H5611" t="s">
        <v>13075</v>
      </c>
      <c r="I5611">
        <v>12.11</v>
      </c>
      <c r="J5611">
        <v>504</v>
      </c>
      <c r="K5611">
        <v>10.23</v>
      </c>
      <c r="L5611">
        <v>514.23</v>
      </c>
      <c r="M5611" t="s">
        <v>42</v>
      </c>
      <c r="N5611" t="s">
        <v>63394</v>
      </c>
      <c r="O5611" t="s">
        <v>63407</v>
      </c>
      <c r="P5611">
        <v>12</v>
      </c>
      <c r="Q5611" t="s">
        <v>63399</v>
      </c>
      <c r="R5611" t="s">
        <v>63400</v>
      </c>
    </row>
    <row r="5612" spans="1:18" x14ac:dyDescent="0.3">
      <c r="A5612" t="s">
        <v>43</v>
      </c>
      <c r="B5612" s="1">
        <v>45488</v>
      </c>
      <c r="C5612" s="2">
        <v>0.50206681712962964</v>
      </c>
      <c r="D5612" t="s">
        <v>14</v>
      </c>
      <c r="E5612" t="s">
        <v>3768</v>
      </c>
      <c r="F5612" t="s">
        <v>5766</v>
      </c>
      <c r="G5612">
        <v>21</v>
      </c>
      <c r="H5612" t="s">
        <v>13076</v>
      </c>
      <c r="I5612">
        <v>5.29</v>
      </c>
      <c r="J5612">
        <v>239.76</v>
      </c>
      <c r="K5612">
        <v>18.11</v>
      </c>
      <c r="L5612">
        <v>257.87</v>
      </c>
      <c r="M5612" t="s">
        <v>42</v>
      </c>
      <c r="N5612" t="s">
        <v>63394</v>
      </c>
      <c r="O5612" t="s">
        <v>63395</v>
      </c>
      <c r="P5612">
        <v>12</v>
      </c>
      <c r="Q5612" t="s">
        <v>63404</v>
      </c>
      <c r="R5612" t="s">
        <v>63405</v>
      </c>
    </row>
    <row r="5613" spans="1:18" x14ac:dyDescent="0.3">
      <c r="A5613" t="s">
        <v>19</v>
      </c>
      <c r="B5613" s="1">
        <v>45494</v>
      </c>
      <c r="C5613" s="2">
        <v>5.8513576388888891E-2</v>
      </c>
      <c r="D5613" t="s">
        <v>14</v>
      </c>
      <c r="E5613" t="s">
        <v>3302</v>
      </c>
      <c r="F5613" t="s">
        <v>13077</v>
      </c>
      <c r="G5613">
        <v>94</v>
      </c>
      <c r="H5613" t="s">
        <v>13078</v>
      </c>
      <c r="I5613">
        <v>34.51</v>
      </c>
      <c r="J5613">
        <v>159.38999999999999</v>
      </c>
      <c r="K5613">
        <v>25.17</v>
      </c>
      <c r="L5613">
        <v>184.56</v>
      </c>
      <c r="M5613" t="s">
        <v>32</v>
      </c>
      <c r="N5613" t="s">
        <v>63394</v>
      </c>
      <c r="O5613" t="s">
        <v>63413</v>
      </c>
      <c r="P5613">
        <v>1</v>
      </c>
      <c r="Q5613" t="s">
        <v>63399</v>
      </c>
      <c r="R5613" t="s">
        <v>63400</v>
      </c>
    </row>
    <row r="5614" spans="1:18" x14ac:dyDescent="0.3">
      <c r="A5614" t="s">
        <v>66</v>
      </c>
      <c r="B5614" s="1">
        <v>45509</v>
      </c>
      <c r="C5614" s="2">
        <v>0.54313163194444447</v>
      </c>
      <c r="D5614" t="s">
        <v>24</v>
      </c>
      <c r="E5614" t="s">
        <v>3703</v>
      </c>
      <c r="F5614" t="s">
        <v>474</v>
      </c>
      <c r="G5614">
        <v>58</v>
      </c>
      <c r="H5614" t="s">
        <v>13079</v>
      </c>
      <c r="I5614">
        <v>39</v>
      </c>
      <c r="J5614">
        <v>0</v>
      </c>
      <c r="K5614">
        <v>0</v>
      </c>
      <c r="L5614">
        <v>0</v>
      </c>
      <c r="M5614" t="s">
        <v>28</v>
      </c>
      <c r="N5614" t="s">
        <v>63406</v>
      </c>
      <c r="O5614" t="s">
        <v>63395</v>
      </c>
      <c r="P5614">
        <v>13</v>
      </c>
      <c r="Q5614" t="s">
        <v>63411</v>
      </c>
      <c r="R5614" t="s">
        <v>63412</v>
      </c>
    </row>
    <row r="5615" spans="1:18" x14ac:dyDescent="0.3">
      <c r="A5615" t="s">
        <v>43</v>
      </c>
      <c r="B5615" s="1">
        <v>45502</v>
      </c>
      <c r="C5615" s="2">
        <v>0.62347885416666671</v>
      </c>
      <c r="D5615" t="s">
        <v>14</v>
      </c>
      <c r="E5615" t="s">
        <v>13080</v>
      </c>
      <c r="F5615" t="s">
        <v>13081</v>
      </c>
      <c r="G5615">
        <v>13</v>
      </c>
      <c r="H5615" t="s">
        <v>13082</v>
      </c>
      <c r="I5615">
        <v>47.37</v>
      </c>
      <c r="J5615">
        <v>68.510000000000005</v>
      </c>
      <c r="K5615">
        <v>34.07</v>
      </c>
      <c r="L5615">
        <v>102.58000000000001</v>
      </c>
      <c r="M5615" t="s">
        <v>32</v>
      </c>
      <c r="N5615" t="s">
        <v>63394</v>
      </c>
      <c r="O5615" t="s">
        <v>63395</v>
      </c>
      <c r="P5615">
        <v>14</v>
      </c>
      <c r="Q5615" t="s">
        <v>63404</v>
      </c>
      <c r="R5615" t="s">
        <v>63405</v>
      </c>
    </row>
    <row r="5616" spans="1:18" x14ac:dyDescent="0.3">
      <c r="A5616" t="s">
        <v>43</v>
      </c>
      <c r="B5616" s="1">
        <v>45506</v>
      </c>
      <c r="C5616" s="2">
        <v>0.44156913194444447</v>
      </c>
      <c r="D5616" t="s">
        <v>14</v>
      </c>
      <c r="E5616" t="s">
        <v>13083</v>
      </c>
      <c r="F5616" t="s">
        <v>1014</v>
      </c>
      <c r="G5616">
        <v>80</v>
      </c>
      <c r="H5616" t="s">
        <v>13084</v>
      </c>
      <c r="I5616">
        <v>31.22</v>
      </c>
      <c r="J5616">
        <v>371.49</v>
      </c>
      <c r="K5616">
        <v>34.1</v>
      </c>
      <c r="L5616">
        <v>405.59000000000003</v>
      </c>
      <c r="M5616" t="s">
        <v>18</v>
      </c>
      <c r="N5616" t="s">
        <v>63406</v>
      </c>
      <c r="O5616" t="s">
        <v>63398</v>
      </c>
      <c r="P5616">
        <v>10</v>
      </c>
      <c r="Q5616" t="s">
        <v>63404</v>
      </c>
      <c r="R5616" t="s">
        <v>63405</v>
      </c>
    </row>
    <row r="5617" spans="1:18" x14ac:dyDescent="0.3">
      <c r="A5617" t="s">
        <v>66</v>
      </c>
      <c r="B5617" s="1">
        <v>45499</v>
      </c>
      <c r="C5617" s="2">
        <v>0.53853672453703705</v>
      </c>
      <c r="D5617" t="s">
        <v>14</v>
      </c>
      <c r="E5617" t="s">
        <v>13074</v>
      </c>
      <c r="F5617" t="s">
        <v>2584</v>
      </c>
      <c r="G5617">
        <v>74</v>
      </c>
      <c r="H5617" t="s">
        <v>13085</v>
      </c>
      <c r="I5617">
        <v>34.49</v>
      </c>
      <c r="J5617">
        <v>563.20000000000005</v>
      </c>
      <c r="K5617">
        <v>45.32</v>
      </c>
      <c r="L5617">
        <v>608.5200000000001</v>
      </c>
      <c r="M5617" t="s">
        <v>42</v>
      </c>
      <c r="N5617" t="s">
        <v>63394</v>
      </c>
      <c r="O5617" t="s">
        <v>63398</v>
      </c>
      <c r="P5617">
        <v>12</v>
      </c>
      <c r="Q5617" t="s">
        <v>63411</v>
      </c>
      <c r="R5617" t="s">
        <v>63412</v>
      </c>
    </row>
    <row r="5618" spans="1:18" x14ac:dyDescent="0.3">
      <c r="A5618" t="s">
        <v>66</v>
      </c>
      <c r="B5618" s="1">
        <v>45475</v>
      </c>
      <c r="C5618" s="2">
        <v>0.26933533564814816</v>
      </c>
      <c r="D5618" t="s">
        <v>14</v>
      </c>
      <c r="E5618" t="s">
        <v>3945</v>
      </c>
      <c r="F5618" t="s">
        <v>2709</v>
      </c>
      <c r="G5618">
        <v>118</v>
      </c>
      <c r="H5618" t="s">
        <v>13086</v>
      </c>
      <c r="I5618">
        <v>25.25</v>
      </c>
      <c r="J5618">
        <v>453.54</v>
      </c>
      <c r="K5618">
        <v>13.63</v>
      </c>
      <c r="L5618">
        <v>467.17</v>
      </c>
      <c r="M5618" t="s">
        <v>32</v>
      </c>
      <c r="N5618" t="s">
        <v>63394</v>
      </c>
      <c r="O5618" t="s">
        <v>63401</v>
      </c>
      <c r="P5618">
        <v>6</v>
      </c>
      <c r="Q5618" t="s">
        <v>63411</v>
      </c>
      <c r="R5618" t="s">
        <v>63412</v>
      </c>
    </row>
    <row r="5619" spans="1:18" x14ac:dyDescent="0.3">
      <c r="A5619" t="s">
        <v>19</v>
      </c>
      <c r="B5619" s="1">
        <v>45463</v>
      </c>
      <c r="C5619" s="2">
        <v>0.28774968750000002</v>
      </c>
      <c r="D5619" t="s">
        <v>14</v>
      </c>
      <c r="E5619" t="s">
        <v>4073</v>
      </c>
      <c r="F5619" t="s">
        <v>8378</v>
      </c>
      <c r="G5619">
        <v>36</v>
      </c>
      <c r="H5619" t="s">
        <v>13087</v>
      </c>
      <c r="I5619">
        <v>45.71</v>
      </c>
      <c r="J5619">
        <v>422.88</v>
      </c>
      <c r="K5619">
        <v>49.45</v>
      </c>
      <c r="L5619">
        <v>472.33</v>
      </c>
      <c r="M5619" t="s">
        <v>42</v>
      </c>
      <c r="N5619" t="s">
        <v>63402</v>
      </c>
      <c r="O5619" t="s">
        <v>63403</v>
      </c>
      <c r="P5619">
        <v>6</v>
      </c>
      <c r="Q5619" t="s">
        <v>63399</v>
      </c>
      <c r="R5619" t="s">
        <v>63400</v>
      </c>
    </row>
    <row r="5620" spans="1:18" x14ac:dyDescent="0.3">
      <c r="A5620" t="s">
        <v>43</v>
      </c>
      <c r="B5620" s="1">
        <v>45510</v>
      </c>
      <c r="C5620" s="2">
        <v>6.8353356481481485E-3</v>
      </c>
      <c r="D5620" t="s">
        <v>14</v>
      </c>
      <c r="E5620" t="s">
        <v>186</v>
      </c>
      <c r="F5620" t="s">
        <v>864</v>
      </c>
      <c r="G5620">
        <v>12</v>
      </c>
      <c r="H5620" t="s">
        <v>13088</v>
      </c>
      <c r="I5620">
        <v>15.08</v>
      </c>
      <c r="J5620">
        <v>778.14</v>
      </c>
      <c r="K5620">
        <v>8.36</v>
      </c>
      <c r="L5620">
        <v>786.5</v>
      </c>
      <c r="M5620" t="s">
        <v>42</v>
      </c>
      <c r="N5620" t="s">
        <v>63406</v>
      </c>
      <c r="O5620" t="s">
        <v>63401</v>
      </c>
      <c r="P5620">
        <v>0</v>
      </c>
      <c r="Q5620" t="s">
        <v>63404</v>
      </c>
      <c r="R5620" t="s">
        <v>63405</v>
      </c>
    </row>
    <row r="5621" spans="1:18" x14ac:dyDescent="0.3">
      <c r="A5621" t="s">
        <v>66</v>
      </c>
      <c r="B5621" s="1">
        <v>45476</v>
      </c>
      <c r="C5621" s="2">
        <v>0.21210153935185186</v>
      </c>
      <c r="D5621" t="s">
        <v>14</v>
      </c>
      <c r="E5621" t="s">
        <v>5681</v>
      </c>
      <c r="F5621" t="s">
        <v>877</v>
      </c>
      <c r="G5621">
        <v>29</v>
      </c>
      <c r="H5621" t="s">
        <v>13089</v>
      </c>
      <c r="I5621">
        <v>6.76</v>
      </c>
      <c r="J5621">
        <v>456.65</v>
      </c>
      <c r="K5621">
        <v>2.12</v>
      </c>
      <c r="L5621">
        <v>458.77</v>
      </c>
      <c r="M5621" t="s">
        <v>18</v>
      </c>
      <c r="N5621" t="s">
        <v>63394</v>
      </c>
      <c r="O5621" t="s">
        <v>63407</v>
      </c>
      <c r="P5621">
        <v>5</v>
      </c>
      <c r="Q5621" t="s">
        <v>63411</v>
      </c>
      <c r="R5621" t="s">
        <v>63412</v>
      </c>
    </row>
    <row r="5622" spans="1:18" x14ac:dyDescent="0.3">
      <c r="A5622" t="s">
        <v>19</v>
      </c>
      <c r="B5622" s="1">
        <v>45515</v>
      </c>
      <c r="C5622" s="2">
        <v>0.79187005787037035</v>
      </c>
      <c r="D5622" t="s">
        <v>14</v>
      </c>
      <c r="E5622" t="s">
        <v>10050</v>
      </c>
      <c r="F5622" t="s">
        <v>5912</v>
      </c>
      <c r="G5622">
        <v>102</v>
      </c>
      <c r="H5622" t="s">
        <v>13090</v>
      </c>
      <c r="I5622">
        <v>20.32</v>
      </c>
      <c r="J5622">
        <v>125.81</v>
      </c>
      <c r="K5622">
        <v>26.56</v>
      </c>
      <c r="L5622">
        <v>152.37</v>
      </c>
      <c r="M5622" t="s">
        <v>18</v>
      </c>
      <c r="N5622" t="s">
        <v>63406</v>
      </c>
      <c r="O5622" t="s">
        <v>63413</v>
      </c>
      <c r="P5622">
        <v>19</v>
      </c>
      <c r="Q5622" t="s">
        <v>63399</v>
      </c>
      <c r="R5622" t="s">
        <v>63400</v>
      </c>
    </row>
    <row r="5623" spans="1:18" x14ac:dyDescent="0.3">
      <c r="A5623" t="s">
        <v>66</v>
      </c>
      <c r="B5623" s="1">
        <v>45487</v>
      </c>
      <c r="C5623" s="2">
        <v>0.32718255787037037</v>
      </c>
      <c r="D5623" t="s">
        <v>14</v>
      </c>
      <c r="E5623" t="s">
        <v>3136</v>
      </c>
      <c r="F5623" t="s">
        <v>3145</v>
      </c>
      <c r="G5623">
        <v>84</v>
      </c>
      <c r="H5623" t="s">
        <v>13091</v>
      </c>
      <c r="I5623">
        <v>12.19</v>
      </c>
      <c r="J5623">
        <v>99.13</v>
      </c>
      <c r="K5623">
        <v>27.15</v>
      </c>
      <c r="L5623">
        <v>126.28</v>
      </c>
      <c r="M5623" t="s">
        <v>23</v>
      </c>
      <c r="N5623" t="s">
        <v>63394</v>
      </c>
      <c r="O5623" t="s">
        <v>63413</v>
      </c>
      <c r="P5623">
        <v>7</v>
      </c>
      <c r="Q5623" t="s">
        <v>63411</v>
      </c>
      <c r="R5623" t="s">
        <v>63412</v>
      </c>
    </row>
    <row r="5624" spans="1:18" x14ac:dyDescent="0.3">
      <c r="A5624" t="s">
        <v>66</v>
      </c>
      <c r="B5624" s="1">
        <v>45475</v>
      </c>
      <c r="C5624" s="2">
        <v>0.87625663194444448</v>
      </c>
      <c r="D5624" t="s">
        <v>14</v>
      </c>
      <c r="E5624" t="s">
        <v>6808</v>
      </c>
      <c r="F5624" t="s">
        <v>6314</v>
      </c>
      <c r="G5624">
        <v>111</v>
      </c>
      <c r="H5624" t="s">
        <v>13092</v>
      </c>
      <c r="I5624">
        <v>33.340000000000003</v>
      </c>
      <c r="J5624">
        <v>642.25</v>
      </c>
      <c r="K5624">
        <v>37.950000000000003</v>
      </c>
      <c r="L5624">
        <v>680.2</v>
      </c>
      <c r="M5624" t="s">
        <v>18</v>
      </c>
      <c r="N5624" t="s">
        <v>63394</v>
      </c>
      <c r="O5624" t="s">
        <v>63401</v>
      </c>
      <c r="P5624">
        <v>21</v>
      </c>
      <c r="Q5624" t="s">
        <v>63411</v>
      </c>
      <c r="R5624" t="s">
        <v>63412</v>
      </c>
    </row>
    <row r="5625" spans="1:18" x14ac:dyDescent="0.3">
      <c r="A5625" t="s">
        <v>19</v>
      </c>
      <c r="B5625" s="1">
        <v>45466</v>
      </c>
      <c r="C5625" s="2">
        <v>0.43770339120370372</v>
      </c>
      <c r="D5625" t="s">
        <v>14</v>
      </c>
      <c r="E5625" t="s">
        <v>4579</v>
      </c>
      <c r="F5625" t="s">
        <v>9779</v>
      </c>
      <c r="G5625">
        <v>113</v>
      </c>
      <c r="H5625" t="s">
        <v>13093</v>
      </c>
      <c r="I5625">
        <v>37.5</v>
      </c>
      <c r="J5625">
        <v>125.08</v>
      </c>
      <c r="K5625">
        <v>3.16</v>
      </c>
      <c r="L5625">
        <v>128.24</v>
      </c>
      <c r="M5625" t="s">
        <v>42</v>
      </c>
      <c r="N5625" t="s">
        <v>63402</v>
      </c>
      <c r="O5625" t="s">
        <v>63413</v>
      </c>
      <c r="P5625">
        <v>10</v>
      </c>
      <c r="Q5625" t="s">
        <v>63399</v>
      </c>
      <c r="R5625" t="s">
        <v>63400</v>
      </c>
    </row>
    <row r="5626" spans="1:18" x14ac:dyDescent="0.3">
      <c r="A5626" t="s">
        <v>19</v>
      </c>
      <c r="B5626" s="1">
        <v>45476</v>
      </c>
      <c r="C5626" s="2">
        <v>0.68046959490740744</v>
      </c>
      <c r="D5626" t="s">
        <v>14</v>
      </c>
      <c r="E5626" t="s">
        <v>13094</v>
      </c>
      <c r="F5626" t="s">
        <v>4496</v>
      </c>
      <c r="G5626">
        <v>28</v>
      </c>
      <c r="H5626" t="s">
        <v>13095</v>
      </c>
      <c r="I5626">
        <v>8.82</v>
      </c>
      <c r="J5626">
        <v>58.66</v>
      </c>
      <c r="K5626">
        <v>35.619999999999997</v>
      </c>
      <c r="L5626">
        <v>94.28</v>
      </c>
      <c r="M5626" t="s">
        <v>23</v>
      </c>
      <c r="N5626" t="s">
        <v>63394</v>
      </c>
      <c r="O5626" t="s">
        <v>63407</v>
      </c>
      <c r="P5626">
        <v>16</v>
      </c>
      <c r="Q5626" t="s">
        <v>63399</v>
      </c>
      <c r="R5626" t="s">
        <v>63400</v>
      </c>
    </row>
    <row r="5627" spans="1:18" x14ac:dyDescent="0.3">
      <c r="A5627" t="s">
        <v>50</v>
      </c>
      <c r="B5627" s="1">
        <v>45465</v>
      </c>
      <c r="C5627" s="2">
        <v>0.71721728009259256</v>
      </c>
      <c r="D5627" t="s">
        <v>14</v>
      </c>
      <c r="E5627" t="s">
        <v>2311</v>
      </c>
      <c r="F5627" t="s">
        <v>6764</v>
      </c>
      <c r="G5627">
        <v>114</v>
      </c>
      <c r="H5627" t="s">
        <v>13096</v>
      </c>
      <c r="I5627">
        <v>36.130000000000003</v>
      </c>
      <c r="J5627">
        <v>341.67</v>
      </c>
      <c r="K5627">
        <v>40.270000000000003</v>
      </c>
      <c r="L5627">
        <v>381.94</v>
      </c>
      <c r="M5627" t="s">
        <v>42</v>
      </c>
      <c r="N5627" t="s">
        <v>63402</v>
      </c>
      <c r="O5627" t="s">
        <v>63410</v>
      </c>
      <c r="P5627">
        <v>17</v>
      </c>
      <c r="Q5627" t="s">
        <v>63408</v>
      </c>
      <c r="R5627" t="s">
        <v>63409</v>
      </c>
    </row>
    <row r="5628" spans="1:18" x14ac:dyDescent="0.3">
      <c r="A5628" t="s">
        <v>13</v>
      </c>
      <c r="B5628" s="1">
        <v>45500</v>
      </c>
      <c r="C5628" s="2">
        <v>0.16722885416666666</v>
      </c>
      <c r="D5628" t="s">
        <v>14</v>
      </c>
      <c r="E5628" t="s">
        <v>13097</v>
      </c>
      <c r="F5628" t="s">
        <v>2861</v>
      </c>
      <c r="G5628">
        <v>111</v>
      </c>
      <c r="H5628" t="s">
        <v>13098</v>
      </c>
      <c r="I5628">
        <v>49.28</v>
      </c>
      <c r="J5628">
        <v>862.42</v>
      </c>
      <c r="K5628">
        <v>32.03</v>
      </c>
      <c r="L5628">
        <v>894.44999999999993</v>
      </c>
      <c r="M5628" t="s">
        <v>42</v>
      </c>
      <c r="N5628" t="s">
        <v>63394</v>
      </c>
      <c r="O5628" t="s">
        <v>63410</v>
      </c>
      <c r="P5628">
        <v>4</v>
      </c>
      <c r="Q5628" t="s">
        <v>63396</v>
      </c>
      <c r="R5628" t="s">
        <v>63397</v>
      </c>
    </row>
    <row r="5629" spans="1:18" x14ac:dyDescent="0.3">
      <c r="A5629" t="s">
        <v>19</v>
      </c>
      <c r="B5629" s="1">
        <v>45492</v>
      </c>
      <c r="C5629" s="2">
        <v>0.62328209490740738</v>
      </c>
      <c r="D5629" t="s">
        <v>14</v>
      </c>
      <c r="E5629" t="s">
        <v>6153</v>
      </c>
      <c r="F5629" t="s">
        <v>13099</v>
      </c>
      <c r="G5629">
        <v>34</v>
      </c>
      <c r="H5629" t="s">
        <v>13100</v>
      </c>
      <c r="I5629">
        <v>36.130000000000003</v>
      </c>
      <c r="J5629">
        <v>130.63999999999999</v>
      </c>
      <c r="K5629">
        <v>25.55</v>
      </c>
      <c r="L5629">
        <v>156.19</v>
      </c>
      <c r="M5629" t="s">
        <v>18</v>
      </c>
      <c r="N5629" t="s">
        <v>63394</v>
      </c>
      <c r="O5629" t="s">
        <v>63398</v>
      </c>
      <c r="P5629">
        <v>14</v>
      </c>
      <c r="Q5629" t="s">
        <v>63399</v>
      </c>
      <c r="R5629" t="s">
        <v>63400</v>
      </c>
    </row>
    <row r="5630" spans="1:18" x14ac:dyDescent="0.3">
      <c r="A5630" t="s">
        <v>43</v>
      </c>
      <c r="B5630" s="1">
        <v>45471</v>
      </c>
      <c r="C5630" s="2">
        <v>0.79998348379629625</v>
      </c>
      <c r="D5630" t="s">
        <v>14</v>
      </c>
      <c r="E5630" t="s">
        <v>13101</v>
      </c>
      <c r="F5630" t="s">
        <v>10357</v>
      </c>
      <c r="G5630">
        <v>78</v>
      </c>
      <c r="H5630" t="s">
        <v>13102</v>
      </c>
      <c r="I5630">
        <v>38.54</v>
      </c>
      <c r="J5630">
        <v>647.47</v>
      </c>
      <c r="K5630">
        <v>35.82</v>
      </c>
      <c r="L5630">
        <v>683.29000000000008</v>
      </c>
      <c r="M5630" t="s">
        <v>18</v>
      </c>
      <c r="N5630" t="s">
        <v>63402</v>
      </c>
      <c r="O5630" t="s">
        <v>63398</v>
      </c>
      <c r="P5630">
        <v>19</v>
      </c>
      <c r="Q5630" t="s">
        <v>63404</v>
      </c>
      <c r="R5630" t="s">
        <v>63405</v>
      </c>
    </row>
    <row r="5631" spans="1:18" x14ac:dyDescent="0.3">
      <c r="A5631" t="s">
        <v>66</v>
      </c>
      <c r="B5631" s="1">
        <v>45519</v>
      </c>
      <c r="C5631" s="2">
        <v>0.62646496527777773</v>
      </c>
      <c r="D5631" t="s">
        <v>14</v>
      </c>
      <c r="E5631" t="s">
        <v>4846</v>
      </c>
      <c r="F5631" t="s">
        <v>1012</v>
      </c>
      <c r="G5631">
        <v>45</v>
      </c>
      <c r="H5631" t="s">
        <v>13103</v>
      </c>
      <c r="I5631">
        <v>47.03</v>
      </c>
      <c r="J5631">
        <v>675.07</v>
      </c>
      <c r="K5631">
        <v>8.23</v>
      </c>
      <c r="L5631">
        <v>683.30000000000007</v>
      </c>
      <c r="M5631" t="s">
        <v>42</v>
      </c>
      <c r="N5631" t="s">
        <v>63406</v>
      </c>
      <c r="O5631" t="s">
        <v>63403</v>
      </c>
      <c r="P5631">
        <v>15</v>
      </c>
      <c r="Q5631" t="s">
        <v>63411</v>
      </c>
      <c r="R5631" t="s">
        <v>63412</v>
      </c>
    </row>
    <row r="5632" spans="1:18" x14ac:dyDescent="0.3">
      <c r="A5632" t="s">
        <v>19</v>
      </c>
      <c r="B5632" s="1">
        <v>45500</v>
      </c>
      <c r="C5632" s="2">
        <v>0.89476357638888893</v>
      </c>
      <c r="D5632" t="s">
        <v>14</v>
      </c>
      <c r="E5632" t="s">
        <v>2936</v>
      </c>
      <c r="F5632" t="s">
        <v>13104</v>
      </c>
      <c r="G5632">
        <v>106</v>
      </c>
      <c r="H5632" t="s">
        <v>13105</v>
      </c>
      <c r="I5632">
        <v>20.54</v>
      </c>
      <c r="J5632">
        <v>586.33000000000004</v>
      </c>
      <c r="K5632">
        <v>13.8</v>
      </c>
      <c r="L5632">
        <v>600.13</v>
      </c>
      <c r="M5632" t="s">
        <v>42</v>
      </c>
      <c r="N5632" t="s">
        <v>63394</v>
      </c>
      <c r="O5632" t="s">
        <v>63410</v>
      </c>
      <c r="P5632">
        <v>21</v>
      </c>
      <c r="Q5632" t="s">
        <v>63399</v>
      </c>
      <c r="R5632" t="s">
        <v>63400</v>
      </c>
    </row>
    <row r="5633" spans="1:18" x14ac:dyDescent="0.3">
      <c r="A5633" t="s">
        <v>66</v>
      </c>
      <c r="B5633" s="1">
        <v>45478</v>
      </c>
      <c r="C5633" s="2">
        <v>0.48839783564814815</v>
      </c>
      <c r="D5633" t="s">
        <v>14</v>
      </c>
      <c r="E5633" t="s">
        <v>11794</v>
      </c>
      <c r="F5633" t="s">
        <v>13106</v>
      </c>
      <c r="G5633">
        <v>93</v>
      </c>
      <c r="H5633" t="s">
        <v>13107</v>
      </c>
      <c r="I5633">
        <v>28.26</v>
      </c>
      <c r="J5633">
        <v>266.16000000000003</v>
      </c>
      <c r="K5633">
        <v>5.99</v>
      </c>
      <c r="L5633">
        <v>272.15000000000003</v>
      </c>
      <c r="M5633" t="s">
        <v>23</v>
      </c>
      <c r="N5633" t="s">
        <v>63394</v>
      </c>
      <c r="O5633" t="s">
        <v>63398</v>
      </c>
      <c r="P5633">
        <v>11</v>
      </c>
      <c r="Q5633" t="s">
        <v>63411</v>
      </c>
      <c r="R5633" t="s">
        <v>63412</v>
      </c>
    </row>
    <row r="5634" spans="1:18" x14ac:dyDescent="0.3">
      <c r="A5634" t="s">
        <v>13</v>
      </c>
      <c r="B5634" s="1">
        <v>45460</v>
      </c>
      <c r="C5634" s="2">
        <v>0.5464996875</v>
      </c>
      <c r="D5634" t="s">
        <v>14</v>
      </c>
      <c r="E5634" t="s">
        <v>2020</v>
      </c>
      <c r="F5634" t="s">
        <v>13108</v>
      </c>
      <c r="G5634">
        <v>30</v>
      </c>
      <c r="H5634" t="s">
        <v>13109</v>
      </c>
      <c r="I5634">
        <v>19.47</v>
      </c>
      <c r="J5634">
        <v>378.56</v>
      </c>
      <c r="K5634">
        <v>19.27</v>
      </c>
      <c r="L5634">
        <v>397.83</v>
      </c>
      <c r="M5634" t="s">
        <v>23</v>
      </c>
      <c r="N5634" t="s">
        <v>63402</v>
      </c>
      <c r="O5634" t="s">
        <v>63395</v>
      </c>
      <c r="P5634">
        <v>13</v>
      </c>
      <c r="Q5634" t="s">
        <v>63396</v>
      </c>
      <c r="R5634" t="s">
        <v>63397</v>
      </c>
    </row>
    <row r="5635" spans="1:18" x14ac:dyDescent="0.3">
      <c r="A5635" t="s">
        <v>19</v>
      </c>
      <c r="B5635" s="1">
        <v>45464</v>
      </c>
      <c r="C5635" s="2">
        <v>0.94248348379629632</v>
      </c>
      <c r="D5635" t="s">
        <v>14</v>
      </c>
      <c r="E5635" t="s">
        <v>1640</v>
      </c>
      <c r="F5635" t="s">
        <v>8527</v>
      </c>
      <c r="G5635">
        <v>28</v>
      </c>
      <c r="H5635" t="s">
        <v>13110</v>
      </c>
      <c r="I5635">
        <v>47.59</v>
      </c>
      <c r="J5635">
        <v>502.25</v>
      </c>
      <c r="K5635">
        <v>31.77</v>
      </c>
      <c r="L5635">
        <v>534.02</v>
      </c>
      <c r="M5635" t="s">
        <v>42</v>
      </c>
      <c r="N5635" t="s">
        <v>63402</v>
      </c>
      <c r="O5635" t="s">
        <v>63398</v>
      </c>
      <c r="P5635">
        <v>22</v>
      </c>
      <c r="Q5635" t="s">
        <v>63399</v>
      </c>
      <c r="R5635" t="s">
        <v>63400</v>
      </c>
    </row>
    <row r="5636" spans="1:18" x14ac:dyDescent="0.3">
      <c r="A5636" t="s">
        <v>19</v>
      </c>
      <c r="B5636" s="1">
        <v>45482</v>
      </c>
      <c r="C5636" s="2">
        <v>0.32357144675925925</v>
      </c>
      <c r="D5636" t="s">
        <v>14</v>
      </c>
      <c r="E5636" t="s">
        <v>13111</v>
      </c>
      <c r="F5636" t="s">
        <v>13112</v>
      </c>
      <c r="G5636">
        <v>74</v>
      </c>
      <c r="H5636" t="s">
        <v>13113</v>
      </c>
      <c r="I5636">
        <v>23.86</v>
      </c>
      <c r="J5636">
        <v>162.09</v>
      </c>
      <c r="K5636">
        <v>5.74</v>
      </c>
      <c r="L5636">
        <v>167.83</v>
      </c>
      <c r="M5636" t="s">
        <v>42</v>
      </c>
      <c r="N5636" t="s">
        <v>63394</v>
      </c>
      <c r="O5636" t="s">
        <v>63401</v>
      </c>
      <c r="P5636">
        <v>7</v>
      </c>
      <c r="Q5636" t="s">
        <v>63399</v>
      </c>
      <c r="R5636" t="s">
        <v>63400</v>
      </c>
    </row>
    <row r="5637" spans="1:18" x14ac:dyDescent="0.3">
      <c r="A5637" t="s">
        <v>13</v>
      </c>
      <c r="B5637" s="1">
        <v>45496</v>
      </c>
      <c r="C5637" s="2">
        <v>0.86926589120370368</v>
      </c>
      <c r="D5637" t="s">
        <v>14</v>
      </c>
      <c r="E5637" t="s">
        <v>2638</v>
      </c>
      <c r="F5637" t="s">
        <v>4408</v>
      </c>
      <c r="G5637">
        <v>119</v>
      </c>
      <c r="H5637" t="s">
        <v>13114</v>
      </c>
      <c r="I5637">
        <v>48.39</v>
      </c>
      <c r="J5637">
        <v>837.81</v>
      </c>
      <c r="K5637">
        <v>32.03</v>
      </c>
      <c r="L5637">
        <v>869.83999999999992</v>
      </c>
      <c r="M5637" t="s">
        <v>32</v>
      </c>
      <c r="N5637" t="s">
        <v>63394</v>
      </c>
      <c r="O5637" t="s">
        <v>63401</v>
      </c>
      <c r="P5637">
        <v>20</v>
      </c>
      <c r="Q5637" t="s">
        <v>63396</v>
      </c>
      <c r="R5637" t="s">
        <v>63397</v>
      </c>
    </row>
    <row r="5638" spans="1:18" x14ac:dyDescent="0.3">
      <c r="A5638" t="s">
        <v>19</v>
      </c>
      <c r="B5638" s="1">
        <v>45511</v>
      </c>
      <c r="C5638" s="2">
        <v>0.12127978009259259</v>
      </c>
      <c r="D5638" t="s">
        <v>14</v>
      </c>
      <c r="E5638" t="s">
        <v>5677</v>
      </c>
      <c r="F5638" t="s">
        <v>13115</v>
      </c>
      <c r="G5638">
        <v>101</v>
      </c>
      <c r="H5638" t="s">
        <v>13116</v>
      </c>
      <c r="I5638">
        <v>46.53</v>
      </c>
      <c r="J5638">
        <v>352.37</v>
      </c>
      <c r="K5638">
        <v>3.01</v>
      </c>
      <c r="L5638">
        <v>355.38</v>
      </c>
      <c r="M5638" t="s">
        <v>42</v>
      </c>
      <c r="N5638" t="s">
        <v>63406</v>
      </c>
      <c r="O5638" t="s">
        <v>63407</v>
      </c>
      <c r="P5638">
        <v>2</v>
      </c>
      <c r="Q5638" t="s">
        <v>63399</v>
      </c>
      <c r="R5638" t="s">
        <v>63400</v>
      </c>
    </row>
    <row r="5639" spans="1:18" x14ac:dyDescent="0.3">
      <c r="A5639" t="s">
        <v>66</v>
      </c>
      <c r="B5639" s="1">
        <v>45498</v>
      </c>
      <c r="C5639" s="2">
        <v>0.10722885416666667</v>
      </c>
      <c r="D5639" t="s">
        <v>14</v>
      </c>
      <c r="E5639" t="s">
        <v>6396</v>
      </c>
      <c r="F5639" t="s">
        <v>13117</v>
      </c>
      <c r="G5639">
        <v>79</v>
      </c>
      <c r="H5639" t="s">
        <v>13118</v>
      </c>
      <c r="I5639">
        <v>14.35</v>
      </c>
      <c r="J5639">
        <v>725.29</v>
      </c>
      <c r="K5639">
        <v>49.97</v>
      </c>
      <c r="L5639">
        <v>775.26</v>
      </c>
      <c r="M5639" t="s">
        <v>23</v>
      </c>
      <c r="N5639" t="s">
        <v>63394</v>
      </c>
      <c r="O5639" t="s">
        <v>63403</v>
      </c>
      <c r="P5639">
        <v>2</v>
      </c>
      <c r="Q5639" t="s">
        <v>63411</v>
      </c>
      <c r="R5639" t="s">
        <v>63412</v>
      </c>
    </row>
    <row r="5640" spans="1:18" x14ac:dyDescent="0.3">
      <c r="A5640" t="s">
        <v>66</v>
      </c>
      <c r="B5640" s="1">
        <v>45471</v>
      </c>
      <c r="C5640" s="2">
        <v>0.46768024305555556</v>
      </c>
      <c r="D5640" t="s">
        <v>14</v>
      </c>
      <c r="E5640" t="s">
        <v>7354</v>
      </c>
      <c r="F5640" t="s">
        <v>647</v>
      </c>
      <c r="G5640">
        <v>91</v>
      </c>
      <c r="H5640" t="s">
        <v>13119</v>
      </c>
      <c r="I5640">
        <v>30.48</v>
      </c>
      <c r="J5640">
        <v>923.82</v>
      </c>
      <c r="K5640">
        <v>41.9</v>
      </c>
      <c r="L5640">
        <v>965.72</v>
      </c>
      <c r="M5640" t="s">
        <v>18</v>
      </c>
      <c r="N5640" t="s">
        <v>63402</v>
      </c>
      <c r="O5640" t="s">
        <v>63398</v>
      </c>
      <c r="P5640">
        <v>11</v>
      </c>
      <c r="Q5640" t="s">
        <v>63411</v>
      </c>
      <c r="R5640" t="s">
        <v>63412</v>
      </c>
    </row>
    <row r="5641" spans="1:18" x14ac:dyDescent="0.3">
      <c r="A5641" t="s">
        <v>66</v>
      </c>
      <c r="B5641" s="1">
        <v>45519</v>
      </c>
      <c r="C5641" s="2">
        <v>0.10904598379629629</v>
      </c>
      <c r="D5641" t="s">
        <v>14</v>
      </c>
      <c r="E5641" t="s">
        <v>2239</v>
      </c>
      <c r="F5641" t="s">
        <v>13120</v>
      </c>
      <c r="G5641">
        <v>114</v>
      </c>
      <c r="H5641" t="s">
        <v>13121</v>
      </c>
      <c r="I5641">
        <v>3.95</v>
      </c>
      <c r="J5641">
        <v>859.29</v>
      </c>
      <c r="K5641">
        <v>45.76</v>
      </c>
      <c r="L5641">
        <v>905.05</v>
      </c>
      <c r="M5641" t="s">
        <v>42</v>
      </c>
      <c r="N5641" t="s">
        <v>63406</v>
      </c>
      <c r="O5641" t="s">
        <v>63403</v>
      </c>
      <c r="P5641">
        <v>2</v>
      </c>
      <c r="Q5641" t="s">
        <v>63411</v>
      </c>
      <c r="R5641" t="s">
        <v>63412</v>
      </c>
    </row>
    <row r="5642" spans="1:18" x14ac:dyDescent="0.3">
      <c r="A5642" t="s">
        <v>66</v>
      </c>
      <c r="B5642" s="1">
        <v>45512</v>
      </c>
      <c r="C5642" s="2">
        <v>2.7888576388888888E-2</v>
      </c>
      <c r="D5642" t="s">
        <v>24</v>
      </c>
      <c r="E5642" t="s">
        <v>612</v>
      </c>
      <c r="F5642" t="s">
        <v>13122</v>
      </c>
      <c r="G5642">
        <v>110</v>
      </c>
      <c r="H5642" t="s">
        <v>13123</v>
      </c>
      <c r="I5642">
        <v>11.77</v>
      </c>
      <c r="J5642">
        <v>0</v>
      </c>
      <c r="K5642">
        <v>0</v>
      </c>
      <c r="L5642">
        <v>0</v>
      </c>
      <c r="M5642" t="s">
        <v>28</v>
      </c>
      <c r="N5642" t="s">
        <v>63406</v>
      </c>
      <c r="O5642" t="s">
        <v>63403</v>
      </c>
      <c r="P5642">
        <v>0</v>
      </c>
      <c r="Q5642" t="s">
        <v>63411</v>
      </c>
      <c r="R5642" t="s">
        <v>63412</v>
      </c>
    </row>
    <row r="5643" spans="1:18" x14ac:dyDescent="0.3">
      <c r="A5643" t="s">
        <v>66</v>
      </c>
      <c r="B5643" s="1">
        <v>45475</v>
      </c>
      <c r="C5643" s="2">
        <v>0.2032820949074074</v>
      </c>
      <c r="D5643" t="s">
        <v>14</v>
      </c>
      <c r="E5643" t="s">
        <v>13124</v>
      </c>
      <c r="F5643" t="s">
        <v>7246</v>
      </c>
      <c r="G5643">
        <v>46</v>
      </c>
      <c r="H5643" t="s">
        <v>13125</v>
      </c>
      <c r="I5643">
        <v>2.21</v>
      </c>
      <c r="J5643">
        <v>108</v>
      </c>
      <c r="K5643">
        <v>46.59</v>
      </c>
      <c r="L5643">
        <v>154.59</v>
      </c>
      <c r="M5643" t="s">
        <v>32</v>
      </c>
      <c r="N5643" t="s">
        <v>63394</v>
      </c>
      <c r="O5643" t="s">
        <v>63401</v>
      </c>
      <c r="P5643">
        <v>4</v>
      </c>
      <c r="Q5643" t="s">
        <v>63411</v>
      </c>
      <c r="R5643" t="s">
        <v>63412</v>
      </c>
    </row>
    <row r="5644" spans="1:18" x14ac:dyDescent="0.3">
      <c r="A5644" t="s">
        <v>43</v>
      </c>
      <c r="B5644" s="1">
        <v>45517</v>
      </c>
      <c r="C5644" s="2">
        <v>0.49030755787037039</v>
      </c>
      <c r="D5644" t="s">
        <v>14</v>
      </c>
      <c r="E5644" t="s">
        <v>5293</v>
      </c>
      <c r="F5644" t="s">
        <v>2193</v>
      </c>
      <c r="G5644">
        <v>61</v>
      </c>
      <c r="H5644" t="s">
        <v>13126</v>
      </c>
      <c r="I5644">
        <v>21.84</v>
      </c>
      <c r="J5644">
        <v>269.91000000000003</v>
      </c>
      <c r="K5644">
        <v>35.909999999999997</v>
      </c>
      <c r="L5644">
        <v>305.82000000000005</v>
      </c>
      <c r="M5644" t="s">
        <v>42</v>
      </c>
      <c r="N5644" t="s">
        <v>63406</v>
      </c>
      <c r="O5644" t="s">
        <v>63401</v>
      </c>
      <c r="P5644">
        <v>11</v>
      </c>
      <c r="Q5644" t="s">
        <v>63404</v>
      </c>
      <c r="R5644" t="s">
        <v>63405</v>
      </c>
    </row>
    <row r="5645" spans="1:18" x14ac:dyDescent="0.3">
      <c r="A5645" t="s">
        <v>43</v>
      </c>
      <c r="B5645" s="1">
        <v>45483</v>
      </c>
      <c r="C5645" s="2">
        <v>0.8642427430555556</v>
      </c>
      <c r="D5645" t="s">
        <v>14</v>
      </c>
      <c r="E5645" t="s">
        <v>7354</v>
      </c>
      <c r="F5645" t="s">
        <v>13127</v>
      </c>
      <c r="G5645">
        <v>56</v>
      </c>
      <c r="H5645" t="s">
        <v>13128</v>
      </c>
      <c r="I5645">
        <v>21.52</v>
      </c>
      <c r="J5645">
        <v>920.59</v>
      </c>
      <c r="K5645">
        <v>47.23</v>
      </c>
      <c r="L5645">
        <v>967.82</v>
      </c>
      <c r="M5645" t="s">
        <v>18</v>
      </c>
      <c r="N5645" t="s">
        <v>63394</v>
      </c>
      <c r="O5645" t="s">
        <v>63407</v>
      </c>
      <c r="P5645">
        <v>20</v>
      </c>
      <c r="Q5645" t="s">
        <v>63404</v>
      </c>
      <c r="R5645" t="s">
        <v>63405</v>
      </c>
    </row>
    <row r="5646" spans="1:18" x14ac:dyDescent="0.3">
      <c r="A5646" t="s">
        <v>13</v>
      </c>
      <c r="B5646" s="1">
        <v>45487</v>
      </c>
      <c r="C5646" s="2">
        <v>0.96420802083333335</v>
      </c>
      <c r="D5646" t="s">
        <v>14</v>
      </c>
      <c r="E5646" t="s">
        <v>6066</v>
      </c>
      <c r="F5646" t="s">
        <v>2389</v>
      </c>
      <c r="G5646">
        <v>23</v>
      </c>
      <c r="H5646" t="s">
        <v>13129</v>
      </c>
      <c r="I5646">
        <v>31.25</v>
      </c>
      <c r="J5646">
        <v>896.53</v>
      </c>
      <c r="K5646">
        <v>13.56</v>
      </c>
      <c r="L5646">
        <v>910.08999999999992</v>
      </c>
      <c r="M5646" t="s">
        <v>18</v>
      </c>
      <c r="N5646" t="s">
        <v>63394</v>
      </c>
      <c r="O5646" t="s">
        <v>63413</v>
      </c>
      <c r="P5646">
        <v>23</v>
      </c>
      <c r="Q5646" t="s">
        <v>63396</v>
      </c>
      <c r="R5646" t="s">
        <v>63397</v>
      </c>
    </row>
    <row r="5647" spans="1:18" x14ac:dyDescent="0.3">
      <c r="A5647" t="s">
        <v>13</v>
      </c>
      <c r="B5647" s="1">
        <v>45490</v>
      </c>
      <c r="C5647" s="2">
        <v>0.37463626157407409</v>
      </c>
      <c r="D5647" t="s">
        <v>14</v>
      </c>
      <c r="E5647" t="s">
        <v>13130</v>
      </c>
      <c r="F5647" t="s">
        <v>3981</v>
      </c>
      <c r="G5647">
        <v>60</v>
      </c>
      <c r="H5647" t="s">
        <v>13131</v>
      </c>
      <c r="I5647">
        <v>40.58</v>
      </c>
      <c r="J5647">
        <v>124.17</v>
      </c>
      <c r="K5647">
        <v>37.82</v>
      </c>
      <c r="L5647">
        <v>161.99</v>
      </c>
      <c r="M5647" t="s">
        <v>42</v>
      </c>
      <c r="N5647" t="s">
        <v>63394</v>
      </c>
      <c r="O5647" t="s">
        <v>63407</v>
      </c>
      <c r="P5647">
        <v>8</v>
      </c>
      <c r="Q5647" t="s">
        <v>63396</v>
      </c>
      <c r="R5647" t="s">
        <v>63397</v>
      </c>
    </row>
    <row r="5648" spans="1:18" x14ac:dyDescent="0.3">
      <c r="A5648" t="s">
        <v>13</v>
      </c>
      <c r="B5648" s="1">
        <v>45489</v>
      </c>
      <c r="C5648" s="2">
        <v>0.43897653935185182</v>
      </c>
      <c r="D5648" t="s">
        <v>14</v>
      </c>
      <c r="E5648" t="s">
        <v>2334</v>
      </c>
      <c r="F5648" t="s">
        <v>10624</v>
      </c>
      <c r="G5648">
        <v>95</v>
      </c>
      <c r="H5648" t="s">
        <v>13132</v>
      </c>
      <c r="I5648">
        <v>25.91</v>
      </c>
      <c r="J5648">
        <v>694.63</v>
      </c>
      <c r="K5648">
        <v>46.4</v>
      </c>
      <c r="L5648">
        <v>741.03</v>
      </c>
      <c r="M5648" t="s">
        <v>42</v>
      </c>
      <c r="N5648" t="s">
        <v>63394</v>
      </c>
      <c r="O5648" t="s">
        <v>63401</v>
      </c>
      <c r="P5648">
        <v>10</v>
      </c>
      <c r="Q5648" t="s">
        <v>63396</v>
      </c>
      <c r="R5648" t="s">
        <v>63397</v>
      </c>
    </row>
    <row r="5649" spans="1:18" x14ac:dyDescent="0.3">
      <c r="A5649" t="s">
        <v>43</v>
      </c>
      <c r="B5649" s="1">
        <v>45461</v>
      </c>
      <c r="C5649" s="2">
        <v>0.38461311342592591</v>
      </c>
      <c r="D5649" t="s">
        <v>14</v>
      </c>
      <c r="E5649" t="s">
        <v>4946</v>
      </c>
      <c r="F5649" t="s">
        <v>13133</v>
      </c>
      <c r="G5649">
        <v>12</v>
      </c>
      <c r="H5649" t="s">
        <v>13134</v>
      </c>
      <c r="I5649">
        <v>6.93</v>
      </c>
      <c r="J5649">
        <v>160.96</v>
      </c>
      <c r="K5649">
        <v>41.16</v>
      </c>
      <c r="L5649">
        <v>202.12</v>
      </c>
      <c r="M5649" t="s">
        <v>23</v>
      </c>
      <c r="N5649" t="s">
        <v>63402</v>
      </c>
      <c r="O5649" t="s">
        <v>63401</v>
      </c>
      <c r="P5649">
        <v>9</v>
      </c>
      <c r="Q5649" t="s">
        <v>63404</v>
      </c>
      <c r="R5649" t="s">
        <v>63405</v>
      </c>
    </row>
    <row r="5650" spans="1:18" x14ac:dyDescent="0.3">
      <c r="A5650" t="s">
        <v>43</v>
      </c>
      <c r="B5650" s="1">
        <v>45492</v>
      </c>
      <c r="C5650" s="2">
        <v>0.31838626157407407</v>
      </c>
      <c r="D5650" t="s">
        <v>14</v>
      </c>
      <c r="E5650" t="s">
        <v>13135</v>
      </c>
      <c r="F5650" t="s">
        <v>11035</v>
      </c>
      <c r="G5650">
        <v>52</v>
      </c>
      <c r="H5650" t="s">
        <v>13136</v>
      </c>
      <c r="I5650">
        <v>38.39</v>
      </c>
      <c r="J5650">
        <v>472.13</v>
      </c>
      <c r="K5650">
        <v>12.85</v>
      </c>
      <c r="L5650">
        <v>484.98</v>
      </c>
      <c r="M5650" t="s">
        <v>23</v>
      </c>
      <c r="N5650" t="s">
        <v>63394</v>
      </c>
      <c r="O5650" t="s">
        <v>63398</v>
      </c>
      <c r="P5650">
        <v>7</v>
      </c>
      <c r="Q5650" t="s">
        <v>63404</v>
      </c>
      <c r="R5650" t="s">
        <v>63405</v>
      </c>
    </row>
    <row r="5651" spans="1:18" x14ac:dyDescent="0.3">
      <c r="A5651" t="s">
        <v>66</v>
      </c>
      <c r="B5651" s="1">
        <v>45481</v>
      </c>
      <c r="C5651" s="2">
        <v>0.62913857638888893</v>
      </c>
      <c r="D5651" t="s">
        <v>14</v>
      </c>
      <c r="E5651" t="s">
        <v>2760</v>
      </c>
      <c r="F5651" t="s">
        <v>7860</v>
      </c>
      <c r="G5651">
        <v>36</v>
      </c>
      <c r="H5651" t="s">
        <v>13137</v>
      </c>
      <c r="I5651">
        <v>15.69</v>
      </c>
      <c r="J5651">
        <v>616.04999999999995</v>
      </c>
      <c r="K5651">
        <v>8.07</v>
      </c>
      <c r="L5651">
        <v>624.12</v>
      </c>
      <c r="M5651" t="s">
        <v>18</v>
      </c>
      <c r="N5651" t="s">
        <v>63394</v>
      </c>
      <c r="O5651" t="s">
        <v>63395</v>
      </c>
      <c r="P5651">
        <v>15</v>
      </c>
      <c r="Q5651" t="s">
        <v>63411</v>
      </c>
      <c r="R5651" t="s">
        <v>63412</v>
      </c>
    </row>
    <row r="5652" spans="1:18" x14ac:dyDescent="0.3">
      <c r="A5652" t="s">
        <v>66</v>
      </c>
      <c r="B5652" s="1">
        <v>45487</v>
      </c>
      <c r="C5652" s="2">
        <v>3.880292824074074E-2</v>
      </c>
      <c r="D5652" t="s">
        <v>14</v>
      </c>
      <c r="E5652" t="s">
        <v>13138</v>
      </c>
      <c r="F5652" t="s">
        <v>11280</v>
      </c>
      <c r="G5652">
        <v>94</v>
      </c>
      <c r="H5652" t="s">
        <v>13139</v>
      </c>
      <c r="I5652">
        <v>46.28</v>
      </c>
      <c r="J5652">
        <v>548.47</v>
      </c>
      <c r="K5652">
        <v>41.29</v>
      </c>
      <c r="L5652">
        <v>589.76</v>
      </c>
      <c r="M5652" t="s">
        <v>23</v>
      </c>
      <c r="N5652" t="s">
        <v>63394</v>
      </c>
      <c r="O5652" t="s">
        <v>63413</v>
      </c>
      <c r="P5652">
        <v>0</v>
      </c>
      <c r="Q5652" t="s">
        <v>63411</v>
      </c>
      <c r="R5652" t="s">
        <v>63412</v>
      </c>
    </row>
    <row r="5653" spans="1:18" x14ac:dyDescent="0.3">
      <c r="A5653" t="s">
        <v>66</v>
      </c>
      <c r="B5653" s="1">
        <v>45509</v>
      </c>
      <c r="C5653" s="2">
        <v>0.42342098379629628</v>
      </c>
      <c r="D5653" t="s">
        <v>14</v>
      </c>
      <c r="E5653" t="s">
        <v>13140</v>
      </c>
      <c r="F5653" t="s">
        <v>13141</v>
      </c>
      <c r="G5653">
        <v>34</v>
      </c>
      <c r="H5653" t="s">
        <v>13142</v>
      </c>
      <c r="I5653">
        <v>1.77</v>
      </c>
      <c r="J5653">
        <v>160.69</v>
      </c>
      <c r="K5653">
        <v>30.98</v>
      </c>
      <c r="L5653">
        <v>191.67</v>
      </c>
      <c r="M5653" t="s">
        <v>18</v>
      </c>
      <c r="N5653" t="s">
        <v>63406</v>
      </c>
      <c r="O5653" t="s">
        <v>63395</v>
      </c>
      <c r="P5653">
        <v>10</v>
      </c>
      <c r="Q5653" t="s">
        <v>63411</v>
      </c>
      <c r="R5653" t="s">
        <v>63412</v>
      </c>
    </row>
    <row r="5654" spans="1:18" x14ac:dyDescent="0.3">
      <c r="A5654" t="s">
        <v>50</v>
      </c>
      <c r="B5654" s="1">
        <v>45501</v>
      </c>
      <c r="C5654" s="2">
        <v>0.52302746527777777</v>
      </c>
      <c r="D5654" t="s">
        <v>14</v>
      </c>
      <c r="E5654" t="s">
        <v>1883</v>
      </c>
      <c r="F5654" t="s">
        <v>13143</v>
      </c>
      <c r="G5654">
        <v>103</v>
      </c>
      <c r="H5654" t="s">
        <v>13144</v>
      </c>
      <c r="I5654">
        <v>2.12</v>
      </c>
      <c r="J5654">
        <v>488.3</v>
      </c>
      <c r="K5654">
        <v>16.579999999999998</v>
      </c>
      <c r="L5654">
        <v>504.88</v>
      </c>
      <c r="M5654" t="s">
        <v>32</v>
      </c>
      <c r="N5654" t="s">
        <v>63394</v>
      </c>
      <c r="O5654" t="s">
        <v>63413</v>
      </c>
      <c r="P5654">
        <v>12</v>
      </c>
      <c r="Q5654" t="s">
        <v>63408</v>
      </c>
      <c r="R5654" t="s">
        <v>63409</v>
      </c>
    </row>
    <row r="5655" spans="1:18" x14ac:dyDescent="0.3">
      <c r="A5655" t="s">
        <v>13</v>
      </c>
      <c r="B5655" s="1">
        <v>45516</v>
      </c>
      <c r="C5655" s="2">
        <v>4.298116898148148E-2</v>
      </c>
      <c r="D5655" t="s">
        <v>14</v>
      </c>
      <c r="E5655" t="s">
        <v>13145</v>
      </c>
      <c r="F5655" t="s">
        <v>11535</v>
      </c>
      <c r="G5655">
        <v>61</v>
      </c>
      <c r="H5655" t="s">
        <v>13146</v>
      </c>
      <c r="I5655">
        <v>35.33</v>
      </c>
      <c r="J5655">
        <v>650.05999999999995</v>
      </c>
      <c r="K5655">
        <v>11.91</v>
      </c>
      <c r="L5655">
        <v>661.96999999999991</v>
      </c>
      <c r="M5655" t="s">
        <v>42</v>
      </c>
      <c r="N5655" t="s">
        <v>63406</v>
      </c>
      <c r="O5655" t="s">
        <v>63395</v>
      </c>
      <c r="P5655">
        <v>1</v>
      </c>
      <c r="Q5655" t="s">
        <v>63396</v>
      </c>
      <c r="R5655" t="s">
        <v>63397</v>
      </c>
    </row>
    <row r="5656" spans="1:18" x14ac:dyDescent="0.3">
      <c r="A5656" t="s">
        <v>66</v>
      </c>
      <c r="B5656" s="1">
        <v>45499</v>
      </c>
      <c r="C5656" s="2">
        <v>0.48665015046296295</v>
      </c>
      <c r="D5656" t="s">
        <v>14</v>
      </c>
      <c r="E5656" t="s">
        <v>12961</v>
      </c>
      <c r="F5656" t="s">
        <v>6160</v>
      </c>
      <c r="G5656">
        <v>80</v>
      </c>
      <c r="H5656" t="s">
        <v>13147</v>
      </c>
      <c r="I5656">
        <v>21.26</v>
      </c>
      <c r="J5656">
        <v>149.49</v>
      </c>
      <c r="K5656">
        <v>7.83</v>
      </c>
      <c r="L5656">
        <v>157.32000000000002</v>
      </c>
      <c r="M5656" t="s">
        <v>32</v>
      </c>
      <c r="N5656" t="s">
        <v>63394</v>
      </c>
      <c r="O5656" t="s">
        <v>63398</v>
      </c>
      <c r="P5656">
        <v>11</v>
      </c>
      <c r="Q5656" t="s">
        <v>63411</v>
      </c>
      <c r="R5656" t="s">
        <v>63412</v>
      </c>
    </row>
    <row r="5657" spans="1:18" x14ac:dyDescent="0.3">
      <c r="A5657" t="s">
        <v>43</v>
      </c>
      <c r="B5657" s="1">
        <v>45484</v>
      </c>
      <c r="C5657" s="2">
        <v>0.55313163194444448</v>
      </c>
      <c r="D5657" t="s">
        <v>24</v>
      </c>
      <c r="E5657" t="s">
        <v>13148</v>
      </c>
      <c r="F5657" t="s">
        <v>9008</v>
      </c>
      <c r="G5657">
        <v>61</v>
      </c>
      <c r="H5657" t="s">
        <v>13149</v>
      </c>
      <c r="I5657">
        <v>42.89</v>
      </c>
      <c r="J5657">
        <v>0</v>
      </c>
      <c r="K5657">
        <v>0</v>
      </c>
      <c r="L5657">
        <v>0</v>
      </c>
      <c r="M5657" t="s">
        <v>28</v>
      </c>
      <c r="N5657" t="s">
        <v>63394</v>
      </c>
      <c r="O5657" t="s">
        <v>63403</v>
      </c>
      <c r="P5657">
        <v>13</v>
      </c>
      <c r="Q5657" t="s">
        <v>63404</v>
      </c>
      <c r="R5657" t="s">
        <v>63405</v>
      </c>
    </row>
    <row r="5658" spans="1:18" x14ac:dyDescent="0.3">
      <c r="A5658" t="s">
        <v>19</v>
      </c>
      <c r="B5658" s="1">
        <v>45501</v>
      </c>
      <c r="C5658" s="2">
        <v>0.27092098379629631</v>
      </c>
      <c r="D5658" t="s">
        <v>14</v>
      </c>
      <c r="E5658" t="s">
        <v>2261</v>
      </c>
      <c r="F5658" t="s">
        <v>13150</v>
      </c>
      <c r="G5658">
        <v>19</v>
      </c>
      <c r="H5658" t="s">
        <v>13151</v>
      </c>
      <c r="I5658">
        <v>37.07</v>
      </c>
      <c r="J5658">
        <v>284.45</v>
      </c>
      <c r="K5658">
        <v>12</v>
      </c>
      <c r="L5658">
        <v>296.45</v>
      </c>
      <c r="M5658" t="s">
        <v>42</v>
      </c>
      <c r="N5658" t="s">
        <v>63394</v>
      </c>
      <c r="O5658" t="s">
        <v>63413</v>
      </c>
      <c r="P5658">
        <v>6</v>
      </c>
      <c r="Q5658" t="s">
        <v>63399</v>
      </c>
      <c r="R5658" t="s">
        <v>63400</v>
      </c>
    </row>
    <row r="5659" spans="1:18" x14ac:dyDescent="0.3">
      <c r="A5659" t="s">
        <v>19</v>
      </c>
      <c r="B5659" s="1">
        <v>45473</v>
      </c>
      <c r="C5659" s="2">
        <v>0.45470570601851851</v>
      </c>
      <c r="D5659" t="s">
        <v>14</v>
      </c>
      <c r="E5659" t="s">
        <v>11956</v>
      </c>
      <c r="F5659" t="s">
        <v>13152</v>
      </c>
      <c r="G5659">
        <v>21</v>
      </c>
      <c r="H5659" t="s">
        <v>13153</v>
      </c>
      <c r="I5659">
        <v>27.96</v>
      </c>
      <c r="J5659">
        <v>144.16999999999999</v>
      </c>
      <c r="K5659">
        <v>12.62</v>
      </c>
      <c r="L5659">
        <v>156.79</v>
      </c>
      <c r="M5659" t="s">
        <v>32</v>
      </c>
      <c r="N5659" t="s">
        <v>63402</v>
      </c>
      <c r="O5659" t="s">
        <v>63413</v>
      </c>
      <c r="P5659">
        <v>10</v>
      </c>
      <c r="Q5659" t="s">
        <v>63399</v>
      </c>
      <c r="R5659" t="s">
        <v>63400</v>
      </c>
    </row>
    <row r="5660" spans="1:18" x14ac:dyDescent="0.3">
      <c r="A5660" t="s">
        <v>13</v>
      </c>
      <c r="B5660" s="1">
        <v>45498</v>
      </c>
      <c r="C5660" s="2">
        <v>0.46259922453703706</v>
      </c>
      <c r="D5660" t="s">
        <v>14</v>
      </c>
      <c r="E5660" t="s">
        <v>4849</v>
      </c>
      <c r="F5660" t="s">
        <v>6474</v>
      </c>
      <c r="G5660">
        <v>21</v>
      </c>
      <c r="H5660" t="s">
        <v>13154</v>
      </c>
      <c r="I5660">
        <v>11.47</v>
      </c>
      <c r="J5660">
        <v>918.87</v>
      </c>
      <c r="K5660">
        <v>27.03</v>
      </c>
      <c r="L5660">
        <v>945.9</v>
      </c>
      <c r="M5660" t="s">
        <v>32</v>
      </c>
      <c r="N5660" t="s">
        <v>63394</v>
      </c>
      <c r="O5660" t="s">
        <v>63403</v>
      </c>
      <c r="P5660">
        <v>11</v>
      </c>
      <c r="Q5660" t="s">
        <v>63396</v>
      </c>
      <c r="R5660" t="s">
        <v>63397</v>
      </c>
    </row>
    <row r="5661" spans="1:18" x14ac:dyDescent="0.3">
      <c r="A5661" t="s">
        <v>43</v>
      </c>
      <c r="B5661" s="1">
        <v>45464</v>
      </c>
      <c r="C5661" s="2">
        <v>0.87788857638888884</v>
      </c>
      <c r="D5661" t="s">
        <v>24</v>
      </c>
      <c r="E5661" t="s">
        <v>13155</v>
      </c>
      <c r="F5661" t="s">
        <v>13156</v>
      </c>
      <c r="G5661">
        <v>97</v>
      </c>
      <c r="H5661" t="s">
        <v>13157</v>
      </c>
      <c r="I5661">
        <v>16.29</v>
      </c>
      <c r="J5661">
        <v>0</v>
      </c>
      <c r="K5661">
        <v>0</v>
      </c>
      <c r="L5661">
        <v>0</v>
      </c>
      <c r="M5661" t="s">
        <v>28</v>
      </c>
      <c r="N5661" t="s">
        <v>63402</v>
      </c>
      <c r="O5661" t="s">
        <v>63398</v>
      </c>
      <c r="P5661">
        <v>21</v>
      </c>
      <c r="Q5661" t="s">
        <v>63404</v>
      </c>
      <c r="R5661" t="s">
        <v>63405</v>
      </c>
    </row>
    <row r="5662" spans="1:18" x14ac:dyDescent="0.3">
      <c r="A5662" t="s">
        <v>43</v>
      </c>
      <c r="B5662" s="1">
        <v>45475</v>
      </c>
      <c r="C5662" s="2">
        <v>0.53509922453703707</v>
      </c>
      <c r="D5662" t="s">
        <v>14</v>
      </c>
      <c r="E5662" t="s">
        <v>13158</v>
      </c>
      <c r="F5662" t="s">
        <v>9775</v>
      </c>
      <c r="G5662">
        <v>12</v>
      </c>
      <c r="H5662" t="s">
        <v>13159</v>
      </c>
      <c r="I5662">
        <v>3.18</v>
      </c>
      <c r="J5662">
        <v>814.12</v>
      </c>
      <c r="K5662">
        <v>22.17</v>
      </c>
      <c r="L5662">
        <v>836.29</v>
      </c>
      <c r="M5662" t="s">
        <v>32</v>
      </c>
      <c r="N5662" t="s">
        <v>63394</v>
      </c>
      <c r="O5662" t="s">
        <v>63401</v>
      </c>
      <c r="P5662">
        <v>12</v>
      </c>
      <c r="Q5662" t="s">
        <v>63404</v>
      </c>
      <c r="R5662" t="s">
        <v>63405</v>
      </c>
    </row>
    <row r="5663" spans="1:18" x14ac:dyDescent="0.3">
      <c r="A5663" t="s">
        <v>43</v>
      </c>
      <c r="B5663" s="1">
        <v>45486</v>
      </c>
      <c r="C5663" s="2">
        <v>0.72996033564814811</v>
      </c>
      <c r="D5663" t="s">
        <v>14</v>
      </c>
      <c r="E5663" t="s">
        <v>13160</v>
      </c>
      <c r="F5663" t="s">
        <v>533</v>
      </c>
      <c r="G5663">
        <v>68</v>
      </c>
      <c r="H5663" t="s">
        <v>13161</v>
      </c>
      <c r="I5663">
        <v>16.5</v>
      </c>
      <c r="J5663">
        <v>691.05</v>
      </c>
      <c r="K5663">
        <v>11.79</v>
      </c>
      <c r="L5663">
        <v>702.83999999999992</v>
      </c>
      <c r="M5663" t="s">
        <v>42</v>
      </c>
      <c r="N5663" t="s">
        <v>63394</v>
      </c>
      <c r="O5663" t="s">
        <v>63410</v>
      </c>
      <c r="P5663">
        <v>17</v>
      </c>
      <c r="Q5663" t="s">
        <v>63404</v>
      </c>
      <c r="R5663" t="s">
        <v>63405</v>
      </c>
    </row>
    <row r="5664" spans="1:18" x14ac:dyDescent="0.3">
      <c r="A5664" t="s">
        <v>66</v>
      </c>
      <c r="B5664" s="1">
        <v>45503</v>
      </c>
      <c r="C5664" s="2">
        <v>0.66602515046296296</v>
      </c>
      <c r="D5664" t="s">
        <v>14</v>
      </c>
      <c r="E5664" t="s">
        <v>4696</v>
      </c>
      <c r="F5664" t="s">
        <v>11041</v>
      </c>
      <c r="G5664">
        <v>97</v>
      </c>
      <c r="H5664" t="s">
        <v>13162</v>
      </c>
      <c r="I5664">
        <v>9.19</v>
      </c>
      <c r="J5664">
        <v>198.07</v>
      </c>
      <c r="K5664">
        <v>27.37</v>
      </c>
      <c r="L5664">
        <v>225.44</v>
      </c>
      <c r="M5664" t="s">
        <v>42</v>
      </c>
      <c r="N5664" t="s">
        <v>63394</v>
      </c>
      <c r="O5664" t="s">
        <v>63401</v>
      </c>
      <c r="P5664">
        <v>15</v>
      </c>
      <c r="Q5664" t="s">
        <v>63411</v>
      </c>
      <c r="R5664" t="s">
        <v>63412</v>
      </c>
    </row>
    <row r="5665" spans="1:18" x14ac:dyDescent="0.3">
      <c r="A5665" t="s">
        <v>43</v>
      </c>
      <c r="B5665" s="1">
        <v>45484</v>
      </c>
      <c r="C5665" s="2">
        <v>0.36085153935185182</v>
      </c>
      <c r="D5665" t="s">
        <v>14</v>
      </c>
      <c r="E5665" t="s">
        <v>13163</v>
      </c>
      <c r="F5665" t="s">
        <v>12673</v>
      </c>
      <c r="G5665">
        <v>13</v>
      </c>
      <c r="H5665" t="s">
        <v>13164</v>
      </c>
      <c r="I5665">
        <v>49.77</v>
      </c>
      <c r="J5665">
        <v>529.57000000000005</v>
      </c>
      <c r="K5665">
        <v>19.559999999999999</v>
      </c>
      <c r="L5665">
        <v>549.13</v>
      </c>
      <c r="M5665" t="s">
        <v>32</v>
      </c>
      <c r="N5665" t="s">
        <v>63394</v>
      </c>
      <c r="O5665" t="s">
        <v>63403</v>
      </c>
      <c r="P5665">
        <v>8</v>
      </c>
      <c r="Q5665" t="s">
        <v>63404</v>
      </c>
      <c r="R5665" t="s">
        <v>63405</v>
      </c>
    </row>
    <row r="5666" spans="1:18" x14ac:dyDescent="0.3">
      <c r="A5666" t="s">
        <v>50</v>
      </c>
      <c r="B5666" s="1">
        <v>45481</v>
      </c>
      <c r="C5666" s="2">
        <v>0.89908070601851853</v>
      </c>
      <c r="D5666" t="s">
        <v>14</v>
      </c>
      <c r="E5666" t="s">
        <v>13165</v>
      </c>
      <c r="F5666" t="s">
        <v>13166</v>
      </c>
      <c r="G5666">
        <v>108</v>
      </c>
      <c r="H5666" t="s">
        <v>13167</v>
      </c>
      <c r="I5666">
        <v>15.03</v>
      </c>
      <c r="J5666">
        <v>722.87</v>
      </c>
      <c r="K5666">
        <v>21.74</v>
      </c>
      <c r="L5666">
        <v>744.61</v>
      </c>
      <c r="M5666" t="s">
        <v>18</v>
      </c>
      <c r="N5666" t="s">
        <v>63394</v>
      </c>
      <c r="O5666" t="s">
        <v>63395</v>
      </c>
      <c r="P5666">
        <v>21</v>
      </c>
      <c r="Q5666" t="s">
        <v>63408</v>
      </c>
      <c r="R5666" t="s">
        <v>63409</v>
      </c>
    </row>
    <row r="5667" spans="1:18" x14ac:dyDescent="0.3">
      <c r="A5667" t="s">
        <v>66</v>
      </c>
      <c r="B5667" s="1">
        <v>45505</v>
      </c>
      <c r="C5667" s="2">
        <v>2.3525150462962961E-2</v>
      </c>
      <c r="D5667" t="s">
        <v>14</v>
      </c>
      <c r="E5667" t="s">
        <v>2645</v>
      </c>
      <c r="F5667" t="s">
        <v>13168</v>
      </c>
      <c r="G5667">
        <v>106</v>
      </c>
      <c r="H5667" t="s">
        <v>13169</v>
      </c>
      <c r="I5667">
        <v>43.35</v>
      </c>
      <c r="J5667">
        <v>93.36</v>
      </c>
      <c r="K5667">
        <v>37.75</v>
      </c>
      <c r="L5667">
        <v>131.11000000000001</v>
      </c>
      <c r="M5667" t="s">
        <v>42</v>
      </c>
      <c r="N5667" t="s">
        <v>63406</v>
      </c>
      <c r="O5667" t="s">
        <v>63403</v>
      </c>
      <c r="P5667">
        <v>0</v>
      </c>
      <c r="Q5667" t="s">
        <v>63411</v>
      </c>
      <c r="R5667" t="s">
        <v>63412</v>
      </c>
    </row>
    <row r="5668" spans="1:18" x14ac:dyDescent="0.3">
      <c r="A5668" t="s">
        <v>19</v>
      </c>
      <c r="B5668" s="1">
        <v>45496</v>
      </c>
      <c r="C5668" s="2">
        <v>0.34864089120370373</v>
      </c>
      <c r="D5668" t="s">
        <v>24</v>
      </c>
      <c r="E5668" t="s">
        <v>77</v>
      </c>
      <c r="F5668" t="s">
        <v>13170</v>
      </c>
      <c r="G5668">
        <v>52</v>
      </c>
      <c r="H5668" t="s">
        <v>13171</v>
      </c>
      <c r="I5668">
        <v>18.28</v>
      </c>
      <c r="J5668">
        <v>0</v>
      </c>
      <c r="K5668">
        <v>0</v>
      </c>
      <c r="L5668">
        <v>0</v>
      </c>
      <c r="M5668" t="s">
        <v>28</v>
      </c>
      <c r="N5668" t="s">
        <v>63394</v>
      </c>
      <c r="O5668" t="s">
        <v>63401</v>
      </c>
      <c r="P5668">
        <v>8</v>
      </c>
      <c r="Q5668" t="s">
        <v>63399</v>
      </c>
      <c r="R5668" t="s">
        <v>63400</v>
      </c>
    </row>
    <row r="5669" spans="1:18" x14ac:dyDescent="0.3">
      <c r="A5669" t="s">
        <v>19</v>
      </c>
      <c r="B5669" s="1">
        <v>45487</v>
      </c>
      <c r="C5669" s="2">
        <v>0.67077052083333333</v>
      </c>
      <c r="D5669" t="s">
        <v>14</v>
      </c>
      <c r="E5669" t="s">
        <v>9173</v>
      </c>
      <c r="F5669" t="s">
        <v>13172</v>
      </c>
      <c r="G5669">
        <v>18</v>
      </c>
      <c r="H5669" t="s">
        <v>13173</v>
      </c>
      <c r="I5669">
        <v>10.039999999999999</v>
      </c>
      <c r="J5669">
        <v>936.04</v>
      </c>
      <c r="K5669">
        <v>47.74</v>
      </c>
      <c r="L5669">
        <v>983.78</v>
      </c>
      <c r="M5669" t="s">
        <v>42</v>
      </c>
      <c r="N5669" t="s">
        <v>63394</v>
      </c>
      <c r="O5669" t="s">
        <v>63413</v>
      </c>
      <c r="P5669">
        <v>16</v>
      </c>
      <c r="Q5669" t="s">
        <v>63399</v>
      </c>
      <c r="R5669" t="s">
        <v>63400</v>
      </c>
    </row>
    <row r="5670" spans="1:18" x14ac:dyDescent="0.3">
      <c r="A5670" t="s">
        <v>43</v>
      </c>
      <c r="B5670" s="1">
        <v>45485</v>
      </c>
      <c r="C5670" s="2">
        <v>0.32712468750000001</v>
      </c>
      <c r="D5670" t="s">
        <v>14</v>
      </c>
      <c r="E5670" t="s">
        <v>13174</v>
      </c>
      <c r="F5670" t="s">
        <v>13175</v>
      </c>
      <c r="G5670">
        <v>53</v>
      </c>
      <c r="H5670" t="s">
        <v>13176</v>
      </c>
      <c r="I5670">
        <v>6.17</v>
      </c>
      <c r="J5670">
        <v>461.74</v>
      </c>
      <c r="K5670">
        <v>7.29</v>
      </c>
      <c r="L5670">
        <v>469.03000000000003</v>
      </c>
      <c r="M5670" t="s">
        <v>23</v>
      </c>
      <c r="N5670" t="s">
        <v>63394</v>
      </c>
      <c r="O5670" t="s">
        <v>63398</v>
      </c>
      <c r="P5670">
        <v>7</v>
      </c>
      <c r="Q5670" t="s">
        <v>63404</v>
      </c>
      <c r="R5670" t="s">
        <v>63405</v>
      </c>
    </row>
    <row r="5671" spans="1:18" x14ac:dyDescent="0.3">
      <c r="A5671" t="s">
        <v>13</v>
      </c>
      <c r="B5671" s="1">
        <v>45466</v>
      </c>
      <c r="C5671" s="2">
        <v>0.43170802083333332</v>
      </c>
      <c r="D5671" t="s">
        <v>14</v>
      </c>
      <c r="E5671" t="s">
        <v>1107</v>
      </c>
      <c r="F5671" t="s">
        <v>5058</v>
      </c>
      <c r="G5671">
        <v>54</v>
      </c>
      <c r="H5671" t="s">
        <v>13177</v>
      </c>
      <c r="I5671">
        <v>6.21</v>
      </c>
      <c r="J5671">
        <v>678.13</v>
      </c>
      <c r="K5671">
        <v>11.11</v>
      </c>
      <c r="L5671">
        <v>689.24</v>
      </c>
      <c r="M5671" t="s">
        <v>42</v>
      </c>
      <c r="N5671" t="s">
        <v>63402</v>
      </c>
      <c r="O5671" t="s">
        <v>63413</v>
      </c>
      <c r="P5671">
        <v>10</v>
      </c>
      <c r="Q5671" t="s">
        <v>63396</v>
      </c>
      <c r="R5671" t="s">
        <v>63397</v>
      </c>
    </row>
    <row r="5672" spans="1:18" x14ac:dyDescent="0.3">
      <c r="A5672" t="s">
        <v>66</v>
      </c>
      <c r="B5672" s="1">
        <v>45487</v>
      </c>
      <c r="C5672" s="2">
        <v>0.90371033564814818</v>
      </c>
      <c r="D5672" t="s">
        <v>14</v>
      </c>
      <c r="E5672" t="s">
        <v>13178</v>
      </c>
      <c r="F5672" t="s">
        <v>13179</v>
      </c>
      <c r="G5672">
        <v>67</v>
      </c>
      <c r="H5672" t="s">
        <v>13180</v>
      </c>
      <c r="I5672">
        <v>14.86</v>
      </c>
      <c r="J5672">
        <v>904.65</v>
      </c>
      <c r="K5672">
        <v>39.82</v>
      </c>
      <c r="L5672">
        <v>944.47</v>
      </c>
      <c r="M5672" t="s">
        <v>18</v>
      </c>
      <c r="N5672" t="s">
        <v>63394</v>
      </c>
      <c r="O5672" t="s">
        <v>63413</v>
      </c>
      <c r="P5672">
        <v>21</v>
      </c>
      <c r="Q5672" t="s">
        <v>63411</v>
      </c>
      <c r="R5672" t="s">
        <v>63412</v>
      </c>
    </row>
    <row r="5673" spans="1:18" x14ac:dyDescent="0.3">
      <c r="A5673" t="s">
        <v>66</v>
      </c>
      <c r="B5673" s="1">
        <v>45499</v>
      </c>
      <c r="C5673" s="2">
        <v>0.4259672800925926</v>
      </c>
      <c r="D5673" t="s">
        <v>14</v>
      </c>
      <c r="E5673" t="s">
        <v>13181</v>
      </c>
      <c r="F5673" t="s">
        <v>5559</v>
      </c>
      <c r="G5673">
        <v>26</v>
      </c>
      <c r="H5673" t="s">
        <v>13182</v>
      </c>
      <c r="I5673">
        <v>28.95</v>
      </c>
      <c r="J5673">
        <v>987.56</v>
      </c>
      <c r="K5673">
        <v>47.11</v>
      </c>
      <c r="L5673">
        <v>1034.6699999999998</v>
      </c>
      <c r="M5673" t="s">
        <v>42</v>
      </c>
      <c r="N5673" t="s">
        <v>63394</v>
      </c>
      <c r="O5673" t="s">
        <v>63398</v>
      </c>
      <c r="P5673">
        <v>10</v>
      </c>
      <c r="Q5673" t="s">
        <v>63411</v>
      </c>
      <c r="R5673" t="s">
        <v>63412</v>
      </c>
    </row>
    <row r="5674" spans="1:18" x14ac:dyDescent="0.3">
      <c r="A5674" t="s">
        <v>13</v>
      </c>
      <c r="B5674" s="1">
        <v>45481</v>
      </c>
      <c r="C5674" s="2">
        <v>9.9265891203703702E-2</v>
      </c>
      <c r="D5674" t="s">
        <v>14</v>
      </c>
      <c r="E5674" t="s">
        <v>13183</v>
      </c>
      <c r="F5674" t="s">
        <v>9681</v>
      </c>
      <c r="G5674">
        <v>90</v>
      </c>
      <c r="H5674" t="s">
        <v>13184</v>
      </c>
      <c r="I5674">
        <v>25.52</v>
      </c>
      <c r="J5674">
        <v>586.99</v>
      </c>
      <c r="K5674">
        <v>39.01</v>
      </c>
      <c r="L5674">
        <v>626</v>
      </c>
      <c r="M5674" t="s">
        <v>42</v>
      </c>
      <c r="N5674" t="s">
        <v>63394</v>
      </c>
      <c r="O5674" t="s">
        <v>63395</v>
      </c>
      <c r="P5674">
        <v>2</v>
      </c>
      <c r="Q5674" t="s">
        <v>63396</v>
      </c>
      <c r="R5674" t="s">
        <v>63397</v>
      </c>
    </row>
    <row r="5675" spans="1:18" x14ac:dyDescent="0.3">
      <c r="A5675" t="s">
        <v>13</v>
      </c>
      <c r="B5675" s="1">
        <v>45507</v>
      </c>
      <c r="C5675" s="2">
        <v>0.77538857638888892</v>
      </c>
      <c r="D5675" t="s">
        <v>14</v>
      </c>
      <c r="E5675" t="s">
        <v>1793</v>
      </c>
      <c r="F5675" t="s">
        <v>13185</v>
      </c>
      <c r="G5675">
        <v>94</v>
      </c>
      <c r="H5675" t="s">
        <v>13186</v>
      </c>
      <c r="I5675">
        <v>7.69</v>
      </c>
      <c r="J5675">
        <v>675.63</v>
      </c>
      <c r="K5675">
        <v>7.73</v>
      </c>
      <c r="L5675">
        <v>683.36</v>
      </c>
      <c r="M5675" t="s">
        <v>32</v>
      </c>
      <c r="N5675" t="s">
        <v>63406</v>
      </c>
      <c r="O5675" t="s">
        <v>63410</v>
      </c>
      <c r="P5675">
        <v>18</v>
      </c>
      <c r="Q5675" t="s">
        <v>63396</v>
      </c>
      <c r="R5675" t="s">
        <v>63397</v>
      </c>
    </row>
    <row r="5676" spans="1:18" x14ac:dyDescent="0.3">
      <c r="A5676" t="s">
        <v>13</v>
      </c>
      <c r="B5676" s="1">
        <v>45520</v>
      </c>
      <c r="C5676" s="2">
        <v>0.26830524305555553</v>
      </c>
      <c r="D5676" t="s">
        <v>14</v>
      </c>
      <c r="E5676" t="s">
        <v>13187</v>
      </c>
      <c r="F5676" t="s">
        <v>8804</v>
      </c>
      <c r="G5676">
        <v>77</v>
      </c>
      <c r="H5676" t="s">
        <v>13188</v>
      </c>
      <c r="I5676">
        <v>8.6999999999999993</v>
      </c>
      <c r="J5676">
        <v>127.88</v>
      </c>
      <c r="K5676">
        <v>8.4499999999999993</v>
      </c>
      <c r="L5676">
        <v>136.32999999999998</v>
      </c>
      <c r="M5676" t="s">
        <v>32</v>
      </c>
      <c r="N5676" t="s">
        <v>63406</v>
      </c>
      <c r="O5676" t="s">
        <v>63398</v>
      </c>
      <c r="P5676">
        <v>6</v>
      </c>
      <c r="Q5676" t="s">
        <v>63396</v>
      </c>
      <c r="R5676" t="s">
        <v>63397</v>
      </c>
    </row>
    <row r="5677" spans="1:18" x14ac:dyDescent="0.3">
      <c r="A5677" t="s">
        <v>66</v>
      </c>
      <c r="B5677" s="1">
        <v>45487</v>
      </c>
      <c r="C5677" s="2">
        <v>0.23075894675925926</v>
      </c>
      <c r="D5677" t="s">
        <v>14</v>
      </c>
      <c r="E5677" t="s">
        <v>9954</v>
      </c>
      <c r="F5677" t="s">
        <v>13189</v>
      </c>
      <c r="G5677">
        <v>29</v>
      </c>
      <c r="H5677" t="s">
        <v>13190</v>
      </c>
      <c r="I5677">
        <v>38.89</v>
      </c>
      <c r="J5677">
        <v>351.78</v>
      </c>
      <c r="K5677">
        <v>35.909999999999997</v>
      </c>
      <c r="L5677">
        <v>387.68999999999994</v>
      </c>
      <c r="M5677" t="s">
        <v>23</v>
      </c>
      <c r="N5677" t="s">
        <v>63394</v>
      </c>
      <c r="O5677" t="s">
        <v>63413</v>
      </c>
      <c r="P5677">
        <v>5</v>
      </c>
      <c r="Q5677" t="s">
        <v>63411</v>
      </c>
      <c r="R5677" t="s">
        <v>63412</v>
      </c>
    </row>
    <row r="5678" spans="1:18" x14ac:dyDescent="0.3">
      <c r="A5678" t="s">
        <v>50</v>
      </c>
      <c r="B5678" s="1">
        <v>45511</v>
      </c>
      <c r="C5678" s="2">
        <v>0.34612931712962963</v>
      </c>
      <c r="D5678" t="s">
        <v>14</v>
      </c>
      <c r="E5678" t="s">
        <v>2441</v>
      </c>
      <c r="F5678" t="s">
        <v>13027</v>
      </c>
      <c r="G5678">
        <v>98</v>
      </c>
      <c r="H5678" t="s">
        <v>13191</v>
      </c>
      <c r="I5678">
        <v>1.79</v>
      </c>
      <c r="J5678">
        <v>145.33000000000001</v>
      </c>
      <c r="K5678">
        <v>0.64</v>
      </c>
      <c r="L5678">
        <v>145.97</v>
      </c>
      <c r="M5678" t="s">
        <v>18</v>
      </c>
      <c r="N5678" t="s">
        <v>63406</v>
      </c>
      <c r="O5678" t="s">
        <v>63407</v>
      </c>
      <c r="P5678">
        <v>8</v>
      </c>
      <c r="Q5678" t="s">
        <v>63408</v>
      </c>
      <c r="R5678" t="s">
        <v>63409</v>
      </c>
    </row>
    <row r="5679" spans="1:18" x14ac:dyDescent="0.3">
      <c r="A5679" t="s">
        <v>43</v>
      </c>
      <c r="B5679" s="1">
        <v>45474</v>
      </c>
      <c r="C5679" s="2">
        <v>0.72200894675925931</v>
      </c>
      <c r="D5679" t="s">
        <v>14</v>
      </c>
      <c r="E5679" t="s">
        <v>5379</v>
      </c>
      <c r="F5679" t="s">
        <v>13192</v>
      </c>
      <c r="G5679">
        <v>79</v>
      </c>
      <c r="H5679" t="s">
        <v>13193</v>
      </c>
      <c r="I5679">
        <v>16.95</v>
      </c>
      <c r="J5679">
        <v>436.32</v>
      </c>
      <c r="K5679">
        <v>21.39</v>
      </c>
      <c r="L5679">
        <v>457.71</v>
      </c>
      <c r="M5679" t="s">
        <v>23</v>
      </c>
      <c r="N5679" t="s">
        <v>63394</v>
      </c>
      <c r="O5679" t="s">
        <v>63395</v>
      </c>
      <c r="P5679">
        <v>17</v>
      </c>
      <c r="Q5679" t="s">
        <v>63404</v>
      </c>
      <c r="R5679" t="s">
        <v>63405</v>
      </c>
    </row>
    <row r="5680" spans="1:18" x14ac:dyDescent="0.3">
      <c r="A5680" t="s">
        <v>13</v>
      </c>
      <c r="B5680" s="1">
        <v>45502</v>
      </c>
      <c r="C5680" s="2">
        <v>0.72324737268518513</v>
      </c>
      <c r="D5680" t="s">
        <v>14</v>
      </c>
      <c r="E5680" t="s">
        <v>13194</v>
      </c>
      <c r="F5680" t="s">
        <v>6145</v>
      </c>
      <c r="G5680">
        <v>87</v>
      </c>
      <c r="H5680" t="s">
        <v>13195</v>
      </c>
      <c r="I5680">
        <v>31.28</v>
      </c>
      <c r="J5680">
        <v>729.9</v>
      </c>
      <c r="K5680">
        <v>35.81</v>
      </c>
      <c r="L5680">
        <v>765.71</v>
      </c>
      <c r="M5680" t="s">
        <v>32</v>
      </c>
      <c r="N5680" t="s">
        <v>63394</v>
      </c>
      <c r="O5680" t="s">
        <v>63395</v>
      </c>
      <c r="P5680">
        <v>17</v>
      </c>
      <c r="Q5680" t="s">
        <v>63396</v>
      </c>
      <c r="R5680" t="s">
        <v>63397</v>
      </c>
    </row>
    <row r="5681" spans="1:18" x14ac:dyDescent="0.3">
      <c r="A5681" t="s">
        <v>13</v>
      </c>
      <c r="B5681" s="1">
        <v>45478</v>
      </c>
      <c r="C5681" s="2">
        <v>0.31567792824074076</v>
      </c>
      <c r="D5681" t="s">
        <v>14</v>
      </c>
      <c r="E5681" t="s">
        <v>8687</v>
      </c>
      <c r="F5681" t="s">
        <v>13196</v>
      </c>
      <c r="G5681">
        <v>35</v>
      </c>
      <c r="H5681" t="s">
        <v>13197</v>
      </c>
      <c r="I5681">
        <v>8.1300000000000008</v>
      </c>
      <c r="J5681">
        <v>609.42999999999995</v>
      </c>
      <c r="K5681">
        <v>28.12</v>
      </c>
      <c r="L5681">
        <v>637.54999999999995</v>
      </c>
      <c r="M5681" t="s">
        <v>23</v>
      </c>
      <c r="N5681" t="s">
        <v>63394</v>
      </c>
      <c r="O5681" t="s">
        <v>63398</v>
      </c>
      <c r="P5681">
        <v>7</v>
      </c>
      <c r="Q5681" t="s">
        <v>63396</v>
      </c>
      <c r="R5681" t="s">
        <v>63397</v>
      </c>
    </row>
    <row r="5682" spans="1:18" x14ac:dyDescent="0.3">
      <c r="A5682" t="s">
        <v>13</v>
      </c>
      <c r="B5682" s="1">
        <v>45482</v>
      </c>
      <c r="C5682" s="2">
        <v>0.48388394675925928</v>
      </c>
      <c r="D5682" t="s">
        <v>14</v>
      </c>
      <c r="E5682" t="s">
        <v>5019</v>
      </c>
      <c r="F5682" t="s">
        <v>3414</v>
      </c>
      <c r="G5682">
        <v>59</v>
      </c>
      <c r="H5682" t="s">
        <v>13198</v>
      </c>
      <c r="I5682">
        <v>43.12</v>
      </c>
      <c r="J5682">
        <v>360.55</v>
      </c>
      <c r="K5682">
        <v>40.28</v>
      </c>
      <c r="L5682">
        <v>400.83000000000004</v>
      </c>
      <c r="M5682" t="s">
        <v>18</v>
      </c>
      <c r="N5682" t="s">
        <v>63394</v>
      </c>
      <c r="O5682" t="s">
        <v>63401</v>
      </c>
      <c r="P5682">
        <v>11</v>
      </c>
      <c r="Q5682" t="s">
        <v>63396</v>
      </c>
      <c r="R5682" t="s">
        <v>63397</v>
      </c>
    </row>
    <row r="5683" spans="1:18" x14ac:dyDescent="0.3">
      <c r="A5683" t="s">
        <v>50</v>
      </c>
      <c r="B5683" s="1">
        <v>45491</v>
      </c>
      <c r="C5683" s="2">
        <v>0.95869876157407408</v>
      </c>
      <c r="D5683" t="s">
        <v>14</v>
      </c>
      <c r="E5683" t="s">
        <v>13199</v>
      </c>
      <c r="F5683" t="s">
        <v>2075</v>
      </c>
      <c r="G5683">
        <v>62</v>
      </c>
      <c r="H5683" t="s">
        <v>13200</v>
      </c>
      <c r="I5683">
        <v>35.79</v>
      </c>
      <c r="J5683">
        <v>240.11</v>
      </c>
      <c r="K5683">
        <v>4.63</v>
      </c>
      <c r="L5683">
        <v>244.74</v>
      </c>
      <c r="M5683" t="s">
        <v>23</v>
      </c>
      <c r="N5683" t="s">
        <v>63394</v>
      </c>
      <c r="O5683" t="s">
        <v>63403</v>
      </c>
      <c r="P5683">
        <v>23</v>
      </c>
      <c r="Q5683" t="s">
        <v>63408</v>
      </c>
      <c r="R5683" t="s">
        <v>63409</v>
      </c>
    </row>
    <row r="5684" spans="1:18" x14ac:dyDescent="0.3">
      <c r="A5684" t="s">
        <v>66</v>
      </c>
      <c r="B5684" s="1">
        <v>45482</v>
      </c>
      <c r="C5684" s="2">
        <v>0.75435848379629633</v>
      </c>
      <c r="D5684" t="s">
        <v>14</v>
      </c>
      <c r="E5684" t="s">
        <v>13201</v>
      </c>
      <c r="F5684" t="s">
        <v>13202</v>
      </c>
      <c r="G5684">
        <v>91</v>
      </c>
      <c r="H5684" t="s">
        <v>13203</v>
      </c>
      <c r="I5684">
        <v>15.81</v>
      </c>
      <c r="J5684">
        <v>310.95</v>
      </c>
      <c r="K5684">
        <v>28.09</v>
      </c>
      <c r="L5684">
        <v>339.03999999999996</v>
      </c>
      <c r="M5684" t="s">
        <v>18</v>
      </c>
      <c r="N5684" t="s">
        <v>63394</v>
      </c>
      <c r="O5684" t="s">
        <v>63401</v>
      </c>
      <c r="P5684">
        <v>18</v>
      </c>
      <c r="Q5684" t="s">
        <v>63411</v>
      </c>
      <c r="R5684" t="s">
        <v>63412</v>
      </c>
    </row>
    <row r="5685" spans="1:18" x14ac:dyDescent="0.3">
      <c r="A5685" t="s">
        <v>66</v>
      </c>
      <c r="B5685" s="1">
        <v>45479</v>
      </c>
      <c r="C5685" s="2">
        <v>0.29666172453703704</v>
      </c>
      <c r="D5685" t="s">
        <v>14</v>
      </c>
      <c r="E5685" t="s">
        <v>9869</v>
      </c>
      <c r="F5685" t="s">
        <v>8154</v>
      </c>
      <c r="G5685">
        <v>47</v>
      </c>
      <c r="H5685" t="s">
        <v>13204</v>
      </c>
      <c r="I5685">
        <v>19.55</v>
      </c>
      <c r="J5685">
        <v>662.7</v>
      </c>
      <c r="K5685">
        <v>26.6</v>
      </c>
      <c r="L5685">
        <v>689.30000000000007</v>
      </c>
      <c r="M5685" t="s">
        <v>32</v>
      </c>
      <c r="N5685" t="s">
        <v>63394</v>
      </c>
      <c r="O5685" t="s">
        <v>63410</v>
      </c>
      <c r="P5685">
        <v>7</v>
      </c>
      <c r="Q5685" t="s">
        <v>63411</v>
      </c>
      <c r="R5685" t="s">
        <v>63412</v>
      </c>
    </row>
    <row r="5686" spans="1:18" x14ac:dyDescent="0.3">
      <c r="A5686" t="s">
        <v>13</v>
      </c>
      <c r="B5686" s="1">
        <v>45490</v>
      </c>
      <c r="C5686" s="2">
        <v>0.81869876157407406</v>
      </c>
      <c r="D5686" t="s">
        <v>24</v>
      </c>
      <c r="E5686" t="s">
        <v>12136</v>
      </c>
      <c r="F5686" t="s">
        <v>13205</v>
      </c>
      <c r="G5686">
        <v>38</v>
      </c>
      <c r="H5686" t="s">
        <v>13206</v>
      </c>
      <c r="I5686">
        <v>23.47</v>
      </c>
      <c r="J5686">
        <v>0</v>
      </c>
      <c r="K5686">
        <v>0</v>
      </c>
      <c r="L5686">
        <v>0</v>
      </c>
      <c r="M5686" t="s">
        <v>28</v>
      </c>
      <c r="N5686" t="s">
        <v>63394</v>
      </c>
      <c r="O5686" t="s">
        <v>63407</v>
      </c>
      <c r="P5686">
        <v>19</v>
      </c>
      <c r="Q5686" t="s">
        <v>63396</v>
      </c>
      <c r="R5686" t="s">
        <v>63397</v>
      </c>
    </row>
    <row r="5687" spans="1:18" x14ac:dyDescent="0.3">
      <c r="A5687" t="s">
        <v>13</v>
      </c>
      <c r="B5687" s="1">
        <v>45470</v>
      </c>
      <c r="C5687" s="2">
        <v>0.10643024305555555</v>
      </c>
      <c r="D5687" t="s">
        <v>14</v>
      </c>
      <c r="E5687" t="s">
        <v>13207</v>
      </c>
      <c r="F5687" t="s">
        <v>2370</v>
      </c>
      <c r="G5687">
        <v>62</v>
      </c>
      <c r="H5687" t="s">
        <v>13208</v>
      </c>
      <c r="I5687">
        <v>21.13</v>
      </c>
      <c r="J5687">
        <v>524.83000000000004</v>
      </c>
      <c r="K5687">
        <v>12.38</v>
      </c>
      <c r="L5687">
        <v>537.21</v>
      </c>
      <c r="M5687" t="s">
        <v>18</v>
      </c>
      <c r="N5687" t="s">
        <v>63402</v>
      </c>
      <c r="O5687" t="s">
        <v>63403</v>
      </c>
      <c r="P5687">
        <v>2</v>
      </c>
      <c r="Q5687" t="s">
        <v>63396</v>
      </c>
      <c r="R5687" t="s">
        <v>63397</v>
      </c>
    </row>
    <row r="5688" spans="1:18" x14ac:dyDescent="0.3">
      <c r="A5688" t="s">
        <v>13</v>
      </c>
      <c r="B5688" s="1">
        <v>45475</v>
      </c>
      <c r="C5688" s="2">
        <v>0.40572422453703705</v>
      </c>
      <c r="D5688" t="s">
        <v>14</v>
      </c>
      <c r="E5688" t="s">
        <v>1922</v>
      </c>
      <c r="F5688" t="s">
        <v>10215</v>
      </c>
      <c r="G5688">
        <v>44</v>
      </c>
      <c r="H5688" t="s">
        <v>13209</v>
      </c>
      <c r="I5688">
        <v>21.79</v>
      </c>
      <c r="J5688">
        <v>878.01</v>
      </c>
      <c r="K5688">
        <v>21.4</v>
      </c>
      <c r="L5688">
        <v>899.41</v>
      </c>
      <c r="M5688" t="s">
        <v>32</v>
      </c>
      <c r="N5688" t="s">
        <v>63394</v>
      </c>
      <c r="O5688" t="s">
        <v>63401</v>
      </c>
      <c r="P5688">
        <v>9</v>
      </c>
      <c r="Q5688" t="s">
        <v>63396</v>
      </c>
      <c r="R5688" t="s">
        <v>63397</v>
      </c>
    </row>
    <row r="5689" spans="1:18" x14ac:dyDescent="0.3">
      <c r="A5689" t="s">
        <v>50</v>
      </c>
      <c r="B5689" s="1">
        <v>45491</v>
      </c>
      <c r="C5689" s="2">
        <v>0.93926589120370374</v>
      </c>
      <c r="D5689" t="s">
        <v>14</v>
      </c>
      <c r="E5689" t="s">
        <v>5568</v>
      </c>
      <c r="F5689" t="s">
        <v>11315</v>
      </c>
      <c r="G5689">
        <v>31</v>
      </c>
      <c r="H5689" t="s">
        <v>13210</v>
      </c>
      <c r="I5689">
        <v>48.95</v>
      </c>
      <c r="J5689">
        <v>216.25</v>
      </c>
      <c r="K5689">
        <v>8.4700000000000006</v>
      </c>
      <c r="L5689">
        <v>224.72</v>
      </c>
      <c r="M5689" t="s">
        <v>23</v>
      </c>
      <c r="N5689" t="s">
        <v>63394</v>
      </c>
      <c r="O5689" t="s">
        <v>63403</v>
      </c>
      <c r="P5689">
        <v>22</v>
      </c>
      <c r="Q5689" t="s">
        <v>63408</v>
      </c>
      <c r="R5689" t="s">
        <v>63409</v>
      </c>
    </row>
    <row r="5690" spans="1:18" x14ac:dyDescent="0.3">
      <c r="A5690" t="s">
        <v>19</v>
      </c>
      <c r="B5690" s="1">
        <v>45471</v>
      </c>
      <c r="C5690" s="2">
        <v>0.5169163541666667</v>
      </c>
      <c r="D5690" t="s">
        <v>24</v>
      </c>
      <c r="E5690" t="s">
        <v>13211</v>
      </c>
      <c r="F5690" t="s">
        <v>3205</v>
      </c>
      <c r="G5690">
        <v>79</v>
      </c>
      <c r="H5690" t="s">
        <v>13212</v>
      </c>
      <c r="I5690">
        <v>41.03</v>
      </c>
      <c r="J5690">
        <v>0</v>
      </c>
      <c r="K5690">
        <v>0</v>
      </c>
      <c r="L5690">
        <v>0</v>
      </c>
      <c r="M5690" t="s">
        <v>28</v>
      </c>
      <c r="N5690" t="s">
        <v>63402</v>
      </c>
      <c r="O5690" t="s">
        <v>63398</v>
      </c>
      <c r="P5690">
        <v>12</v>
      </c>
      <c r="Q5690" t="s">
        <v>63399</v>
      </c>
      <c r="R5690" t="s">
        <v>63400</v>
      </c>
    </row>
    <row r="5691" spans="1:18" x14ac:dyDescent="0.3">
      <c r="A5691" t="s">
        <v>19</v>
      </c>
      <c r="B5691" s="1">
        <v>45481</v>
      </c>
      <c r="C5691" s="2">
        <v>0.26406913194444442</v>
      </c>
      <c r="D5691" t="s">
        <v>14</v>
      </c>
      <c r="E5691" t="s">
        <v>13213</v>
      </c>
      <c r="F5691" t="s">
        <v>12732</v>
      </c>
      <c r="G5691">
        <v>84</v>
      </c>
      <c r="H5691" t="s">
        <v>13214</v>
      </c>
      <c r="I5691">
        <v>43.9</v>
      </c>
      <c r="J5691">
        <v>329.38</v>
      </c>
      <c r="K5691">
        <v>15.12</v>
      </c>
      <c r="L5691">
        <v>344.5</v>
      </c>
      <c r="M5691" t="s">
        <v>32</v>
      </c>
      <c r="N5691" t="s">
        <v>63394</v>
      </c>
      <c r="O5691" t="s">
        <v>63395</v>
      </c>
      <c r="P5691">
        <v>6</v>
      </c>
      <c r="Q5691" t="s">
        <v>63399</v>
      </c>
      <c r="R5691" t="s">
        <v>63400</v>
      </c>
    </row>
    <row r="5692" spans="1:18" x14ac:dyDescent="0.3">
      <c r="A5692" t="s">
        <v>43</v>
      </c>
      <c r="B5692" s="1">
        <v>45489</v>
      </c>
      <c r="C5692" s="2">
        <v>0.39340940972222221</v>
      </c>
      <c r="D5692" t="s">
        <v>14</v>
      </c>
      <c r="E5692" t="s">
        <v>13215</v>
      </c>
      <c r="F5692" t="s">
        <v>13216</v>
      </c>
      <c r="G5692">
        <v>51</v>
      </c>
      <c r="H5692" t="s">
        <v>13217</v>
      </c>
      <c r="I5692">
        <v>32.33</v>
      </c>
      <c r="J5692">
        <v>492.63</v>
      </c>
      <c r="K5692">
        <v>23.38</v>
      </c>
      <c r="L5692">
        <v>516.01</v>
      </c>
      <c r="M5692" t="s">
        <v>32</v>
      </c>
      <c r="N5692" t="s">
        <v>63394</v>
      </c>
      <c r="O5692" t="s">
        <v>63401</v>
      </c>
      <c r="P5692">
        <v>9</v>
      </c>
      <c r="Q5692" t="s">
        <v>63404</v>
      </c>
      <c r="R5692" t="s">
        <v>63405</v>
      </c>
    </row>
    <row r="5693" spans="1:18" x14ac:dyDescent="0.3">
      <c r="A5693" t="s">
        <v>66</v>
      </c>
      <c r="B5693" s="1">
        <v>45485</v>
      </c>
      <c r="C5693" s="2">
        <v>0.64609459490740739</v>
      </c>
      <c r="D5693" t="s">
        <v>24</v>
      </c>
      <c r="E5693" t="s">
        <v>13218</v>
      </c>
      <c r="F5693" t="s">
        <v>3291</v>
      </c>
      <c r="G5693">
        <v>19</v>
      </c>
      <c r="H5693" t="s">
        <v>13219</v>
      </c>
      <c r="I5693">
        <v>43.91</v>
      </c>
      <c r="J5693">
        <v>0</v>
      </c>
      <c r="K5693">
        <v>0</v>
      </c>
      <c r="L5693">
        <v>0</v>
      </c>
      <c r="M5693" t="s">
        <v>28</v>
      </c>
      <c r="N5693" t="s">
        <v>63394</v>
      </c>
      <c r="O5693" t="s">
        <v>63398</v>
      </c>
      <c r="P5693">
        <v>15</v>
      </c>
      <c r="Q5693" t="s">
        <v>63411</v>
      </c>
      <c r="R5693" t="s">
        <v>63412</v>
      </c>
    </row>
    <row r="5694" spans="1:18" x14ac:dyDescent="0.3">
      <c r="A5694" t="s">
        <v>19</v>
      </c>
      <c r="B5694" s="1">
        <v>45461</v>
      </c>
      <c r="C5694" s="2">
        <v>0.49291172453703702</v>
      </c>
      <c r="D5694" t="s">
        <v>24</v>
      </c>
      <c r="E5694" t="s">
        <v>13220</v>
      </c>
      <c r="F5694" t="s">
        <v>13221</v>
      </c>
      <c r="G5694">
        <v>43</v>
      </c>
      <c r="H5694" t="s">
        <v>13222</v>
      </c>
      <c r="I5694">
        <v>44.76</v>
      </c>
      <c r="J5694">
        <v>0</v>
      </c>
      <c r="K5694">
        <v>0</v>
      </c>
      <c r="L5694">
        <v>0</v>
      </c>
      <c r="M5694" t="s">
        <v>28</v>
      </c>
      <c r="N5694" t="s">
        <v>63402</v>
      </c>
      <c r="O5694" t="s">
        <v>63401</v>
      </c>
      <c r="P5694">
        <v>11</v>
      </c>
      <c r="Q5694" t="s">
        <v>63399</v>
      </c>
      <c r="R5694" t="s">
        <v>63400</v>
      </c>
    </row>
    <row r="5695" spans="1:18" x14ac:dyDescent="0.3">
      <c r="A5695" t="s">
        <v>66</v>
      </c>
      <c r="B5695" s="1">
        <v>45489</v>
      </c>
      <c r="C5695" s="2">
        <v>0.69599042824074075</v>
      </c>
      <c r="D5695" t="s">
        <v>14</v>
      </c>
      <c r="E5695" t="s">
        <v>13223</v>
      </c>
      <c r="F5695" t="s">
        <v>13224</v>
      </c>
      <c r="G5695">
        <v>16</v>
      </c>
      <c r="H5695" t="s">
        <v>13225</v>
      </c>
      <c r="I5695">
        <v>5.93</v>
      </c>
      <c r="J5695">
        <v>545.28</v>
      </c>
      <c r="K5695">
        <v>19.39</v>
      </c>
      <c r="L5695">
        <v>564.66999999999996</v>
      </c>
      <c r="M5695" t="s">
        <v>42</v>
      </c>
      <c r="N5695" t="s">
        <v>63394</v>
      </c>
      <c r="O5695" t="s">
        <v>63401</v>
      </c>
      <c r="P5695">
        <v>16</v>
      </c>
      <c r="Q5695" t="s">
        <v>63411</v>
      </c>
      <c r="R5695" t="s">
        <v>63412</v>
      </c>
    </row>
    <row r="5696" spans="1:18" x14ac:dyDescent="0.3">
      <c r="A5696" t="s">
        <v>66</v>
      </c>
      <c r="B5696" s="1">
        <v>45515</v>
      </c>
      <c r="C5696" s="2">
        <v>0.37412700231481483</v>
      </c>
      <c r="D5696" t="s">
        <v>14</v>
      </c>
      <c r="E5696" t="s">
        <v>13226</v>
      </c>
      <c r="F5696" t="s">
        <v>13227</v>
      </c>
      <c r="G5696">
        <v>96</v>
      </c>
      <c r="H5696" t="s">
        <v>13228</v>
      </c>
      <c r="I5696">
        <v>33.18</v>
      </c>
      <c r="J5696">
        <v>329.1</v>
      </c>
      <c r="K5696">
        <v>35.869999999999997</v>
      </c>
      <c r="L5696">
        <v>364.97</v>
      </c>
      <c r="M5696" t="s">
        <v>18</v>
      </c>
      <c r="N5696" t="s">
        <v>63406</v>
      </c>
      <c r="O5696" t="s">
        <v>63413</v>
      </c>
      <c r="P5696">
        <v>8</v>
      </c>
      <c r="Q5696" t="s">
        <v>63411</v>
      </c>
      <c r="R5696" t="s">
        <v>63412</v>
      </c>
    </row>
    <row r="5697" spans="1:18" x14ac:dyDescent="0.3">
      <c r="A5697" t="s">
        <v>43</v>
      </c>
      <c r="B5697" s="1">
        <v>45486</v>
      </c>
      <c r="C5697" s="2">
        <v>0.94771496527777777</v>
      </c>
      <c r="D5697" t="s">
        <v>14</v>
      </c>
      <c r="E5697" t="s">
        <v>5409</v>
      </c>
      <c r="F5697" t="s">
        <v>13229</v>
      </c>
      <c r="G5697">
        <v>53</v>
      </c>
      <c r="H5697" t="s">
        <v>13230</v>
      </c>
      <c r="I5697">
        <v>14.54</v>
      </c>
      <c r="J5697">
        <v>447.15</v>
      </c>
      <c r="K5697">
        <v>46.64</v>
      </c>
      <c r="L5697">
        <v>493.78999999999996</v>
      </c>
      <c r="M5697" t="s">
        <v>32</v>
      </c>
      <c r="N5697" t="s">
        <v>63394</v>
      </c>
      <c r="O5697" t="s">
        <v>63410</v>
      </c>
      <c r="P5697">
        <v>22</v>
      </c>
      <c r="Q5697" t="s">
        <v>63404</v>
      </c>
      <c r="R5697" t="s">
        <v>63405</v>
      </c>
    </row>
    <row r="5698" spans="1:18" x14ac:dyDescent="0.3">
      <c r="A5698" t="s">
        <v>19</v>
      </c>
      <c r="B5698" s="1">
        <v>45498</v>
      </c>
      <c r="C5698" s="2">
        <v>9.9520520833333334E-2</v>
      </c>
      <c r="D5698" t="s">
        <v>14</v>
      </c>
      <c r="E5698" t="s">
        <v>7011</v>
      </c>
      <c r="F5698" t="s">
        <v>7726</v>
      </c>
      <c r="G5698">
        <v>90</v>
      </c>
      <c r="H5698" t="s">
        <v>13231</v>
      </c>
      <c r="I5698">
        <v>4.3</v>
      </c>
      <c r="J5698">
        <v>834.2</v>
      </c>
      <c r="K5698">
        <v>12.5</v>
      </c>
      <c r="L5698">
        <v>846.7</v>
      </c>
      <c r="M5698" t="s">
        <v>42</v>
      </c>
      <c r="N5698" t="s">
        <v>63394</v>
      </c>
      <c r="O5698" t="s">
        <v>63403</v>
      </c>
      <c r="P5698">
        <v>2</v>
      </c>
      <c r="Q5698" t="s">
        <v>63399</v>
      </c>
      <c r="R5698" t="s">
        <v>63400</v>
      </c>
    </row>
    <row r="5699" spans="1:18" x14ac:dyDescent="0.3">
      <c r="A5699" t="s">
        <v>19</v>
      </c>
      <c r="B5699" s="1">
        <v>45492</v>
      </c>
      <c r="C5699" s="2">
        <v>0.66581681712962959</v>
      </c>
      <c r="D5699" t="s">
        <v>14</v>
      </c>
      <c r="E5699" t="s">
        <v>13232</v>
      </c>
      <c r="F5699" t="s">
        <v>978</v>
      </c>
      <c r="G5699">
        <v>82</v>
      </c>
      <c r="H5699" t="s">
        <v>13233</v>
      </c>
      <c r="I5699">
        <v>44.48</v>
      </c>
      <c r="J5699">
        <v>977.02</v>
      </c>
      <c r="K5699">
        <v>44.12</v>
      </c>
      <c r="L5699">
        <v>1021.14</v>
      </c>
      <c r="M5699" t="s">
        <v>42</v>
      </c>
      <c r="N5699" t="s">
        <v>63394</v>
      </c>
      <c r="O5699" t="s">
        <v>63398</v>
      </c>
      <c r="P5699">
        <v>15</v>
      </c>
      <c r="Q5699" t="s">
        <v>63399</v>
      </c>
      <c r="R5699" t="s">
        <v>63400</v>
      </c>
    </row>
    <row r="5700" spans="1:18" x14ac:dyDescent="0.3">
      <c r="A5700" t="s">
        <v>50</v>
      </c>
      <c r="B5700" s="1">
        <v>45487</v>
      </c>
      <c r="C5700" s="2">
        <v>0.69413857638888887</v>
      </c>
      <c r="D5700" t="s">
        <v>14</v>
      </c>
      <c r="E5700" t="s">
        <v>9417</v>
      </c>
      <c r="F5700" t="s">
        <v>2221</v>
      </c>
      <c r="G5700">
        <v>108</v>
      </c>
      <c r="H5700" t="s">
        <v>13234</v>
      </c>
      <c r="I5700">
        <v>22.5</v>
      </c>
      <c r="J5700">
        <v>512.88</v>
      </c>
      <c r="K5700">
        <v>43.38</v>
      </c>
      <c r="L5700">
        <v>556.26</v>
      </c>
      <c r="M5700" t="s">
        <v>18</v>
      </c>
      <c r="N5700" t="s">
        <v>63394</v>
      </c>
      <c r="O5700" t="s">
        <v>63413</v>
      </c>
      <c r="P5700">
        <v>16</v>
      </c>
      <c r="Q5700" t="s">
        <v>63408</v>
      </c>
      <c r="R5700" t="s">
        <v>63409</v>
      </c>
    </row>
    <row r="5701" spans="1:18" x14ac:dyDescent="0.3">
      <c r="A5701" t="s">
        <v>66</v>
      </c>
      <c r="B5701" s="1">
        <v>45491</v>
      </c>
      <c r="C5701" s="2">
        <v>0.25211311342592591</v>
      </c>
      <c r="D5701" t="s">
        <v>14</v>
      </c>
      <c r="E5701" t="s">
        <v>4346</v>
      </c>
      <c r="F5701" t="s">
        <v>13235</v>
      </c>
      <c r="G5701">
        <v>73</v>
      </c>
      <c r="H5701" t="s">
        <v>13236</v>
      </c>
      <c r="I5701">
        <v>19.66</v>
      </c>
      <c r="J5701">
        <v>503.92</v>
      </c>
      <c r="K5701">
        <v>13.53</v>
      </c>
      <c r="L5701">
        <v>517.45000000000005</v>
      </c>
      <c r="M5701" t="s">
        <v>42</v>
      </c>
      <c r="N5701" t="s">
        <v>63394</v>
      </c>
      <c r="O5701" t="s">
        <v>63403</v>
      </c>
      <c r="P5701">
        <v>6</v>
      </c>
      <c r="Q5701" t="s">
        <v>63411</v>
      </c>
      <c r="R5701" t="s">
        <v>63412</v>
      </c>
    </row>
    <row r="5702" spans="1:18" x14ac:dyDescent="0.3">
      <c r="A5702" t="s">
        <v>66</v>
      </c>
      <c r="B5702" s="1">
        <v>45496</v>
      </c>
      <c r="C5702" s="2">
        <v>0.25430061342592591</v>
      </c>
      <c r="D5702" t="s">
        <v>14</v>
      </c>
      <c r="E5702" t="s">
        <v>13237</v>
      </c>
      <c r="F5702" t="s">
        <v>4386</v>
      </c>
      <c r="G5702">
        <v>60</v>
      </c>
      <c r="H5702" t="s">
        <v>13238</v>
      </c>
      <c r="I5702">
        <v>7.97</v>
      </c>
      <c r="J5702">
        <v>866.55</v>
      </c>
      <c r="K5702">
        <v>49.33</v>
      </c>
      <c r="L5702">
        <v>915.88</v>
      </c>
      <c r="M5702" t="s">
        <v>23</v>
      </c>
      <c r="N5702" t="s">
        <v>63394</v>
      </c>
      <c r="O5702" t="s">
        <v>63401</v>
      </c>
      <c r="P5702">
        <v>6</v>
      </c>
      <c r="Q5702" t="s">
        <v>63411</v>
      </c>
      <c r="R5702" t="s">
        <v>63412</v>
      </c>
    </row>
    <row r="5703" spans="1:18" x14ac:dyDescent="0.3">
      <c r="A5703" t="s">
        <v>13</v>
      </c>
      <c r="B5703" s="1">
        <v>45471</v>
      </c>
      <c r="C5703" s="2">
        <v>3.5874687500000002E-2</v>
      </c>
      <c r="D5703" t="s">
        <v>14</v>
      </c>
      <c r="E5703" t="s">
        <v>13239</v>
      </c>
      <c r="F5703" t="s">
        <v>13240</v>
      </c>
      <c r="G5703">
        <v>94</v>
      </c>
      <c r="H5703" t="s">
        <v>13241</v>
      </c>
      <c r="I5703">
        <v>16.75</v>
      </c>
      <c r="J5703">
        <v>189.74</v>
      </c>
      <c r="K5703">
        <v>32.42</v>
      </c>
      <c r="L5703">
        <v>222.16000000000003</v>
      </c>
      <c r="M5703" t="s">
        <v>42</v>
      </c>
      <c r="N5703" t="s">
        <v>63402</v>
      </c>
      <c r="O5703" t="s">
        <v>63398</v>
      </c>
      <c r="P5703">
        <v>0</v>
      </c>
      <c r="Q5703" t="s">
        <v>63396</v>
      </c>
      <c r="R5703" t="s">
        <v>63397</v>
      </c>
    </row>
    <row r="5704" spans="1:18" x14ac:dyDescent="0.3">
      <c r="A5704" t="s">
        <v>13</v>
      </c>
      <c r="B5704" s="1">
        <v>45514</v>
      </c>
      <c r="C5704" s="2">
        <v>0.19124505787037038</v>
      </c>
      <c r="D5704" t="s">
        <v>24</v>
      </c>
      <c r="E5704" t="s">
        <v>13242</v>
      </c>
      <c r="F5704" t="s">
        <v>595</v>
      </c>
      <c r="G5704">
        <v>55</v>
      </c>
      <c r="H5704" t="s">
        <v>13243</v>
      </c>
      <c r="I5704">
        <v>18.37</v>
      </c>
      <c r="J5704">
        <v>0</v>
      </c>
      <c r="K5704">
        <v>0</v>
      </c>
      <c r="L5704">
        <v>0</v>
      </c>
      <c r="M5704" t="s">
        <v>28</v>
      </c>
      <c r="N5704" t="s">
        <v>63406</v>
      </c>
      <c r="O5704" t="s">
        <v>63410</v>
      </c>
      <c r="P5704">
        <v>4</v>
      </c>
      <c r="Q5704" t="s">
        <v>63396</v>
      </c>
      <c r="R5704" t="s">
        <v>63397</v>
      </c>
    </row>
    <row r="5705" spans="1:18" x14ac:dyDescent="0.3">
      <c r="A5705" t="s">
        <v>13</v>
      </c>
      <c r="B5705" s="1">
        <v>45511</v>
      </c>
      <c r="C5705" s="2">
        <v>0.49589783564814816</v>
      </c>
      <c r="D5705" t="s">
        <v>14</v>
      </c>
      <c r="E5705" t="s">
        <v>8551</v>
      </c>
      <c r="F5705" t="s">
        <v>1986</v>
      </c>
      <c r="G5705">
        <v>72</v>
      </c>
      <c r="H5705" t="s">
        <v>13244</v>
      </c>
      <c r="I5705">
        <v>49.54</v>
      </c>
      <c r="J5705">
        <v>292.91000000000003</v>
      </c>
      <c r="K5705">
        <v>15.36</v>
      </c>
      <c r="L5705">
        <v>308.27000000000004</v>
      </c>
      <c r="M5705" t="s">
        <v>18</v>
      </c>
      <c r="N5705" t="s">
        <v>63406</v>
      </c>
      <c r="O5705" t="s">
        <v>63407</v>
      </c>
      <c r="P5705">
        <v>11</v>
      </c>
      <c r="Q5705" t="s">
        <v>63396</v>
      </c>
      <c r="R5705" t="s">
        <v>63397</v>
      </c>
    </row>
    <row r="5706" spans="1:18" x14ac:dyDescent="0.3">
      <c r="A5706" t="s">
        <v>66</v>
      </c>
      <c r="B5706" s="1">
        <v>45509</v>
      </c>
      <c r="C5706" s="2">
        <v>0.30580524305555556</v>
      </c>
      <c r="D5706" t="s">
        <v>14</v>
      </c>
      <c r="E5706" t="s">
        <v>82</v>
      </c>
      <c r="F5706" t="s">
        <v>13245</v>
      </c>
      <c r="G5706">
        <v>73</v>
      </c>
      <c r="H5706" t="s">
        <v>13246</v>
      </c>
      <c r="I5706">
        <v>49.37</v>
      </c>
      <c r="J5706">
        <v>508.64</v>
      </c>
      <c r="K5706">
        <v>36.53</v>
      </c>
      <c r="L5706">
        <v>545.16999999999996</v>
      </c>
      <c r="M5706" t="s">
        <v>18</v>
      </c>
      <c r="N5706" t="s">
        <v>63406</v>
      </c>
      <c r="O5706" t="s">
        <v>63395</v>
      </c>
      <c r="P5706">
        <v>7</v>
      </c>
      <c r="Q5706" t="s">
        <v>63411</v>
      </c>
      <c r="R5706" t="s">
        <v>63412</v>
      </c>
    </row>
    <row r="5707" spans="1:18" x14ac:dyDescent="0.3">
      <c r="A5707" t="s">
        <v>19</v>
      </c>
      <c r="B5707" s="1">
        <v>45477</v>
      </c>
      <c r="C5707" s="2">
        <v>0.31089783564814816</v>
      </c>
      <c r="D5707" t="s">
        <v>14</v>
      </c>
      <c r="E5707" t="s">
        <v>13247</v>
      </c>
      <c r="F5707" t="s">
        <v>10456</v>
      </c>
      <c r="G5707">
        <v>30</v>
      </c>
      <c r="H5707" t="s">
        <v>13248</v>
      </c>
      <c r="I5707">
        <v>25.2</v>
      </c>
      <c r="J5707">
        <v>550.73</v>
      </c>
      <c r="K5707">
        <v>21.61</v>
      </c>
      <c r="L5707">
        <v>572.34</v>
      </c>
      <c r="M5707" t="s">
        <v>42</v>
      </c>
      <c r="N5707" t="s">
        <v>63394</v>
      </c>
      <c r="O5707" t="s">
        <v>63403</v>
      </c>
      <c r="P5707">
        <v>7</v>
      </c>
      <c r="Q5707" t="s">
        <v>63399</v>
      </c>
      <c r="R5707" t="s">
        <v>63400</v>
      </c>
    </row>
    <row r="5708" spans="1:18" x14ac:dyDescent="0.3">
      <c r="A5708" t="s">
        <v>13</v>
      </c>
      <c r="B5708" s="1">
        <v>45492</v>
      </c>
      <c r="C5708" s="2">
        <v>9.5967280092592588E-2</v>
      </c>
      <c r="D5708" t="s">
        <v>14</v>
      </c>
      <c r="E5708" t="s">
        <v>2917</v>
      </c>
      <c r="F5708" t="s">
        <v>13249</v>
      </c>
      <c r="G5708">
        <v>53</v>
      </c>
      <c r="H5708" t="s">
        <v>13250</v>
      </c>
      <c r="I5708">
        <v>38.409999999999997</v>
      </c>
      <c r="J5708">
        <v>590.02</v>
      </c>
      <c r="K5708">
        <v>14.41</v>
      </c>
      <c r="L5708">
        <v>604.42999999999995</v>
      </c>
      <c r="M5708" t="s">
        <v>42</v>
      </c>
      <c r="N5708" t="s">
        <v>63394</v>
      </c>
      <c r="O5708" t="s">
        <v>63398</v>
      </c>
      <c r="P5708">
        <v>2</v>
      </c>
      <c r="Q5708" t="s">
        <v>63396</v>
      </c>
      <c r="R5708" t="s">
        <v>63397</v>
      </c>
    </row>
    <row r="5709" spans="1:18" x14ac:dyDescent="0.3">
      <c r="A5709" t="s">
        <v>66</v>
      </c>
      <c r="B5709" s="1">
        <v>45464</v>
      </c>
      <c r="C5709" s="2">
        <v>0.85884922453703705</v>
      </c>
      <c r="D5709" t="s">
        <v>14</v>
      </c>
      <c r="E5709" t="s">
        <v>8838</v>
      </c>
      <c r="F5709" t="s">
        <v>13251</v>
      </c>
      <c r="G5709">
        <v>97</v>
      </c>
      <c r="H5709" t="s">
        <v>13252</v>
      </c>
      <c r="I5709">
        <v>9.52</v>
      </c>
      <c r="J5709">
        <v>228.28</v>
      </c>
      <c r="K5709">
        <v>48.79</v>
      </c>
      <c r="L5709">
        <v>277.07</v>
      </c>
      <c r="M5709" t="s">
        <v>42</v>
      </c>
      <c r="N5709" t="s">
        <v>63402</v>
      </c>
      <c r="O5709" t="s">
        <v>63398</v>
      </c>
      <c r="P5709">
        <v>20</v>
      </c>
      <c r="Q5709" t="s">
        <v>63411</v>
      </c>
      <c r="R5709" t="s">
        <v>63412</v>
      </c>
    </row>
    <row r="5710" spans="1:18" x14ac:dyDescent="0.3">
      <c r="A5710" t="s">
        <v>43</v>
      </c>
      <c r="B5710" s="1">
        <v>45502</v>
      </c>
      <c r="C5710" s="2">
        <v>0.71817792824074078</v>
      </c>
      <c r="D5710" t="s">
        <v>14</v>
      </c>
      <c r="E5710" t="s">
        <v>13253</v>
      </c>
      <c r="F5710" t="s">
        <v>5136</v>
      </c>
      <c r="G5710">
        <v>89</v>
      </c>
      <c r="H5710" t="s">
        <v>13254</v>
      </c>
      <c r="I5710">
        <v>33.01</v>
      </c>
      <c r="J5710">
        <v>856.17</v>
      </c>
      <c r="K5710">
        <v>16.16</v>
      </c>
      <c r="L5710">
        <v>872.32999999999993</v>
      </c>
      <c r="M5710" t="s">
        <v>32</v>
      </c>
      <c r="N5710" t="s">
        <v>63394</v>
      </c>
      <c r="O5710" t="s">
        <v>63395</v>
      </c>
      <c r="P5710">
        <v>17</v>
      </c>
      <c r="Q5710" t="s">
        <v>63404</v>
      </c>
      <c r="R5710" t="s">
        <v>63405</v>
      </c>
    </row>
    <row r="5711" spans="1:18" x14ac:dyDescent="0.3">
      <c r="A5711" t="s">
        <v>66</v>
      </c>
      <c r="B5711" s="1">
        <v>45485</v>
      </c>
      <c r="C5711" s="2">
        <v>0.54546959490740743</v>
      </c>
      <c r="D5711" t="s">
        <v>14</v>
      </c>
      <c r="E5711" t="s">
        <v>4935</v>
      </c>
      <c r="F5711" t="s">
        <v>13255</v>
      </c>
      <c r="G5711">
        <v>32</v>
      </c>
      <c r="H5711" t="s">
        <v>13256</v>
      </c>
      <c r="I5711">
        <v>44.76</v>
      </c>
      <c r="J5711">
        <v>675.64</v>
      </c>
      <c r="K5711">
        <v>38</v>
      </c>
      <c r="L5711">
        <v>713.64</v>
      </c>
      <c r="M5711" t="s">
        <v>18</v>
      </c>
      <c r="N5711" t="s">
        <v>63394</v>
      </c>
      <c r="O5711" t="s">
        <v>63398</v>
      </c>
      <c r="P5711">
        <v>13</v>
      </c>
      <c r="Q5711" t="s">
        <v>63411</v>
      </c>
      <c r="R5711" t="s">
        <v>63412</v>
      </c>
    </row>
    <row r="5712" spans="1:18" x14ac:dyDescent="0.3">
      <c r="A5712" t="s">
        <v>66</v>
      </c>
      <c r="B5712" s="1">
        <v>45487</v>
      </c>
      <c r="C5712" s="2">
        <v>0.2372520023148148</v>
      </c>
      <c r="D5712" t="s">
        <v>14</v>
      </c>
      <c r="E5712" t="s">
        <v>13257</v>
      </c>
      <c r="F5712" t="s">
        <v>3345</v>
      </c>
      <c r="G5712">
        <v>33</v>
      </c>
      <c r="H5712" t="s">
        <v>13258</v>
      </c>
      <c r="I5712">
        <v>34.56</v>
      </c>
      <c r="J5712">
        <v>220.93</v>
      </c>
      <c r="K5712">
        <v>26.67</v>
      </c>
      <c r="L5712">
        <v>247.60000000000002</v>
      </c>
      <c r="M5712" t="s">
        <v>32</v>
      </c>
      <c r="N5712" t="s">
        <v>63394</v>
      </c>
      <c r="O5712" t="s">
        <v>63413</v>
      </c>
      <c r="P5712">
        <v>5</v>
      </c>
      <c r="Q5712" t="s">
        <v>63411</v>
      </c>
      <c r="R5712" t="s">
        <v>63412</v>
      </c>
    </row>
    <row r="5713" spans="1:18" x14ac:dyDescent="0.3">
      <c r="A5713" t="s">
        <v>19</v>
      </c>
      <c r="B5713" s="1">
        <v>45479</v>
      </c>
      <c r="C5713" s="2">
        <v>0.3643121875</v>
      </c>
      <c r="D5713" t="s">
        <v>24</v>
      </c>
      <c r="E5713" t="s">
        <v>5557</v>
      </c>
      <c r="F5713" t="s">
        <v>13259</v>
      </c>
      <c r="G5713">
        <v>117</v>
      </c>
      <c r="H5713" t="s">
        <v>13260</v>
      </c>
      <c r="I5713">
        <v>40.729999999999997</v>
      </c>
      <c r="J5713">
        <v>0</v>
      </c>
      <c r="K5713">
        <v>0</v>
      </c>
      <c r="L5713">
        <v>0</v>
      </c>
      <c r="M5713" t="s">
        <v>28</v>
      </c>
      <c r="N5713" t="s">
        <v>63394</v>
      </c>
      <c r="O5713" t="s">
        <v>63410</v>
      </c>
      <c r="P5713">
        <v>8</v>
      </c>
      <c r="Q5713" t="s">
        <v>63399</v>
      </c>
      <c r="R5713" t="s">
        <v>63400</v>
      </c>
    </row>
    <row r="5714" spans="1:18" x14ac:dyDescent="0.3">
      <c r="A5714" t="s">
        <v>50</v>
      </c>
      <c r="B5714" s="1">
        <v>45502</v>
      </c>
      <c r="C5714" s="2">
        <v>0.17485616898148149</v>
      </c>
      <c r="D5714" t="s">
        <v>14</v>
      </c>
      <c r="E5714" t="s">
        <v>13261</v>
      </c>
      <c r="F5714" t="s">
        <v>9382</v>
      </c>
      <c r="G5714">
        <v>112</v>
      </c>
      <c r="H5714" t="s">
        <v>13262</v>
      </c>
      <c r="I5714">
        <v>44.86</v>
      </c>
      <c r="J5714">
        <v>790.5</v>
      </c>
      <c r="K5714">
        <v>2.4300000000000002</v>
      </c>
      <c r="L5714">
        <v>792.93</v>
      </c>
      <c r="M5714" t="s">
        <v>42</v>
      </c>
      <c r="N5714" t="s">
        <v>63394</v>
      </c>
      <c r="O5714" t="s">
        <v>63395</v>
      </c>
      <c r="P5714">
        <v>4</v>
      </c>
      <c r="Q5714" t="s">
        <v>63408</v>
      </c>
      <c r="R5714" t="s">
        <v>63409</v>
      </c>
    </row>
    <row r="5715" spans="1:18" x14ac:dyDescent="0.3">
      <c r="A5715" t="s">
        <v>19</v>
      </c>
      <c r="B5715" s="1">
        <v>45475</v>
      </c>
      <c r="C5715" s="2">
        <v>0.40074737268518518</v>
      </c>
      <c r="D5715" t="s">
        <v>14</v>
      </c>
      <c r="E5715" t="s">
        <v>7662</v>
      </c>
      <c r="F5715" t="s">
        <v>13263</v>
      </c>
      <c r="G5715">
        <v>11</v>
      </c>
      <c r="H5715" t="s">
        <v>13264</v>
      </c>
      <c r="I5715">
        <v>6.38</v>
      </c>
      <c r="J5715">
        <v>649.73</v>
      </c>
      <c r="K5715">
        <v>8.2100000000000009</v>
      </c>
      <c r="L5715">
        <v>657.94</v>
      </c>
      <c r="M5715" t="s">
        <v>32</v>
      </c>
      <c r="N5715" t="s">
        <v>63394</v>
      </c>
      <c r="O5715" t="s">
        <v>63401</v>
      </c>
      <c r="P5715">
        <v>9</v>
      </c>
      <c r="Q5715" t="s">
        <v>63399</v>
      </c>
      <c r="R5715" t="s">
        <v>63400</v>
      </c>
    </row>
    <row r="5716" spans="1:18" x14ac:dyDescent="0.3">
      <c r="A5716" t="s">
        <v>66</v>
      </c>
      <c r="B5716" s="1">
        <v>45461</v>
      </c>
      <c r="C5716" s="2">
        <v>0.80037700231481479</v>
      </c>
      <c r="D5716" t="s">
        <v>14</v>
      </c>
      <c r="E5716" t="s">
        <v>7161</v>
      </c>
      <c r="F5716" t="s">
        <v>3355</v>
      </c>
      <c r="G5716">
        <v>70</v>
      </c>
      <c r="H5716" t="s">
        <v>13265</v>
      </c>
      <c r="I5716">
        <v>42.37</v>
      </c>
      <c r="J5716">
        <v>353.2</v>
      </c>
      <c r="K5716">
        <v>29.8</v>
      </c>
      <c r="L5716">
        <v>383</v>
      </c>
      <c r="M5716" t="s">
        <v>23</v>
      </c>
      <c r="N5716" t="s">
        <v>63402</v>
      </c>
      <c r="O5716" t="s">
        <v>63401</v>
      </c>
      <c r="P5716">
        <v>19</v>
      </c>
      <c r="Q5716" t="s">
        <v>63411</v>
      </c>
      <c r="R5716" t="s">
        <v>63412</v>
      </c>
    </row>
    <row r="5717" spans="1:18" x14ac:dyDescent="0.3">
      <c r="A5717" t="s">
        <v>13</v>
      </c>
      <c r="B5717" s="1">
        <v>45490</v>
      </c>
      <c r="C5717" s="2">
        <v>0.21603672453703704</v>
      </c>
      <c r="D5717" t="s">
        <v>14</v>
      </c>
      <c r="E5717" t="s">
        <v>13055</v>
      </c>
      <c r="F5717" t="s">
        <v>13266</v>
      </c>
      <c r="G5717">
        <v>42</v>
      </c>
      <c r="H5717" t="s">
        <v>13267</v>
      </c>
      <c r="I5717">
        <v>48.57</v>
      </c>
      <c r="J5717">
        <v>543.5</v>
      </c>
      <c r="K5717">
        <v>22.32</v>
      </c>
      <c r="L5717">
        <v>565.82000000000005</v>
      </c>
      <c r="M5717" t="s">
        <v>18</v>
      </c>
      <c r="N5717" t="s">
        <v>63394</v>
      </c>
      <c r="O5717" t="s">
        <v>63407</v>
      </c>
      <c r="P5717">
        <v>5</v>
      </c>
      <c r="Q5717" t="s">
        <v>63396</v>
      </c>
      <c r="R5717" t="s">
        <v>63397</v>
      </c>
    </row>
    <row r="5718" spans="1:18" x14ac:dyDescent="0.3">
      <c r="A5718" t="s">
        <v>66</v>
      </c>
      <c r="B5718" s="1">
        <v>45473</v>
      </c>
      <c r="C5718" s="2">
        <v>0.63163857638888887</v>
      </c>
      <c r="D5718" t="s">
        <v>14</v>
      </c>
      <c r="E5718" t="s">
        <v>13268</v>
      </c>
      <c r="F5718" t="s">
        <v>5091</v>
      </c>
      <c r="G5718">
        <v>79</v>
      </c>
      <c r="H5718" t="s">
        <v>13269</v>
      </c>
      <c r="I5718">
        <v>33.049999999999997</v>
      </c>
      <c r="J5718">
        <v>451.57</v>
      </c>
      <c r="K5718">
        <v>17.78</v>
      </c>
      <c r="L5718">
        <v>469.35</v>
      </c>
      <c r="M5718" t="s">
        <v>42</v>
      </c>
      <c r="N5718" t="s">
        <v>63402</v>
      </c>
      <c r="O5718" t="s">
        <v>63413</v>
      </c>
      <c r="P5718">
        <v>15</v>
      </c>
      <c r="Q5718" t="s">
        <v>63411</v>
      </c>
      <c r="R5718" t="s">
        <v>63412</v>
      </c>
    </row>
    <row r="5719" spans="1:18" x14ac:dyDescent="0.3">
      <c r="A5719" t="s">
        <v>66</v>
      </c>
      <c r="B5719" s="1">
        <v>45479</v>
      </c>
      <c r="C5719" s="2">
        <v>0.37081681712962961</v>
      </c>
      <c r="D5719" t="s">
        <v>14</v>
      </c>
      <c r="E5719" t="s">
        <v>7786</v>
      </c>
      <c r="F5719" t="s">
        <v>11444</v>
      </c>
      <c r="G5719">
        <v>114</v>
      </c>
      <c r="H5719" t="s">
        <v>13270</v>
      </c>
      <c r="I5719">
        <v>26.72</v>
      </c>
      <c r="J5719">
        <v>94.92</v>
      </c>
      <c r="K5719">
        <v>11.32</v>
      </c>
      <c r="L5719">
        <v>106.24000000000001</v>
      </c>
      <c r="M5719" t="s">
        <v>42</v>
      </c>
      <c r="N5719" t="s">
        <v>63394</v>
      </c>
      <c r="O5719" t="s">
        <v>63410</v>
      </c>
      <c r="P5719">
        <v>8</v>
      </c>
      <c r="Q5719" t="s">
        <v>63411</v>
      </c>
      <c r="R5719" t="s">
        <v>63412</v>
      </c>
    </row>
    <row r="5720" spans="1:18" x14ac:dyDescent="0.3">
      <c r="A5720" t="s">
        <v>66</v>
      </c>
      <c r="B5720" s="1">
        <v>45469</v>
      </c>
      <c r="C5720" s="2">
        <v>0.78187005787037034</v>
      </c>
      <c r="D5720" t="s">
        <v>14</v>
      </c>
      <c r="E5720" t="s">
        <v>13271</v>
      </c>
      <c r="F5720" t="s">
        <v>13272</v>
      </c>
      <c r="G5720">
        <v>11</v>
      </c>
      <c r="H5720" t="s">
        <v>13273</v>
      </c>
      <c r="I5720">
        <v>24.78</v>
      </c>
      <c r="J5720">
        <v>554.33000000000004</v>
      </c>
      <c r="K5720">
        <v>37.46</v>
      </c>
      <c r="L5720">
        <v>591.79000000000008</v>
      </c>
      <c r="M5720" t="s">
        <v>23</v>
      </c>
      <c r="N5720" t="s">
        <v>63402</v>
      </c>
      <c r="O5720" t="s">
        <v>63407</v>
      </c>
      <c r="P5720">
        <v>18</v>
      </c>
      <c r="Q5720" t="s">
        <v>63411</v>
      </c>
      <c r="R5720" t="s">
        <v>63412</v>
      </c>
    </row>
    <row r="5721" spans="1:18" x14ac:dyDescent="0.3">
      <c r="A5721" t="s">
        <v>43</v>
      </c>
      <c r="B5721" s="1">
        <v>45518</v>
      </c>
      <c r="C5721" s="2">
        <v>0.60036542824074079</v>
      </c>
      <c r="D5721" t="s">
        <v>14</v>
      </c>
      <c r="E5721" t="s">
        <v>8522</v>
      </c>
      <c r="F5721" t="s">
        <v>13274</v>
      </c>
      <c r="G5721">
        <v>79</v>
      </c>
      <c r="H5721" t="s">
        <v>13275</v>
      </c>
      <c r="I5721">
        <v>19.22</v>
      </c>
      <c r="J5721">
        <v>116.49</v>
      </c>
      <c r="K5721">
        <v>23.91</v>
      </c>
      <c r="L5721">
        <v>140.4</v>
      </c>
      <c r="M5721" t="s">
        <v>18</v>
      </c>
      <c r="N5721" t="s">
        <v>63406</v>
      </c>
      <c r="O5721" t="s">
        <v>63407</v>
      </c>
      <c r="P5721">
        <v>14</v>
      </c>
      <c r="Q5721" t="s">
        <v>63404</v>
      </c>
      <c r="R5721" t="s">
        <v>63405</v>
      </c>
    </row>
    <row r="5722" spans="1:18" x14ac:dyDescent="0.3">
      <c r="A5722" t="s">
        <v>50</v>
      </c>
      <c r="B5722" s="1">
        <v>45494</v>
      </c>
      <c r="C5722" s="2">
        <v>0.36864089120370369</v>
      </c>
      <c r="D5722" t="s">
        <v>14</v>
      </c>
      <c r="E5722" t="s">
        <v>2992</v>
      </c>
      <c r="F5722" t="s">
        <v>11489</v>
      </c>
      <c r="G5722">
        <v>29</v>
      </c>
      <c r="H5722" t="s">
        <v>13276</v>
      </c>
      <c r="I5722">
        <v>30.87</v>
      </c>
      <c r="J5722">
        <v>365.93</v>
      </c>
      <c r="K5722">
        <v>21.25</v>
      </c>
      <c r="L5722">
        <v>387.18</v>
      </c>
      <c r="M5722" t="s">
        <v>18</v>
      </c>
      <c r="N5722" t="s">
        <v>63394</v>
      </c>
      <c r="O5722" t="s">
        <v>63413</v>
      </c>
      <c r="P5722">
        <v>8</v>
      </c>
      <c r="Q5722" t="s">
        <v>63408</v>
      </c>
      <c r="R5722" t="s">
        <v>63409</v>
      </c>
    </row>
    <row r="5723" spans="1:18" x14ac:dyDescent="0.3">
      <c r="A5723" t="s">
        <v>19</v>
      </c>
      <c r="B5723" s="1">
        <v>45501</v>
      </c>
      <c r="C5723" s="2">
        <v>0.71339783564814818</v>
      </c>
      <c r="D5723" t="s">
        <v>14</v>
      </c>
      <c r="E5723" t="s">
        <v>6559</v>
      </c>
      <c r="F5723" t="s">
        <v>13277</v>
      </c>
      <c r="G5723">
        <v>109</v>
      </c>
      <c r="H5723" t="s">
        <v>13278</v>
      </c>
      <c r="I5723">
        <v>26.74</v>
      </c>
      <c r="J5723">
        <v>112.1</v>
      </c>
      <c r="K5723">
        <v>2.84</v>
      </c>
      <c r="L5723">
        <v>114.94</v>
      </c>
      <c r="M5723" t="s">
        <v>18</v>
      </c>
      <c r="N5723" t="s">
        <v>63394</v>
      </c>
      <c r="O5723" t="s">
        <v>63413</v>
      </c>
      <c r="P5723">
        <v>17</v>
      </c>
      <c r="Q5723" t="s">
        <v>63399</v>
      </c>
      <c r="R5723" t="s">
        <v>63400</v>
      </c>
    </row>
    <row r="5724" spans="1:18" x14ac:dyDescent="0.3">
      <c r="A5724" t="s">
        <v>13</v>
      </c>
      <c r="B5724" s="1">
        <v>45495</v>
      </c>
      <c r="C5724" s="2">
        <v>0.82867561342592588</v>
      </c>
      <c r="D5724" t="s">
        <v>14</v>
      </c>
      <c r="E5724" t="s">
        <v>5395</v>
      </c>
      <c r="F5724" t="s">
        <v>4794</v>
      </c>
      <c r="G5724">
        <v>34</v>
      </c>
      <c r="H5724" t="s">
        <v>13279</v>
      </c>
      <c r="I5724">
        <v>35.46</v>
      </c>
      <c r="J5724">
        <v>800.94</v>
      </c>
      <c r="K5724">
        <v>42.83</v>
      </c>
      <c r="L5724">
        <v>843.7700000000001</v>
      </c>
      <c r="M5724" t="s">
        <v>18</v>
      </c>
      <c r="N5724" t="s">
        <v>63394</v>
      </c>
      <c r="O5724" t="s">
        <v>63395</v>
      </c>
      <c r="P5724">
        <v>19</v>
      </c>
      <c r="Q5724" t="s">
        <v>63396</v>
      </c>
      <c r="R5724" t="s">
        <v>63397</v>
      </c>
    </row>
    <row r="5725" spans="1:18" x14ac:dyDescent="0.3">
      <c r="A5725" t="s">
        <v>43</v>
      </c>
      <c r="B5725" s="1">
        <v>45489</v>
      </c>
      <c r="C5725" s="2">
        <v>0.3171362615740741</v>
      </c>
      <c r="D5725" t="s">
        <v>14</v>
      </c>
      <c r="E5725" t="s">
        <v>13280</v>
      </c>
      <c r="F5725" t="s">
        <v>10385</v>
      </c>
      <c r="G5725">
        <v>52</v>
      </c>
      <c r="H5725" t="s">
        <v>13281</v>
      </c>
      <c r="I5725">
        <v>42.62</v>
      </c>
      <c r="J5725">
        <v>174.19</v>
      </c>
      <c r="K5725">
        <v>33.81</v>
      </c>
      <c r="L5725">
        <v>208</v>
      </c>
      <c r="M5725" t="s">
        <v>23</v>
      </c>
      <c r="N5725" t="s">
        <v>63394</v>
      </c>
      <c r="O5725" t="s">
        <v>63401</v>
      </c>
      <c r="P5725">
        <v>7</v>
      </c>
      <c r="Q5725" t="s">
        <v>63404</v>
      </c>
      <c r="R5725" t="s">
        <v>63405</v>
      </c>
    </row>
    <row r="5726" spans="1:18" x14ac:dyDescent="0.3">
      <c r="A5726" t="s">
        <v>19</v>
      </c>
      <c r="B5726" s="1">
        <v>45464</v>
      </c>
      <c r="C5726" s="2">
        <v>0.97049274305555555</v>
      </c>
      <c r="D5726" t="s">
        <v>14</v>
      </c>
      <c r="E5726" t="s">
        <v>5425</v>
      </c>
      <c r="F5726" t="s">
        <v>13282</v>
      </c>
      <c r="G5726">
        <v>96</v>
      </c>
      <c r="H5726" t="s">
        <v>13283</v>
      </c>
      <c r="I5726">
        <v>8.2899999999999991</v>
      </c>
      <c r="J5726">
        <v>103.76</v>
      </c>
      <c r="K5726">
        <v>18.87</v>
      </c>
      <c r="L5726">
        <v>122.63000000000001</v>
      </c>
      <c r="M5726" t="s">
        <v>18</v>
      </c>
      <c r="N5726" t="s">
        <v>63402</v>
      </c>
      <c r="O5726" t="s">
        <v>63398</v>
      </c>
      <c r="P5726">
        <v>23</v>
      </c>
      <c r="Q5726" t="s">
        <v>63399</v>
      </c>
      <c r="R5726" t="s">
        <v>63400</v>
      </c>
    </row>
    <row r="5727" spans="1:18" x14ac:dyDescent="0.3">
      <c r="A5727" t="s">
        <v>66</v>
      </c>
      <c r="B5727" s="1">
        <v>45507</v>
      </c>
      <c r="C5727" s="2">
        <v>0.99724042824074077</v>
      </c>
      <c r="D5727" t="s">
        <v>14</v>
      </c>
      <c r="E5727" t="s">
        <v>13284</v>
      </c>
      <c r="F5727" t="s">
        <v>4222</v>
      </c>
      <c r="G5727">
        <v>30</v>
      </c>
      <c r="H5727" t="s">
        <v>13285</v>
      </c>
      <c r="I5727">
        <v>41.3</v>
      </c>
      <c r="J5727">
        <v>734.78</v>
      </c>
      <c r="K5727">
        <v>37.83</v>
      </c>
      <c r="L5727">
        <v>772.61</v>
      </c>
      <c r="M5727" t="s">
        <v>23</v>
      </c>
      <c r="N5727" t="s">
        <v>63406</v>
      </c>
      <c r="O5727" t="s">
        <v>63410</v>
      </c>
      <c r="P5727">
        <v>23</v>
      </c>
      <c r="Q5727" t="s">
        <v>63411</v>
      </c>
      <c r="R5727" t="s">
        <v>63412</v>
      </c>
    </row>
    <row r="5728" spans="1:18" x14ac:dyDescent="0.3">
      <c r="A5728" t="s">
        <v>66</v>
      </c>
      <c r="B5728" s="1">
        <v>45495</v>
      </c>
      <c r="C5728" s="2">
        <v>0.75783070601851854</v>
      </c>
      <c r="D5728" t="s">
        <v>14</v>
      </c>
      <c r="E5728" t="s">
        <v>11008</v>
      </c>
      <c r="F5728" t="s">
        <v>13286</v>
      </c>
      <c r="G5728">
        <v>78</v>
      </c>
      <c r="H5728" t="s">
        <v>13287</v>
      </c>
      <c r="I5728">
        <v>37.07</v>
      </c>
      <c r="J5728">
        <v>489.19</v>
      </c>
      <c r="K5728">
        <v>28.04</v>
      </c>
      <c r="L5728">
        <v>517.23</v>
      </c>
      <c r="M5728" t="s">
        <v>42</v>
      </c>
      <c r="N5728" t="s">
        <v>63394</v>
      </c>
      <c r="O5728" t="s">
        <v>63395</v>
      </c>
      <c r="P5728">
        <v>18</v>
      </c>
      <c r="Q5728" t="s">
        <v>63411</v>
      </c>
      <c r="R5728" t="s">
        <v>63412</v>
      </c>
    </row>
    <row r="5729" spans="1:18" x14ac:dyDescent="0.3">
      <c r="A5729" t="s">
        <v>66</v>
      </c>
      <c r="B5729" s="1">
        <v>45470</v>
      </c>
      <c r="C5729" s="2">
        <v>0.27050431712962963</v>
      </c>
      <c r="D5729" t="s">
        <v>14</v>
      </c>
      <c r="E5729" t="s">
        <v>2006</v>
      </c>
      <c r="F5729" t="s">
        <v>1435</v>
      </c>
      <c r="G5729">
        <v>21</v>
      </c>
      <c r="H5729" t="s">
        <v>13288</v>
      </c>
      <c r="I5729">
        <v>17.59</v>
      </c>
      <c r="J5729">
        <v>916.13</v>
      </c>
      <c r="K5729">
        <v>12.35</v>
      </c>
      <c r="L5729">
        <v>928.48</v>
      </c>
      <c r="M5729" t="s">
        <v>32</v>
      </c>
      <c r="N5729" t="s">
        <v>63402</v>
      </c>
      <c r="O5729" t="s">
        <v>63403</v>
      </c>
      <c r="P5729">
        <v>6</v>
      </c>
      <c r="Q5729" t="s">
        <v>63411</v>
      </c>
      <c r="R5729" t="s">
        <v>63412</v>
      </c>
    </row>
    <row r="5730" spans="1:18" x14ac:dyDescent="0.3">
      <c r="A5730" t="s">
        <v>66</v>
      </c>
      <c r="B5730" s="1">
        <v>45483</v>
      </c>
      <c r="C5730" s="2">
        <v>0.46424274305555557</v>
      </c>
      <c r="D5730" t="s">
        <v>14</v>
      </c>
      <c r="E5730" t="s">
        <v>12145</v>
      </c>
      <c r="F5730" t="s">
        <v>8203</v>
      </c>
      <c r="G5730">
        <v>79</v>
      </c>
      <c r="H5730" t="s">
        <v>13289</v>
      </c>
      <c r="I5730">
        <v>28.91</v>
      </c>
      <c r="J5730">
        <v>535.14</v>
      </c>
      <c r="K5730">
        <v>32.549999999999997</v>
      </c>
      <c r="L5730">
        <v>567.68999999999994</v>
      </c>
      <c r="M5730" t="s">
        <v>42</v>
      </c>
      <c r="N5730" t="s">
        <v>63394</v>
      </c>
      <c r="O5730" t="s">
        <v>63407</v>
      </c>
      <c r="P5730">
        <v>11</v>
      </c>
      <c r="Q5730" t="s">
        <v>63411</v>
      </c>
      <c r="R5730" t="s">
        <v>63412</v>
      </c>
    </row>
    <row r="5731" spans="1:18" x14ac:dyDescent="0.3">
      <c r="A5731" t="s">
        <v>66</v>
      </c>
      <c r="B5731" s="1">
        <v>45494</v>
      </c>
      <c r="C5731" s="2">
        <v>0.55505292824074071</v>
      </c>
      <c r="D5731" t="s">
        <v>14</v>
      </c>
      <c r="E5731" t="s">
        <v>13290</v>
      </c>
      <c r="F5731" t="s">
        <v>13291</v>
      </c>
      <c r="G5731">
        <v>25</v>
      </c>
      <c r="H5731" t="s">
        <v>13292</v>
      </c>
      <c r="I5731">
        <v>3.43</v>
      </c>
      <c r="J5731">
        <v>348.44</v>
      </c>
      <c r="K5731">
        <v>46.73</v>
      </c>
      <c r="L5731">
        <v>395.17</v>
      </c>
      <c r="M5731" t="s">
        <v>32</v>
      </c>
      <c r="N5731" t="s">
        <v>63394</v>
      </c>
      <c r="O5731" t="s">
        <v>63413</v>
      </c>
      <c r="P5731">
        <v>13</v>
      </c>
      <c r="Q5731" t="s">
        <v>63411</v>
      </c>
      <c r="R5731" t="s">
        <v>63412</v>
      </c>
    </row>
    <row r="5732" spans="1:18" x14ac:dyDescent="0.3">
      <c r="A5732" t="s">
        <v>19</v>
      </c>
      <c r="B5732" s="1">
        <v>45502</v>
      </c>
      <c r="C5732" s="2">
        <v>0.60611774305555555</v>
      </c>
      <c r="D5732" t="s">
        <v>14</v>
      </c>
      <c r="E5732" t="s">
        <v>11705</v>
      </c>
      <c r="F5732" t="s">
        <v>13293</v>
      </c>
      <c r="G5732">
        <v>95</v>
      </c>
      <c r="H5732" t="s">
        <v>13294</v>
      </c>
      <c r="I5732">
        <v>6.59</v>
      </c>
      <c r="J5732">
        <v>786.16</v>
      </c>
      <c r="K5732">
        <v>23.8</v>
      </c>
      <c r="L5732">
        <v>809.95999999999992</v>
      </c>
      <c r="M5732" t="s">
        <v>23</v>
      </c>
      <c r="N5732" t="s">
        <v>63394</v>
      </c>
      <c r="O5732" t="s">
        <v>63395</v>
      </c>
      <c r="P5732">
        <v>14</v>
      </c>
      <c r="Q5732" t="s">
        <v>63399</v>
      </c>
      <c r="R5732" t="s">
        <v>63400</v>
      </c>
    </row>
    <row r="5733" spans="1:18" x14ac:dyDescent="0.3">
      <c r="A5733" t="s">
        <v>19</v>
      </c>
      <c r="B5733" s="1">
        <v>45463</v>
      </c>
      <c r="C5733" s="2">
        <v>1.0897835648148148E-2</v>
      </c>
      <c r="D5733" t="s">
        <v>14</v>
      </c>
      <c r="E5733" t="s">
        <v>9839</v>
      </c>
      <c r="F5733" t="s">
        <v>4498</v>
      </c>
      <c r="G5733">
        <v>53</v>
      </c>
      <c r="H5733" t="s">
        <v>13295</v>
      </c>
      <c r="I5733">
        <v>43.23</v>
      </c>
      <c r="J5733">
        <v>195.33</v>
      </c>
      <c r="K5733">
        <v>31.7</v>
      </c>
      <c r="L5733">
        <v>227.03</v>
      </c>
      <c r="M5733" t="s">
        <v>42</v>
      </c>
      <c r="N5733" t="s">
        <v>63402</v>
      </c>
      <c r="O5733" t="s">
        <v>63403</v>
      </c>
      <c r="P5733">
        <v>0</v>
      </c>
      <c r="Q5733" t="s">
        <v>63399</v>
      </c>
      <c r="R5733" t="s">
        <v>63400</v>
      </c>
    </row>
    <row r="5734" spans="1:18" x14ac:dyDescent="0.3">
      <c r="A5734" t="s">
        <v>66</v>
      </c>
      <c r="B5734" s="1">
        <v>45498</v>
      </c>
      <c r="C5734" s="2">
        <v>0.32316635416666667</v>
      </c>
      <c r="D5734" t="s">
        <v>14</v>
      </c>
      <c r="E5734" t="s">
        <v>3757</v>
      </c>
      <c r="F5734" t="s">
        <v>1134</v>
      </c>
      <c r="G5734">
        <v>75</v>
      </c>
      <c r="H5734" t="s">
        <v>13296</v>
      </c>
      <c r="I5734">
        <v>27.52</v>
      </c>
      <c r="J5734">
        <v>139.88999999999999</v>
      </c>
      <c r="K5734">
        <v>16.239999999999998</v>
      </c>
      <c r="L5734">
        <v>156.13</v>
      </c>
      <c r="M5734" t="s">
        <v>42</v>
      </c>
      <c r="N5734" t="s">
        <v>63394</v>
      </c>
      <c r="O5734" t="s">
        <v>63403</v>
      </c>
      <c r="P5734">
        <v>7</v>
      </c>
      <c r="Q5734" t="s">
        <v>63411</v>
      </c>
      <c r="R5734" t="s">
        <v>63412</v>
      </c>
    </row>
    <row r="5735" spans="1:18" x14ac:dyDescent="0.3">
      <c r="A5735" t="s">
        <v>50</v>
      </c>
      <c r="B5735" s="1">
        <v>45467</v>
      </c>
      <c r="C5735" s="2">
        <v>5.2089965277777775E-2</v>
      </c>
      <c r="D5735" t="s">
        <v>14</v>
      </c>
      <c r="E5735" t="s">
        <v>13297</v>
      </c>
      <c r="F5735" t="s">
        <v>904</v>
      </c>
      <c r="G5735">
        <v>97</v>
      </c>
      <c r="H5735" t="s">
        <v>13298</v>
      </c>
      <c r="I5735">
        <v>17.98</v>
      </c>
      <c r="J5735">
        <v>767.55</v>
      </c>
      <c r="K5735">
        <v>33.68</v>
      </c>
      <c r="L5735">
        <v>801.2299999999999</v>
      </c>
      <c r="M5735" t="s">
        <v>42</v>
      </c>
      <c r="N5735" t="s">
        <v>63402</v>
      </c>
      <c r="O5735" t="s">
        <v>63395</v>
      </c>
      <c r="P5735">
        <v>1</v>
      </c>
      <c r="Q5735" t="s">
        <v>63408</v>
      </c>
      <c r="R5735" t="s">
        <v>63409</v>
      </c>
    </row>
    <row r="5736" spans="1:18" x14ac:dyDescent="0.3">
      <c r="A5736" t="s">
        <v>43</v>
      </c>
      <c r="B5736" s="1">
        <v>45501</v>
      </c>
      <c r="C5736" s="2">
        <v>0.91281913194444442</v>
      </c>
      <c r="D5736" t="s">
        <v>24</v>
      </c>
      <c r="E5736" t="s">
        <v>6547</v>
      </c>
      <c r="F5736" t="s">
        <v>3544</v>
      </c>
      <c r="G5736">
        <v>105</v>
      </c>
      <c r="H5736" t="s">
        <v>13299</v>
      </c>
      <c r="I5736">
        <v>23.24</v>
      </c>
      <c r="J5736">
        <v>0</v>
      </c>
      <c r="K5736">
        <v>0</v>
      </c>
      <c r="L5736">
        <v>0</v>
      </c>
      <c r="M5736" t="s">
        <v>28</v>
      </c>
      <c r="N5736" t="s">
        <v>63394</v>
      </c>
      <c r="O5736" t="s">
        <v>63413</v>
      </c>
      <c r="P5736">
        <v>21</v>
      </c>
      <c r="Q5736" t="s">
        <v>63404</v>
      </c>
      <c r="R5736" t="s">
        <v>63405</v>
      </c>
    </row>
    <row r="5737" spans="1:18" x14ac:dyDescent="0.3">
      <c r="A5737" t="s">
        <v>66</v>
      </c>
      <c r="B5737" s="1">
        <v>45490</v>
      </c>
      <c r="C5737" s="2">
        <v>0.92093255787037032</v>
      </c>
      <c r="D5737" t="s">
        <v>14</v>
      </c>
      <c r="E5737" t="s">
        <v>2279</v>
      </c>
      <c r="F5737" t="s">
        <v>10943</v>
      </c>
      <c r="G5737">
        <v>32</v>
      </c>
      <c r="H5737" t="s">
        <v>13300</v>
      </c>
      <c r="I5737">
        <v>49.63</v>
      </c>
      <c r="J5737">
        <v>277.43</v>
      </c>
      <c r="K5737">
        <v>46.23</v>
      </c>
      <c r="L5737">
        <v>323.66000000000003</v>
      </c>
      <c r="M5737" t="s">
        <v>18</v>
      </c>
      <c r="N5737" t="s">
        <v>63394</v>
      </c>
      <c r="O5737" t="s">
        <v>63407</v>
      </c>
      <c r="P5737">
        <v>22</v>
      </c>
      <c r="Q5737" t="s">
        <v>63411</v>
      </c>
      <c r="R5737" t="s">
        <v>63412</v>
      </c>
    </row>
    <row r="5738" spans="1:18" x14ac:dyDescent="0.3">
      <c r="A5738" t="s">
        <v>13</v>
      </c>
      <c r="B5738" s="1">
        <v>45500</v>
      </c>
      <c r="C5738" s="2">
        <v>0.4323445949074074</v>
      </c>
      <c r="D5738" t="s">
        <v>14</v>
      </c>
      <c r="E5738" t="s">
        <v>13172</v>
      </c>
      <c r="F5738" t="s">
        <v>13301</v>
      </c>
      <c r="G5738">
        <v>58</v>
      </c>
      <c r="H5738" t="s">
        <v>13302</v>
      </c>
      <c r="I5738">
        <v>47.22</v>
      </c>
      <c r="J5738">
        <v>719.46</v>
      </c>
      <c r="K5738">
        <v>48.57</v>
      </c>
      <c r="L5738">
        <v>768.03000000000009</v>
      </c>
      <c r="M5738" t="s">
        <v>23</v>
      </c>
      <c r="N5738" t="s">
        <v>63394</v>
      </c>
      <c r="O5738" t="s">
        <v>63410</v>
      </c>
      <c r="P5738">
        <v>10</v>
      </c>
      <c r="Q5738" t="s">
        <v>63396</v>
      </c>
      <c r="R5738" t="s">
        <v>63397</v>
      </c>
    </row>
    <row r="5739" spans="1:18" x14ac:dyDescent="0.3">
      <c r="A5739" t="s">
        <v>66</v>
      </c>
      <c r="B5739" s="1">
        <v>45491</v>
      </c>
      <c r="C5739" s="2">
        <v>0.65283070601851856</v>
      </c>
      <c r="D5739" t="s">
        <v>14</v>
      </c>
      <c r="E5739" t="s">
        <v>7445</v>
      </c>
      <c r="F5739" t="s">
        <v>13303</v>
      </c>
      <c r="G5739">
        <v>41</v>
      </c>
      <c r="H5739" t="s">
        <v>13304</v>
      </c>
      <c r="I5739">
        <v>34.99</v>
      </c>
      <c r="J5739">
        <v>812.79</v>
      </c>
      <c r="K5739">
        <v>13.97</v>
      </c>
      <c r="L5739">
        <v>826.76</v>
      </c>
      <c r="M5739" t="s">
        <v>32</v>
      </c>
      <c r="N5739" t="s">
        <v>63394</v>
      </c>
      <c r="O5739" t="s">
        <v>63403</v>
      </c>
      <c r="P5739">
        <v>15</v>
      </c>
      <c r="Q5739" t="s">
        <v>63411</v>
      </c>
      <c r="R5739" t="s">
        <v>63412</v>
      </c>
    </row>
    <row r="5740" spans="1:18" x14ac:dyDescent="0.3">
      <c r="A5740" t="s">
        <v>43</v>
      </c>
      <c r="B5740" s="1">
        <v>45509</v>
      </c>
      <c r="C5740" s="2">
        <v>0.86682376157407404</v>
      </c>
      <c r="D5740" t="s">
        <v>14</v>
      </c>
      <c r="E5740" t="s">
        <v>13305</v>
      </c>
      <c r="F5740" t="s">
        <v>9832</v>
      </c>
      <c r="G5740">
        <v>67</v>
      </c>
      <c r="H5740" t="s">
        <v>13306</v>
      </c>
      <c r="I5740">
        <v>48.21</v>
      </c>
      <c r="J5740">
        <v>196.24</v>
      </c>
      <c r="K5740">
        <v>17.36</v>
      </c>
      <c r="L5740">
        <v>213.60000000000002</v>
      </c>
      <c r="M5740" t="s">
        <v>23</v>
      </c>
      <c r="N5740" t="s">
        <v>63406</v>
      </c>
      <c r="O5740" t="s">
        <v>63395</v>
      </c>
      <c r="P5740">
        <v>20</v>
      </c>
      <c r="Q5740" t="s">
        <v>63404</v>
      </c>
      <c r="R5740" t="s">
        <v>63405</v>
      </c>
    </row>
    <row r="5741" spans="1:18" x14ac:dyDescent="0.3">
      <c r="A5741" t="s">
        <v>13</v>
      </c>
      <c r="B5741" s="1">
        <v>45490</v>
      </c>
      <c r="C5741" s="2">
        <v>0.67210153935185191</v>
      </c>
      <c r="D5741" t="s">
        <v>14</v>
      </c>
      <c r="E5741" t="s">
        <v>13307</v>
      </c>
      <c r="F5741" t="s">
        <v>13308</v>
      </c>
      <c r="G5741">
        <v>110</v>
      </c>
      <c r="H5741" t="s">
        <v>13309</v>
      </c>
      <c r="I5741">
        <v>2.15</v>
      </c>
      <c r="J5741">
        <v>346.49</v>
      </c>
      <c r="K5741">
        <v>45.14</v>
      </c>
      <c r="L5741">
        <v>391.63</v>
      </c>
      <c r="M5741" t="s">
        <v>42</v>
      </c>
      <c r="N5741" t="s">
        <v>63394</v>
      </c>
      <c r="O5741" t="s">
        <v>63407</v>
      </c>
      <c r="P5741">
        <v>16</v>
      </c>
      <c r="Q5741" t="s">
        <v>63396</v>
      </c>
      <c r="R5741" t="s">
        <v>63397</v>
      </c>
    </row>
    <row r="5742" spans="1:18" x14ac:dyDescent="0.3">
      <c r="A5742" t="s">
        <v>43</v>
      </c>
      <c r="B5742" s="1">
        <v>45484</v>
      </c>
      <c r="C5742" s="2">
        <v>0.33665015046296298</v>
      </c>
      <c r="D5742" t="s">
        <v>14</v>
      </c>
      <c r="E5742" t="s">
        <v>13310</v>
      </c>
      <c r="F5742" t="s">
        <v>13311</v>
      </c>
      <c r="G5742">
        <v>27</v>
      </c>
      <c r="H5742" t="s">
        <v>13312</v>
      </c>
      <c r="I5742">
        <v>28.81</v>
      </c>
      <c r="J5742">
        <v>649.05999999999995</v>
      </c>
      <c r="K5742">
        <v>46.68</v>
      </c>
      <c r="L5742">
        <v>695.7399999999999</v>
      </c>
      <c r="M5742" t="s">
        <v>42</v>
      </c>
      <c r="N5742" t="s">
        <v>63394</v>
      </c>
      <c r="O5742" t="s">
        <v>63403</v>
      </c>
      <c r="P5742">
        <v>8</v>
      </c>
      <c r="Q5742" t="s">
        <v>63404</v>
      </c>
      <c r="R5742" t="s">
        <v>63405</v>
      </c>
    </row>
    <row r="5743" spans="1:18" x14ac:dyDescent="0.3">
      <c r="A5743" t="s">
        <v>66</v>
      </c>
      <c r="B5743" s="1">
        <v>45475</v>
      </c>
      <c r="C5743" s="2">
        <v>0.38877978009259262</v>
      </c>
      <c r="D5743" t="s">
        <v>14</v>
      </c>
      <c r="E5743" t="s">
        <v>11951</v>
      </c>
      <c r="F5743" t="s">
        <v>13313</v>
      </c>
      <c r="G5743">
        <v>110</v>
      </c>
      <c r="H5743" t="s">
        <v>13314</v>
      </c>
      <c r="I5743">
        <v>6.09</v>
      </c>
      <c r="J5743">
        <v>501.73</v>
      </c>
      <c r="K5743">
        <v>8.73</v>
      </c>
      <c r="L5743">
        <v>510.46000000000004</v>
      </c>
      <c r="M5743" t="s">
        <v>23</v>
      </c>
      <c r="N5743" t="s">
        <v>63394</v>
      </c>
      <c r="O5743" t="s">
        <v>63401</v>
      </c>
      <c r="P5743">
        <v>9</v>
      </c>
      <c r="Q5743" t="s">
        <v>63411</v>
      </c>
      <c r="R5743" t="s">
        <v>63412</v>
      </c>
    </row>
    <row r="5744" spans="1:18" x14ac:dyDescent="0.3">
      <c r="A5744" t="s">
        <v>43</v>
      </c>
      <c r="B5744" s="1">
        <v>45490</v>
      </c>
      <c r="C5744" s="2">
        <v>0.22008765046296297</v>
      </c>
      <c r="D5744" t="s">
        <v>14</v>
      </c>
      <c r="E5744" t="s">
        <v>9620</v>
      </c>
      <c r="F5744" t="s">
        <v>5603</v>
      </c>
      <c r="G5744">
        <v>83</v>
      </c>
      <c r="H5744" t="s">
        <v>13315</v>
      </c>
      <c r="I5744">
        <v>6.13</v>
      </c>
      <c r="J5744">
        <v>262.82</v>
      </c>
      <c r="K5744">
        <v>2.88</v>
      </c>
      <c r="L5744">
        <v>265.7</v>
      </c>
      <c r="M5744" t="s">
        <v>23</v>
      </c>
      <c r="N5744" t="s">
        <v>63394</v>
      </c>
      <c r="O5744" t="s">
        <v>63407</v>
      </c>
      <c r="P5744">
        <v>5</v>
      </c>
      <c r="Q5744" t="s">
        <v>63404</v>
      </c>
      <c r="R5744" t="s">
        <v>63405</v>
      </c>
    </row>
    <row r="5745" spans="1:18" x14ac:dyDescent="0.3">
      <c r="A5745" t="s">
        <v>66</v>
      </c>
      <c r="B5745" s="1">
        <v>45501</v>
      </c>
      <c r="C5745" s="2">
        <v>0.79924274305555554</v>
      </c>
      <c r="D5745" t="s">
        <v>14</v>
      </c>
      <c r="E5745" t="s">
        <v>13316</v>
      </c>
      <c r="F5745" t="s">
        <v>13317</v>
      </c>
      <c r="G5745">
        <v>46</v>
      </c>
      <c r="H5745" t="s">
        <v>13318</v>
      </c>
      <c r="I5745">
        <v>33.409999999999997</v>
      </c>
      <c r="J5745">
        <v>605.73</v>
      </c>
      <c r="K5745">
        <v>36.380000000000003</v>
      </c>
      <c r="L5745">
        <v>642.11</v>
      </c>
      <c r="M5745" t="s">
        <v>32</v>
      </c>
      <c r="N5745" t="s">
        <v>63394</v>
      </c>
      <c r="O5745" t="s">
        <v>63413</v>
      </c>
      <c r="P5745">
        <v>19</v>
      </c>
      <c r="Q5745" t="s">
        <v>63411</v>
      </c>
      <c r="R5745" t="s">
        <v>63412</v>
      </c>
    </row>
    <row r="5746" spans="1:18" x14ac:dyDescent="0.3">
      <c r="A5746" t="s">
        <v>66</v>
      </c>
      <c r="B5746" s="1">
        <v>45500</v>
      </c>
      <c r="C5746" s="2">
        <v>0.47872190972222223</v>
      </c>
      <c r="D5746" t="s">
        <v>14</v>
      </c>
      <c r="E5746" t="s">
        <v>6506</v>
      </c>
      <c r="F5746" t="s">
        <v>13319</v>
      </c>
      <c r="G5746">
        <v>63</v>
      </c>
      <c r="H5746" t="s">
        <v>13320</v>
      </c>
      <c r="I5746">
        <v>25.96</v>
      </c>
      <c r="J5746">
        <v>602.34</v>
      </c>
      <c r="K5746">
        <v>13.31</v>
      </c>
      <c r="L5746">
        <v>615.65</v>
      </c>
      <c r="M5746" t="s">
        <v>18</v>
      </c>
      <c r="N5746" t="s">
        <v>63394</v>
      </c>
      <c r="O5746" t="s">
        <v>63410</v>
      </c>
      <c r="P5746">
        <v>11</v>
      </c>
      <c r="Q5746" t="s">
        <v>63411</v>
      </c>
      <c r="R5746" t="s">
        <v>63412</v>
      </c>
    </row>
    <row r="5747" spans="1:18" x14ac:dyDescent="0.3">
      <c r="A5747" t="s">
        <v>19</v>
      </c>
      <c r="B5747" s="1">
        <v>45472</v>
      </c>
      <c r="C5747" s="2">
        <v>0.56427746527777778</v>
      </c>
      <c r="D5747" t="s">
        <v>14</v>
      </c>
      <c r="E5747" t="s">
        <v>13321</v>
      </c>
      <c r="F5747" t="s">
        <v>1501</v>
      </c>
      <c r="G5747">
        <v>47</v>
      </c>
      <c r="H5747" t="s">
        <v>13322</v>
      </c>
      <c r="I5747">
        <v>28</v>
      </c>
      <c r="J5747">
        <v>369.04</v>
      </c>
      <c r="K5747">
        <v>31.12</v>
      </c>
      <c r="L5747">
        <v>400.16</v>
      </c>
      <c r="M5747" t="s">
        <v>23</v>
      </c>
      <c r="N5747" t="s">
        <v>63402</v>
      </c>
      <c r="O5747" t="s">
        <v>63410</v>
      </c>
      <c r="P5747">
        <v>13</v>
      </c>
      <c r="Q5747" t="s">
        <v>63399</v>
      </c>
      <c r="R5747" t="s">
        <v>63400</v>
      </c>
    </row>
    <row r="5748" spans="1:18" x14ac:dyDescent="0.3">
      <c r="A5748" t="s">
        <v>19</v>
      </c>
      <c r="B5748" s="1">
        <v>45506</v>
      </c>
      <c r="C5748" s="2">
        <v>0.86769181712962962</v>
      </c>
      <c r="D5748" t="s">
        <v>14</v>
      </c>
      <c r="E5748" t="s">
        <v>8015</v>
      </c>
      <c r="F5748" t="s">
        <v>13323</v>
      </c>
      <c r="G5748">
        <v>112</v>
      </c>
      <c r="H5748" t="s">
        <v>13324</v>
      </c>
      <c r="I5748">
        <v>13.28</v>
      </c>
      <c r="J5748">
        <v>994.91</v>
      </c>
      <c r="K5748">
        <v>24.33</v>
      </c>
      <c r="L5748">
        <v>1019.24</v>
      </c>
      <c r="M5748" t="s">
        <v>32</v>
      </c>
      <c r="N5748" t="s">
        <v>63406</v>
      </c>
      <c r="O5748" t="s">
        <v>63398</v>
      </c>
      <c r="P5748">
        <v>20</v>
      </c>
      <c r="Q5748" t="s">
        <v>63399</v>
      </c>
      <c r="R5748" t="s">
        <v>63400</v>
      </c>
    </row>
    <row r="5749" spans="1:18" x14ac:dyDescent="0.3">
      <c r="A5749" t="s">
        <v>66</v>
      </c>
      <c r="B5749" s="1">
        <v>45470</v>
      </c>
      <c r="C5749" s="2">
        <v>0.59165015046296299</v>
      </c>
      <c r="D5749" t="s">
        <v>14</v>
      </c>
      <c r="E5749" t="s">
        <v>13325</v>
      </c>
      <c r="F5749" t="s">
        <v>13326</v>
      </c>
      <c r="G5749">
        <v>83</v>
      </c>
      <c r="H5749" t="s">
        <v>13327</v>
      </c>
      <c r="I5749">
        <v>43.54</v>
      </c>
      <c r="J5749">
        <v>660.13</v>
      </c>
      <c r="K5749">
        <v>26.49</v>
      </c>
      <c r="L5749">
        <v>686.62</v>
      </c>
      <c r="M5749" t="s">
        <v>23</v>
      </c>
      <c r="N5749" t="s">
        <v>63402</v>
      </c>
      <c r="O5749" t="s">
        <v>63403</v>
      </c>
      <c r="P5749">
        <v>14</v>
      </c>
      <c r="Q5749" t="s">
        <v>63411</v>
      </c>
      <c r="R5749" t="s">
        <v>63412</v>
      </c>
    </row>
    <row r="5750" spans="1:18" x14ac:dyDescent="0.3">
      <c r="A5750" t="s">
        <v>66</v>
      </c>
      <c r="B5750" s="1">
        <v>45468</v>
      </c>
      <c r="C5750" s="2">
        <v>0.99375663194444441</v>
      </c>
      <c r="D5750" t="s">
        <v>14</v>
      </c>
      <c r="E5750" t="s">
        <v>5828</v>
      </c>
      <c r="F5750" t="s">
        <v>12438</v>
      </c>
      <c r="G5750">
        <v>101</v>
      </c>
      <c r="H5750" t="s">
        <v>13328</v>
      </c>
      <c r="I5750">
        <v>21.93</v>
      </c>
      <c r="J5750">
        <v>878.05</v>
      </c>
      <c r="K5750">
        <v>3.24</v>
      </c>
      <c r="L5750">
        <v>881.29</v>
      </c>
      <c r="M5750" t="s">
        <v>18</v>
      </c>
      <c r="N5750" t="s">
        <v>63402</v>
      </c>
      <c r="O5750" t="s">
        <v>63401</v>
      </c>
      <c r="P5750">
        <v>23</v>
      </c>
      <c r="Q5750" t="s">
        <v>63411</v>
      </c>
      <c r="R5750" t="s">
        <v>63412</v>
      </c>
    </row>
    <row r="5751" spans="1:18" x14ac:dyDescent="0.3">
      <c r="A5751" t="s">
        <v>13</v>
      </c>
      <c r="B5751" s="1">
        <v>45493</v>
      </c>
      <c r="C5751" s="2">
        <v>0.7219279282407407</v>
      </c>
      <c r="D5751" t="s">
        <v>14</v>
      </c>
      <c r="E5751" t="s">
        <v>364</v>
      </c>
      <c r="F5751" t="s">
        <v>4419</v>
      </c>
      <c r="G5751">
        <v>31</v>
      </c>
      <c r="H5751" t="s">
        <v>13329</v>
      </c>
      <c r="I5751">
        <v>26.63</v>
      </c>
      <c r="J5751">
        <v>950.48</v>
      </c>
      <c r="K5751">
        <v>2.52</v>
      </c>
      <c r="L5751">
        <v>953</v>
      </c>
      <c r="M5751" t="s">
        <v>23</v>
      </c>
      <c r="N5751" t="s">
        <v>63394</v>
      </c>
      <c r="O5751" t="s">
        <v>63410</v>
      </c>
      <c r="P5751">
        <v>17</v>
      </c>
      <c r="Q5751" t="s">
        <v>63396</v>
      </c>
      <c r="R5751" t="s">
        <v>63397</v>
      </c>
    </row>
    <row r="5752" spans="1:18" x14ac:dyDescent="0.3">
      <c r="A5752" t="s">
        <v>43</v>
      </c>
      <c r="B5752" s="1">
        <v>45470</v>
      </c>
      <c r="C5752" s="2">
        <v>0.39188163194444442</v>
      </c>
      <c r="D5752" t="s">
        <v>14</v>
      </c>
      <c r="E5752" t="s">
        <v>13330</v>
      </c>
      <c r="F5752" t="s">
        <v>13331</v>
      </c>
      <c r="G5752">
        <v>107</v>
      </c>
      <c r="H5752" t="s">
        <v>13332</v>
      </c>
      <c r="I5752">
        <v>9.91</v>
      </c>
      <c r="J5752">
        <v>214.03</v>
      </c>
      <c r="K5752">
        <v>23.65</v>
      </c>
      <c r="L5752">
        <v>237.68</v>
      </c>
      <c r="M5752" t="s">
        <v>32</v>
      </c>
      <c r="N5752" t="s">
        <v>63402</v>
      </c>
      <c r="O5752" t="s">
        <v>63403</v>
      </c>
      <c r="P5752">
        <v>9</v>
      </c>
      <c r="Q5752" t="s">
        <v>63404</v>
      </c>
      <c r="R5752" t="s">
        <v>63405</v>
      </c>
    </row>
    <row r="5753" spans="1:18" x14ac:dyDescent="0.3">
      <c r="A5753" t="s">
        <v>19</v>
      </c>
      <c r="B5753" s="1">
        <v>45484</v>
      </c>
      <c r="C5753" s="2">
        <v>0.74343255787037033</v>
      </c>
      <c r="D5753" t="s">
        <v>14</v>
      </c>
      <c r="E5753" t="s">
        <v>13333</v>
      </c>
      <c r="F5753" t="s">
        <v>13334</v>
      </c>
      <c r="G5753">
        <v>22</v>
      </c>
      <c r="H5753" t="s">
        <v>13335</v>
      </c>
      <c r="I5753">
        <v>20.47</v>
      </c>
      <c r="J5753">
        <v>116.09</v>
      </c>
      <c r="K5753">
        <v>4.46</v>
      </c>
      <c r="L5753">
        <v>120.55</v>
      </c>
      <c r="M5753" t="s">
        <v>32</v>
      </c>
      <c r="N5753" t="s">
        <v>63394</v>
      </c>
      <c r="O5753" t="s">
        <v>63403</v>
      </c>
      <c r="P5753">
        <v>17</v>
      </c>
      <c r="Q5753" t="s">
        <v>63399</v>
      </c>
      <c r="R5753" t="s">
        <v>63400</v>
      </c>
    </row>
    <row r="5754" spans="1:18" x14ac:dyDescent="0.3">
      <c r="A5754" t="s">
        <v>19</v>
      </c>
      <c r="B5754" s="1">
        <v>45469</v>
      </c>
      <c r="C5754" s="2">
        <v>9.5018206018518514E-2</v>
      </c>
      <c r="D5754" t="s">
        <v>14</v>
      </c>
      <c r="E5754" t="s">
        <v>13336</v>
      </c>
      <c r="F5754" t="s">
        <v>1932</v>
      </c>
      <c r="G5754">
        <v>92</v>
      </c>
      <c r="H5754" t="s">
        <v>13337</v>
      </c>
      <c r="I5754">
        <v>25.1</v>
      </c>
      <c r="J5754">
        <v>769.33</v>
      </c>
      <c r="K5754">
        <v>42.11</v>
      </c>
      <c r="L5754">
        <v>811.44</v>
      </c>
      <c r="M5754" t="s">
        <v>18</v>
      </c>
      <c r="N5754" t="s">
        <v>63402</v>
      </c>
      <c r="O5754" t="s">
        <v>63407</v>
      </c>
      <c r="P5754">
        <v>2</v>
      </c>
      <c r="Q5754" t="s">
        <v>63399</v>
      </c>
      <c r="R5754" t="s">
        <v>63400</v>
      </c>
    </row>
    <row r="5755" spans="1:18" x14ac:dyDescent="0.3">
      <c r="A5755" t="s">
        <v>43</v>
      </c>
      <c r="B5755" s="1">
        <v>45466</v>
      </c>
      <c r="C5755" s="2">
        <v>0.24670802083333335</v>
      </c>
      <c r="D5755" t="s">
        <v>14</v>
      </c>
      <c r="E5755" t="s">
        <v>3414</v>
      </c>
      <c r="F5755" t="s">
        <v>10422</v>
      </c>
      <c r="G5755">
        <v>98</v>
      </c>
      <c r="H5755" t="s">
        <v>13338</v>
      </c>
      <c r="I5755">
        <v>21.42</v>
      </c>
      <c r="J5755">
        <v>115.14</v>
      </c>
      <c r="K5755">
        <v>2.0299999999999998</v>
      </c>
      <c r="L5755">
        <v>117.17</v>
      </c>
      <c r="M5755" t="s">
        <v>18</v>
      </c>
      <c r="N5755" t="s">
        <v>63402</v>
      </c>
      <c r="O5755" t="s">
        <v>63413</v>
      </c>
      <c r="P5755">
        <v>5</v>
      </c>
      <c r="Q5755" t="s">
        <v>63404</v>
      </c>
      <c r="R5755" t="s">
        <v>63405</v>
      </c>
    </row>
    <row r="5756" spans="1:18" x14ac:dyDescent="0.3">
      <c r="A5756" t="s">
        <v>66</v>
      </c>
      <c r="B5756" s="1">
        <v>45502</v>
      </c>
      <c r="C5756" s="2">
        <v>0.17190478009259258</v>
      </c>
      <c r="D5756" t="s">
        <v>14</v>
      </c>
      <c r="E5756" t="s">
        <v>10806</v>
      </c>
      <c r="F5756" t="s">
        <v>13323</v>
      </c>
      <c r="G5756">
        <v>19</v>
      </c>
      <c r="H5756" t="s">
        <v>13339</v>
      </c>
      <c r="I5756">
        <v>41.18</v>
      </c>
      <c r="J5756">
        <v>561.12</v>
      </c>
      <c r="K5756">
        <v>11.85</v>
      </c>
      <c r="L5756">
        <v>572.97</v>
      </c>
      <c r="M5756" t="s">
        <v>18</v>
      </c>
      <c r="N5756" t="s">
        <v>63394</v>
      </c>
      <c r="O5756" t="s">
        <v>63395</v>
      </c>
      <c r="P5756">
        <v>4</v>
      </c>
      <c r="Q5756" t="s">
        <v>63411</v>
      </c>
      <c r="R5756" t="s">
        <v>63412</v>
      </c>
    </row>
    <row r="5757" spans="1:18" x14ac:dyDescent="0.3">
      <c r="A5757" t="s">
        <v>13</v>
      </c>
      <c r="B5757" s="1">
        <v>45473</v>
      </c>
      <c r="C5757" s="2">
        <v>0.46735616898148147</v>
      </c>
      <c r="D5757" t="s">
        <v>14</v>
      </c>
      <c r="E5757" t="s">
        <v>13340</v>
      </c>
      <c r="F5757" t="s">
        <v>13341</v>
      </c>
      <c r="G5757">
        <v>44</v>
      </c>
      <c r="H5757" t="s">
        <v>13342</v>
      </c>
      <c r="I5757">
        <v>3.38</v>
      </c>
      <c r="J5757">
        <v>645.91999999999996</v>
      </c>
      <c r="K5757">
        <v>34.340000000000003</v>
      </c>
      <c r="L5757">
        <v>680.26</v>
      </c>
      <c r="M5757" t="s">
        <v>42</v>
      </c>
      <c r="N5757" t="s">
        <v>63402</v>
      </c>
      <c r="O5757" t="s">
        <v>63413</v>
      </c>
      <c r="P5757">
        <v>11</v>
      </c>
      <c r="Q5757" t="s">
        <v>63396</v>
      </c>
      <c r="R5757" t="s">
        <v>63397</v>
      </c>
    </row>
    <row r="5758" spans="1:18" x14ac:dyDescent="0.3">
      <c r="A5758" t="s">
        <v>43</v>
      </c>
      <c r="B5758" s="1">
        <v>45491</v>
      </c>
      <c r="C5758" s="2">
        <v>0.67590940972222224</v>
      </c>
      <c r="D5758" t="s">
        <v>14</v>
      </c>
      <c r="E5758" t="s">
        <v>3826</v>
      </c>
      <c r="F5758" t="s">
        <v>13343</v>
      </c>
      <c r="G5758">
        <v>10</v>
      </c>
      <c r="H5758" t="s">
        <v>13344</v>
      </c>
      <c r="I5758">
        <v>2</v>
      </c>
      <c r="J5758">
        <v>731.49</v>
      </c>
      <c r="K5758">
        <v>30.33</v>
      </c>
      <c r="L5758">
        <v>761.82</v>
      </c>
      <c r="M5758" t="s">
        <v>42</v>
      </c>
      <c r="N5758" t="s">
        <v>63394</v>
      </c>
      <c r="O5758" t="s">
        <v>63403</v>
      </c>
      <c r="P5758">
        <v>16</v>
      </c>
      <c r="Q5758" t="s">
        <v>63404</v>
      </c>
      <c r="R5758" t="s">
        <v>63405</v>
      </c>
    </row>
    <row r="5759" spans="1:18" x14ac:dyDescent="0.3">
      <c r="A5759" t="s">
        <v>66</v>
      </c>
      <c r="B5759" s="1">
        <v>45464</v>
      </c>
      <c r="C5759" s="2">
        <v>3.7402465277777776E-2</v>
      </c>
      <c r="D5759" t="s">
        <v>14</v>
      </c>
      <c r="E5759" t="s">
        <v>13345</v>
      </c>
      <c r="F5759" t="s">
        <v>6496</v>
      </c>
      <c r="G5759">
        <v>72</v>
      </c>
      <c r="H5759" t="s">
        <v>13346</v>
      </c>
      <c r="I5759">
        <v>8.17</v>
      </c>
      <c r="J5759">
        <v>371.4</v>
      </c>
      <c r="K5759">
        <v>20.72</v>
      </c>
      <c r="L5759">
        <v>392.12</v>
      </c>
      <c r="M5759" t="s">
        <v>32</v>
      </c>
      <c r="N5759" t="s">
        <v>63402</v>
      </c>
      <c r="O5759" t="s">
        <v>63398</v>
      </c>
      <c r="P5759">
        <v>0</v>
      </c>
      <c r="Q5759" t="s">
        <v>63411</v>
      </c>
      <c r="R5759" t="s">
        <v>63412</v>
      </c>
    </row>
    <row r="5760" spans="1:18" x14ac:dyDescent="0.3">
      <c r="A5760" t="s">
        <v>13</v>
      </c>
      <c r="B5760" s="1">
        <v>45516</v>
      </c>
      <c r="C5760" s="2">
        <v>0.69330524305555552</v>
      </c>
      <c r="D5760" t="s">
        <v>14</v>
      </c>
      <c r="E5760" t="s">
        <v>13347</v>
      </c>
      <c r="F5760" t="s">
        <v>13348</v>
      </c>
      <c r="G5760">
        <v>110</v>
      </c>
      <c r="H5760" t="s">
        <v>13349</v>
      </c>
      <c r="I5760">
        <v>32.340000000000003</v>
      </c>
      <c r="J5760">
        <v>338.96</v>
      </c>
      <c r="K5760">
        <v>17.68</v>
      </c>
      <c r="L5760">
        <v>356.64</v>
      </c>
      <c r="M5760" t="s">
        <v>32</v>
      </c>
      <c r="N5760" t="s">
        <v>63406</v>
      </c>
      <c r="O5760" t="s">
        <v>63395</v>
      </c>
      <c r="P5760">
        <v>16</v>
      </c>
      <c r="Q5760" t="s">
        <v>63396</v>
      </c>
      <c r="R5760" t="s">
        <v>63397</v>
      </c>
    </row>
    <row r="5761" spans="1:18" x14ac:dyDescent="0.3">
      <c r="A5761" t="s">
        <v>19</v>
      </c>
      <c r="B5761" s="1">
        <v>45467</v>
      </c>
      <c r="C5761" s="2">
        <v>0.58528440972222218</v>
      </c>
      <c r="D5761" t="s">
        <v>14</v>
      </c>
      <c r="E5761" t="s">
        <v>3115</v>
      </c>
      <c r="F5761" t="s">
        <v>13350</v>
      </c>
      <c r="G5761">
        <v>77</v>
      </c>
      <c r="H5761" t="s">
        <v>13351</v>
      </c>
      <c r="I5761">
        <v>22.15</v>
      </c>
      <c r="J5761">
        <v>364.06</v>
      </c>
      <c r="K5761">
        <v>49.46</v>
      </c>
      <c r="L5761">
        <v>413.52</v>
      </c>
      <c r="M5761" t="s">
        <v>32</v>
      </c>
      <c r="N5761" t="s">
        <v>63402</v>
      </c>
      <c r="O5761" t="s">
        <v>63395</v>
      </c>
      <c r="P5761">
        <v>14</v>
      </c>
      <c r="Q5761" t="s">
        <v>63399</v>
      </c>
      <c r="R5761" t="s">
        <v>63400</v>
      </c>
    </row>
    <row r="5762" spans="1:18" x14ac:dyDescent="0.3">
      <c r="A5762" t="s">
        <v>43</v>
      </c>
      <c r="B5762" s="1">
        <v>45471</v>
      </c>
      <c r="C5762" s="2">
        <v>0.82237931712962964</v>
      </c>
      <c r="D5762" t="s">
        <v>14</v>
      </c>
      <c r="E5762" t="s">
        <v>13352</v>
      </c>
      <c r="F5762" t="s">
        <v>13353</v>
      </c>
      <c r="G5762">
        <v>116</v>
      </c>
      <c r="H5762" t="s">
        <v>13354</v>
      </c>
      <c r="I5762">
        <v>3.65</v>
      </c>
      <c r="J5762">
        <v>420.48</v>
      </c>
      <c r="K5762">
        <v>40.020000000000003</v>
      </c>
      <c r="L5762">
        <v>460.5</v>
      </c>
      <c r="M5762" t="s">
        <v>42</v>
      </c>
      <c r="N5762" t="s">
        <v>63402</v>
      </c>
      <c r="O5762" t="s">
        <v>63398</v>
      </c>
      <c r="P5762">
        <v>19</v>
      </c>
      <c r="Q5762" t="s">
        <v>63404</v>
      </c>
      <c r="R5762" t="s">
        <v>63405</v>
      </c>
    </row>
    <row r="5763" spans="1:18" x14ac:dyDescent="0.3">
      <c r="A5763" t="s">
        <v>66</v>
      </c>
      <c r="B5763" s="1">
        <v>45508</v>
      </c>
      <c r="C5763" s="2">
        <v>0.62371033564814815</v>
      </c>
      <c r="D5763" t="s">
        <v>14</v>
      </c>
      <c r="E5763" t="s">
        <v>8946</v>
      </c>
      <c r="F5763" t="s">
        <v>2763</v>
      </c>
      <c r="G5763">
        <v>117</v>
      </c>
      <c r="H5763" t="s">
        <v>13355</v>
      </c>
      <c r="I5763">
        <v>36.82</v>
      </c>
      <c r="J5763">
        <v>568.65</v>
      </c>
      <c r="K5763">
        <v>4.17</v>
      </c>
      <c r="L5763">
        <v>572.81999999999994</v>
      </c>
      <c r="M5763" t="s">
        <v>32</v>
      </c>
      <c r="N5763" t="s">
        <v>63406</v>
      </c>
      <c r="O5763" t="s">
        <v>63413</v>
      </c>
      <c r="P5763">
        <v>14</v>
      </c>
      <c r="Q5763" t="s">
        <v>63411</v>
      </c>
      <c r="R5763" t="s">
        <v>63412</v>
      </c>
    </row>
    <row r="5764" spans="1:18" x14ac:dyDescent="0.3">
      <c r="A5764" t="s">
        <v>13</v>
      </c>
      <c r="B5764" s="1">
        <v>45508</v>
      </c>
      <c r="C5764" s="2">
        <v>0.22350200231481482</v>
      </c>
      <c r="D5764" t="s">
        <v>14</v>
      </c>
      <c r="E5764" t="s">
        <v>13356</v>
      </c>
      <c r="F5764" t="s">
        <v>10696</v>
      </c>
      <c r="G5764">
        <v>105</v>
      </c>
      <c r="H5764" t="s">
        <v>13357</v>
      </c>
      <c r="I5764">
        <v>4.7699999999999996</v>
      </c>
      <c r="J5764">
        <v>978.88</v>
      </c>
      <c r="K5764">
        <v>33.25</v>
      </c>
      <c r="L5764">
        <v>1012.13</v>
      </c>
      <c r="M5764" t="s">
        <v>23</v>
      </c>
      <c r="N5764" t="s">
        <v>63406</v>
      </c>
      <c r="O5764" t="s">
        <v>63413</v>
      </c>
      <c r="P5764">
        <v>5</v>
      </c>
      <c r="Q5764" t="s">
        <v>63396</v>
      </c>
      <c r="R5764" t="s">
        <v>63397</v>
      </c>
    </row>
    <row r="5765" spans="1:18" x14ac:dyDescent="0.3">
      <c r="A5765" t="s">
        <v>19</v>
      </c>
      <c r="B5765" s="1">
        <v>45481</v>
      </c>
      <c r="C5765" s="2">
        <v>0.57608302083333329</v>
      </c>
      <c r="D5765" t="s">
        <v>14</v>
      </c>
      <c r="E5765" t="s">
        <v>12095</v>
      </c>
      <c r="F5765" t="s">
        <v>10036</v>
      </c>
      <c r="G5765">
        <v>16</v>
      </c>
      <c r="H5765" t="s">
        <v>13358</v>
      </c>
      <c r="I5765">
        <v>13.09</v>
      </c>
      <c r="J5765">
        <v>926.58</v>
      </c>
      <c r="K5765">
        <v>31.28</v>
      </c>
      <c r="L5765">
        <v>957.86</v>
      </c>
      <c r="M5765" t="s">
        <v>32</v>
      </c>
      <c r="N5765" t="s">
        <v>63394</v>
      </c>
      <c r="O5765" t="s">
        <v>63395</v>
      </c>
      <c r="P5765">
        <v>13</v>
      </c>
      <c r="Q5765" t="s">
        <v>63399</v>
      </c>
      <c r="R5765" t="s">
        <v>63400</v>
      </c>
    </row>
    <row r="5766" spans="1:18" x14ac:dyDescent="0.3">
      <c r="A5766" t="s">
        <v>13</v>
      </c>
      <c r="B5766" s="1">
        <v>45484</v>
      </c>
      <c r="C5766" s="2">
        <v>0.35266866898148147</v>
      </c>
      <c r="D5766" t="s">
        <v>24</v>
      </c>
      <c r="E5766" t="s">
        <v>13359</v>
      </c>
      <c r="F5766" t="s">
        <v>13360</v>
      </c>
      <c r="G5766">
        <v>86</v>
      </c>
      <c r="H5766" t="s">
        <v>13361</v>
      </c>
      <c r="I5766">
        <v>33.58</v>
      </c>
      <c r="J5766">
        <v>0</v>
      </c>
      <c r="K5766">
        <v>0</v>
      </c>
      <c r="L5766">
        <v>0</v>
      </c>
      <c r="M5766" t="s">
        <v>28</v>
      </c>
      <c r="N5766" t="s">
        <v>63394</v>
      </c>
      <c r="O5766" t="s">
        <v>63403</v>
      </c>
      <c r="P5766">
        <v>8</v>
      </c>
      <c r="Q5766" t="s">
        <v>63396</v>
      </c>
      <c r="R5766" t="s">
        <v>63397</v>
      </c>
    </row>
    <row r="5767" spans="1:18" x14ac:dyDescent="0.3">
      <c r="A5767" t="s">
        <v>43</v>
      </c>
      <c r="B5767" s="1">
        <v>45500</v>
      </c>
      <c r="C5767" s="2">
        <v>1.9196446759259259E-2</v>
      </c>
      <c r="D5767" t="s">
        <v>14</v>
      </c>
      <c r="E5767" t="s">
        <v>1640</v>
      </c>
      <c r="F5767" t="s">
        <v>13362</v>
      </c>
      <c r="G5767">
        <v>56</v>
      </c>
      <c r="H5767" t="s">
        <v>13363</v>
      </c>
      <c r="I5767">
        <v>23.63</v>
      </c>
      <c r="J5767">
        <v>652.23</v>
      </c>
      <c r="K5767">
        <v>37.08</v>
      </c>
      <c r="L5767">
        <v>689.31000000000006</v>
      </c>
      <c r="M5767" t="s">
        <v>32</v>
      </c>
      <c r="N5767" t="s">
        <v>63394</v>
      </c>
      <c r="O5767" t="s">
        <v>63410</v>
      </c>
      <c r="P5767">
        <v>0</v>
      </c>
      <c r="Q5767" t="s">
        <v>63404</v>
      </c>
      <c r="R5767" t="s">
        <v>63405</v>
      </c>
    </row>
    <row r="5768" spans="1:18" x14ac:dyDescent="0.3">
      <c r="A5768" t="s">
        <v>66</v>
      </c>
      <c r="B5768" s="1">
        <v>45466</v>
      </c>
      <c r="C5768" s="2">
        <v>0.66272653935185188</v>
      </c>
      <c r="D5768" t="s">
        <v>14</v>
      </c>
      <c r="E5768" t="s">
        <v>7467</v>
      </c>
      <c r="F5768" t="s">
        <v>9070</v>
      </c>
      <c r="G5768">
        <v>11</v>
      </c>
      <c r="H5768" t="s">
        <v>13364</v>
      </c>
      <c r="I5768">
        <v>1.81</v>
      </c>
      <c r="J5768">
        <v>998.55</v>
      </c>
      <c r="K5768">
        <v>15.22</v>
      </c>
      <c r="L5768">
        <v>1013.77</v>
      </c>
      <c r="M5768" t="s">
        <v>42</v>
      </c>
      <c r="N5768" t="s">
        <v>63402</v>
      </c>
      <c r="O5768" t="s">
        <v>63413</v>
      </c>
      <c r="P5768">
        <v>15</v>
      </c>
      <c r="Q5768" t="s">
        <v>63411</v>
      </c>
      <c r="R5768" t="s">
        <v>63412</v>
      </c>
    </row>
    <row r="5769" spans="1:18" x14ac:dyDescent="0.3">
      <c r="A5769" t="s">
        <v>13</v>
      </c>
      <c r="B5769" s="1">
        <v>45498</v>
      </c>
      <c r="C5769" s="2">
        <v>0.33355987268518517</v>
      </c>
      <c r="D5769" t="s">
        <v>24</v>
      </c>
      <c r="E5769" t="s">
        <v>198</v>
      </c>
      <c r="F5769" t="s">
        <v>5313</v>
      </c>
      <c r="G5769">
        <v>12</v>
      </c>
      <c r="H5769" t="s">
        <v>13365</v>
      </c>
      <c r="I5769">
        <v>20.98</v>
      </c>
      <c r="J5769">
        <v>0</v>
      </c>
      <c r="K5769">
        <v>0</v>
      </c>
      <c r="L5769">
        <v>0</v>
      </c>
      <c r="M5769" t="s">
        <v>28</v>
      </c>
      <c r="N5769" t="s">
        <v>63394</v>
      </c>
      <c r="O5769" t="s">
        <v>63403</v>
      </c>
      <c r="P5769">
        <v>8</v>
      </c>
      <c r="Q5769" t="s">
        <v>63396</v>
      </c>
      <c r="R5769" t="s">
        <v>63397</v>
      </c>
    </row>
    <row r="5770" spans="1:18" x14ac:dyDescent="0.3">
      <c r="A5770" t="s">
        <v>19</v>
      </c>
      <c r="B5770" s="1">
        <v>45491</v>
      </c>
      <c r="C5770" s="2">
        <v>4.9856168981481479E-2</v>
      </c>
      <c r="D5770" t="s">
        <v>14</v>
      </c>
      <c r="E5770" t="s">
        <v>13366</v>
      </c>
      <c r="F5770" t="s">
        <v>11523</v>
      </c>
      <c r="G5770">
        <v>13</v>
      </c>
      <c r="H5770" t="s">
        <v>13367</v>
      </c>
      <c r="I5770">
        <v>41.28</v>
      </c>
      <c r="J5770">
        <v>363.31</v>
      </c>
      <c r="K5770">
        <v>11.02</v>
      </c>
      <c r="L5770">
        <v>374.33</v>
      </c>
      <c r="M5770" t="s">
        <v>23</v>
      </c>
      <c r="N5770" t="s">
        <v>63394</v>
      </c>
      <c r="O5770" t="s">
        <v>63403</v>
      </c>
      <c r="P5770">
        <v>1</v>
      </c>
      <c r="Q5770" t="s">
        <v>63399</v>
      </c>
      <c r="R5770" t="s">
        <v>63400</v>
      </c>
    </row>
    <row r="5771" spans="1:18" x14ac:dyDescent="0.3">
      <c r="A5771" t="s">
        <v>19</v>
      </c>
      <c r="B5771" s="1">
        <v>45501</v>
      </c>
      <c r="C5771" s="2">
        <v>0.26360616898148148</v>
      </c>
      <c r="D5771" t="s">
        <v>14</v>
      </c>
      <c r="E5771" t="s">
        <v>12406</v>
      </c>
      <c r="F5771" t="s">
        <v>13368</v>
      </c>
      <c r="G5771">
        <v>81</v>
      </c>
      <c r="H5771" t="s">
        <v>13369</v>
      </c>
      <c r="I5771">
        <v>3.91</v>
      </c>
      <c r="J5771">
        <v>456.41</v>
      </c>
      <c r="K5771">
        <v>32.14</v>
      </c>
      <c r="L5771">
        <v>488.55</v>
      </c>
      <c r="M5771" t="s">
        <v>18</v>
      </c>
      <c r="N5771" t="s">
        <v>63394</v>
      </c>
      <c r="O5771" t="s">
        <v>63413</v>
      </c>
      <c r="P5771">
        <v>6</v>
      </c>
      <c r="Q5771" t="s">
        <v>63399</v>
      </c>
      <c r="R5771" t="s">
        <v>63400</v>
      </c>
    </row>
    <row r="5772" spans="1:18" x14ac:dyDescent="0.3">
      <c r="A5772" t="s">
        <v>19</v>
      </c>
      <c r="B5772" s="1">
        <v>45480</v>
      </c>
      <c r="C5772" s="2">
        <v>0.59794644675925923</v>
      </c>
      <c r="D5772" t="s">
        <v>14</v>
      </c>
      <c r="E5772" t="s">
        <v>1660</v>
      </c>
      <c r="F5772" t="s">
        <v>13370</v>
      </c>
      <c r="G5772">
        <v>53</v>
      </c>
      <c r="H5772" t="s">
        <v>13371</v>
      </c>
      <c r="I5772">
        <v>36.369999999999997</v>
      </c>
      <c r="J5772">
        <v>906.79</v>
      </c>
      <c r="K5772">
        <v>43.35</v>
      </c>
      <c r="L5772">
        <v>950.14</v>
      </c>
      <c r="M5772" t="s">
        <v>42</v>
      </c>
      <c r="N5772" t="s">
        <v>63394</v>
      </c>
      <c r="O5772" t="s">
        <v>63413</v>
      </c>
      <c r="P5772">
        <v>14</v>
      </c>
      <c r="Q5772" t="s">
        <v>63399</v>
      </c>
      <c r="R5772" t="s">
        <v>63400</v>
      </c>
    </row>
    <row r="5773" spans="1:18" x14ac:dyDescent="0.3">
      <c r="A5773" t="s">
        <v>13</v>
      </c>
      <c r="B5773" s="1">
        <v>45460</v>
      </c>
      <c r="C5773" s="2">
        <v>0.24752978009259261</v>
      </c>
      <c r="D5773" t="s">
        <v>14</v>
      </c>
      <c r="E5773" t="s">
        <v>4600</v>
      </c>
      <c r="F5773" t="s">
        <v>10460</v>
      </c>
      <c r="G5773">
        <v>25</v>
      </c>
      <c r="H5773" t="s">
        <v>13372</v>
      </c>
      <c r="I5773">
        <v>32.76</v>
      </c>
      <c r="J5773">
        <v>492.73</v>
      </c>
      <c r="K5773">
        <v>13.58</v>
      </c>
      <c r="L5773">
        <v>506.31</v>
      </c>
      <c r="M5773" t="s">
        <v>32</v>
      </c>
      <c r="N5773" t="s">
        <v>63402</v>
      </c>
      <c r="O5773" t="s">
        <v>63395</v>
      </c>
      <c r="P5773">
        <v>5</v>
      </c>
      <c r="Q5773" t="s">
        <v>63396</v>
      </c>
      <c r="R5773" t="s">
        <v>63397</v>
      </c>
    </row>
    <row r="5774" spans="1:18" x14ac:dyDescent="0.3">
      <c r="A5774" t="s">
        <v>19</v>
      </c>
      <c r="B5774" s="1">
        <v>45484</v>
      </c>
      <c r="C5774" s="2">
        <v>0.77102515046296294</v>
      </c>
      <c r="D5774" t="s">
        <v>14</v>
      </c>
      <c r="E5774" t="s">
        <v>13373</v>
      </c>
      <c r="F5774" t="s">
        <v>3173</v>
      </c>
      <c r="G5774">
        <v>35</v>
      </c>
      <c r="H5774" t="s">
        <v>13374</v>
      </c>
      <c r="I5774">
        <v>3.22</v>
      </c>
      <c r="J5774">
        <v>704.98</v>
      </c>
      <c r="K5774">
        <v>33.65</v>
      </c>
      <c r="L5774">
        <v>738.63</v>
      </c>
      <c r="M5774" t="s">
        <v>32</v>
      </c>
      <c r="N5774" t="s">
        <v>63394</v>
      </c>
      <c r="O5774" t="s">
        <v>63403</v>
      </c>
      <c r="P5774">
        <v>18</v>
      </c>
      <c r="Q5774" t="s">
        <v>63399</v>
      </c>
      <c r="R5774" t="s">
        <v>63400</v>
      </c>
    </row>
    <row r="5775" spans="1:18" x14ac:dyDescent="0.3">
      <c r="A5775" t="s">
        <v>66</v>
      </c>
      <c r="B5775" s="1">
        <v>45513</v>
      </c>
      <c r="C5775" s="2">
        <v>0.98743718749999998</v>
      </c>
      <c r="D5775" t="s">
        <v>14</v>
      </c>
      <c r="E5775" t="s">
        <v>7591</v>
      </c>
      <c r="F5775" t="s">
        <v>13375</v>
      </c>
      <c r="G5775">
        <v>114</v>
      </c>
      <c r="H5775" t="s">
        <v>13376</v>
      </c>
      <c r="I5775">
        <v>49.7</v>
      </c>
      <c r="J5775">
        <v>393.41</v>
      </c>
      <c r="K5775">
        <v>49.07</v>
      </c>
      <c r="L5775">
        <v>442.48</v>
      </c>
      <c r="M5775" t="s">
        <v>42</v>
      </c>
      <c r="N5775" t="s">
        <v>63406</v>
      </c>
      <c r="O5775" t="s">
        <v>63398</v>
      </c>
      <c r="P5775">
        <v>23</v>
      </c>
      <c r="Q5775" t="s">
        <v>63411</v>
      </c>
      <c r="R5775" t="s">
        <v>63412</v>
      </c>
    </row>
    <row r="5776" spans="1:18" x14ac:dyDescent="0.3">
      <c r="A5776" t="s">
        <v>19</v>
      </c>
      <c r="B5776" s="1">
        <v>45477</v>
      </c>
      <c r="C5776" s="2">
        <v>0.3355506134259259</v>
      </c>
      <c r="D5776" t="s">
        <v>14</v>
      </c>
      <c r="E5776" t="s">
        <v>8616</v>
      </c>
      <c r="F5776" t="s">
        <v>13377</v>
      </c>
      <c r="G5776">
        <v>84</v>
      </c>
      <c r="H5776" t="s">
        <v>13378</v>
      </c>
      <c r="I5776">
        <v>20.49</v>
      </c>
      <c r="J5776">
        <v>381.09</v>
      </c>
      <c r="K5776">
        <v>8.65</v>
      </c>
      <c r="L5776">
        <v>389.73999999999995</v>
      </c>
      <c r="M5776" t="s">
        <v>32</v>
      </c>
      <c r="N5776" t="s">
        <v>63394</v>
      </c>
      <c r="O5776" t="s">
        <v>63403</v>
      </c>
      <c r="P5776">
        <v>8</v>
      </c>
      <c r="Q5776" t="s">
        <v>63399</v>
      </c>
      <c r="R5776" t="s">
        <v>63400</v>
      </c>
    </row>
    <row r="5777" spans="1:18" x14ac:dyDescent="0.3">
      <c r="A5777" t="s">
        <v>66</v>
      </c>
      <c r="B5777" s="1">
        <v>45482</v>
      </c>
      <c r="C5777" s="2">
        <v>0.27093255787037035</v>
      </c>
      <c r="D5777" t="s">
        <v>14</v>
      </c>
      <c r="E5777" t="s">
        <v>13379</v>
      </c>
      <c r="F5777" t="s">
        <v>7597</v>
      </c>
      <c r="G5777">
        <v>69</v>
      </c>
      <c r="H5777" t="s">
        <v>13380</v>
      </c>
      <c r="I5777">
        <v>36.04</v>
      </c>
      <c r="J5777">
        <v>475.8</v>
      </c>
      <c r="K5777">
        <v>42.72</v>
      </c>
      <c r="L5777">
        <v>518.52</v>
      </c>
      <c r="M5777" t="s">
        <v>32</v>
      </c>
      <c r="N5777" t="s">
        <v>63394</v>
      </c>
      <c r="O5777" t="s">
        <v>63401</v>
      </c>
      <c r="P5777">
        <v>6</v>
      </c>
      <c r="Q5777" t="s">
        <v>63411</v>
      </c>
      <c r="R5777" t="s">
        <v>63412</v>
      </c>
    </row>
    <row r="5778" spans="1:18" x14ac:dyDescent="0.3">
      <c r="A5778" t="s">
        <v>19</v>
      </c>
      <c r="B5778" s="1">
        <v>45467</v>
      </c>
      <c r="C5778" s="2">
        <v>0.96167329861111106</v>
      </c>
      <c r="D5778" t="s">
        <v>14</v>
      </c>
      <c r="E5778" t="s">
        <v>3157</v>
      </c>
      <c r="F5778" t="s">
        <v>5428</v>
      </c>
      <c r="G5778">
        <v>100</v>
      </c>
      <c r="H5778" t="s">
        <v>13381</v>
      </c>
      <c r="I5778">
        <v>19.28</v>
      </c>
      <c r="J5778">
        <v>784.54</v>
      </c>
      <c r="K5778">
        <v>1.04</v>
      </c>
      <c r="L5778">
        <v>785.57999999999993</v>
      </c>
      <c r="M5778" t="s">
        <v>23</v>
      </c>
      <c r="N5778" t="s">
        <v>63402</v>
      </c>
      <c r="O5778" t="s">
        <v>63395</v>
      </c>
      <c r="P5778">
        <v>23</v>
      </c>
      <c r="Q5778" t="s">
        <v>63399</v>
      </c>
      <c r="R5778" t="s">
        <v>63400</v>
      </c>
    </row>
    <row r="5779" spans="1:18" x14ac:dyDescent="0.3">
      <c r="A5779" t="s">
        <v>13</v>
      </c>
      <c r="B5779" s="1">
        <v>45501</v>
      </c>
      <c r="C5779" s="2">
        <v>0.52118718750000004</v>
      </c>
      <c r="D5779" t="s">
        <v>14</v>
      </c>
      <c r="E5779" t="s">
        <v>6723</v>
      </c>
      <c r="F5779" t="s">
        <v>12520</v>
      </c>
      <c r="G5779">
        <v>81</v>
      </c>
      <c r="H5779" t="s">
        <v>13382</v>
      </c>
      <c r="I5779">
        <v>40.25</v>
      </c>
      <c r="J5779">
        <v>478.63</v>
      </c>
      <c r="K5779">
        <v>19.39</v>
      </c>
      <c r="L5779">
        <v>498.02</v>
      </c>
      <c r="M5779" t="s">
        <v>42</v>
      </c>
      <c r="N5779" t="s">
        <v>63394</v>
      </c>
      <c r="O5779" t="s">
        <v>63413</v>
      </c>
      <c r="P5779">
        <v>12</v>
      </c>
      <c r="Q5779" t="s">
        <v>63396</v>
      </c>
      <c r="R5779" t="s">
        <v>63397</v>
      </c>
    </row>
    <row r="5780" spans="1:18" x14ac:dyDescent="0.3">
      <c r="A5780" t="s">
        <v>43</v>
      </c>
      <c r="B5780" s="1">
        <v>45488</v>
      </c>
      <c r="C5780" s="2">
        <v>0.76523811342592596</v>
      </c>
      <c r="D5780" t="s">
        <v>14</v>
      </c>
      <c r="E5780" t="s">
        <v>8881</v>
      </c>
      <c r="F5780" t="s">
        <v>2119</v>
      </c>
      <c r="G5780">
        <v>10</v>
      </c>
      <c r="H5780" t="s">
        <v>13383</v>
      </c>
      <c r="I5780">
        <v>48.52</v>
      </c>
      <c r="J5780">
        <v>942.99</v>
      </c>
      <c r="K5780">
        <v>9.9600000000000009</v>
      </c>
      <c r="L5780">
        <v>952.95</v>
      </c>
      <c r="M5780" t="s">
        <v>23</v>
      </c>
      <c r="N5780" t="s">
        <v>63394</v>
      </c>
      <c r="O5780" t="s">
        <v>63395</v>
      </c>
      <c r="P5780">
        <v>18</v>
      </c>
      <c r="Q5780" t="s">
        <v>63404</v>
      </c>
      <c r="R5780" t="s">
        <v>63405</v>
      </c>
    </row>
    <row r="5781" spans="1:18" x14ac:dyDescent="0.3">
      <c r="A5781" t="s">
        <v>66</v>
      </c>
      <c r="B5781" s="1">
        <v>45496</v>
      </c>
      <c r="C5781" s="2">
        <v>0.33627978009259257</v>
      </c>
      <c r="D5781" t="s">
        <v>14</v>
      </c>
      <c r="E5781" t="s">
        <v>6996</v>
      </c>
      <c r="F5781" t="s">
        <v>13384</v>
      </c>
      <c r="G5781">
        <v>34</v>
      </c>
      <c r="H5781" t="s">
        <v>13385</v>
      </c>
      <c r="I5781">
        <v>31.25</v>
      </c>
      <c r="J5781">
        <v>729</v>
      </c>
      <c r="K5781">
        <v>10.27</v>
      </c>
      <c r="L5781">
        <v>739.27</v>
      </c>
      <c r="M5781" t="s">
        <v>18</v>
      </c>
      <c r="N5781" t="s">
        <v>63394</v>
      </c>
      <c r="O5781" t="s">
        <v>63401</v>
      </c>
      <c r="P5781">
        <v>8</v>
      </c>
      <c r="Q5781" t="s">
        <v>63411</v>
      </c>
      <c r="R5781" t="s">
        <v>63412</v>
      </c>
    </row>
    <row r="5782" spans="1:18" x14ac:dyDescent="0.3">
      <c r="A5782" t="s">
        <v>50</v>
      </c>
      <c r="B5782" s="1">
        <v>45473</v>
      </c>
      <c r="C5782" s="2">
        <v>0.27596728009259258</v>
      </c>
      <c r="D5782" t="s">
        <v>14</v>
      </c>
      <c r="E5782" t="s">
        <v>2020</v>
      </c>
      <c r="F5782" t="s">
        <v>13386</v>
      </c>
      <c r="G5782">
        <v>39</v>
      </c>
      <c r="H5782" t="s">
        <v>13387</v>
      </c>
      <c r="I5782">
        <v>13.94</v>
      </c>
      <c r="J5782">
        <v>388.44</v>
      </c>
      <c r="K5782">
        <v>22.35</v>
      </c>
      <c r="L5782">
        <v>410.79</v>
      </c>
      <c r="M5782" t="s">
        <v>18</v>
      </c>
      <c r="N5782" t="s">
        <v>63402</v>
      </c>
      <c r="O5782" t="s">
        <v>63413</v>
      </c>
      <c r="P5782">
        <v>6</v>
      </c>
      <c r="Q5782" t="s">
        <v>63408</v>
      </c>
      <c r="R5782" t="s">
        <v>63409</v>
      </c>
    </row>
    <row r="5783" spans="1:18" x14ac:dyDescent="0.3">
      <c r="A5783" t="s">
        <v>43</v>
      </c>
      <c r="B5783" s="1">
        <v>45479</v>
      </c>
      <c r="C5783" s="2">
        <v>0.17107144675925925</v>
      </c>
      <c r="D5783" t="s">
        <v>14</v>
      </c>
      <c r="E5783" t="s">
        <v>8676</v>
      </c>
      <c r="F5783" t="s">
        <v>7630</v>
      </c>
      <c r="G5783">
        <v>15</v>
      </c>
      <c r="H5783" t="s">
        <v>13388</v>
      </c>
      <c r="I5783">
        <v>13</v>
      </c>
      <c r="J5783">
        <v>553.82000000000005</v>
      </c>
      <c r="K5783">
        <v>15.9</v>
      </c>
      <c r="L5783">
        <v>569.72</v>
      </c>
      <c r="M5783" t="s">
        <v>32</v>
      </c>
      <c r="N5783" t="s">
        <v>63394</v>
      </c>
      <c r="O5783" t="s">
        <v>63410</v>
      </c>
      <c r="P5783">
        <v>4</v>
      </c>
      <c r="Q5783" t="s">
        <v>63404</v>
      </c>
      <c r="R5783" t="s">
        <v>63405</v>
      </c>
    </row>
    <row r="5784" spans="1:18" x14ac:dyDescent="0.3">
      <c r="A5784" t="s">
        <v>13</v>
      </c>
      <c r="B5784" s="1">
        <v>45485</v>
      </c>
      <c r="C5784" s="2">
        <v>0.55454366898148144</v>
      </c>
      <c r="D5784" t="s">
        <v>24</v>
      </c>
      <c r="E5784" t="s">
        <v>2917</v>
      </c>
      <c r="F5784" t="s">
        <v>691</v>
      </c>
      <c r="G5784">
        <v>23</v>
      </c>
      <c r="H5784" t="s">
        <v>13389</v>
      </c>
      <c r="I5784">
        <v>20.23</v>
      </c>
      <c r="J5784">
        <v>0</v>
      </c>
      <c r="K5784">
        <v>0</v>
      </c>
      <c r="L5784">
        <v>0</v>
      </c>
      <c r="M5784" t="s">
        <v>28</v>
      </c>
      <c r="N5784" t="s">
        <v>63394</v>
      </c>
      <c r="O5784" t="s">
        <v>63398</v>
      </c>
      <c r="P5784">
        <v>13</v>
      </c>
      <c r="Q5784" t="s">
        <v>63396</v>
      </c>
      <c r="R5784" t="s">
        <v>63397</v>
      </c>
    </row>
    <row r="5785" spans="1:18" x14ac:dyDescent="0.3">
      <c r="A5785" t="s">
        <v>19</v>
      </c>
      <c r="B5785" s="1">
        <v>45479</v>
      </c>
      <c r="C5785" s="2">
        <v>1.7379317129629628E-2</v>
      </c>
      <c r="D5785" t="s">
        <v>14</v>
      </c>
      <c r="E5785" t="s">
        <v>1829</v>
      </c>
      <c r="F5785" t="s">
        <v>624</v>
      </c>
      <c r="G5785">
        <v>36</v>
      </c>
      <c r="H5785" t="s">
        <v>13390</v>
      </c>
      <c r="I5785">
        <v>6.47</v>
      </c>
      <c r="J5785">
        <v>281.48</v>
      </c>
      <c r="K5785">
        <v>21.42</v>
      </c>
      <c r="L5785">
        <v>302.90000000000003</v>
      </c>
      <c r="M5785" t="s">
        <v>23</v>
      </c>
      <c r="N5785" t="s">
        <v>63394</v>
      </c>
      <c r="O5785" t="s">
        <v>63410</v>
      </c>
      <c r="P5785">
        <v>0</v>
      </c>
      <c r="Q5785" t="s">
        <v>63399</v>
      </c>
      <c r="R5785" t="s">
        <v>63400</v>
      </c>
    </row>
    <row r="5786" spans="1:18" x14ac:dyDescent="0.3">
      <c r="A5786" t="s">
        <v>13</v>
      </c>
      <c r="B5786" s="1">
        <v>45495</v>
      </c>
      <c r="C5786" s="2">
        <v>0.97485616898148153</v>
      </c>
      <c r="D5786" t="s">
        <v>14</v>
      </c>
      <c r="E5786" t="s">
        <v>1095</v>
      </c>
      <c r="F5786" t="s">
        <v>11053</v>
      </c>
      <c r="G5786">
        <v>56</v>
      </c>
      <c r="H5786" t="s">
        <v>13391</v>
      </c>
      <c r="I5786">
        <v>32.35</v>
      </c>
      <c r="J5786">
        <v>465.06</v>
      </c>
      <c r="K5786">
        <v>11.26</v>
      </c>
      <c r="L5786">
        <v>476.32</v>
      </c>
      <c r="M5786" t="s">
        <v>18</v>
      </c>
      <c r="N5786" t="s">
        <v>63394</v>
      </c>
      <c r="O5786" t="s">
        <v>63395</v>
      </c>
      <c r="P5786">
        <v>23</v>
      </c>
      <c r="Q5786" t="s">
        <v>63396</v>
      </c>
      <c r="R5786" t="s">
        <v>63397</v>
      </c>
    </row>
    <row r="5787" spans="1:18" x14ac:dyDescent="0.3">
      <c r="A5787" t="s">
        <v>19</v>
      </c>
      <c r="B5787" s="1">
        <v>45516</v>
      </c>
      <c r="C5787" s="2">
        <v>2.1383946759259261E-2</v>
      </c>
      <c r="D5787" t="s">
        <v>14</v>
      </c>
      <c r="E5787" t="s">
        <v>4650</v>
      </c>
      <c r="F5787" t="s">
        <v>519</v>
      </c>
      <c r="G5787">
        <v>47</v>
      </c>
      <c r="H5787" t="s">
        <v>13392</v>
      </c>
      <c r="I5787">
        <v>25.87</v>
      </c>
      <c r="J5787">
        <v>455.58</v>
      </c>
      <c r="K5787">
        <v>20.86</v>
      </c>
      <c r="L5787">
        <v>476.44</v>
      </c>
      <c r="M5787" t="s">
        <v>18</v>
      </c>
      <c r="N5787" t="s">
        <v>63406</v>
      </c>
      <c r="O5787" t="s">
        <v>63395</v>
      </c>
      <c r="P5787">
        <v>0</v>
      </c>
      <c r="Q5787" t="s">
        <v>63399</v>
      </c>
      <c r="R5787" t="s">
        <v>63400</v>
      </c>
    </row>
    <row r="5788" spans="1:18" x14ac:dyDescent="0.3">
      <c r="A5788" t="s">
        <v>43</v>
      </c>
      <c r="B5788" s="1">
        <v>45498</v>
      </c>
      <c r="C5788" s="2">
        <v>0.8918353356481481</v>
      </c>
      <c r="D5788" t="s">
        <v>14</v>
      </c>
      <c r="E5788" t="s">
        <v>13393</v>
      </c>
      <c r="F5788" t="s">
        <v>13394</v>
      </c>
      <c r="G5788">
        <v>79</v>
      </c>
      <c r="H5788" t="s">
        <v>13395</v>
      </c>
      <c r="I5788">
        <v>8.9600000000000009</v>
      </c>
      <c r="J5788">
        <v>874.52</v>
      </c>
      <c r="K5788">
        <v>3.28</v>
      </c>
      <c r="L5788">
        <v>877.8</v>
      </c>
      <c r="M5788" t="s">
        <v>23</v>
      </c>
      <c r="N5788" t="s">
        <v>63394</v>
      </c>
      <c r="O5788" t="s">
        <v>63403</v>
      </c>
      <c r="P5788">
        <v>21</v>
      </c>
      <c r="Q5788" t="s">
        <v>63404</v>
      </c>
      <c r="R5788" t="s">
        <v>63405</v>
      </c>
    </row>
    <row r="5789" spans="1:18" x14ac:dyDescent="0.3">
      <c r="A5789" t="s">
        <v>66</v>
      </c>
      <c r="B5789" s="1">
        <v>45464</v>
      </c>
      <c r="C5789" s="2">
        <v>0.95781913194444446</v>
      </c>
      <c r="D5789" t="s">
        <v>14</v>
      </c>
      <c r="E5789" t="s">
        <v>4655</v>
      </c>
      <c r="F5789" t="s">
        <v>5448</v>
      </c>
      <c r="G5789">
        <v>84</v>
      </c>
      <c r="H5789" t="s">
        <v>13396</v>
      </c>
      <c r="I5789">
        <v>16.399999999999999</v>
      </c>
      <c r="J5789">
        <v>347.18</v>
      </c>
      <c r="K5789">
        <v>27.49</v>
      </c>
      <c r="L5789">
        <v>374.67</v>
      </c>
      <c r="M5789" t="s">
        <v>32</v>
      </c>
      <c r="N5789" t="s">
        <v>63402</v>
      </c>
      <c r="O5789" t="s">
        <v>63398</v>
      </c>
      <c r="P5789">
        <v>22</v>
      </c>
      <c r="Q5789" t="s">
        <v>63411</v>
      </c>
      <c r="R5789" t="s">
        <v>63412</v>
      </c>
    </row>
    <row r="5790" spans="1:18" x14ac:dyDescent="0.3">
      <c r="A5790" t="s">
        <v>43</v>
      </c>
      <c r="B5790" s="1">
        <v>45510</v>
      </c>
      <c r="C5790" s="2">
        <v>0.4839996875</v>
      </c>
      <c r="D5790" t="s">
        <v>14</v>
      </c>
      <c r="E5790" t="s">
        <v>12605</v>
      </c>
      <c r="F5790" t="s">
        <v>8852</v>
      </c>
      <c r="G5790">
        <v>33</v>
      </c>
      <c r="H5790" t="s">
        <v>13397</v>
      </c>
      <c r="I5790">
        <v>23.6</v>
      </c>
      <c r="J5790">
        <v>687</v>
      </c>
      <c r="K5790">
        <v>49.4</v>
      </c>
      <c r="L5790">
        <v>736.4</v>
      </c>
      <c r="M5790" t="s">
        <v>42</v>
      </c>
      <c r="N5790" t="s">
        <v>63406</v>
      </c>
      <c r="O5790" t="s">
        <v>63401</v>
      </c>
      <c r="P5790">
        <v>11</v>
      </c>
      <c r="Q5790" t="s">
        <v>63404</v>
      </c>
      <c r="R5790" t="s">
        <v>63405</v>
      </c>
    </row>
    <row r="5791" spans="1:18" x14ac:dyDescent="0.3">
      <c r="A5791" t="s">
        <v>66</v>
      </c>
      <c r="B5791" s="1">
        <v>45476</v>
      </c>
      <c r="C5791" s="2">
        <v>0.86404598379629627</v>
      </c>
      <c r="D5791" t="s">
        <v>14</v>
      </c>
      <c r="E5791" t="s">
        <v>4864</v>
      </c>
      <c r="F5791" t="s">
        <v>1231</v>
      </c>
      <c r="G5791">
        <v>60</v>
      </c>
      <c r="H5791" t="s">
        <v>13398</v>
      </c>
      <c r="I5791">
        <v>43.97</v>
      </c>
      <c r="J5791">
        <v>606.6</v>
      </c>
      <c r="K5791">
        <v>10.31</v>
      </c>
      <c r="L5791">
        <v>616.91</v>
      </c>
      <c r="M5791" t="s">
        <v>42</v>
      </c>
      <c r="N5791" t="s">
        <v>63394</v>
      </c>
      <c r="O5791" t="s">
        <v>63407</v>
      </c>
      <c r="P5791">
        <v>20</v>
      </c>
      <c r="Q5791" t="s">
        <v>63411</v>
      </c>
      <c r="R5791" t="s">
        <v>63412</v>
      </c>
    </row>
    <row r="5792" spans="1:18" x14ac:dyDescent="0.3">
      <c r="A5792" t="s">
        <v>19</v>
      </c>
      <c r="B5792" s="1">
        <v>45493</v>
      </c>
      <c r="C5792" s="2">
        <v>0.94551589120370372</v>
      </c>
      <c r="D5792" t="s">
        <v>14</v>
      </c>
      <c r="E5792" t="s">
        <v>12923</v>
      </c>
      <c r="F5792" t="s">
        <v>9435</v>
      </c>
      <c r="G5792">
        <v>15</v>
      </c>
      <c r="H5792" t="s">
        <v>13399</v>
      </c>
      <c r="I5792">
        <v>36.549999999999997</v>
      </c>
      <c r="J5792">
        <v>915.11</v>
      </c>
      <c r="K5792">
        <v>43.9</v>
      </c>
      <c r="L5792">
        <v>959.01</v>
      </c>
      <c r="M5792" t="s">
        <v>42</v>
      </c>
      <c r="N5792" t="s">
        <v>63394</v>
      </c>
      <c r="O5792" t="s">
        <v>63410</v>
      </c>
      <c r="P5792">
        <v>22</v>
      </c>
      <c r="Q5792" t="s">
        <v>63399</v>
      </c>
      <c r="R5792" t="s">
        <v>63400</v>
      </c>
    </row>
    <row r="5793" spans="1:18" x14ac:dyDescent="0.3">
      <c r="A5793" t="s">
        <v>13</v>
      </c>
      <c r="B5793" s="1">
        <v>45497</v>
      </c>
      <c r="C5793" s="2">
        <v>0.5764649652777778</v>
      </c>
      <c r="D5793" t="s">
        <v>14</v>
      </c>
      <c r="E5793" t="s">
        <v>13400</v>
      </c>
      <c r="F5793" t="s">
        <v>13401</v>
      </c>
      <c r="G5793">
        <v>47</v>
      </c>
      <c r="H5793" t="s">
        <v>13402</v>
      </c>
      <c r="I5793">
        <v>10.57</v>
      </c>
      <c r="J5793">
        <v>478.79</v>
      </c>
      <c r="K5793">
        <v>44.22</v>
      </c>
      <c r="L5793">
        <v>523.01</v>
      </c>
      <c r="M5793" t="s">
        <v>23</v>
      </c>
      <c r="N5793" t="s">
        <v>63394</v>
      </c>
      <c r="O5793" t="s">
        <v>63407</v>
      </c>
      <c r="P5793">
        <v>13</v>
      </c>
      <c r="Q5793" t="s">
        <v>63396</v>
      </c>
      <c r="R5793" t="s">
        <v>63397</v>
      </c>
    </row>
    <row r="5794" spans="1:18" x14ac:dyDescent="0.3">
      <c r="A5794" t="s">
        <v>50</v>
      </c>
      <c r="B5794" s="1">
        <v>45486</v>
      </c>
      <c r="C5794" s="2">
        <v>0.89483302083333338</v>
      </c>
      <c r="D5794" t="s">
        <v>14</v>
      </c>
      <c r="E5794" t="s">
        <v>13403</v>
      </c>
      <c r="F5794" t="s">
        <v>5019</v>
      </c>
      <c r="G5794">
        <v>19</v>
      </c>
      <c r="H5794" t="s">
        <v>13404</v>
      </c>
      <c r="I5794">
        <v>38.28</v>
      </c>
      <c r="J5794">
        <v>236.59</v>
      </c>
      <c r="K5794">
        <v>21.72</v>
      </c>
      <c r="L5794">
        <v>258.31</v>
      </c>
      <c r="M5794" t="s">
        <v>18</v>
      </c>
      <c r="N5794" t="s">
        <v>63394</v>
      </c>
      <c r="O5794" t="s">
        <v>63410</v>
      </c>
      <c r="P5794">
        <v>21</v>
      </c>
      <c r="Q5794" t="s">
        <v>63408</v>
      </c>
      <c r="R5794" t="s">
        <v>63409</v>
      </c>
    </row>
    <row r="5795" spans="1:18" x14ac:dyDescent="0.3">
      <c r="A5795" t="s">
        <v>43</v>
      </c>
      <c r="B5795" s="1">
        <v>45510</v>
      </c>
      <c r="C5795" s="2">
        <v>0.88521496527777777</v>
      </c>
      <c r="D5795" t="s">
        <v>24</v>
      </c>
      <c r="E5795" t="s">
        <v>4823</v>
      </c>
      <c r="F5795" t="s">
        <v>13405</v>
      </c>
      <c r="G5795">
        <v>23</v>
      </c>
      <c r="H5795" t="s">
        <v>13406</v>
      </c>
      <c r="I5795">
        <v>41.11</v>
      </c>
      <c r="J5795">
        <v>0</v>
      </c>
      <c r="K5795">
        <v>0</v>
      </c>
      <c r="L5795">
        <v>0</v>
      </c>
      <c r="M5795" t="s">
        <v>28</v>
      </c>
      <c r="N5795" t="s">
        <v>63406</v>
      </c>
      <c r="O5795" t="s">
        <v>63401</v>
      </c>
      <c r="P5795">
        <v>21</v>
      </c>
      <c r="Q5795" t="s">
        <v>63404</v>
      </c>
      <c r="R5795" t="s">
        <v>63405</v>
      </c>
    </row>
    <row r="5796" spans="1:18" x14ac:dyDescent="0.3">
      <c r="A5796" t="s">
        <v>19</v>
      </c>
      <c r="B5796" s="1">
        <v>45491</v>
      </c>
      <c r="C5796" s="2">
        <v>0.29638394675925928</v>
      </c>
      <c r="D5796" t="s">
        <v>14</v>
      </c>
      <c r="E5796" t="s">
        <v>13407</v>
      </c>
      <c r="F5796" t="s">
        <v>2581</v>
      </c>
      <c r="G5796">
        <v>71</v>
      </c>
      <c r="H5796" t="s">
        <v>13408</v>
      </c>
      <c r="I5796">
        <v>46.74</v>
      </c>
      <c r="J5796">
        <v>857.31</v>
      </c>
      <c r="K5796">
        <v>43.62</v>
      </c>
      <c r="L5796">
        <v>900.93</v>
      </c>
      <c r="M5796" t="s">
        <v>42</v>
      </c>
      <c r="N5796" t="s">
        <v>63394</v>
      </c>
      <c r="O5796" t="s">
        <v>63403</v>
      </c>
      <c r="P5796">
        <v>7</v>
      </c>
      <c r="Q5796" t="s">
        <v>63399</v>
      </c>
      <c r="R5796" t="s">
        <v>63400</v>
      </c>
    </row>
    <row r="5797" spans="1:18" x14ac:dyDescent="0.3">
      <c r="A5797" t="s">
        <v>66</v>
      </c>
      <c r="B5797" s="1">
        <v>45512</v>
      </c>
      <c r="C5797" s="2">
        <v>0.77250663194444447</v>
      </c>
      <c r="D5797" t="s">
        <v>14</v>
      </c>
      <c r="E5797" t="s">
        <v>13409</v>
      </c>
      <c r="F5797" t="s">
        <v>9321</v>
      </c>
      <c r="G5797">
        <v>20</v>
      </c>
      <c r="H5797" t="s">
        <v>13410</v>
      </c>
      <c r="I5797">
        <v>29.08</v>
      </c>
      <c r="J5797">
        <v>617.41</v>
      </c>
      <c r="K5797">
        <v>19.97</v>
      </c>
      <c r="L5797">
        <v>637.38</v>
      </c>
      <c r="M5797" t="s">
        <v>42</v>
      </c>
      <c r="N5797" t="s">
        <v>63406</v>
      </c>
      <c r="O5797" t="s">
        <v>63403</v>
      </c>
      <c r="P5797">
        <v>18</v>
      </c>
      <c r="Q5797" t="s">
        <v>63411</v>
      </c>
      <c r="R5797" t="s">
        <v>63412</v>
      </c>
    </row>
    <row r="5798" spans="1:18" x14ac:dyDescent="0.3">
      <c r="A5798" t="s">
        <v>66</v>
      </c>
      <c r="B5798" s="1">
        <v>45516</v>
      </c>
      <c r="C5798" s="2">
        <v>0.55651126157407405</v>
      </c>
      <c r="D5798" t="s">
        <v>14</v>
      </c>
      <c r="E5798" t="s">
        <v>13411</v>
      </c>
      <c r="F5798" t="s">
        <v>13412</v>
      </c>
      <c r="G5798">
        <v>101</v>
      </c>
      <c r="H5798" t="s">
        <v>13413</v>
      </c>
      <c r="I5798">
        <v>11.35</v>
      </c>
      <c r="J5798">
        <v>849.3</v>
      </c>
      <c r="K5798">
        <v>12.54</v>
      </c>
      <c r="L5798">
        <v>861.83999999999992</v>
      </c>
      <c r="M5798" t="s">
        <v>23</v>
      </c>
      <c r="N5798" t="s">
        <v>63406</v>
      </c>
      <c r="O5798" t="s">
        <v>63395</v>
      </c>
      <c r="P5798">
        <v>13</v>
      </c>
      <c r="Q5798" t="s">
        <v>63411</v>
      </c>
      <c r="R5798" t="s">
        <v>63412</v>
      </c>
    </row>
    <row r="5799" spans="1:18" x14ac:dyDescent="0.3">
      <c r="A5799" t="s">
        <v>50</v>
      </c>
      <c r="B5799" s="1">
        <v>45514</v>
      </c>
      <c r="C5799" s="2">
        <v>0.56151126157407405</v>
      </c>
      <c r="D5799" t="s">
        <v>14</v>
      </c>
      <c r="E5799" t="s">
        <v>13414</v>
      </c>
      <c r="F5799" t="s">
        <v>1606</v>
      </c>
      <c r="G5799">
        <v>90</v>
      </c>
      <c r="H5799" t="s">
        <v>13415</v>
      </c>
      <c r="I5799">
        <v>41.66</v>
      </c>
      <c r="J5799">
        <v>296.62</v>
      </c>
      <c r="K5799">
        <v>12.2</v>
      </c>
      <c r="L5799">
        <v>308.82</v>
      </c>
      <c r="M5799" t="s">
        <v>23</v>
      </c>
      <c r="N5799" t="s">
        <v>63406</v>
      </c>
      <c r="O5799" t="s">
        <v>63410</v>
      </c>
      <c r="P5799">
        <v>13</v>
      </c>
      <c r="Q5799" t="s">
        <v>63408</v>
      </c>
      <c r="R5799" t="s">
        <v>63409</v>
      </c>
    </row>
    <row r="5800" spans="1:18" x14ac:dyDescent="0.3">
      <c r="A5800" t="s">
        <v>50</v>
      </c>
      <c r="B5800" s="1">
        <v>45477</v>
      </c>
      <c r="C5800" s="2">
        <v>0.65261079861111115</v>
      </c>
      <c r="D5800" t="s">
        <v>14</v>
      </c>
      <c r="E5800" t="s">
        <v>13416</v>
      </c>
      <c r="F5800" t="s">
        <v>4273</v>
      </c>
      <c r="G5800">
        <v>114</v>
      </c>
      <c r="H5800" t="s">
        <v>13417</v>
      </c>
      <c r="I5800">
        <v>29.23</v>
      </c>
      <c r="J5800">
        <v>700.19</v>
      </c>
      <c r="K5800">
        <v>14.53</v>
      </c>
      <c r="L5800">
        <v>714.72</v>
      </c>
      <c r="M5800" t="s">
        <v>32</v>
      </c>
      <c r="N5800" t="s">
        <v>63394</v>
      </c>
      <c r="O5800" t="s">
        <v>63403</v>
      </c>
      <c r="P5800">
        <v>15</v>
      </c>
      <c r="Q5800" t="s">
        <v>63408</v>
      </c>
      <c r="R5800" t="s">
        <v>63409</v>
      </c>
    </row>
    <row r="5801" spans="1:18" x14ac:dyDescent="0.3">
      <c r="A5801" t="s">
        <v>66</v>
      </c>
      <c r="B5801" s="1">
        <v>45475</v>
      </c>
      <c r="C5801" s="2">
        <v>0.58057376157407403</v>
      </c>
      <c r="D5801" t="s">
        <v>14</v>
      </c>
      <c r="E5801" t="s">
        <v>13418</v>
      </c>
      <c r="F5801" t="s">
        <v>2072</v>
      </c>
      <c r="G5801">
        <v>37</v>
      </c>
      <c r="H5801" t="s">
        <v>13419</v>
      </c>
      <c r="I5801">
        <v>36.46</v>
      </c>
      <c r="J5801">
        <v>951.79</v>
      </c>
      <c r="K5801">
        <v>10.06</v>
      </c>
      <c r="L5801">
        <v>961.84999999999991</v>
      </c>
      <c r="M5801" t="s">
        <v>32</v>
      </c>
      <c r="N5801" t="s">
        <v>63394</v>
      </c>
      <c r="O5801" t="s">
        <v>63401</v>
      </c>
      <c r="P5801">
        <v>13</v>
      </c>
      <c r="Q5801" t="s">
        <v>63411</v>
      </c>
      <c r="R5801" t="s">
        <v>63412</v>
      </c>
    </row>
    <row r="5802" spans="1:18" x14ac:dyDescent="0.3">
      <c r="A5802" t="s">
        <v>43</v>
      </c>
      <c r="B5802" s="1">
        <v>45502</v>
      </c>
      <c r="C5802" s="2">
        <v>0.61244876157407402</v>
      </c>
      <c r="D5802" t="s">
        <v>14</v>
      </c>
      <c r="E5802" t="s">
        <v>13420</v>
      </c>
      <c r="F5802" t="s">
        <v>13421</v>
      </c>
      <c r="G5802">
        <v>119</v>
      </c>
      <c r="H5802" t="s">
        <v>13422</v>
      </c>
      <c r="I5802">
        <v>25.31</v>
      </c>
      <c r="J5802">
        <v>927.09</v>
      </c>
      <c r="K5802">
        <v>29.95</v>
      </c>
      <c r="L5802">
        <v>957.04000000000008</v>
      </c>
      <c r="M5802" t="s">
        <v>18</v>
      </c>
      <c r="N5802" t="s">
        <v>63394</v>
      </c>
      <c r="O5802" t="s">
        <v>63395</v>
      </c>
      <c r="P5802">
        <v>14</v>
      </c>
      <c r="Q5802" t="s">
        <v>63404</v>
      </c>
      <c r="R5802" t="s">
        <v>63405</v>
      </c>
    </row>
    <row r="5803" spans="1:18" x14ac:dyDescent="0.3">
      <c r="A5803" t="s">
        <v>43</v>
      </c>
      <c r="B5803" s="1">
        <v>45513</v>
      </c>
      <c r="C5803" s="2">
        <v>0.39847885416666667</v>
      </c>
      <c r="D5803" t="s">
        <v>14</v>
      </c>
      <c r="E5803" t="s">
        <v>2436</v>
      </c>
      <c r="F5803" t="s">
        <v>10089</v>
      </c>
      <c r="G5803">
        <v>54</v>
      </c>
      <c r="H5803" t="s">
        <v>13423</v>
      </c>
      <c r="I5803">
        <v>37.479999999999997</v>
      </c>
      <c r="J5803">
        <v>373.35</v>
      </c>
      <c r="K5803">
        <v>20.39</v>
      </c>
      <c r="L5803">
        <v>393.74</v>
      </c>
      <c r="M5803" t="s">
        <v>18</v>
      </c>
      <c r="N5803" t="s">
        <v>63406</v>
      </c>
      <c r="O5803" t="s">
        <v>63398</v>
      </c>
      <c r="P5803">
        <v>9</v>
      </c>
      <c r="Q5803" t="s">
        <v>63404</v>
      </c>
      <c r="R5803" t="s">
        <v>63405</v>
      </c>
    </row>
    <row r="5804" spans="1:18" x14ac:dyDescent="0.3">
      <c r="A5804" t="s">
        <v>43</v>
      </c>
      <c r="B5804" s="1">
        <v>45514</v>
      </c>
      <c r="C5804" s="2">
        <v>0.85535385416666665</v>
      </c>
      <c r="D5804" t="s">
        <v>14</v>
      </c>
      <c r="E5804" t="s">
        <v>861</v>
      </c>
      <c r="F5804" t="s">
        <v>13424</v>
      </c>
      <c r="G5804">
        <v>12</v>
      </c>
      <c r="H5804" t="s">
        <v>13425</v>
      </c>
      <c r="I5804">
        <v>36.42</v>
      </c>
      <c r="J5804">
        <v>113.44</v>
      </c>
      <c r="K5804">
        <v>11.53</v>
      </c>
      <c r="L5804">
        <v>124.97</v>
      </c>
      <c r="M5804" t="s">
        <v>42</v>
      </c>
      <c r="N5804" t="s">
        <v>63406</v>
      </c>
      <c r="O5804" t="s">
        <v>63410</v>
      </c>
      <c r="P5804">
        <v>20</v>
      </c>
      <c r="Q5804" t="s">
        <v>63404</v>
      </c>
      <c r="R5804" t="s">
        <v>63405</v>
      </c>
    </row>
    <row r="5805" spans="1:18" x14ac:dyDescent="0.3">
      <c r="A5805" t="s">
        <v>13</v>
      </c>
      <c r="B5805" s="1">
        <v>45500</v>
      </c>
      <c r="C5805" s="2">
        <v>0.51291172453703704</v>
      </c>
      <c r="D5805" t="s">
        <v>14</v>
      </c>
      <c r="E5805" t="s">
        <v>9080</v>
      </c>
      <c r="F5805" t="s">
        <v>2261</v>
      </c>
      <c r="G5805">
        <v>34</v>
      </c>
      <c r="H5805" t="s">
        <v>13426</v>
      </c>
      <c r="I5805">
        <v>44.24</v>
      </c>
      <c r="J5805">
        <v>53.26</v>
      </c>
      <c r="K5805">
        <v>19.940000000000001</v>
      </c>
      <c r="L5805">
        <v>73.2</v>
      </c>
      <c r="M5805" t="s">
        <v>23</v>
      </c>
      <c r="N5805" t="s">
        <v>63394</v>
      </c>
      <c r="O5805" t="s">
        <v>63410</v>
      </c>
      <c r="P5805">
        <v>12</v>
      </c>
      <c r="Q5805" t="s">
        <v>63396</v>
      </c>
      <c r="R5805" t="s">
        <v>63397</v>
      </c>
    </row>
    <row r="5806" spans="1:18" x14ac:dyDescent="0.3">
      <c r="A5806" t="s">
        <v>19</v>
      </c>
      <c r="B5806" s="1">
        <v>45473</v>
      </c>
      <c r="C5806" s="2">
        <v>0.44166172453703706</v>
      </c>
      <c r="D5806" t="s">
        <v>14</v>
      </c>
      <c r="E5806" t="s">
        <v>13427</v>
      </c>
      <c r="F5806" t="s">
        <v>2413</v>
      </c>
      <c r="G5806">
        <v>32</v>
      </c>
      <c r="H5806" t="s">
        <v>13428</v>
      </c>
      <c r="I5806">
        <v>15.17</v>
      </c>
      <c r="J5806">
        <v>493.96</v>
      </c>
      <c r="K5806">
        <v>14.8</v>
      </c>
      <c r="L5806">
        <v>508.76</v>
      </c>
      <c r="M5806" t="s">
        <v>18</v>
      </c>
      <c r="N5806" t="s">
        <v>63402</v>
      </c>
      <c r="O5806" t="s">
        <v>63413</v>
      </c>
      <c r="P5806">
        <v>10</v>
      </c>
      <c r="Q5806" t="s">
        <v>63399</v>
      </c>
      <c r="R5806" t="s">
        <v>63400</v>
      </c>
    </row>
    <row r="5807" spans="1:18" x14ac:dyDescent="0.3">
      <c r="A5807" t="s">
        <v>50</v>
      </c>
      <c r="B5807" s="1">
        <v>45503</v>
      </c>
      <c r="C5807" s="2">
        <v>0.69974042824074079</v>
      </c>
      <c r="D5807" t="s">
        <v>14</v>
      </c>
      <c r="E5807" t="s">
        <v>238</v>
      </c>
      <c r="F5807" t="s">
        <v>12607</v>
      </c>
      <c r="G5807">
        <v>113</v>
      </c>
      <c r="H5807" t="s">
        <v>13429</v>
      </c>
      <c r="I5807">
        <v>21.93</v>
      </c>
      <c r="J5807">
        <v>961.37</v>
      </c>
      <c r="K5807">
        <v>44.22</v>
      </c>
      <c r="L5807">
        <v>1005.59</v>
      </c>
      <c r="M5807" t="s">
        <v>42</v>
      </c>
      <c r="N5807" t="s">
        <v>63394</v>
      </c>
      <c r="O5807" t="s">
        <v>63401</v>
      </c>
      <c r="P5807">
        <v>16</v>
      </c>
      <c r="Q5807" t="s">
        <v>63408</v>
      </c>
      <c r="R5807" t="s">
        <v>63409</v>
      </c>
    </row>
    <row r="5808" spans="1:18" x14ac:dyDescent="0.3">
      <c r="A5808" t="s">
        <v>43</v>
      </c>
      <c r="B5808" s="1">
        <v>45490</v>
      </c>
      <c r="C5808" s="2">
        <v>0.41953209490740739</v>
      </c>
      <c r="D5808" t="s">
        <v>14</v>
      </c>
      <c r="E5808" t="s">
        <v>3320</v>
      </c>
      <c r="F5808" t="s">
        <v>13430</v>
      </c>
      <c r="G5808">
        <v>52</v>
      </c>
      <c r="H5808" t="s">
        <v>13431</v>
      </c>
      <c r="I5808">
        <v>2.7</v>
      </c>
      <c r="J5808">
        <v>314.70999999999998</v>
      </c>
      <c r="K5808">
        <v>38.35</v>
      </c>
      <c r="L5808">
        <v>353.06</v>
      </c>
      <c r="M5808" t="s">
        <v>18</v>
      </c>
      <c r="N5808" t="s">
        <v>63394</v>
      </c>
      <c r="O5808" t="s">
        <v>63407</v>
      </c>
      <c r="P5808">
        <v>10</v>
      </c>
      <c r="Q5808" t="s">
        <v>63404</v>
      </c>
      <c r="R5808" t="s">
        <v>63405</v>
      </c>
    </row>
    <row r="5809" spans="1:18" x14ac:dyDescent="0.3">
      <c r="A5809" t="s">
        <v>43</v>
      </c>
      <c r="B5809" s="1">
        <v>45516</v>
      </c>
      <c r="C5809" s="2">
        <v>0.65592098379629626</v>
      </c>
      <c r="D5809" t="s">
        <v>14</v>
      </c>
      <c r="E5809" t="s">
        <v>13432</v>
      </c>
      <c r="F5809" t="s">
        <v>13433</v>
      </c>
      <c r="G5809">
        <v>19</v>
      </c>
      <c r="H5809" t="s">
        <v>13434</v>
      </c>
      <c r="I5809">
        <v>9.0500000000000007</v>
      </c>
      <c r="J5809">
        <v>384.3</v>
      </c>
      <c r="K5809">
        <v>17.399999999999999</v>
      </c>
      <c r="L5809">
        <v>401.7</v>
      </c>
      <c r="M5809" t="s">
        <v>23</v>
      </c>
      <c r="N5809" t="s">
        <v>63406</v>
      </c>
      <c r="O5809" t="s">
        <v>63395</v>
      </c>
      <c r="P5809">
        <v>15</v>
      </c>
      <c r="Q5809" t="s">
        <v>63404</v>
      </c>
      <c r="R5809" t="s">
        <v>63405</v>
      </c>
    </row>
    <row r="5810" spans="1:18" x14ac:dyDescent="0.3">
      <c r="A5810" t="s">
        <v>13</v>
      </c>
      <c r="B5810" s="1">
        <v>45505</v>
      </c>
      <c r="C5810" s="2">
        <v>0.8683978356481481</v>
      </c>
      <c r="D5810" t="s">
        <v>14</v>
      </c>
      <c r="E5810" t="s">
        <v>7171</v>
      </c>
      <c r="F5810" t="s">
        <v>13435</v>
      </c>
      <c r="G5810">
        <v>112</v>
      </c>
      <c r="H5810" t="s">
        <v>13436</v>
      </c>
      <c r="I5810">
        <v>36.92</v>
      </c>
      <c r="J5810">
        <v>853.32</v>
      </c>
      <c r="K5810">
        <v>8.84</v>
      </c>
      <c r="L5810">
        <v>862.16000000000008</v>
      </c>
      <c r="M5810" t="s">
        <v>18</v>
      </c>
      <c r="N5810" t="s">
        <v>63406</v>
      </c>
      <c r="O5810" t="s">
        <v>63403</v>
      </c>
      <c r="P5810">
        <v>20</v>
      </c>
      <c r="Q5810" t="s">
        <v>63396</v>
      </c>
      <c r="R5810" t="s">
        <v>63397</v>
      </c>
    </row>
    <row r="5811" spans="1:18" x14ac:dyDescent="0.3">
      <c r="A5811" t="s">
        <v>13</v>
      </c>
      <c r="B5811" s="1">
        <v>45461</v>
      </c>
      <c r="C5811" s="2">
        <v>0.35463626157407407</v>
      </c>
      <c r="D5811" t="s">
        <v>14</v>
      </c>
      <c r="E5811" t="s">
        <v>13437</v>
      </c>
      <c r="F5811" t="s">
        <v>13438</v>
      </c>
      <c r="G5811">
        <v>114</v>
      </c>
      <c r="H5811" t="s">
        <v>13439</v>
      </c>
      <c r="I5811">
        <v>39.99</v>
      </c>
      <c r="J5811">
        <v>560.91</v>
      </c>
      <c r="K5811">
        <v>45</v>
      </c>
      <c r="L5811">
        <v>605.91</v>
      </c>
      <c r="M5811" t="s">
        <v>23</v>
      </c>
      <c r="N5811" t="s">
        <v>63402</v>
      </c>
      <c r="O5811" t="s">
        <v>63401</v>
      </c>
      <c r="P5811">
        <v>8</v>
      </c>
      <c r="Q5811" t="s">
        <v>63396</v>
      </c>
      <c r="R5811" t="s">
        <v>63397</v>
      </c>
    </row>
    <row r="5812" spans="1:18" x14ac:dyDescent="0.3">
      <c r="A5812" t="s">
        <v>13</v>
      </c>
      <c r="B5812" s="1">
        <v>45487</v>
      </c>
      <c r="C5812" s="2">
        <v>2.4578391203703705E-2</v>
      </c>
      <c r="D5812" t="s">
        <v>14</v>
      </c>
      <c r="E5812" t="s">
        <v>3527</v>
      </c>
      <c r="F5812" t="s">
        <v>3820</v>
      </c>
      <c r="G5812">
        <v>41</v>
      </c>
      <c r="H5812" t="s">
        <v>13440</v>
      </c>
      <c r="I5812">
        <v>15.01</v>
      </c>
      <c r="J5812">
        <v>907.48</v>
      </c>
      <c r="K5812">
        <v>33.07</v>
      </c>
      <c r="L5812">
        <v>940.55000000000007</v>
      </c>
      <c r="M5812" t="s">
        <v>32</v>
      </c>
      <c r="N5812" t="s">
        <v>63394</v>
      </c>
      <c r="O5812" t="s">
        <v>63413</v>
      </c>
      <c r="P5812">
        <v>0</v>
      </c>
      <c r="Q5812" t="s">
        <v>63396</v>
      </c>
      <c r="R5812" t="s">
        <v>63397</v>
      </c>
    </row>
    <row r="5813" spans="1:18" x14ac:dyDescent="0.3">
      <c r="A5813" t="s">
        <v>66</v>
      </c>
      <c r="B5813" s="1">
        <v>45489</v>
      </c>
      <c r="C5813" s="2">
        <v>0.44647653935185183</v>
      </c>
      <c r="D5813" t="s">
        <v>14</v>
      </c>
      <c r="E5813" t="s">
        <v>2297</v>
      </c>
      <c r="F5813" t="s">
        <v>6124</v>
      </c>
      <c r="G5813">
        <v>23</v>
      </c>
      <c r="H5813" t="s">
        <v>13441</v>
      </c>
      <c r="I5813">
        <v>22.33</v>
      </c>
      <c r="J5813">
        <v>930.07</v>
      </c>
      <c r="K5813">
        <v>41.92</v>
      </c>
      <c r="L5813">
        <v>971.99</v>
      </c>
      <c r="M5813" t="s">
        <v>23</v>
      </c>
      <c r="N5813" t="s">
        <v>63394</v>
      </c>
      <c r="O5813" t="s">
        <v>63401</v>
      </c>
      <c r="P5813">
        <v>10</v>
      </c>
      <c r="Q5813" t="s">
        <v>63411</v>
      </c>
      <c r="R5813" t="s">
        <v>63412</v>
      </c>
    </row>
    <row r="5814" spans="1:18" x14ac:dyDescent="0.3">
      <c r="A5814" t="s">
        <v>66</v>
      </c>
      <c r="B5814" s="1">
        <v>45479</v>
      </c>
      <c r="C5814" s="2">
        <v>0.10924274305555555</v>
      </c>
      <c r="D5814" t="s">
        <v>14</v>
      </c>
      <c r="E5814" t="s">
        <v>6848</v>
      </c>
      <c r="F5814" t="s">
        <v>13442</v>
      </c>
      <c r="G5814">
        <v>24</v>
      </c>
      <c r="H5814" t="s">
        <v>13443</v>
      </c>
      <c r="I5814">
        <v>36.28</v>
      </c>
      <c r="J5814">
        <v>277.74</v>
      </c>
      <c r="K5814">
        <v>12.15</v>
      </c>
      <c r="L5814">
        <v>289.89</v>
      </c>
      <c r="M5814" t="s">
        <v>42</v>
      </c>
      <c r="N5814" t="s">
        <v>63394</v>
      </c>
      <c r="O5814" t="s">
        <v>63410</v>
      </c>
      <c r="P5814">
        <v>2</v>
      </c>
      <c r="Q5814" t="s">
        <v>63411</v>
      </c>
      <c r="R5814" t="s">
        <v>63412</v>
      </c>
    </row>
    <row r="5815" spans="1:18" x14ac:dyDescent="0.3">
      <c r="A5815" t="s">
        <v>50</v>
      </c>
      <c r="B5815" s="1">
        <v>45501</v>
      </c>
      <c r="C5815" s="2">
        <v>0.13468255787037037</v>
      </c>
      <c r="D5815" t="s">
        <v>14</v>
      </c>
      <c r="E5815" t="s">
        <v>2436</v>
      </c>
      <c r="F5815" t="s">
        <v>6659</v>
      </c>
      <c r="G5815">
        <v>65</v>
      </c>
      <c r="H5815" t="s">
        <v>13444</v>
      </c>
      <c r="I5815">
        <v>38.950000000000003</v>
      </c>
      <c r="J5815">
        <v>504.58</v>
      </c>
      <c r="K5815">
        <v>25.57</v>
      </c>
      <c r="L5815">
        <v>530.15</v>
      </c>
      <c r="M5815" t="s">
        <v>23</v>
      </c>
      <c r="N5815" t="s">
        <v>63394</v>
      </c>
      <c r="O5815" t="s">
        <v>63413</v>
      </c>
      <c r="P5815">
        <v>3</v>
      </c>
      <c r="Q5815" t="s">
        <v>63408</v>
      </c>
      <c r="R5815" t="s">
        <v>63409</v>
      </c>
    </row>
    <row r="5816" spans="1:18" x14ac:dyDescent="0.3">
      <c r="A5816" t="s">
        <v>19</v>
      </c>
      <c r="B5816" s="1">
        <v>45476</v>
      </c>
      <c r="C5816" s="2">
        <v>1.9358483796296296E-2</v>
      </c>
      <c r="D5816" t="s">
        <v>14</v>
      </c>
      <c r="E5816" t="s">
        <v>13445</v>
      </c>
      <c r="F5816" t="s">
        <v>2628</v>
      </c>
      <c r="G5816">
        <v>111</v>
      </c>
      <c r="H5816" t="s">
        <v>13446</v>
      </c>
      <c r="I5816">
        <v>42.35</v>
      </c>
      <c r="J5816">
        <v>885.07</v>
      </c>
      <c r="K5816">
        <v>43.66</v>
      </c>
      <c r="L5816">
        <v>928.73</v>
      </c>
      <c r="M5816" t="s">
        <v>18</v>
      </c>
      <c r="N5816" t="s">
        <v>63394</v>
      </c>
      <c r="O5816" t="s">
        <v>63407</v>
      </c>
      <c r="P5816">
        <v>0</v>
      </c>
      <c r="Q5816" t="s">
        <v>63399</v>
      </c>
      <c r="R5816" t="s">
        <v>63400</v>
      </c>
    </row>
    <row r="5817" spans="1:18" x14ac:dyDescent="0.3">
      <c r="A5817" t="s">
        <v>19</v>
      </c>
      <c r="B5817" s="1">
        <v>45484</v>
      </c>
      <c r="C5817" s="2">
        <v>0.12645339120370369</v>
      </c>
      <c r="D5817" t="s">
        <v>14</v>
      </c>
      <c r="E5817" t="s">
        <v>1432</v>
      </c>
      <c r="F5817" t="s">
        <v>13447</v>
      </c>
      <c r="G5817">
        <v>47</v>
      </c>
      <c r="H5817" t="s">
        <v>13448</v>
      </c>
      <c r="I5817">
        <v>15.11</v>
      </c>
      <c r="J5817">
        <v>635.80999999999995</v>
      </c>
      <c r="K5817">
        <v>45.05</v>
      </c>
      <c r="L5817">
        <v>680.8599999999999</v>
      </c>
      <c r="M5817" t="s">
        <v>42</v>
      </c>
      <c r="N5817" t="s">
        <v>63394</v>
      </c>
      <c r="O5817" t="s">
        <v>63403</v>
      </c>
      <c r="P5817">
        <v>3</v>
      </c>
      <c r="Q5817" t="s">
        <v>63399</v>
      </c>
      <c r="R5817" t="s">
        <v>63400</v>
      </c>
    </row>
    <row r="5818" spans="1:18" x14ac:dyDescent="0.3">
      <c r="A5818" t="s">
        <v>19</v>
      </c>
      <c r="B5818" s="1">
        <v>45479</v>
      </c>
      <c r="C5818" s="2">
        <v>0.69593255787037034</v>
      </c>
      <c r="D5818" t="s">
        <v>14</v>
      </c>
      <c r="E5818" t="s">
        <v>6743</v>
      </c>
      <c r="F5818" t="s">
        <v>3561</v>
      </c>
      <c r="G5818">
        <v>105</v>
      </c>
      <c r="H5818" t="s">
        <v>13449</v>
      </c>
      <c r="I5818">
        <v>13.87</v>
      </c>
      <c r="J5818">
        <v>65.09</v>
      </c>
      <c r="K5818">
        <v>27.55</v>
      </c>
      <c r="L5818">
        <v>92.64</v>
      </c>
      <c r="M5818" t="s">
        <v>32</v>
      </c>
      <c r="N5818" t="s">
        <v>63394</v>
      </c>
      <c r="O5818" t="s">
        <v>63410</v>
      </c>
      <c r="P5818">
        <v>16</v>
      </c>
      <c r="Q5818" t="s">
        <v>63399</v>
      </c>
      <c r="R5818" t="s">
        <v>63400</v>
      </c>
    </row>
    <row r="5819" spans="1:18" x14ac:dyDescent="0.3">
      <c r="A5819" t="s">
        <v>13</v>
      </c>
      <c r="B5819" s="1">
        <v>45482</v>
      </c>
      <c r="C5819" s="2">
        <v>0.86941635416666663</v>
      </c>
      <c r="D5819" t="s">
        <v>14</v>
      </c>
      <c r="E5819" t="s">
        <v>6740</v>
      </c>
      <c r="F5819" t="s">
        <v>6421</v>
      </c>
      <c r="G5819">
        <v>96</v>
      </c>
      <c r="H5819" t="s">
        <v>13450</v>
      </c>
      <c r="I5819">
        <v>16.13</v>
      </c>
      <c r="J5819">
        <v>596.41</v>
      </c>
      <c r="K5819">
        <v>45.39</v>
      </c>
      <c r="L5819">
        <v>641.79999999999995</v>
      </c>
      <c r="M5819" t="s">
        <v>18</v>
      </c>
      <c r="N5819" t="s">
        <v>63394</v>
      </c>
      <c r="O5819" t="s">
        <v>63401</v>
      </c>
      <c r="P5819">
        <v>20</v>
      </c>
      <c r="Q5819" t="s">
        <v>63396</v>
      </c>
      <c r="R5819" t="s">
        <v>63397</v>
      </c>
    </row>
    <row r="5820" spans="1:18" x14ac:dyDescent="0.3">
      <c r="A5820" t="s">
        <v>66</v>
      </c>
      <c r="B5820" s="1">
        <v>45499</v>
      </c>
      <c r="C5820" s="2">
        <v>0.49540015046296298</v>
      </c>
      <c r="D5820" t="s">
        <v>14</v>
      </c>
      <c r="E5820" t="s">
        <v>10255</v>
      </c>
      <c r="F5820" t="s">
        <v>13451</v>
      </c>
      <c r="G5820">
        <v>106</v>
      </c>
      <c r="H5820" t="s">
        <v>13452</v>
      </c>
      <c r="I5820">
        <v>2.69</v>
      </c>
      <c r="J5820">
        <v>884.47</v>
      </c>
      <c r="K5820">
        <v>7.61</v>
      </c>
      <c r="L5820">
        <v>892.08</v>
      </c>
      <c r="M5820" t="s">
        <v>23</v>
      </c>
      <c r="N5820" t="s">
        <v>63394</v>
      </c>
      <c r="O5820" t="s">
        <v>63398</v>
      </c>
      <c r="P5820">
        <v>11</v>
      </c>
      <c r="Q5820" t="s">
        <v>63411</v>
      </c>
      <c r="R5820" t="s">
        <v>63412</v>
      </c>
    </row>
    <row r="5821" spans="1:18" x14ac:dyDescent="0.3">
      <c r="A5821" t="s">
        <v>13</v>
      </c>
      <c r="B5821" s="1">
        <v>45461</v>
      </c>
      <c r="C5821" s="2">
        <v>0.26050431712962963</v>
      </c>
      <c r="D5821" t="s">
        <v>14</v>
      </c>
      <c r="E5821" t="s">
        <v>6298</v>
      </c>
      <c r="F5821" t="s">
        <v>2921</v>
      </c>
      <c r="G5821">
        <v>83</v>
      </c>
      <c r="H5821" t="s">
        <v>13453</v>
      </c>
      <c r="I5821">
        <v>46.89</v>
      </c>
      <c r="J5821">
        <v>943.18</v>
      </c>
      <c r="K5821">
        <v>1.1399999999999999</v>
      </c>
      <c r="L5821">
        <v>944.31999999999994</v>
      </c>
      <c r="M5821" t="s">
        <v>23</v>
      </c>
      <c r="N5821" t="s">
        <v>63402</v>
      </c>
      <c r="O5821" t="s">
        <v>63401</v>
      </c>
      <c r="P5821">
        <v>6</v>
      </c>
      <c r="Q5821" t="s">
        <v>63396</v>
      </c>
      <c r="R5821" t="s">
        <v>63397</v>
      </c>
    </row>
    <row r="5822" spans="1:18" x14ac:dyDescent="0.3">
      <c r="A5822" t="s">
        <v>66</v>
      </c>
      <c r="B5822" s="1">
        <v>45495</v>
      </c>
      <c r="C5822" s="2">
        <v>0.33197422453703701</v>
      </c>
      <c r="D5822" t="s">
        <v>14</v>
      </c>
      <c r="E5822" t="s">
        <v>11235</v>
      </c>
      <c r="F5822" t="s">
        <v>13454</v>
      </c>
      <c r="G5822">
        <v>19</v>
      </c>
      <c r="H5822" t="s">
        <v>13455</v>
      </c>
      <c r="I5822">
        <v>18.14</v>
      </c>
      <c r="J5822">
        <v>999.35</v>
      </c>
      <c r="K5822">
        <v>48.45</v>
      </c>
      <c r="L5822">
        <v>1047.8</v>
      </c>
      <c r="M5822" t="s">
        <v>32</v>
      </c>
      <c r="N5822" t="s">
        <v>63394</v>
      </c>
      <c r="O5822" t="s">
        <v>63395</v>
      </c>
      <c r="P5822">
        <v>7</v>
      </c>
      <c r="Q5822" t="s">
        <v>63411</v>
      </c>
      <c r="R5822" t="s">
        <v>63412</v>
      </c>
    </row>
    <row r="5823" spans="1:18" x14ac:dyDescent="0.3">
      <c r="A5823" t="s">
        <v>13</v>
      </c>
      <c r="B5823" s="1">
        <v>45474</v>
      </c>
      <c r="C5823" s="2">
        <v>0.20832839120370369</v>
      </c>
      <c r="D5823" t="s">
        <v>14</v>
      </c>
      <c r="E5823" t="s">
        <v>13456</v>
      </c>
      <c r="F5823" t="s">
        <v>13457</v>
      </c>
      <c r="G5823">
        <v>88</v>
      </c>
      <c r="H5823" t="s">
        <v>13458</v>
      </c>
      <c r="I5823">
        <v>35.450000000000003</v>
      </c>
      <c r="J5823">
        <v>750.87</v>
      </c>
      <c r="K5823">
        <v>36.04</v>
      </c>
      <c r="L5823">
        <v>786.91</v>
      </c>
      <c r="M5823" t="s">
        <v>18</v>
      </c>
      <c r="N5823" t="s">
        <v>63394</v>
      </c>
      <c r="O5823" t="s">
        <v>63395</v>
      </c>
      <c r="P5823">
        <v>4</v>
      </c>
      <c r="Q5823" t="s">
        <v>63396</v>
      </c>
      <c r="R5823" t="s">
        <v>63397</v>
      </c>
    </row>
    <row r="5824" spans="1:18" x14ac:dyDescent="0.3">
      <c r="A5824" t="s">
        <v>66</v>
      </c>
      <c r="B5824" s="1">
        <v>45512</v>
      </c>
      <c r="C5824" s="2">
        <v>0.95780755787037042</v>
      </c>
      <c r="D5824" t="s">
        <v>14</v>
      </c>
      <c r="E5824" t="s">
        <v>13459</v>
      </c>
      <c r="F5824" t="s">
        <v>245</v>
      </c>
      <c r="G5824">
        <v>70</v>
      </c>
      <c r="H5824" t="s">
        <v>13460</v>
      </c>
      <c r="I5824">
        <v>46.86</v>
      </c>
      <c r="J5824">
        <v>160.91</v>
      </c>
      <c r="K5824">
        <v>18.86</v>
      </c>
      <c r="L5824">
        <v>179.76999999999998</v>
      </c>
      <c r="M5824" t="s">
        <v>42</v>
      </c>
      <c r="N5824" t="s">
        <v>63406</v>
      </c>
      <c r="O5824" t="s">
        <v>63403</v>
      </c>
      <c r="P5824">
        <v>22</v>
      </c>
      <c r="Q5824" t="s">
        <v>63411</v>
      </c>
      <c r="R5824" t="s">
        <v>63412</v>
      </c>
    </row>
    <row r="5825" spans="1:18" x14ac:dyDescent="0.3">
      <c r="A5825" t="s">
        <v>19</v>
      </c>
      <c r="B5825" s="1">
        <v>45497</v>
      </c>
      <c r="C5825" s="2">
        <v>3.0307557870370372E-2</v>
      </c>
      <c r="D5825" t="s">
        <v>14</v>
      </c>
      <c r="E5825" t="s">
        <v>13461</v>
      </c>
      <c r="F5825" t="s">
        <v>12833</v>
      </c>
      <c r="G5825">
        <v>61</v>
      </c>
      <c r="H5825" t="s">
        <v>13462</v>
      </c>
      <c r="I5825">
        <v>22.72</v>
      </c>
      <c r="J5825">
        <v>101.79</v>
      </c>
      <c r="K5825">
        <v>3.69</v>
      </c>
      <c r="L5825">
        <v>105.48</v>
      </c>
      <c r="M5825" t="s">
        <v>18</v>
      </c>
      <c r="N5825" t="s">
        <v>63394</v>
      </c>
      <c r="O5825" t="s">
        <v>63407</v>
      </c>
      <c r="P5825">
        <v>0</v>
      </c>
      <c r="Q5825" t="s">
        <v>63399</v>
      </c>
      <c r="R5825" t="s">
        <v>63400</v>
      </c>
    </row>
    <row r="5826" spans="1:18" x14ac:dyDescent="0.3">
      <c r="A5826" t="s">
        <v>66</v>
      </c>
      <c r="B5826" s="1">
        <v>45500</v>
      </c>
      <c r="C5826" s="2">
        <v>0.94423116898148152</v>
      </c>
      <c r="D5826" t="s">
        <v>14</v>
      </c>
      <c r="E5826" t="s">
        <v>13463</v>
      </c>
      <c r="F5826" t="s">
        <v>5161</v>
      </c>
      <c r="G5826">
        <v>32</v>
      </c>
      <c r="H5826" t="s">
        <v>13464</v>
      </c>
      <c r="I5826">
        <v>25.61</v>
      </c>
      <c r="J5826">
        <v>172.39</v>
      </c>
      <c r="K5826">
        <v>39.97</v>
      </c>
      <c r="L5826">
        <v>212.35999999999999</v>
      </c>
      <c r="M5826" t="s">
        <v>23</v>
      </c>
      <c r="N5826" t="s">
        <v>63394</v>
      </c>
      <c r="O5826" t="s">
        <v>63410</v>
      </c>
      <c r="P5826">
        <v>22</v>
      </c>
      <c r="Q5826" t="s">
        <v>63411</v>
      </c>
      <c r="R5826" t="s">
        <v>63412</v>
      </c>
    </row>
    <row r="5827" spans="1:18" x14ac:dyDescent="0.3">
      <c r="A5827" t="s">
        <v>13</v>
      </c>
      <c r="B5827" s="1">
        <v>45505</v>
      </c>
      <c r="C5827" s="2">
        <v>0.70284228009259264</v>
      </c>
      <c r="D5827" t="s">
        <v>14</v>
      </c>
      <c r="E5827" t="s">
        <v>2820</v>
      </c>
      <c r="F5827" t="s">
        <v>8965</v>
      </c>
      <c r="G5827">
        <v>37</v>
      </c>
      <c r="H5827" t="s">
        <v>13465</v>
      </c>
      <c r="I5827">
        <v>47.78</v>
      </c>
      <c r="J5827">
        <v>409.28</v>
      </c>
      <c r="K5827">
        <v>28.3</v>
      </c>
      <c r="L5827">
        <v>437.58</v>
      </c>
      <c r="M5827" t="s">
        <v>18</v>
      </c>
      <c r="N5827" t="s">
        <v>63406</v>
      </c>
      <c r="O5827" t="s">
        <v>63403</v>
      </c>
      <c r="P5827">
        <v>16</v>
      </c>
      <c r="Q5827" t="s">
        <v>63396</v>
      </c>
      <c r="R5827" t="s">
        <v>63397</v>
      </c>
    </row>
    <row r="5828" spans="1:18" x14ac:dyDescent="0.3">
      <c r="A5828" t="s">
        <v>50</v>
      </c>
      <c r="B5828" s="1">
        <v>45477</v>
      </c>
      <c r="C5828" s="2">
        <v>0.38087468749999998</v>
      </c>
      <c r="D5828" t="s">
        <v>14</v>
      </c>
      <c r="E5828" t="s">
        <v>4326</v>
      </c>
      <c r="F5828" t="s">
        <v>1874</v>
      </c>
      <c r="G5828">
        <v>24</v>
      </c>
      <c r="H5828" t="s">
        <v>13466</v>
      </c>
      <c r="I5828">
        <v>9.93</v>
      </c>
      <c r="J5828">
        <v>651.96</v>
      </c>
      <c r="K5828">
        <v>48.53</v>
      </c>
      <c r="L5828">
        <v>700.49</v>
      </c>
      <c r="M5828" t="s">
        <v>23</v>
      </c>
      <c r="N5828" t="s">
        <v>63394</v>
      </c>
      <c r="O5828" t="s">
        <v>63403</v>
      </c>
      <c r="P5828">
        <v>9</v>
      </c>
      <c r="Q5828" t="s">
        <v>63408</v>
      </c>
      <c r="R5828" t="s">
        <v>63409</v>
      </c>
    </row>
    <row r="5829" spans="1:18" x14ac:dyDescent="0.3">
      <c r="A5829" t="s">
        <v>19</v>
      </c>
      <c r="B5829" s="1">
        <v>45473</v>
      </c>
      <c r="C5829" s="2">
        <v>6.5191817129629626E-2</v>
      </c>
      <c r="D5829" t="s">
        <v>14</v>
      </c>
      <c r="E5829" t="s">
        <v>2088</v>
      </c>
      <c r="F5829" t="s">
        <v>2717</v>
      </c>
      <c r="G5829">
        <v>34</v>
      </c>
      <c r="H5829" t="s">
        <v>13467</v>
      </c>
      <c r="I5829">
        <v>35.090000000000003</v>
      </c>
      <c r="J5829">
        <v>968.87</v>
      </c>
      <c r="K5829">
        <v>16.14</v>
      </c>
      <c r="L5829">
        <v>985.01</v>
      </c>
      <c r="M5829" t="s">
        <v>42</v>
      </c>
      <c r="N5829" t="s">
        <v>63402</v>
      </c>
      <c r="O5829" t="s">
        <v>63413</v>
      </c>
      <c r="P5829">
        <v>1</v>
      </c>
      <c r="Q5829" t="s">
        <v>63399</v>
      </c>
      <c r="R5829" t="s">
        <v>63400</v>
      </c>
    </row>
    <row r="5830" spans="1:18" x14ac:dyDescent="0.3">
      <c r="A5830" t="s">
        <v>13</v>
      </c>
      <c r="B5830" s="1">
        <v>45465</v>
      </c>
      <c r="C5830" s="2">
        <v>0.37000663194444444</v>
      </c>
      <c r="D5830" t="s">
        <v>14</v>
      </c>
      <c r="E5830" t="s">
        <v>4883</v>
      </c>
      <c r="F5830" t="s">
        <v>13468</v>
      </c>
      <c r="G5830">
        <v>90</v>
      </c>
      <c r="H5830" t="s">
        <v>13469</v>
      </c>
      <c r="I5830">
        <v>41.15</v>
      </c>
      <c r="J5830">
        <v>339.59</v>
      </c>
      <c r="K5830">
        <v>32.72</v>
      </c>
      <c r="L5830">
        <v>372.30999999999995</v>
      </c>
      <c r="M5830" t="s">
        <v>18</v>
      </c>
      <c r="N5830" t="s">
        <v>63402</v>
      </c>
      <c r="O5830" t="s">
        <v>63410</v>
      </c>
      <c r="P5830">
        <v>8</v>
      </c>
      <c r="Q5830" t="s">
        <v>63396</v>
      </c>
      <c r="R5830" t="s">
        <v>63397</v>
      </c>
    </row>
    <row r="5831" spans="1:18" x14ac:dyDescent="0.3">
      <c r="A5831" t="s">
        <v>13</v>
      </c>
      <c r="B5831" s="1">
        <v>45505</v>
      </c>
      <c r="C5831" s="2">
        <v>0.19572422453703703</v>
      </c>
      <c r="D5831" t="s">
        <v>14</v>
      </c>
      <c r="E5831" t="s">
        <v>8659</v>
      </c>
      <c r="F5831" t="s">
        <v>13470</v>
      </c>
      <c r="G5831">
        <v>82</v>
      </c>
      <c r="H5831" t="s">
        <v>13471</v>
      </c>
      <c r="I5831">
        <v>5.49</v>
      </c>
      <c r="J5831">
        <v>491.49</v>
      </c>
      <c r="K5831">
        <v>23.04</v>
      </c>
      <c r="L5831">
        <v>514.53</v>
      </c>
      <c r="M5831" t="s">
        <v>23</v>
      </c>
      <c r="N5831" t="s">
        <v>63406</v>
      </c>
      <c r="O5831" t="s">
        <v>63403</v>
      </c>
      <c r="P5831">
        <v>4</v>
      </c>
      <c r="Q5831" t="s">
        <v>63396</v>
      </c>
      <c r="R5831" t="s">
        <v>63397</v>
      </c>
    </row>
    <row r="5832" spans="1:18" x14ac:dyDescent="0.3">
      <c r="A5832" t="s">
        <v>13</v>
      </c>
      <c r="B5832" s="1">
        <v>45495</v>
      </c>
      <c r="C5832" s="2">
        <v>0.54894181712962964</v>
      </c>
      <c r="D5832" t="s">
        <v>24</v>
      </c>
      <c r="E5832" t="s">
        <v>13472</v>
      </c>
      <c r="F5832" t="s">
        <v>9118</v>
      </c>
      <c r="G5832">
        <v>29</v>
      </c>
      <c r="H5832" t="s">
        <v>13473</v>
      </c>
      <c r="I5832">
        <v>36.28</v>
      </c>
      <c r="J5832">
        <v>0</v>
      </c>
      <c r="K5832">
        <v>0</v>
      </c>
      <c r="L5832">
        <v>0</v>
      </c>
      <c r="M5832" t="s">
        <v>28</v>
      </c>
      <c r="N5832" t="s">
        <v>63394</v>
      </c>
      <c r="O5832" t="s">
        <v>63395</v>
      </c>
      <c r="P5832">
        <v>13</v>
      </c>
      <c r="Q5832" t="s">
        <v>63396</v>
      </c>
      <c r="R5832" t="s">
        <v>63397</v>
      </c>
    </row>
    <row r="5833" spans="1:18" x14ac:dyDescent="0.3">
      <c r="A5833" t="s">
        <v>66</v>
      </c>
      <c r="B5833" s="1">
        <v>45517</v>
      </c>
      <c r="C5833" s="2">
        <v>0.66048116898148146</v>
      </c>
      <c r="D5833" t="s">
        <v>14</v>
      </c>
      <c r="E5833" t="s">
        <v>13474</v>
      </c>
      <c r="F5833" t="s">
        <v>13475</v>
      </c>
      <c r="G5833">
        <v>100</v>
      </c>
      <c r="H5833" t="s">
        <v>13476</v>
      </c>
      <c r="I5833">
        <v>28.5</v>
      </c>
      <c r="J5833">
        <v>899.06</v>
      </c>
      <c r="K5833">
        <v>30.79</v>
      </c>
      <c r="L5833">
        <v>929.84999999999991</v>
      </c>
      <c r="M5833" t="s">
        <v>32</v>
      </c>
      <c r="N5833" t="s">
        <v>63406</v>
      </c>
      <c r="O5833" t="s">
        <v>63401</v>
      </c>
      <c r="P5833">
        <v>15</v>
      </c>
      <c r="Q5833" t="s">
        <v>63411</v>
      </c>
      <c r="R5833" t="s">
        <v>63412</v>
      </c>
    </row>
    <row r="5834" spans="1:18" x14ac:dyDescent="0.3">
      <c r="A5834" t="s">
        <v>13</v>
      </c>
      <c r="B5834" s="1">
        <v>45466</v>
      </c>
      <c r="C5834" s="2">
        <v>0.93126820601851856</v>
      </c>
      <c r="D5834" t="s">
        <v>14</v>
      </c>
      <c r="E5834" t="s">
        <v>1522</v>
      </c>
      <c r="F5834" t="s">
        <v>11707</v>
      </c>
      <c r="G5834">
        <v>43</v>
      </c>
      <c r="H5834" t="s">
        <v>13477</v>
      </c>
      <c r="I5834">
        <v>47.27</v>
      </c>
      <c r="J5834">
        <v>842.68</v>
      </c>
      <c r="K5834">
        <v>9.0500000000000007</v>
      </c>
      <c r="L5834">
        <v>851.7299999999999</v>
      </c>
      <c r="M5834" t="s">
        <v>42</v>
      </c>
      <c r="N5834" t="s">
        <v>63402</v>
      </c>
      <c r="O5834" t="s">
        <v>63413</v>
      </c>
      <c r="P5834">
        <v>22</v>
      </c>
      <c r="Q5834" t="s">
        <v>63396</v>
      </c>
      <c r="R5834" t="s">
        <v>63397</v>
      </c>
    </row>
    <row r="5835" spans="1:18" x14ac:dyDescent="0.3">
      <c r="A5835" t="s">
        <v>50</v>
      </c>
      <c r="B5835" s="1">
        <v>45473</v>
      </c>
      <c r="C5835" s="2">
        <v>0.24167329861111111</v>
      </c>
      <c r="D5835" t="s">
        <v>14</v>
      </c>
      <c r="E5835" t="s">
        <v>13301</v>
      </c>
      <c r="F5835" t="s">
        <v>13478</v>
      </c>
      <c r="G5835">
        <v>107</v>
      </c>
      <c r="H5835" t="s">
        <v>13479</v>
      </c>
      <c r="I5835">
        <v>5.87</v>
      </c>
      <c r="J5835">
        <v>931.79</v>
      </c>
      <c r="K5835">
        <v>2.52</v>
      </c>
      <c r="L5835">
        <v>934.31</v>
      </c>
      <c r="M5835" t="s">
        <v>32</v>
      </c>
      <c r="N5835" t="s">
        <v>63402</v>
      </c>
      <c r="O5835" t="s">
        <v>63413</v>
      </c>
      <c r="P5835">
        <v>5</v>
      </c>
      <c r="Q5835" t="s">
        <v>63408</v>
      </c>
      <c r="R5835" t="s">
        <v>63409</v>
      </c>
    </row>
    <row r="5836" spans="1:18" x14ac:dyDescent="0.3">
      <c r="A5836" t="s">
        <v>66</v>
      </c>
      <c r="B5836" s="1">
        <v>45479</v>
      </c>
      <c r="C5836" s="2">
        <v>0.4120899652777778</v>
      </c>
      <c r="D5836" t="s">
        <v>14</v>
      </c>
      <c r="E5836" t="s">
        <v>5368</v>
      </c>
      <c r="F5836" t="s">
        <v>11199</v>
      </c>
      <c r="G5836">
        <v>34</v>
      </c>
      <c r="H5836" t="s">
        <v>13480</v>
      </c>
      <c r="I5836">
        <v>13.44</v>
      </c>
      <c r="J5836">
        <v>676.76</v>
      </c>
      <c r="K5836">
        <v>8.74</v>
      </c>
      <c r="L5836">
        <v>685.5</v>
      </c>
      <c r="M5836" t="s">
        <v>18</v>
      </c>
      <c r="N5836" t="s">
        <v>63394</v>
      </c>
      <c r="O5836" t="s">
        <v>63410</v>
      </c>
      <c r="P5836">
        <v>9</v>
      </c>
      <c r="Q5836" t="s">
        <v>63411</v>
      </c>
      <c r="R5836" t="s">
        <v>63412</v>
      </c>
    </row>
    <row r="5837" spans="1:18" x14ac:dyDescent="0.3">
      <c r="A5837" t="s">
        <v>19</v>
      </c>
      <c r="B5837" s="1">
        <v>45466</v>
      </c>
      <c r="C5837" s="2">
        <v>0.69159228009259255</v>
      </c>
      <c r="D5837" t="s">
        <v>14</v>
      </c>
      <c r="E5837" t="s">
        <v>9838</v>
      </c>
      <c r="F5837" t="s">
        <v>839</v>
      </c>
      <c r="G5837">
        <v>84</v>
      </c>
      <c r="H5837" t="s">
        <v>13481</v>
      </c>
      <c r="I5837">
        <v>48.6</v>
      </c>
      <c r="J5837">
        <v>428.05</v>
      </c>
      <c r="K5837">
        <v>33.229999999999997</v>
      </c>
      <c r="L5837">
        <v>461.28000000000003</v>
      </c>
      <c r="M5837" t="s">
        <v>23</v>
      </c>
      <c r="N5837" t="s">
        <v>63402</v>
      </c>
      <c r="O5837" t="s">
        <v>63413</v>
      </c>
      <c r="P5837">
        <v>16</v>
      </c>
      <c r="Q5837" t="s">
        <v>63399</v>
      </c>
      <c r="R5837" t="s">
        <v>63400</v>
      </c>
    </row>
    <row r="5838" spans="1:18" x14ac:dyDescent="0.3">
      <c r="A5838" t="s">
        <v>50</v>
      </c>
      <c r="B5838" s="1">
        <v>45504</v>
      </c>
      <c r="C5838" s="2">
        <v>0.20751820601851853</v>
      </c>
      <c r="D5838" t="s">
        <v>14</v>
      </c>
      <c r="E5838" t="s">
        <v>13482</v>
      </c>
      <c r="F5838" t="s">
        <v>13405</v>
      </c>
      <c r="G5838">
        <v>95</v>
      </c>
      <c r="H5838" t="s">
        <v>13483</v>
      </c>
      <c r="I5838">
        <v>34.340000000000003</v>
      </c>
      <c r="J5838">
        <v>578.80999999999995</v>
      </c>
      <c r="K5838">
        <v>42.5</v>
      </c>
      <c r="L5838">
        <v>621.30999999999995</v>
      </c>
      <c r="M5838" t="s">
        <v>18</v>
      </c>
      <c r="N5838" t="s">
        <v>63394</v>
      </c>
      <c r="O5838" t="s">
        <v>63407</v>
      </c>
      <c r="P5838">
        <v>4</v>
      </c>
      <c r="Q5838" t="s">
        <v>63408</v>
      </c>
      <c r="R5838" t="s">
        <v>63409</v>
      </c>
    </row>
    <row r="5839" spans="1:18" x14ac:dyDescent="0.3">
      <c r="A5839" t="s">
        <v>66</v>
      </c>
      <c r="B5839" s="1">
        <v>45519</v>
      </c>
      <c r="C5839" s="2">
        <v>0.69307376157407408</v>
      </c>
      <c r="D5839" t="s">
        <v>14</v>
      </c>
      <c r="E5839" t="s">
        <v>5350</v>
      </c>
      <c r="F5839" t="s">
        <v>290</v>
      </c>
      <c r="G5839">
        <v>112</v>
      </c>
      <c r="H5839" t="s">
        <v>13484</v>
      </c>
      <c r="I5839">
        <v>2.87</v>
      </c>
      <c r="J5839">
        <v>797.84</v>
      </c>
      <c r="K5839">
        <v>26.73</v>
      </c>
      <c r="L5839">
        <v>824.57</v>
      </c>
      <c r="M5839" t="s">
        <v>32</v>
      </c>
      <c r="N5839" t="s">
        <v>63406</v>
      </c>
      <c r="O5839" t="s">
        <v>63403</v>
      </c>
      <c r="P5839">
        <v>16</v>
      </c>
      <c r="Q5839" t="s">
        <v>63411</v>
      </c>
      <c r="R5839" t="s">
        <v>63412</v>
      </c>
    </row>
    <row r="5840" spans="1:18" x14ac:dyDescent="0.3">
      <c r="A5840" t="s">
        <v>66</v>
      </c>
      <c r="B5840" s="1">
        <v>45489</v>
      </c>
      <c r="C5840" s="2">
        <v>0.72409228009259263</v>
      </c>
      <c r="D5840" t="s">
        <v>24</v>
      </c>
      <c r="E5840" t="s">
        <v>13485</v>
      </c>
      <c r="F5840" t="s">
        <v>11097</v>
      </c>
      <c r="G5840">
        <v>47</v>
      </c>
      <c r="H5840" t="s">
        <v>13486</v>
      </c>
      <c r="I5840">
        <v>7.86</v>
      </c>
      <c r="J5840">
        <v>0</v>
      </c>
      <c r="K5840">
        <v>0</v>
      </c>
      <c r="L5840">
        <v>0</v>
      </c>
      <c r="M5840" t="s">
        <v>28</v>
      </c>
      <c r="N5840" t="s">
        <v>63394</v>
      </c>
      <c r="O5840" t="s">
        <v>63401</v>
      </c>
      <c r="P5840">
        <v>17</v>
      </c>
      <c r="Q5840" t="s">
        <v>63411</v>
      </c>
      <c r="R5840" t="s">
        <v>63412</v>
      </c>
    </row>
    <row r="5841" spans="1:18" x14ac:dyDescent="0.3">
      <c r="A5841" t="s">
        <v>66</v>
      </c>
      <c r="B5841" s="1">
        <v>45496</v>
      </c>
      <c r="C5841" s="2">
        <v>0.67088626157407405</v>
      </c>
      <c r="D5841" t="s">
        <v>24</v>
      </c>
      <c r="E5841" t="s">
        <v>11401</v>
      </c>
      <c r="F5841" t="s">
        <v>13487</v>
      </c>
      <c r="G5841">
        <v>42</v>
      </c>
      <c r="H5841" t="s">
        <v>13488</v>
      </c>
      <c r="I5841">
        <v>41.67</v>
      </c>
      <c r="J5841">
        <v>0</v>
      </c>
      <c r="K5841">
        <v>0</v>
      </c>
      <c r="L5841">
        <v>0</v>
      </c>
      <c r="M5841" t="s">
        <v>28</v>
      </c>
      <c r="N5841" t="s">
        <v>63394</v>
      </c>
      <c r="O5841" t="s">
        <v>63401</v>
      </c>
      <c r="P5841">
        <v>16</v>
      </c>
      <c r="Q5841" t="s">
        <v>63411</v>
      </c>
      <c r="R5841" t="s">
        <v>63412</v>
      </c>
    </row>
    <row r="5842" spans="1:18" x14ac:dyDescent="0.3">
      <c r="A5842" t="s">
        <v>66</v>
      </c>
      <c r="B5842" s="1">
        <v>45462</v>
      </c>
      <c r="C5842" s="2">
        <v>0.47487931712962961</v>
      </c>
      <c r="D5842" t="s">
        <v>14</v>
      </c>
      <c r="E5842" t="s">
        <v>13489</v>
      </c>
      <c r="F5842" t="s">
        <v>13290</v>
      </c>
      <c r="G5842">
        <v>68</v>
      </c>
      <c r="H5842" t="s">
        <v>13490</v>
      </c>
      <c r="I5842">
        <v>26.38</v>
      </c>
      <c r="J5842">
        <v>131.94999999999999</v>
      </c>
      <c r="K5842">
        <v>16</v>
      </c>
      <c r="L5842">
        <v>147.94999999999999</v>
      </c>
      <c r="M5842" t="s">
        <v>23</v>
      </c>
      <c r="N5842" t="s">
        <v>63402</v>
      </c>
      <c r="O5842" t="s">
        <v>63407</v>
      </c>
      <c r="P5842">
        <v>11</v>
      </c>
      <c r="Q5842" t="s">
        <v>63411</v>
      </c>
      <c r="R5842" t="s">
        <v>63412</v>
      </c>
    </row>
    <row r="5843" spans="1:18" x14ac:dyDescent="0.3">
      <c r="A5843" t="s">
        <v>50</v>
      </c>
      <c r="B5843" s="1">
        <v>45487</v>
      </c>
      <c r="C5843" s="2">
        <v>0.5696941319444444</v>
      </c>
      <c r="D5843" t="s">
        <v>14</v>
      </c>
      <c r="E5843" t="s">
        <v>13491</v>
      </c>
      <c r="F5843" t="s">
        <v>13492</v>
      </c>
      <c r="G5843">
        <v>32</v>
      </c>
      <c r="H5843" t="s">
        <v>13493</v>
      </c>
      <c r="I5843">
        <v>48.12</v>
      </c>
      <c r="J5843">
        <v>295.58999999999997</v>
      </c>
      <c r="K5843">
        <v>2.79</v>
      </c>
      <c r="L5843">
        <v>298.38</v>
      </c>
      <c r="M5843" t="s">
        <v>18</v>
      </c>
      <c r="N5843" t="s">
        <v>63394</v>
      </c>
      <c r="O5843" t="s">
        <v>63413</v>
      </c>
      <c r="P5843">
        <v>13</v>
      </c>
      <c r="Q5843" t="s">
        <v>63408</v>
      </c>
      <c r="R5843" t="s">
        <v>63409</v>
      </c>
    </row>
    <row r="5844" spans="1:18" x14ac:dyDescent="0.3">
      <c r="A5844" t="s">
        <v>19</v>
      </c>
      <c r="B5844" s="1">
        <v>45508</v>
      </c>
      <c r="C5844" s="2">
        <v>0.67086311342592597</v>
      </c>
      <c r="D5844" t="s">
        <v>14</v>
      </c>
      <c r="E5844" t="s">
        <v>10266</v>
      </c>
      <c r="F5844" t="s">
        <v>13494</v>
      </c>
      <c r="G5844">
        <v>101</v>
      </c>
      <c r="H5844" t="s">
        <v>13495</v>
      </c>
      <c r="I5844">
        <v>41.21</v>
      </c>
      <c r="J5844">
        <v>894.57</v>
      </c>
      <c r="K5844">
        <v>46.95</v>
      </c>
      <c r="L5844">
        <v>941.5200000000001</v>
      </c>
      <c r="M5844" t="s">
        <v>32</v>
      </c>
      <c r="N5844" t="s">
        <v>63406</v>
      </c>
      <c r="O5844" t="s">
        <v>63413</v>
      </c>
      <c r="P5844">
        <v>16</v>
      </c>
      <c r="Q5844" t="s">
        <v>63399</v>
      </c>
      <c r="R5844" t="s">
        <v>63400</v>
      </c>
    </row>
    <row r="5845" spans="1:18" x14ac:dyDescent="0.3">
      <c r="A5845" t="s">
        <v>50</v>
      </c>
      <c r="B5845" s="1">
        <v>45460</v>
      </c>
      <c r="C5845" s="2">
        <v>0.74894181712962959</v>
      </c>
      <c r="D5845" t="s">
        <v>14</v>
      </c>
      <c r="E5845" t="s">
        <v>1769</v>
      </c>
      <c r="F5845" t="s">
        <v>13496</v>
      </c>
      <c r="G5845">
        <v>83</v>
      </c>
      <c r="H5845" t="s">
        <v>13497</v>
      </c>
      <c r="I5845">
        <v>49.95</v>
      </c>
      <c r="J5845">
        <v>875.4</v>
      </c>
      <c r="K5845">
        <v>35.590000000000003</v>
      </c>
      <c r="L5845">
        <v>910.99</v>
      </c>
      <c r="M5845" t="s">
        <v>42</v>
      </c>
      <c r="N5845" t="s">
        <v>63402</v>
      </c>
      <c r="O5845" t="s">
        <v>63395</v>
      </c>
      <c r="P5845">
        <v>17</v>
      </c>
      <c r="Q5845" t="s">
        <v>63408</v>
      </c>
      <c r="R5845" t="s">
        <v>63409</v>
      </c>
    </row>
    <row r="5846" spans="1:18" x14ac:dyDescent="0.3">
      <c r="A5846" t="s">
        <v>19</v>
      </c>
      <c r="B5846" s="1">
        <v>45488</v>
      </c>
      <c r="C5846" s="2">
        <v>0.47761079861111111</v>
      </c>
      <c r="D5846" t="s">
        <v>14</v>
      </c>
      <c r="E5846" t="s">
        <v>13498</v>
      </c>
      <c r="F5846" t="s">
        <v>1507</v>
      </c>
      <c r="G5846">
        <v>107</v>
      </c>
      <c r="H5846" t="s">
        <v>13499</v>
      </c>
      <c r="I5846">
        <v>41.76</v>
      </c>
      <c r="J5846">
        <v>811.94</v>
      </c>
      <c r="K5846">
        <v>21.58</v>
      </c>
      <c r="L5846">
        <v>833.5200000000001</v>
      </c>
      <c r="M5846" t="s">
        <v>42</v>
      </c>
      <c r="N5846" t="s">
        <v>63394</v>
      </c>
      <c r="O5846" t="s">
        <v>63395</v>
      </c>
      <c r="P5846">
        <v>11</v>
      </c>
      <c r="Q5846" t="s">
        <v>63399</v>
      </c>
      <c r="R5846" t="s">
        <v>63400</v>
      </c>
    </row>
    <row r="5847" spans="1:18" x14ac:dyDescent="0.3">
      <c r="A5847" t="s">
        <v>13</v>
      </c>
      <c r="B5847" s="1">
        <v>45485</v>
      </c>
      <c r="C5847" s="2">
        <v>0.80541172453703702</v>
      </c>
      <c r="D5847" t="s">
        <v>14</v>
      </c>
      <c r="E5847" t="s">
        <v>13500</v>
      </c>
      <c r="F5847" t="s">
        <v>13501</v>
      </c>
      <c r="G5847">
        <v>22</v>
      </c>
      <c r="H5847" t="s">
        <v>13502</v>
      </c>
      <c r="I5847">
        <v>11.86</v>
      </c>
      <c r="J5847">
        <v>942.97</v>
      </c>
      <c r="K5847">
        <v>34.75</v>
      </c>
      <c r="L5847">
        <v>977.72</v>
      </c>
      <c r="M5847" t="s">
        <v>23</v>
      </c>
      <c r="N5847" t="s">
        <v>63394</v>
      </c>
      <c r="O5847" t="s">
        <v>63398</v>
      </c>
      <c r="P5847">
        <v>19</v>
      </c>
      <c r="Q5847" t="s">
        <v>63396</v>
      </c>
      <c r="R5847" t="s">
        <v>63397</v>
      </c>
    </row>
    <row r="5848" spans="1:18" x14ac:dyDescent="0.3">
      <c r="A5848" t="s">
        <v>50</v>
      </c>
      <c r="B5848" s="1">
        <v>45476</v>
      </c>
      <c r="C5848" s="2">
        <v>0.49096728009259261</v>
      </c>
      <c r="D5848" t="s">
        <v>14</v>
      </c>
      <c r="E5848" t="s">
        <v>10174</v>
      </c>
      <c r="F5848" t="s">
        <v>13503</v>
      </c>
      <c r="G5848">
        <v>99</v>
      </c>
      <c r="H5848" t="s">
        <v>13504</v>
      </c>
      <c r="I5848">
        <v>29.16</v>
      </c>
      <c r="J5848">
        <v>211.52</v>
      </c>
      <c r="K5848">
        <v>3.34</v>
      </c>
      <c r="L5848">
        <v>214.86</v>
      </c>
      <c r="M5848" t="s">
        <v>32</v>
      </c>
      <c r="N5848" t="s">
        <v>63394</v>
      </c>
      <c r="O5848" t="s">
        <v>63407</v>
      </c>
      <c r="P5848">
        <v>11</v>
      </c>
      <c r="Q5848" t="s">
        <v>63408</v>
      </c>
      <c r="R5848" t="s">
        <v>63409</v>
      </c>
    </row>
    <row r="5849" spans="1:18" x14ac:dyDescent="0.3">
      <c r="A5849" t="s">
        <v>66</v>
      </c>
      <c r="B5849" s="1">
        <v>45501</v>
      </c>
      <c r="C5849" s="2">
        <v>0.2367658912037037</v>
      </c>
      <c r="D5849" t="s">
        <v>14</v>
      </c>
      <c r="E5849" t="s">
        <v>13505</v>
      </c>
      <c r="F5849" t="s">
        <v>13506</v>
      </c>
      <c r="G5849">
        <v>112</v>
      </c>
      <c r="H5849" t="s">
        <v>13507</v>
      </c>
      <c r="I5849">
        <v>46.06</v>
      </c>
      <c r="J5849">
        <v>534.35</v>
      </c>
      <c r="K5849">
        <v>23.48</v>
      </c>
      <c r="L5849">
        <v>557.83000000000004</v>
      </c>
      <c r="M5849" t="s">
        <v>42</v>
      </c>
      <c r="N5849" t="s">
        <v>63394</v>
      </c>
      <c r="O5849" t="s">
        <v>63413</v>
      </c>
      <c r="P5849">
        <v>5</v>
      </c>
      <c r="Q5849" t="s">
        <v>63411</v>
      </c>
      <c r="R5849" t="s">
        <v>63412</v>
      </c>
    </row>
    <row r="5850" spans="1:18" x14ac:dyDescent="0.3">
      <c r="A5850" t="s">
        <v>66</v>
      </c>
      <c r="B5850" s="1">
        <v>45480</v>
      </c>
      <c r="C5850" s="2">
        <v>0.83704366898148153</v>
      </c>
      <c r="D5850" t="s">
        <v>14</v>
      </c>
      <c r="E5850" t="s">
        <v>4260</v>
      </c>
      <c r="F5850" t="s">
        <v>5040</v>
      </c>
      <c r="G5850">
        <v>72</v>
      </c>
      <c r="H5850" t="s">
        <v>13508</v>
      </c>
      <c r="I5850">
        <v>46.01</v>
      </c>
      <c r="J5850">
        <v>100.11</v>
      </c>
      <c r="K5850">
        <v>22.71</v>
      </c>
      <c r="L5850">
        <v>122.82</v>
      </c>
      <c r="M5850" t="s">
        <v>23</v>
      </c>
      <c r="N5850" t="s">
        <v>63394</v>
      </c>
      <c r="O5850" t="s">
        <v>63413</v>
      </c>
      <c r="P5850">
        <v>20</v>
      </c>
      <c r="Q5850" t="s">
        <v>63411</v>
      </c>
      <c r="R5850" t="s">
        <v>63412</v>
      </c>
    </row>
    <row r="5851" spans="1:18" x14ac:dyDescent="0.3">
      <c r="A5851" t="s">
        <v>50</v>
      </c>
      <c r="B5851" s="1">
        <v>45508</v>
      </c>
      <c r="C5851" s="2">
        <v>0.91619876157407409</v>
      </c>
      <c r="D5851" t="s">
        <v>14</v>
      </c>
      <c r="E5851" t="s">
        <v>13509</v>
      </c>
      <c r="F5851" t="s">
        <v>255</v>
      </c>
      <c r="G5851">
        <v>91</v>
      </c>
      <c r="H5851" t="s">
        <v>13510</v>
      </c>
      <c r="I5851">
        <v>33.64</v>
      </c>
      <c r="J5851">
        <v>977.82</v>
      </c>
      <c r="K5851">
        <v>44.65</v>
      </c>
      <c r="L5851">
        <v>1022.47</v>
      </c>
      <c r="M5851" t="s">
        <v>32</v>
      </c>
      <c r="N5851" t="s">
        <v>63406</v>
      </c>
      <c r="O5851" t="s">
        <v>63413</v>
      </c>
      <c r="P5851">
        <v>21</v>
      </c>
      <c r="Q5851" t="s">
        <v>63408</v>
      </c>
      <c r="R5851" t="s">
        <v>63409</v>
      </c>
    </row>
    <row r="5852" spans="1:18" x14ac:dyDescent="0.3">
      <c r="A5852" t="s">
        <v>13</v>
      </c>
      <c r="B5852" s="1">
        <v>45483</v>
      </c>
      <c r="C5852" s="2">
        <v>0.67327052083333339</v>
      </c>
      <c r="D5852" t="s">
        <v>14</v>
      </c>
      <c r="E5852" t="s">
        <v>9507</v>
      </c>
      <c r="F5852" t="s">
        <v>12110</v>
      </c>
      <c r="G5852">
        <v>77</v>
      </c>
      <c r="H5852" t="s">
        <v>13511</v>
      </c>
      <c r="I5852">
        <v>39.68</v>
      </c>
      <c r="J5852">
        <v>753.08</v>
      </c>
      <c r="K5852">
        <v>23.6</v>
      </c>
      <c r="L5852">
        <v>776.68000000000006</v>
      </c>
      <c r="M5852" t="s">
        <v>42</v>
      </c>
      <c r="N5852" t="s">
        <v>63394</v>
      </c>
      <c r="O5852" t="s">
        <v>63407</v>
      </c>
      <c r="P5852">
        <v>16</v>
      </c>
      <c r="Q5852" t="s">
        <v>63396</v>
      </c>
      <c r="R5852" t="s">
        <v>63397</v>
      </c>
    </row>
    <row r="5853" spans="1:18" x14ac:dyDescent="0.3">
      <c r="A5853" t="s">
        <v>50</v>
      </c>
      <c r="B5853" s="1">
        <v>45510</v>
      </c>
      <c r="C5853" s="2">
        <v>0.94224042824074072</v>
      </c>
      <c r="D5853" t="s">
        <v>14</v>
      </c>
      <c r="E5853" t="s">
        <v>5644</v>
      </c>
      <c r="F5853" t="s">
        <v>13512</v>
      </c>
      <c r="G5853">
        <v>110</v>
      </c>
      <c r="H5853" t="s">
        <v>13513</v>
      </c>
      <c r="I5853">
        <v>25.43</v>
      </c>
      <c r="J5853">
        <v>218.38</v>
      </c>
      <c r="K5853">
        <v>30.48</v>
      </c>
      <c r="L5853">
        <v>248.85999999999999</v>
      </c>
      <c r="M5853" t="s">
        <v>18</v>
      </c>
      <c r="N5853" t="s">
        <v>63406</v>
      </c>
      <c r="O5853" t="s">
        <v>63401</v>
      </c>
      <c r="P5853">
        <v>22</v>
      </c>
      <c r="Q5853" t="s">
        <v>63408</v>
      </c>
      <c r="R5853" t="s">
        <v>63409</v>
      </c>
    </row>
    <row r="5854" spans="1:18" x14ac:dyDescent="0.3">
      <c r="A5854" t="s">
        <v>19</v>
      </c>
      <c r="B5854" s="1">
        <v>45469</v>
      </c>
      <c r="C5854" s="2">
        <v>0.11508765046296296</v>
      </c>
      <c r="D5854" t="s">
        <v>24</v>
      </c>
      <c r="E5854" t="s">
        <v>2920</v>
      </c>
      <c r="F5854" t="s">
        <v>13514</v>
      </c>
      <c r="G5854">
        <v>52</v>
      </c>
      <c r="H5854" t="s">
        <v>13515</v>
      </c>
      <c r="I5854">
        <v>46.23</v>
      </c>
      <c r="J5854">
        <v>0</v>
      </c>
      <c r="K5854">
        <v>0</v>
      </c>
      <c r="L5854">
        <v>0</v>
      </c>
      <c r="M5854" t="s">
        <v>28</v>
      </c>
      <c r="N5854" t="s">
        <v>63402</v>
      </c>
      <c r="O5854" t="s">
        <v>63407</v>
      </c>
      <c r="P5854">
        <v>2</v>
      </c>
      <c r="Q5854" t="s">
        <v>63399</v>
      </c>
      <c r="R5854" t="s">
        <v>63400</v>
      </c>
    </row>
    <row r="5855" spans="1:18" x14ac:dyDescent="0.3">
      <c r="A5855" t="s">
        <v>66</v>
      </c>
      <c r="B5855" s="1">
        <v>45498</v>
      </c>
      <c r="C5855" s="2">
        <v>0.6034557060185185</v>
      </c>
      <c r="D5855" t="s">
        <v>24</v>
      </c>
      <c r="E5855" t="s">
        <v>13516</v>
      </c>
      <c r="F5855" t="s">
        <v>4788</v>
      </c>
      <c r="G5855">
        <v>103</v>
      </c>
      <c r="H5855" t="s">
        <v>13517</v>
      </c>
      <c r="I5855">
        <v>28.05</v>
      </c>
      <c r="J5855">
        <v>0</v>
      </c>
      <c r="K5855">
        <v>0</v>
      </c>
      <c r="L5855">
        <v>0</v>
      </c>
      <c r="M5855" t="s">
        <v>28</v>
      </c>
      <c r="N5855" t="s">
        <v>63394</v>
      </c>
      <c r="O5855" t="s">
        <v>63403</v>
      </c>
      <c r="P5855">
        <v>14</v>
      </c>
      <c r="Q5855" t="s">
        <v>63411</v>
      </c>
      <c r="R5855" t="s">
        <v>63412</v>
      </c>
    </row>
    <row r="5856" spans="1:18" x14ac:dyDescent="0.3">
      <c r="A5856" t="s">
        <v>66</v>
      </c>
      <c r="B5856" s="1">
        <v>45512</v>
      </c>
      <c r="C5856" s="2">
        <v>0.52786542824074079</v>
      </c>
      <c r="D5856" t="s">
        <v>14</v>
      </c>
      <c r="E5856" t="s">
        <v>12316</v>
      </c>
      <c r="F5856" t="s">
        <v>8111</v>
      </c>
      <c r="G5856">
        <v>91</v>
      </c>
      <c r="H5856" t="s">
        <v>13518</v>
      </c>
      <c r="I5856">
        <v>36.81</v>
      </c>
      <c r="J5856">
        <v>443.41</v>
      </c>
      <c r="K5856">
        <v>1.8</v>
      </c>
      <c r="L5856">
        <v>445.21000000000004</v>
      </c>
      <c r="M5856" t="s">
        <v>32</v>
      </c>
      <c r="N5856" t="s">
        <v>63406</v>
      </c>
      <c r="O5856" t="s">
        <v>63403</v>
      </c>
      <c r="P5856">
        <v>12</v>
      </c>
      <c r="Q5856" t="s">
        <v>63411</v>
      </c>
      <c r="R5856" t="s">
        <v>63412</v>
      </c>
    </row>
    <row r="5857" spans="1:18" x14ac:dyDescent="0.3">
      <c r="A5857" t="s">
        <v>66</v>
      </c>
      <c r="B5857" s="1">
        <v>45480</v>
      </c>
      <c r="C5857" s="2">
        <v>0.4394047800925926</v>
      </c>
      <c r="D5857" t="s">
        <v>14</v>
      </c>
      <c r="E5857" t="s">
        <v>7694</v>
      </c>
      <c r="F5857" t="s">
        <v>10731</v>
      </c>
      <c r="G5857">
        <v>14</v>
      </c>
      <c r="H5857" t="s">
        <v>13519</v>
      </c>
      <c r="I5857">
        <v>2.12</v>
      </c>
      <c r="J5857">
        <v>320.86</v>
      </c>
      <c r="K5857">
        <v>44.7</v>
      </c>
      <c r="L5857">
        <v>365.56</v>
      </c>
      <c r="M5857" t="s">
        <v>23</v>
      </c>
      <c r="N5857" t="s">
        <v>63394</v>
      </c>
      <c r="O5857" t="s">
        <v>63413</v>
      </c>
      <c r="P5857">
        <v>10</v>
      </c>
      <c r="Q5857" t="s">
        <v>63411</v>
      </c>
      <c r="R5857" t="s">
        <v>63412</v>
      </c>
    </row>
    <row r="5858" spans="1:18" x14ac:dyDescent="0.3">
      <c r="A5858" t="s">
        <v>13</v>
      </c>
      <c r="B5858" s="1">
        <v>45505</v>
      </c>
      <c r="C5858" s="2">
        <v>0.89367561342592594</v>
      </c>
      <c r="D5858" t="s">
        <v>14</v>
      </c>
      <c r="E5858" t="s">
        <v>13520</v>
      </c>
      <c r="F5858" t="s">
        <v>4832</v>
      </c>
      <c r="G5858">
        <v>60</v>
      </c>
      <c r="H5858" t="s">
        <v>13521</v>
      </c>
      <c r="I5858">
        <v>12.76</v>
      </c>
      <c r="J5858">
        <v>771.53</v>
      </c>
      <c r="K5858">
        <v>2.59</v>
      </c>
      <c r="L5858">
        <v>774.12</v>
      </c>
      <c r="M5858" t="s">
        <v>18</v>
      </c>
      <c r="N5858" t="s">
        <v>63406</v>
      </c>
      <c r="O5858" t="s">
        <v>63403</v>
      </c>
      <c r="P5858">
        <v>21</v>
      </c>
      <c r="Q5858" t="s">
        <v>63396</v>
      </c>
      <c r="R5858" t="s">
        <v>63397</v>
      </c>
    </row>
    <row r="5859" spans="1:18" x14ac:dyDescent="0.3">
      <c r="A5859" t="s">
        <v>19</v>
      </c>
      <c r="B5859" s="1">
        <v>45464</v>
      </c>
      <c r="C5859" s="2">
        <v>0.56845570601851847</v>
      </c>
      <c r="D5859" t="s">
        <v>14</v>
      </c>
      <c r="E5859" t="s">
        <v>1525</v>
      </c>
      <c r="F5859" t="s">
        <v>8639</v>
      </c>
      <c r="G5859">
        <v>56</v>
      </c>
      <c r="H5859" t="s">
        <v>13522</v>
      </c>
      <c r="I5859">
        <v>4.6399999999999997</v>
      </c>
      <c r="J5859">
        <v>161.5</v>
      </c>
      <c r="K5859">
        <v>33.72</v>
      </c>
      <c r="L5859">
        <v>195.22</v>
      </c>
      <c r="M5859" t="s">
        <v>23</v>
      </c>
      <c r="N5859" t="s">
        <v>63402</v>
      </c>
      <c r="O5859" t="s">
        <v>63398</v>
      </c>
      <c r="P5859">
        <v>13</v>
      </c>
      <c r="Q5859" t="s">
        <v>63399</v>
      </c>
      <c r="R5859" t="s">
        <v>63400</v>
      </c>
    </row>
    <row r="5860" spans="1:18" x14ac:dyDescent="0.3">
      <c r="A5860" t="s">
        <v>43</v>
      </c>
      <c r="B5860" s="1">
        <v>45479</v>
      </c>
      <c r="C5860" s="2">
        <v>0.20411542824074075</v>
      </c>
      <c r="D5860" t="s">
        <v>14</v>
      </c>
      <c r="E5860" t="s">
        <v>11756</v>
      </c>
      <c r="F5860" t="s">
        <v>13523</v>
      </c>
      <c r="G5860">
        <v>51</v>
      </c>
      <c r="H5860" t="s">
        <v>13524</v>
      </c>
      <c r="I5860">
        <v>24.98</v>
      </c>
      <c r="J5860">
        <v>423.08</v>
      </c>
      <c r="K5860">
        <v>31.47</v>
      </c>
      <c r="L5860">
        <v>454.54999999999995</v>
      </c>
      <c r="M5860" t="s">
        <v>18</v>
      </c>
      <c r="N5860" t="s">
        <v>63394</v>
      </c>
      <c r="O5860" t="s">
        <v>63410</v>
      </c>
      <c r="P5860">
        <v>4</v>
      </c>
      <c r="Q5860" t="s">
        <v>63404</v>
      </c>
      <c r="R5860" t="s">
        <v>63405</v>
      </c>
    </row>
    <row r="5861" spans="1:18" x14ac:dyDescent="0.3">
      <c r="A5861" t="s">
        <v>66</v>
      </c>
      <c r="B5861" s="1">
        <v>45496</v>
      </c>
      <c r="C5861" s="2">
        <v>0.60858302083333338</v>
      </c>
      <c r="D5861" t="s">
        <v>14</v>
      </c>
      <c r="E5861" t="s">
        <v>8824</v>
      </c>
      <c r="F5861" t="s">
        <v>812</v>
      </c>
      <c r="G5861">
        <v>12</v>
      </c>
      <c r="H5861" t="s">
        <v>13525</v>
      </c>
      <c r="I5861">
        <v>23.47</v>
      </c>
      <c r="J5861">
        <v>412.51</v>
      </c>
      <c r="K5861">
        <v>30.13</v>
      </c>
      <c r="L5861">
        <v>442.64</v>
      </c>
      <c r="M5861" t="s">
        <v>23</v>
      </c>
      <c r="N5861" t="s">
        <v>63394</v>
      </c>
      <c r="O5861" t="s">
        <v>63401</v>
      </c>
      <c r="P5861">
        <v>14</v>
      </c>
      <c r="Q5861" t="s">
        <v>63411</v>
      </c>
      <c r="R5861" t="s">
        <v>63412</v>
      </c>
    </row>
    <row r="5862" spans="1:18" x14ac:dyDescent="0.3">
      <c r="A5862" t="s">
        <v>66</v>
      </c>
      <c r="B5862" s="1">
        <v>45474</v>
      </c>
      <c r="C5862" s="2">
        <v>4.6765891203703704E-2</v>
      </c>
      <c r="D5862" t="s">
        <v>14</v>
      </c>
      <c r="E5862" t="s">
        <v>13526</v>
      </c>
      <c r="F5862" t="s">
        <v>13527</v>
      </c>
      <c r="G5862">
        <v>56</v>
      </c>
      <c r="H5862" t="s">
        <v>13528</v>
      </c>
      <c r="I5862">
        <v>40.299999999999997</v>
      </c>
      <c r="J5862">
        <v>742.99</v>
      </c>
      <c r="K5862">
        <v>29.15</v>
      </c>
      <c r="L5862">
        <v>772.14</v>
      </c>
      <c r="M5862" t="s">
        <v>32</v>
      </c>
      <c r="N5862" t="s">
        <v>63394</v>
      </c>
      <c r="O5862" t="s">
        <v>63395</v>
      </c>
      <c r="P5862">
        <v>1</v>
      </c>
      <c r="Q5862" t="s">
        <v>63411</v>
      </c>
      <c r="R5862" t="s">
        <v>63412</v>
      </c>
    </row>
    <row r="5863" spans="1:18" x14ac:dyDescent="0.3">
      <c r="A5863" t="s">
        <v>13</v>
      </c>
      <c r="B5863" s="1">
        <v>45516</v>
      </c>
      <c r="C5863" s="2">
        <v>0.28100200231481481</v>
      </c>
      <c r="D5863" t="s">
        <v>14</v>
      </c>
      <c r="E5863" t="s">
        <v>13529</v>
      </c>
      <c r="F5863" t="s">
        <v>4940</v>
      </c>
      <c r="G5863">
        <v>73</v>
      </c>
      <c r="H5863" t="s">
        <v>13530</v>
      </c>
      <c r="I5863">
        <v>7.13</v>
      </c>
      <c r="J5863">
        <v>912.88</v>
      </c>
      <c r="K5863">
        <v>12.64</v>
      </c>
      <c r="L5863">
        <v>925.52</v>
      </c>
      <c r="M5863" t="s">
        <v>42</v>
      </c>
      <c r="N5863" t="s">
        <v>63406</v>
      </c>
      <c r="O5863" t="s">
        <v>63395</v>
      </c>
      <c r="P5863">
        <v>6</v>
      </c>
      <c r="Q5863" t="s">
        <v>63396</v>
      </c>
      <c r="R5863" t="s">
        <v>63397</v>
      </c>
    </row>
    <row r="5864" spans="1:18" x14ac:dyDescent="0.3">
      <c r="A5864" t="s">
        <v>66</v>
      </c>
      <c r="B5864" s="1">
        <v>45468</v>
      </c>
      <c r="C5864" s="2">
        <v>0.42741403935185185</v>
      </c>
      <c r="D5864" t="s">
        <v>14</v>
      </c>
      <c r="E5864" t="s">
        <v>10687</v>
      </c>
      <c r="F5864" t="s">
        <v>3553</v>
      </c>
      <c r="G5864">
        <v>47</v>
      </c>
      <c r="H5864" t="s">
        <v>13531</v>
      </c>
      <c r="I5864">
        <v>2.65</v>
      </c>
      <c r="J5864">
        <v>907.68</v>
      </c>
      <c r="K5864">
        <v>37.42</v>
      </c>
      <c r="L5864">
        <v>945.09999999999991</v>
      </c>
      <c r="M5864" t="s">
        <v>42</v>
      </c>
      <c r="N5864" t="s">
        <v>63402</v>
      </c>
      <c r="O5864" t="s">
        <v>63401</v>
      </c>
      <c r="P5864">
        <v>10</v>
      </c>
      <c r="Q5864" t="s">
        <v>63411</v>
      </c>
      <c r="R5864" t="s">
        <v>63412</v>
      </c>
    </row>
    <row r="5865" spans="1:18" x14ac:dyDescent="0.3">
      <c r="A5865" t="s">
        <v>43</v>
      </c>
      <c r="B5865" s="1">
        <v>45512</v>
      </c>
      <c r="C5865" s="2">
        <v>0.86286542824074075</v>
      </c>
      <c r="D5865" t="s">
        <v>14</v>
      </c>
      <c r="E5865" t="s">
        <v>13532</v>
      </c>
      <c r="F5865" t="s">
        <v>13533</v>
      </c>
      <c r="G5865">
        <v>58</v>
      </c>
      <c r="H5865" t="s">
        <v>13534</v>
      </c>
      <c r="I5865">
        <v>20.53</v>
      </c>
      <c r="J5865">
        <v>409.79</v>
      </c>
      <c r="K5865">
        <v>14.5</v>
      </c>
      <c r="L5865">
        <v>424.29</v>
      </c>
      <c r="M5865" t="s">
        <v>23</v>
      </c>
      <c r="N5865" t="s">
        <v>63406</v>
      </c>
      <c r="O5865" t="s">
        <v>63403</v>
      </c>
      <c r="P5865">
        <v>20</v>
      </c>
      <c r="Q5865" t="s">
        <v>63404</v>
      </c>
      <c r="R5865" t="s">
        <v>63405</v>
      </c>
    </row>
    <row r="5866" spans="1:18" x14ac:dyDescent="0.3">
      <c r="A5866" t="s">
        <v>66</v>
      </c>
      <c r="B5866" s="1">
        <v>45519</v>
      </c>
      <c r="C5866" s="2">
        <v>0.74358302083333339</v>
      </c>
      <c r="D5866" t="s">
        <v>14</v>
      </c>
      <c r="E5866" t="s">
        <v>11806</v>
      </c>
      <c r="F5866" t="s">
        <v>1660</v>
      </c>
      <c r="G5866">
        <v>73</v>
      </c>
      <c r="H5866" t="s">
        <v>13535</v>
      </c>
      <c r="I5866">
        <v>11.26</v>
      </c>
      <c r="J5866">
        <v>876.39</v>
      </c>
      <c r="K5866">
        <v>45.75</v>
      </c>
      <c r="L5866">
        <v>922.14</v>
      </c>
      <c r="M5866" t="s">
        <v>18</v>
      </c>
      <c r="N5866" t="s">
        <v>63406</v>
      </c>
      <c r="O5866" t="s">
        <v>63403</v>
      </c>
      <c r="P5866">
        <v>17</v>
      </c>
      <c r="Q5866" t="s">
        <v>63411</v>
      </c>
      <c r="R5866" t="s">
        <v>63412</v>
      </c>
    </row>
    <row r="5867" spans="1:18" x14ac:dyDescent="0.3">
      <c r="A5867" t="s">
        <v>66</v>
      </c>
      <c r="B5867" s="1">
        <v>45479</v>
      </c>
      <c r="C5867" s="2">
        <v>0.27049274305555554</v>
      </c>
      <c r="D5867" t="s">
        <v>14</v>
      </c>
      <c r="E5867" t="s">
        <v>9181</v>
      </c>
      <c r="F5867" t="s">
        <v>13536</v>
      </c>
      <c r="G5867">
        <v>13</v>
      </c>
      <c r="H5867" t="s">
        <v>13537</v>
      </c>
      <c r="I5867">
        <v>30.51</v>
      </c>
      <c r="J5867">
        <v>621.52</v>
      </c>
      <c r="K5867">
        <v>29.73</v>
      </c>
      <c r="L5867">
        <v>651.25</v>
      </c>
      <c r="M5867" t="s">
        <v>18</v>
      </c>
      <c r="N5867" t="s">
        <v>63394</v>
      </c>
      <c r="O5867" t="s">
        <v>63410</v>
      </c>
      <c r="P5867">
        <v>6</v>
      </c>
      <c r="Q5867" t="s">
        <v>63411</v>
      </c>
      <c r="R5867" t="s">
        <v>63412</v>
      </c>
    </row>
    <row r="5868" spans="1:18" x14ac:dyDescent="0.3">
      <c r="A5868" t="s">
        <v>19</v>
      </c>
      <c r="B5868" s="1">
        <v>45498</v>
      </c>
      <c r="C5868" s="2">
        <v>0.27347885416666667</v>
      </c>
      <c r="D5868" t="s">
        <v>24</v>
      </c>
      <c r="E5868" t="s">
        <v>2259</v>
      </c>
      <c r="F5868" t="s">
        <v>13122</v>
      </c>
      <c r="G5868">
        <v>19</v>
      </c>
      <c r="H5868" t="s">
        <v>13538</v>
      </c>
      <c r="I5868">
        <v>3.09</v>
      </c>
      <c r="J5868">
        <v>0</v>
      </c>
      <c r="K5868">
        <v>0</v>
      </c>
      <c r="L5868">
        <v>0</v>
      </c>
      <c r="M5868" t="s">
        <v>28</v>
      </c>
      <c r="N5868" t="s">
        <v>63394</v>
      </c>
      <c r="O5868" t="s">
        <v>63403</v>
      </c>
      <c r="P5868">
        <v>6</v>
      </c>
      <c r="Q5868" t="s">
        <v>63399</v>
      </c>
      <c r="R5868" t="s">
        <v>63400</v>
      </c>
    </row>
    <row r="5869" spans="1:18" x14ac:dyDescent="0.3">
      <c r="A5869" t="s">
        <v>50</v>
      </c>
      <c r="B5869" s="1">
        <v>45492</v>
      </c>
      <c r="C5869" s="2">
        <v>0.588212650462963</v>
      </c>
      <c r="D5869" t="s">
        <v>14</v>
      </c>
      <c r="E5869" t="s">
        <v>9278</v>
      </c>
      <c r="F5869" t="s">
        <v>2793</v>
      </c>
      <c r="G5869">
        <v>22</v>
      </c>
      <c r="H5869" t="s">
        <v>13539</v>
      </c>
      <c r="I5869">
        <v>14.86</v>
      </c>
      <c r="J5869">
        <v>495.22</v>
      </c>
      <c r="K5869">
        <v>23.87</v>
      </c>
      <c r="L5869">
        <v>519.09</v>
      </c>
      <c r="M5869" t="s">
        <v>32</v>
      </c>
      <c r="N5869" t="s">
        <v>63394</v>
      </c>
      <c r="O5869" t="s">
        <v>63398</v>
      </c>
      <c r="P5869">
        <v>14</v>
      </c>
      <c r="Q5869" t="s">
        <v>63408</v>
      </c>
      <c r="R5869" t="s">
        <v>63409</v>
      </c>
    </row>
    <row r="5870" spans="1:18" x14ac:dyDescent="0.3">
      <c r="A5870" t="s">
        <v>13</v>
      </c>
      <c r="B5870" s="1">
        <v>45518</v>
      </c>
      <c r="C5870" s="2">
        <v>0.16145339120370369</v>
      </c>
      <c r="D5870" t="s">
        <v>14</v>
      </c>
      <c r="E5870" t="s">
        <v>7850</v>
      </c>
      <c r="F5870" t="s">
        <v>6831</v>
      </c>
      <c r="G5870">
        <v>57</v>
      </c>
      <c r="H5870" t="s">
        <v>13540</v>
      </c>
      <c r="I5870">
        <v>1.01</v>
      </c>
      <c r="J5870">
        <v>78.37</v>
      </c>
      <c r="K5870">
        <v>19.54</v>
      </c>
      <c r="L5870">
        <v>97.91</v>
      </c>
      <c r="M5870" t="s">
        <v>42</v>
      </c>
      <c r="N5870" t="s">
        <v>63406</v>
      </c>
      <c r="O5870" t="s">
        <v>63407</v>
      </c>
      <c r="P5870">
        <v>3</v>
      </c>
      <c r="Q5870" t="s">
        <v>63396</v>
      </c>
      <c r="R5870" t="s">
        <v>63397</v>
      </c>
    </row>
    <row r="5871" spans="1:18" x14ac:dyDescent="0.3">
      <c r="A5871" t="s">
        <v>19</v>
      </c>
      <c r="B5871" s="1">
        <v>45493</v>
      </c>
      <c r="C5871" s="2">
        <v>0.46712468750000002</v>
      </c>
      <c r="D5871" t="s">
        <v>14</v>
      </c>
      <c r="E5871" t="s">
        <v>3238</v>
      </c>
      <c r="F5871" t="s">
        <v>10704</v>
      </c>
      <c r="G5871">
        <v>78</v>
      </c>
      <c r="H5871" t="s">
        <v>13541</v>
      </c>
      <c r="I5871">
        <v>31.83</v>
      </c>
      <c r="J5871">
        <v>847.76</v>
      </c>
      <c r="K5871">
        <v>43.55</v>
      </c>
      <c r="L5871">
        <v>891.31</v>
      </c>
      <c r="M5871" t="s">
        <v>42</v>
      </c>
      <c r="N5871" t="s">
        <v>63394</v>
      </c>
      <c r="O5871" t="s">
        <v>63410</v>
      </c>
      <c r="P5871">
        <v>11</v>
      </c>
      <c r="Q5871" t="s">
        <v>63399</v>
      </c>
      <c r="R5871" t="s">
        <v>63400</v>
      </c>
    </row>
    <row r="5872" spans="1:18" x14ac:dyDescent="0.3">
      <c r="A5872" t="s">
        <v>19</v>
      </c>
      <c r="B5872" s="1">
        <v>45470</v>
      </c>
      <c r="C5872" s="2">
        <v>0.94333996527777775</v>
      </c>
      <c r="D5872" t="s">
        <v>14</v>
      </c>
      <c r="E5872" t="s">
        <v>13542</v>
      </c>
      <c r="F5872" t="s">
        <v>1482</v>
      </c>
      <c r="G5872">
        <v>91</v>
      </c>
      <c r="H5872" t="s">
        <v>13543</v>
      </c>
      <c r="I5872">
        <v>3.14</v>
      </c>
      <c r="J5872">
        <v>395.41</v>
      </c>
      <c r="K5872">
        <v>0.17</v>
      </c>
      <c r="L5872">
        <v>395.58000000000004</v>
      </c>
      <c r="M5872" t="s">
        <v>23</v>
      </c>
      <c r="N5872" t="s">
        <v>63402</v>
      </c>
      <c r="O5872" t="s">
        <v>63403</v>
      </c>
      <c r="P5872">
        <v>22</v>
      </c>
      <c r="Q5872" t="s">
        <v>63399</v>
      </c>
      <c r="R5872" t="s">
        <v>63400</v>
      </c>
    </row>
    <row r="5873" spans="1:18" x14ac:dyDescent="0.3">
      <c r="A5873" t="s">
        <v>19</v>
      </c>
      <c r="B5873" s="1">
        <v>45496</v>
      </c>
      <c r="C5873" s="2">
        <v>0.57315478009259258</v>
      </c>
      <c r="D5873" t="s">
        <v>14</v>
      </c>
      <c r="E5873" t="s">
        <v>7206</v>
      </c>
      <c r="F5873" t="s">
        <v>4222</v>
      </c>
      <c r="G5873">
        <v>56</v>
      </c>
      <c r="H5873" t="s">
        <v>13544</v>
      </c>
      <c r="I5873">
        <v>13.88</v>
      </c>
      <c r="J5873">
        <v>836.06</v>
      </c>
      <c r="K5873">
        <v>13.41</v>
      </c>
      <c r="L5873">
        <v>849.46999999999991</v>
      </c>
      <c r="M5873" t="s">
        <v>23</v>
      </c>
      <c r="N5873" t="s">
        <v>63394</v>
      </c>
      <c r="O5873" t="s">
        <v>63401</v>
      </c>
      <c r="P5873">
        <v>13</v>
      </c>
      <c r="Q5873" t="s">
        <v>63399</v>
      </c>
      <c r="R5873" t="s">
        <v>63400</v>
      </c>
    </row>
    <row r="5874" spans="1:18" x14ac:dyDescent="0.3">
      <c r="A5874" t="s">
        <v>19</v>
      </c>
      <c r="B5874" s="1">
        <v>45475</v>
      </c>
      <c r="C5874" s="2">
        <v>8.7599224537037043E-2</v>
      </c>
      <c r="D5874" t="s">
        <v>14</v>
      </c>
      <c r="E5874" t="s">
        <v>6930</v>
      </c>
      <c r="F5874" t="s">
        <v>2047</v>
      </c>
      <c r="G5874">
        <v>60</v>
      </c>
      <c r="H5874" t="s">
        <v>13545</v>
      </c>
      <c r="I5874">
        <v>49.24</v>
      </c>
      <c r="J5874">
        <v>490.37</v>
      </c>
      <c r="K5874">
        <v>0.25</v>
      </c>
      <c r="L5874">
        <v>490.62</v>
      </c>
      <c r="M5874" t="s">
        <v>42</v>
      </c>
      <c r="N5874" t="s">
        <v>63394</v>
      </c>
      <c r="O5874" t="s">
        <v>63401</v>
      </c>
      <c r="P5874">
        <v>2</v>
      </c>
      <c r="Q5874" t="s">
        <v>63399</v>
      </c>
      <c r="R5874" t="s">
        <v>63400</v>
      </c>
    </row>
    <row r="5875" spans="1:18" x14ac:dyDescent="0.3">
      <c r="A5875" t="s">
        <v>66</v>
      </c>
      <c r="B5875" s="1">
        <v>45497</v>
      </c>
      <c r="C5875" s="2">
        <v>0.44381450231481484</v>
      </c>
      <c r="D5875" t="s">
        <v>14</v>
      </c>
      <c r="E5875" t="s">
        <v>13546</v>
      </c>
      <c r="F5875" t="s">
        <v>13547</v>
      </c>
      <c r="G5875">
        <v>27</v>
      </c>
      <c r="H5875" t="s">
        <v>13548</v>
      </c>
      <c r="I5875">
        <v>5.97</v>
      </c>
      <c r="J5875">
        <v>518.12</v>
      </c>
      <c r="K5875">
        <v>29.87</v>
      </c>
      <c r="L5875">
        <v>547.99</v>
      </c>
      <c r="M5875" t="s">
        <v>23</v>
      </c>
      <c r="N5875" t="s">
        <v>63394</v>
      </c>
      <c r="O5875" t="s">
        <v>63407</v>
      </c>
      <c r="P5875">
        <v>10</v>
      </c>
      <c r="Q5875" t="s">
        <v>63411</v>
      </c>
      <c r="R5875" t="s">
        <v>63412</v>
      </c>
    </row>
    <row r="5876" spans="1:18" x14ac:dyDescent="0.3">
      <c r="A5876" t="s">
        <v>66</v>
      </c>
      <c r="B5876" s="1">
        <v>45505</v>
      </c>
      <c r="C5876" s="2">
        <v>0.55595570601851851</v>
      </c>
      <c r="D5876" t="s">
        <v>14</v>
      </c>
      <c r="E5876" t="s">
        <v>2858</v>
      </c>
      <c r="F5876" t="s">
        <v>4683</v>
      </c>
      <c r="G5876">
        <v>87</v>
      </c>
      <c r="H5876" t="s">
        <v>13549</v>
      </c>
      <c r="I5876">
        <v>32.19</v>
      </c>
      <c r="J5876">
        <v>254.71</v>
      </c>
      <c r="K5876">
        <v>23.34</v>
      </c>
      <c r="L5876">
        <v>278.05</v>
      </c>
      <c r="M5876" t="s">
        <v>32</v>
      </c>
      <c r="N5876" t="s">
        <v>63406</v>
      </c>
      <c r="O5876" t="s">
        <v>63403</v>
      </c>
      <c r="P5876">
        <v>13</v>
      </c>
      <c r="Q5876" t="s">
        <v>63411</v>
      </c>
      <c r="R5876" t="s">
        <v>63412</v>
      </c>
    </row>
    <row r="5877" spans="1:18" x14ac:dyDescent="0.3">
      <c r="A5877" t="s">
        <v>19</v>
      </c>
      <c r="B5877" s="1">
        <v>45464</v>
      </c>
      <c r="C5877" s="2">
        <v>0.76728672453703706</v>
      </c>
      <c r="D5877" t="s">
        <v>14</v>
      </c>
      <c r="E5877" t="s">
        <v>13550</v>
      </c>
      <c r="F5877" t="s">
        <v>13551</v>
      </c>
      <c r="G5877">
        <v>26</v>
      </c>
      <c r="H5877" t="s">
        <v>13552</v>
      </c>
      <c r="I5877">
        <v>35.549999999999997</v>
      </c>
      <c r="J5877">
        <v>902.9</v>
      </c>
      <c r="K5877">
        <v>37.83</v>
      </c>
      <c r="L5877">
        <v>940.73</v>
      </c>
      <c r="M5877" t="s">
        <v>23</v>
      </c>
      <c r="N5877" t="s">
        <v>63402</v>
      </c>
      <c r="O5877" t="s">
        <v>63398</v>
      </c>
      <c r="P5877">
        <v>18</v>
      </c>
      <c r="Q5877" t="s">
        <v>63399</v>
      </c>
      <c r="R5877" t="s">
        <v>63400</v>
      </c>
    </row>
    <row r="5878" spans="1:18" x14ac:dyDescent="0.3">
      <c r="A5878" t="s">
        <v>50</v>
      </c>
      <c r="B5878" s="1">
        <v>45504</v>
      </c>
      <c r="C5878" s="2">
        <v>0.81792329861111113</v>
      </c>
      <c r="D5878" t="s">
        <v>14</v>
      </c>
      <c r="E5878" t="s">
        <v>13553</v>
      </c>
      <c r="F5878" t="s">
        <v>7749</v>
      </c>
      <c r="G5878">
        <v>18</v>
      </c>
      <c r="H5878" t="s">
        <v>13554</v>
      </c>
      <c r="I5878">
        <v>30.52</v>
      </c>
      <c r="J5878">
        <v>313.51</v>
      </c>
      <c r="K5878">
        <v>6.71</v>
      </c>
      <c r="L5878">
        <v>320.21999999999997</v>
      </c>
      <c r="M5878" t="s">
        <v>42</v>
      </c>
      <c r="N5878" t="s">
        <v>63394</v>
      </c>
      <c r="O5878" t="s">
        <v>63407</v>
      </c>
      <c r="P5878">
        <v>19</v>
      </c>
      <c r="Q5878" t="s">
        <v>63408</v>
      </c>
      <c r="R5878" t="s">
        <v>63409</v>
      </c>
    </row>
    <row r="5879" spans="1:18" x14ac:dyDescent="0.3">
      <c r="A5879" t="s">
        <v>43</v>
      </c>
      <c r="B5879" s="1">
        <v>45503</v>
      </c>
      <c r="C5879" s="2">
        <v>5.954366898148148E-2</v>
      </c>
      <c r="D5879" t="s">
        <v>14</v>
      </c>
      <c r="E5879" t="s">
        <v>13555</v>
      </c>
      <c r="F5879" t="s">
        <v>13556</v>
      </c>
      <c r="G5879">
        <v>41</v>
      </c>
      <c r="H5879" t="s">
        <v>13557</v>
      </c>
      <c r="I5879">
        <v>24.17</v>
      </c>
      <c r="J5879">
        <v>64.28</v>
      </c>
      <c r="K5879">
        <v>41.11</v>
      </c>
      <c r="L5879">
        <v>105.39</v>
      </c>
      <c r="M5879" t="s">
        <v>42</v>
      </c>
      <c r="N5879" t="s">
        <v>63394</v>
      </c>
      <c r="O5879" t="s">
        <v>63401</v>
      </c>
      <c r="P5879">
        <v>1</v>
      </c>
      <c r="Q5879" t="s">
        <v>63404</v>
      </c>
      <c r="R5879" t="s">
        <v>63405</v>
      </c>
    </row>
    <row r="5880" spans="1:18" x14ac:dyDescent="0.3">
      <c r="A5880" t="s">
        <v>19</v>
      </c>
      <c r="B5880" s="1">
        <v>45487</v>
      </c>
      <c r="C5880" s="2">
        <v>0.63519181712962958</v>
      </c>
      <c r="D5880" t="s">
        <v>14</v>
      </c>
      <c r="E5880" t="s">
        <v>13558</v>
      </c>
      <c r="F5880" t="s">
        <v>2742</v>
      </c>
      <c r="G5880">
        <v>80</v>
      </c>
      <c r="H5880" t="s">
        <v>13559</v>
      </c>
      <c r="I5880">
        <v>46.68</v>
      </c>
      <c r="J5880">
        <v>232.39</v>
      </c>
      <c r="K5880">
        <v>36.78</v>
      </c>
      <c r="L5880">
        <v>269.16999999999996</v>
      </c>
      <c r="M5880" t="s">
        <v>18</v>
      </c>
      <c r="N5880" t="s">
        <v>63394</v>
      </c>
      <c r="O5880" t="s">
        <v>63413</v>
      </c>
      <c r="P5880">
        <v>15</v>
      </c>
      <c r="Q5880" t="s">
        <v>63399</v>
      </c>
      <c r="R5880" t="s">
        <v>63400</v>
      </c>
    </row>
    <row r="5881" spans="1:18" x14ac:dyDescent="0.3">
      <c r="A5881" t="s">
        <v>43</v>
      </c>
      <c r="B5881" s="1">
        <v>45495</v>
      </c>
      <c r="C5881" s="2">
        <v>0.36360616898148146</v>
      </c>
      <c r="D5881" t="s">
        <v>14</v>
      </c>
      <c r="E5881" t="s">
        <v>3703</v>
      </c>
      <c r="F5881" t="s">
        <v>80</v>
      </c>
      <c r="G5881">
        <v>53</v>
      </c>
      <c r="H5881" t="s">
        <v>13560</v>
      </c>
      <c r="I5881">
        <v>27.64</v>
      </c>
      <c r="J5881">
        <v>122.19</v>
      </c>
      <c r="K5881">
        <v>18.05</v>
      </c>
      <c r="L5881">
        <v>140.24</v>
      </c>
      <c r="M5881" t="s">
        <v>32</v>
      </c>
      <c r="N5881" t="s">
        <v>63394</v>
      </c>
      <c r="O5881" t="s">
        <v>63395</v>
      </c>
      <c r="P5881">
        <v>8</v>
      </c>
      <c r="Q5881" t="s">
        <v>63404</v>
      </c>
      <c r="R5881" t="s">
        <v>63405</v>
      </c>
    </row>
    <row r="5882" spans="1:18" x14ac:dyDescent="0.3">
      <c r="A5882" t="s">
        <v>66</v>
      </c>
      <c r="B5882" s="1">
        <v>45473</v>
      </c>
      <c r="C5882" s="2">
        <v>0.62845570601851852</v>
      </c>
      <c r="D5882" t="s">
        <v>24</v>
      </c>
      <c r="E5882" t="s">
        <v>8604</v>
      </c>
      <c r="F5882" t="s">
        <v>13561</v>
      </c>
      <c r="G5882">
        <v>14</v>
      </c>
      <c r="H5882" t="s">
        <v>13562</v>
      </c>
      <c r="I5882">
        <v>4.63</v>
      </c>
      <c r="J5882">
        <v>0</v>
      </c>
      <c r="K5882">
        <v>0</v>
      </c>
      <c r="L5882">
        <v>0</v>
      </c>
      <c r="M5882" t="s">
        <v>28</v>
      </c>
      <c r="N5882" t="s">
        <v>63402</v>
      </c>
      <c r="O5882" t="s">
        <v>63413</v>
      </c>
      <c r="P5882">
        <v>15</v>
      </c>
      <c r="Q5882" t="s">
        <v>63411</v>
      </c>
      <c r="R5882" t="s">
        <v>63412</v>
      </c>
    </row>
    <row r="5883" spans="1:18" x14ac:dyDescent="0.3">
      <c r="A5883" t="s">
        <v>19</v>
      </c>
      <c r="B5883" s="1">
        <v>45464</v>
      </c>
      <c r="C5883" s="2">
        <v>0.52523811342592597</v>
      </c>
      <c r="D5883" t="s">
        <v>24</v>
      </c>
      <c r="E5883" t="s">
        <v>3029</v>
      </c>
      <c r="F5883" t="s">
        <v>9327</v>
      </c>
      <c r="G5883">
        <v>15</v>
      </c>
      <c r="H5883" t="s">
        <v>13563</v>
      </c>
      <c r="I5883">
        <v>42.36</v>
      </c>
      <c r="J5883">
        <v>0</v>
      </c>
      <c r="K5883">
        <v>0</v>
      </c>
      <c r="L5883">
        <v>0</v>
      </c>
      <c r="M5883" t="s">
        <v>28</v>
      </c>
      <c r="N5883" t="s">
        <v>63402</v>
      </c>
      <c r="O5883" t="s">
        <v>63398</v>
      </c>
      <c r="P5883">
        <v>12</v>
      </c>
      <c r="Q5883" t="s">
        <v>63399</v>
      </c>
      <c r="R5883" t="s">
        <v>63400</v>
      </c>
    </row>
    <row r="5884" spans="1:18" x14ac:dyDescent="0.3">
      <c r="A5884" t="s">
        <v>66</v>
      </c>
      <c r="B5884" s="1">
        <v>45500</v>
      </c>
      <c r="C5884" s="2">
        <v>0.53291172453703706</v>
      </c>
      <c r="D5884" t="s">
        <v>14</v>
      </c>
      <c r="E5884" t="s">
        <v>13564</v>
      </c>
      <c r="F5884" t="s">
        <v>13565</v>
      </c>
      <c r="G5884">
        <v>102</v>
      </c>
      <c r="H5884" t="s">
        <v>13566</v>
      </c>
      <c r="I5884">
        <v>2.12</v>
      </c>
      <c r="J5884">
        <v>930.96</v>
      </c>
      <c r="K5884">
        <v>21.27</v>
      </c>
      <c r="L5884">
        <v>952.23</v>
      </c>
      <c r="M5884" t="s">
        <v>23</v>
      </c>
      <c r="N5884" t="s">
        <v>63394</v>
      </c>
      <c r="O5884" t="s">
        <v>63410</v>
      </c>
      <c r="P5884">
        <v>12</v>
      </c>
      <c r="Q5884" t="s">
        <v>63411</v>
      </c>
      <c r="R5884" t="s">
        <v>63412</v>
      </c>
    </row>
    <row r="5885" spans="1:18" x14ac:dyDescent="0.3">
      <c r="A5885" t="s">
        <v>19</v>
      </c>
      <c r="B5885" s="1">
        <v>45491</v>
      </c>
      <c r="C5885" s="2">
        <v>0.22132607638888888</v>
      </c>
      <c r="D5885" t="s">
        <v>14</v>
      </c>
      <c r="E5885" t="s">
        <v>13083</v>
      </c>
      <c r="F5885" t="s">
        <v>13567</v>
      </c>
      <c r="G5885">
        <v>102</v>
      </c>
      <c r="H5885" t="s">
        <v>13568</v>
      </c>
      <c r="I5885">
        <v>22.91</v>
      </c>
      <c r="J5885">
        <v>659.2</v>
      </c>
      <c r="K5885">
        <v>15.94</v>
      </c>
      <c r="L5885">
        <v>675.1400000000001</v>
      </c>
      <c r="M5885" t="s">
        <v>42</v>
      </c>
      <c r="N5885" t="s">
        <v>63394</v>
      </c>
      <c r="O5885" t="s">
        <v>63403</v>
      </c>
      <c r="P5885">
        <v>5</v>
      </c>
      <c r="Q5885" t="s">
        <v>63399</v>
      </c>
      <c r="R5885" t="s">
        <v>63400</v>
      </c>
    </row>
    <row r="5886" spans="1:18" x14ac:dyDescent="0.3">
      <c r="A5886" t="s">
        <v>66</v>
      </c>
      <c r="B5886" s="1">
        <v>45463</v>
      </c>
      <c r="C5886" s="2">
        <v>0.48616403935185187</v>
      </c>
      <c r="D5886" t="s">
        <v>14</v>
      </c>
      <c r="E5886" t="s">
        <v>3281</v>
      </c>
      <c r="F5886" t="s">
        <v>9473</v>
      </c>
      <c r="G5886">
        <v>101</v>
      </c>
      <c r="H5886" t="s">
        <v>13569</v>
      </c>
      <c r="I5886">
        <v>35.01</v>
      </c>
      <c r="J5886">
        <v>369.86</v>
      </c>
      <c r="K5886">
        <v>27.17</v>
      </c>
      <c r="L5886">
        <v>397.03000000000003</v>
      </c>
      <c r="M5886" t="s">
        <v>32</v>
      </c>
      <c r="N5886" t="s">
        <v>63402</v>
      </c>
      <c r="O5886" t="s">
        <v>63403</v>
      </c>
      <c r="P5886">
        <v>11</v>
      </c>
      <c r="Q5886" t="s">
        <v>63411</v>
      </c>
      <c r="R5886" t="s">
        <v>63412</v>
      </c>
    </row>
    <row r="5887" spans="1:18" x14ac:dyDescent="0.3">
      <c r="A5887" t="s">
        <v>19</v>
      </c>
      <c r="B5887" s="1">
        <v>45471</v>
      </c>
      <c r="C5887" s="2">
        <v>0.32968255787037037</v>
      </c>
      <c r="D5887" t="s">
        <v>14</v>
      </c>
      <c r="E5887" t="s">
        <v>5401</v>
      </c>
      <c r="F5887" t="s">
        <v>13570</v>
      </c>
      <c r="G5887">
        <v>17</v>
      </c>
      <c r="H5887" t="s">
        <v>13571</v>
      </c>
      <c r="I5887">
        <v>32.119999999999997</v>
      </c>
      <c r="J5887">
        <v>597.69000000000005</v>
      </c>
      <c r="K5887">
        <v>21.81</v>
      </c>
      <c r="L5887">
        <v>619.5</v>
      </c>
      <c r="M5887" t="s">
        <v>32</v>
      </c>
      <c r="N5887" t="s">
        <v>63402</v>
      </c>
      <c r="O5887" t="s">
        <v>63398</v>
      </c>
      <c r="P5887">
        <v>7</v>
      </c>
      <c r="Q5887" t="s">
        <v>63399</v>
      </c>
      <c r="R5887" t="s">
        <v>63400</v>
      </c>
    </row>
    <row r="5888" spans="1:18" x14ac:dyDescent="0.3">
      <c r="A5888" t="s">
        <v>66</v>
      </c>
      <c r="B5888" s="1">
        <v>45474</v>
      </c>
      <c r="C5888" s="2">
        <v>6.1349224537037034E-2</v>
      </c>
      <c r="D5888" t="s">
        <v>14</v>
      </c>
      <c r="E5888" t="s">
        <v>4718</v>
      </c>
      <c r="F5888" t="s">
        <v>8694</v>
      </c>
      <c r="G5888">
        <v>70</v>
      </c>
      <c r="H5888" t="s">
        <v>13572</v>
      </c>
      <c r="I5888">
        <v>40.47</v>
      </c>
      <c r="J5888">
        <v>391.41</v>
      </c>
      <c r="K5888">
        <v>49.45</v>
      </c>
      <c r="L5888">
        <v>440.86</v>
      </c>
      <c r="M5888" t="s">
        <v>32</v>
      </c>
      <c r="N5888" t="s">
        <v>63394</v>
      </c>
      <c r="O5888" t="s">
        <v>63395</v>
      </c>
      <c r="P5888">
        <v>1</v>
      </c>
      <c r="Q5888" t="s">
        <v>63411</v>
      </c>
      <c r="R5888" t="s">
        <v>63412</v>
      </c>
    </row>
    <row r="5889" spans="1:18" x14ac:dyDescent="0.3">
      <c r="A5889" t="s">
        <v>13</v>
      </c>
      <c r="B5889" s="1">
        <v>45520</v>
      </c>
      <c r="C5889" s="2">
        <v>0.87146496527777773</v>
      </c>
      <c r="D5889" t="s">
        <v>14</v>
      </c>
      <c r="E5889" t="s">
        <v>3078</v>
      </c>
      <c r="F5889" t="s">
        <v>2307</v>
      </c>
      <c r="G5889">
        <v>72</v>
      </c>
      <c r="H5889" t="s">
        <v>13573</v>
      </c>
      <c r="I5889">
        <v>12.92</v>
      </c>
      <c r="J5889">
        <v>519.64</v>
      </c>
      <c r="K5889">
        <v>2.61</v>
      </c>
      <c r="L5889">
        <v>522.25</v>
      </c>
      <c r="M5889" t="s">
        <v>18</v>
      </c>
      <c r="N5889" t="s">
        <v>63406</v>
      </c>
      <c r="O5889" t="s">
        <v>63398</v>
      </c>
      <c r="P5889">
        <v>20</v>
      </c>
      <c r="Q5889" t="s">
        <v>63396</v>
      </c>
      <c r="R5889" t="s">
        <v>63397</v>
      </c>
    </row>
    <row r="5890" spans="1:18" x14ac:dyDescent="0.3">
      <c r="A5890" t="s">
        <v>66</v>
      </c>
      <c r="B5890" s="1">
        <v>45496</v>
      </c>
      <c r="C5890" s="2">
        <v>0.51166172453703707</v>
      </c>
      <c r="D5890" t="s">
        <v>14</v>
      </c>
      <c r="E5890" t="s">
        <v>13574</v>
      </c>
      <c r="F5890" t="s">
        <v>9459</v>
      </c>
      <c r="G5890">
        <v>39</v>
      </c>
      <c r="H5890" t="s">
        <v>13575</v>
      </c>
      <c r="I5890">
        <v>48.44</v>
      </c>
      <c r="J5890">
        <v>152.53</v>
      </c>
      <c r="K5890">
        <v>17.34</v>
      </c>
      <c r="L5890">
        <v>169.87</v>
      </c>
      <c r="M5890" t="s">
        <v>18</v>
      </c>
      <c r="N5890" t="s">
        <v>63394</v>
      </c>
      <c r="O5890" t="s">
        <v>63401</v>
      </c>
      <c r="P5890">
        <v>12</v>
      </c>
      <c r="Q5890" t="s">
        <v>63411</v>
      </c>
      <c r="R5890" t="s">
        <v>63412</v>
      </c>
    </row>
    <row r="5891" spans="1:18" x14ac:dyDescent="0.3">
      <c r="A5891" t="s">
        <v>66</v>
      </c>
      <c r="B5891" s="1">
        <v>45477</v>
      </c>
      <c r="C5891" s="2">
        <v>3.8710335648148145E-2</v>
      </c>
      <c r="D5891" t="s">
        <v>14</v>
      </c>
      <c r="E5891" t="s">
        <v>8362</v>
      </c>
      <c r="F5891" t="s">
        <v>7588</v>
      </c>
      <c r="G5891">
        <v>40</v>
      </c>
      <c r="H5891" t="s">
        <v>13576</v>
      </c>
      <c r="I5891">
        <v>9.1199999999999992</v>
      </c>
      <c r="J5891">
        <v>505.33</v>
      </c>
      <c r="K5891">
        <v>26.96</v>
      </c>
      <c r="L5891">
        <v>532.29</v>
      </c>
      <c r="M5891" t="s">
        <v>42</v>
      </c>
      <c r="N5891" t="s">
        <v>63394</v>
      </c>
      <c r="O5891" t="s">
        <v>63403</v>
      </c>
      <c r="P5891">
        <v>0</v>
      </c>
      <c r="Q5891" t="s">
        <v>63411</v>
      </c>
      <c r="R5891" t="s">
        <v>63412</v>
      </c>
    </row>
    <row r="5892" spans="1:18" x14ac:dyDescent="0.3">
      <c r="A5892" t="s">
        <v>19</v>
      </c>
      <c r="B5892" s="1">
        <v>45491</v>
      </c>
      <c r="C5892" s="2">
        <v>0.90327052083333337</v>
      </c>
      <c r="D5892" t="s">
        <v>14</v>
      </c>
      <c r="E5892" t="s">
        <v>4551</v>
      </c>
      <c r="F5892" t="s">
        <v>3089</v>
      </c>
      <c r="G5892">
        <v>22</v>
      </c>
      <c r="H5892" t="s">
        <v>13577</v>
      </c>
      <c r="I5892">
        <v>40.06</v>
      </c>
      <c r="J5892">
        <v>888.16</v>
      </c>
      <c r="K5892">
        <v>38.17</v>
      </c>
      <c r="L5892">
        <v>926.32999999999993</v>
      </c>
      <c r="M5892" t="s">
        <v>42</v>
      </c>
      <c r="N5892" t="s">
        <v>63394</v>
      </c>
      <c r="O5892" t="s">
        <v>63403</v>
      </c>
      <c r="P5892">
        <v>21</v>
      </c>
      <c r="Q5892" t="s">
        <v>63399</v>
      </c>
      <c r="R5892" t="s">
        <v>63400</v>
      </c>
    </row>
    <row r="5893" spans="1:18" x14ac:dyDescent="0.3">
      <c r="A5893" t="s">
        <v>13</v>
      </c>
      <c r="B5893" s="1">
        <v>45487</v>
      </c>
      <c r="C5893" s="2">
        <v>0.46100200231481481</v>
      </c>
      <c r="D5893" t="s">
        <v>14</v>
      </c>
      <c r="E5893" t="s">
        <v>9672</v>
      </c>
      <c r="F5893" t="s">
        <v>13578</v>
      </c>
      <c r="G5893">
        <v>21</v>
      </c>
      <c r="H5893" t="s">
        <v>13579</v>
      </c>
      <c r="I5893">
        <v>43.57</v>
      </c>
      <c r="J5893">
        <v>370.85</v>
      </c>
      <c r="K5893">
        <v>25.65</v>
      </c>
      <c r="L5893">
        <v>396.5</v>
      </c>
      <c r="M5893" t="s">
        <v>32</v>
      </c>
      <c r="N5893" t="s">
        <v>63394</v>
      </c>
      <c r="O5893" t="s">
        <v>63413</v>
      </c>
      <c r="P5893">
        <v>11</v>
      </c>
      <c r="Q5893" t="s">
        <v>63396</v>
      </c>
      <c r="R5893" t="s">
        <v>63397</v>
      </c>
    </row>
    <row r="5894" spans="1:18" x14ac:dyDescent="0.3">
      <c r="A5894" t="s">
        <v>19</v>
      </c>
      <c r="B5894" s="1">
        <v>45498</v>
      </c>
      <c r="C5894" s="2">
        <v>0.7249024652777778</v>
      </c>
      <c r="D5894" t="s">
        <v>14</v>
      </c>
      <c r="E5894" t="s">
        <v>13580</v>
      </c>
      <c r="F5894" t="s">
        <v>13581</v>
      </c>
      <c r="G5894">
        <v>12</v>
      </c>
      <c r="H5894" t="s">
        <v>13582</v>
      </c>
      <c r="I5894">
        <v>13.99</v>
      </c>
      <c r="J5894">
        <v>486.13</v>
      </c>
      <c r="K5894">
        <v>0.33</v>
      </c>
      <c r="L5894">
        <v>486.46</v>
      </c>
      <c r="M5894" t="s">
        <v>32</v>
      </c>
      <c r="N5894" t="s">
        <v>63394</v>
      </c>
      <c r="O5894" t="s">
        <v>63403</v>
      </c>
      <c r="P5894">
        <v>17</v>
      </c>
      <c r="Q5894" t="s">
        <v>63399</v>
      </c>
      <c r="R5894" t="s">
        <v>63400</v>
      </c>
    </row>
    <row r="5895" spans="1:18" x14ac:dyDescent="0.3">
      <c r="A5895" t="s">
        <v>66</v>
      </c>
      <c r="B5895" s="1">
        <v>45499</v>
      </c>
      <c r="C5895" s="2">
        <v>5.4532094907407409E-2</v>
      </c>
      <c r="D5895" t="s">
        <v>24</v>
      </c>
      <c r="E5895" t="s">
        <v>11873</v>
      </c>
      <c r="F5895" t="s">
        <v>1660</v>
      </c>
      <c r="G5895">
        <v>74</v>
      </c>
      <c r="H5895" t="s">
        <v>13583</v>
      </c>
      <c r="I5895">
        <v>11.38</v>
      </c>
      <c r="J5895">
        <v>0</v>
      </c>
      <c r="K5895">
        <v>0</v>
      </c>
      <c r="L5895">
        <v>0</v>
      </c>
      <c r="M5895" t="s">
        <v>28</v>
      </c>
      <c r="N5895" t="s">
        <v>63394</v>
      </c>
      <c r="O5895" t="s">
        <v>63398</v>
      </c>
      <c r="P5895">
        <v>1</v>
      </c>
      <c r="Q5895" t="s">
        <v>63411</v>
      </c>
      <c r="R5895" t="s">
        <v>63412</v>
      </c>
    </row>
    <row r="5896" spans="1:18" x14ac:dyDescent="0.3">
      <c r="A5896" t="s">
        <v>13</v>
      </c>
      <c r="B5896" s="1">
        <v>45502</v>
      </c>
      <c r="C5896" s="2">
        <v>0.42633765046296296</v>
      </c>
      <c r="D5896" t="s">
        <v>14</v>
      </c>
      <c r="E5896" t="s">
        <v>13584</v>
      </c>
      <c r="F5896" t="s">
        <v>13585</v>
      </c>
      <c r="G5896">
        <v>104</v>
      </c>
      <c r="H5896" t="s">
        <v>13586</v>
      </c>
      <c r="I5896">
        <v>28.64</v>
      </c>
      <c r="J5896">
        <v>334.47</v>
      </c>
      <c r="K5896">
        <v>17.190000000000001</v>
      </c>
      <c r="L5896">
        <v>351.66</v>
      </c>
      <c r="M5896" t="s">
        <v>18</v>
      </c>
      <c r="N5896" t="s">
        <v>63394</v>
      </c>
      <c r="O5896" t="s">
        <v>63395</v>
      </c>
      <c r="P5896">
        <v>10</v>
      </c>
      <c r="Q5896" t="s">
        <v>63396</v>
      </c>
      <c r="R5896" t="s">
        <v>63397</v>
      </c>
    </row>
    <row r="5897" spans="1:18" x14ac:dyDescent="0.3">
      <c r="A5897" t="s">
        <v>66</v>
      </c>
      <c r="B5897" s="1">
        <v>45476</v>
      </c>
      <c r="C5897" s="2">
        <v>0.48252978009259262</v>
      </c>
      <c r="D5897" t="s">
        <v>24</v>
      </c>
      <c r="E5897" t="s">
        <v>5250</v>
      </c>
      <c r="F5897" t="s">
        <v>5274</v>
      </c>
      <c r="G5897">
        <v>116</v>
      </c>
      <c r="H5897" t="s">
        <v>13587</v>
      </c>
      <c r="I5897">
        <v>12.84</v>
      </c>
      <c r="J5897">
        <v>0</v>
      </c>
      <c r="K5897">
        <v>0</v>
      </c>
      <c r="L5897">
        <v>0</v>
      </c>
      <c r="M5897" t="s">
        <v>28</v>
      </c>
      <c r="N5897" t="s">
        <v>63394</v>
      </c>
      <c r="O5897" t="s">
        <v>63407</v>
      </c>
      <c r="P5897">
        <v>11</v>
      </c>
      <c r="Q5897" t="s">
        <v>63411</v>
      </c>
      <c r="R5897" t="s">
        <v>63412</v>
      </c>
    </row>
    <row r="5898" spans="1:18" x14ac:dyDescent="0.3">
      <c r="A5898" t="s">
        <v>66</v>
      </c>
      <c r="B5898" s="1">
        <v>45476</v>
      </c>
      <c r="C5898" s="2">
        <v>0.18235616898148149</v>
      </c>
      <c r="D5898" t="s">
        <v>14</v>
      </c>
      <c r="E5898" t="s">
        <v>13588</v>
      </c>
      <c r="F5898" t="s">
        <v>13589</v>
      </c>
      <c r="G5898">
        <v>105</v>
      </c>
      <c r="H5898" t="s">
        <v>13590</v>
      </c>
      <c r="I5898">
        <v>20.29</v>
      </c>
      <c r="J5898">
        <v>874.24</v>
      </c>
      <c r="K5898">
        <v>4.97</v>
      </c>
      <c r="L5898">
        <v>879.21</v>
      </c>
      <c r="M5898" t="s">
        <v>23</v>
      </c>
      <c r="N5898" t="s">
        <v>63394</v>
      </c>
      <c r="O5898" t="s">
        <v>63407</v>
      </c>
      <c r="P5898">
        <v>4</v>
      </c>
      <c r="Q5898" t="s">
        <v>63411</v>
      </c>
      <c r="R5898" t="s">
        <v>63412</v>
      </c>
    </row>
    <row r="5899" spans="1:18" x14ac:dyDescent="0.3">
      <c r="A5899" t="s">
        <v>19</v>
      </c>
      <c r="B5899" s="1">
        <v>45466</v>
      </c>
      <c r="C5899" s="2">
        <v>0.68899968749999996</v>
      </c>
      <c r="D5899" t="s">
        <v>24</v>
      </c>
      <c r="E5899" t="s">
        <v>9199</v>
      </c>
      <c r="F5899" t="s">
        <v>9815</v>
      </c>
      <c r="G5899">
        <v>95</v>
      </c>
      <c r="H5899" t="s">
        <v>13591</v>
      </c>
      <c r="I5899">
        <v>1.28</v>
      </c>
      <c r="J5899">
        <v>0</v>
      </c>
      <c r="K5899">
        <v>0</v>
      </c>
      <c r="L5899">
        <v>0</v>
      </c>
      <c r="M5899" t="s">
        <v>28</v>
      </c>
      <c r="N5899" t="s">
        <v>63402</v>
      </c>
      <c r="O5899" t="s">
        <v>63413</v>
      </c>
      <c r="P5899">
        <v>16</v>
      </c>
      <c r="Q5899" t="s">
        <v>63399</v>
      </c>
      <c r="R5899" t="s">
        <v>63400</v>
      </c>
    </row>
    <row r="5900" spans="1:18" x14ac:dyDescent="0.3">
      <c r="A5900" t="s">
        <v>66</v>
      </c>
      <c r="B5900" s="1">
        <v>45494</v>
      </c>
      <c r="C5900" s="2">
        <v>0.91780755787037038</v>
      </c>
      <c r="D5900" t="s">
        <v>14</v>
      </c>
      <c r="E5900" t="s">
        <v>1936</v>
      </c>
      <c r="F5900" t="s">
        <v>13592</v>
      </c>
      <c r="G5900">
        <v>52</v>
      </c>
      <c r="H5900" t="s">
        <v>13593</v>
      </c>
      <c r="I5900">
        <v>36.799999999999997</v>
      </c>
      <c r="J5900">
        <v>554.20000000000005</v>
      </c>
      <c r="K5900">
        <v>3.06</v>
      </c>
      <c r="L5900">
        <v>557.26</v>
      </c>
      <c r="M5900" t="s">
        <v>23</v>
      </c>
      <c r="N5900" t="s">
        <v>63394</v>
      </c>
      <c r="O5900" t="s">
        <v>63413</v>
      </c>
      <c r="P5900">
        <v>22</v>
      </c>
      <c r="Q5900" t="s">
        <v>63411</v>
      </c>
      <c r="R5900" t="s">
        <v>63412</v>
      </c>
    </row>
    <row r="5901" spans="1:18" x14ac:dyDescent="0.3">
      <c r="A5901" t="s">
        <v>66</v>
      </c>
      <c r="B5901" s="1">
        <v>45501</v>
      </c>
      <c r="C5901" s="2">
        <v>0.34178903935185184</v>
      </c>
      <c r="D5901" t="s">
        <v>14</v>
      </c>
      <c r="E5901" t="s">
        <v>3793</v>
      </c>
      <c r="F5901" t="s">
        <v>13594</v>
      </c>
      <c r="G5901">
        <v>69</v>
      </c>
      <c r="H5901" t="s">
        <v>13595</v>
      </c>
      <c r="I5901">
        <v>18.38</v>
      </c>
      <c r="J5901">
        <v>702.55</v>
      </c>
      <c r="K5901">
        <v>43.66</v>
      </c>
      <c r="L5901">
        <v>746.20999999999992</v>
      </c>
      <c r="M5901" t="s">
        <v>18</v>
      </c>
      <c r="N5901" t="s">
        <v>63394</v>
      </c>
      <c r="O5901" t="s">
        <v>63413</v>
      </c>
      <c r="P5901">
        <v>8</v>
      </c>
      <c r="Q5901" t="s">
        <v>63411</v>
      </c>
      <c r="R5901" t="s">
        <v>63412</v>
      </c>
    </row>
    <row r="5902" spans="1:18" x14ac:dyDescent="0.3">
      <c r="A5902" t="s">
        <v>66</v>
      </c>
      <c r="B5902" s="1">
        <v>45509</v>
      </c>
      <c r="C5902" s="2">
        <v>7.9034409722222226E-2</v>
      </c>
      <c r="D5902" t="s">
        <v>14</v>
      </c>
      <c r="E5902" t="s">
        <v>13596</v>
      </c>
      <c r="F5902" t="s">
        <v>13597</v>
      </c>
      <c r="G5902">
        <v>99</v>
      </c>
      <c r="H5902" t="s">
        <v>13598</v>
      </c>
      <c r="I5902">
        <v>35.799999999999997</v>
      </c>
      <c r="J5902">
        <v>414.3</v>
      </c>
      <c r="K5902">
        <v>31.11</v>
      </c>
      <c r="L5902">
        <v>445.41</v>
      </c>
      <c r="M5902" t="s">
        <v>23</v>
      </c>
      <c r="N5902" t="s">
        <v>63406</v>
      </c>
      <c r="O5902" t="s">
        <v>63395</v>
      </c>
      <c r="P5902">
        <v>1</v>
      </c>
      <c r="Q5902" t="s">
        <v>63411</v>
      </c>
      <c r="R5902" t="s">
        <v>63412</v>
      </c>
    </row>
    <row r="5903" spans="1:18" x14ac:dyDescent="0.3">
      <c r="A5903" t="s">
        <v>66</v>
      </c>
      <c r="B5903" s="1">
        <v>45470</v>
      </c>
      <c r="C5903" s="2">
        <v>0.81884922453703701</v>
      </c>
      <c r="D5903" t="s">
        <v>14</v>
      </c>
      <c r="E5903" t="s">
        <v>13599</v>
      </c>
      <c r="F5903" t="s">
        <v>13600</v>
      </c>
      <c r="G5903">
        <v>41</v>
      </c>
      <c r="H5903" t="s">
        <v>13601</v>
      </c>
      <c r="I5903">
        <v>46.37</v>
      </c>
      <c r="J5903">
        <v>303.66000000000003</v>
      </c>
      <c r="K5903">
        <v>19.05</v>
      </c>
      <c r="L5903">
        <v>322.71000000000004</v>
      </c>
      <c r="M5903" t="s">
        <v>23</v>
      </c>
      <c r="N5903" t="s">
        <v>63402</v>
      </c>
      <c r="O5903" t="s">
        <v>63403</v>
      </c>
      <c r="P5903">
        <v>19</v>
      </c>
      <c r="Q5903" t="s">
        <v>63411</v>
      </c>
      <c r="R5903" t="s">
        <v>63412</v>
      </c>
    </row>
    <row r="5904" spans="1:18" x14ac:dyDescent="0.3">
      <c r="A5904" t="s">
        <v>19</v>
      </c>
      <c r="B5904" s="1">
        <v>45503</v>
      </c>
      <c r="C5904" s="2">
        <v>0.30570107638888888</v>
      </c>
      <c r="D5904" t="s">
        <v>14</v>
      </c>
      <c r="E5904" t="s">
        <v>13602</v>
      </c>
      <c r="F5904" t="s">
        <v>13603</v>
      </c>
      <c r="G5904">
        <v>18</v>
      </c>
      <c r="H5904" t="s">
        <v>13604</v>
      </c>
      <c r="I5904">
        <v>25</v>
      </c>
      <c r="J5904">
        <v>187.23</v>
      </c>
      <c r="K5904">
        <v>32.85</v>
      </c>
      <c r="L5904">
        <v>220.07999999999998</v>
      </c>
      <c r="M5904" t="s">
        <v>32</v>
      </c>
      <c r="N5904" t="s">
        <v>63394</v>
      </c>
      <c r="O5904" t="s">
        <v>63401</v>
      </c>
      <c r="P5904">
        <v>7</v>
      </c>
      <c r="Q5904" t="s">
        <v>63399</v>
      </c>
      <c r="R5904" t="s">
        <v>63400</v>
      </c>
    </row>
    <row r="5905" spans="1:18" x14ac:dyDescent="0.3">
      <c r="A5905" t="s">
        <v>13</v>
      </c>
      <c r="B5905" s="1">
        <v>45517</v>
      </c>
      <c r="C5905" s="2">
        <v>0.15249505787037038</v>
      </c>
      <c r="D5905" t="s">
        <v>14</v>
      </c>
      <c r="E5905" t="s">
        <v>13605</v>
      </c>
      <c r="F5905" t="s">
        <v>10534</v>
      </c>
      <c r="G5905">
        <v>16</v>
      </c>
      <c r="H5905" t="s">
        <v>13606</v>
      </c>
      <c r="I5905">
        <v>45.02</v>
      </c>
      <c r="J5905">
        <v>495.03</v>
      </c>
      <c r="K5905">
        <v>48.1</v>
      </c>
      <c r="L5905">
        <v>543.13</v>
      </c>
      <c r="M5905" t="s">
        <v>18</v>
      </c>
      <c r="N5905" t="s">
        <v>63406</v>
      </c>
      <c r="O5905" t="s">
        <v>63401</v>
      </c>
      <c r="P5905">
        <v>3</v>
      </c>
      <c r="Q5905" t="s">
        <v>63396</v>
      </c>
      <c r="R5905" t="s">
        <v>63397</v>
      </c>
    </row>
    <row r="5906" spans="1:18" x14ac:dyDescent="0.3">
      <c r="A5906" t="s">
        <v>19</v>
      </c>
      <c r="B5906" s="1">
        <v>45510</v>
      </c>
      <c r="C5906" s="2">
        <v>0.74154598379629633</v>
      </c>
      <c r="D5906" t="s">
        <v>14</v>
      </c>
      <c r="E5906" t="s">
        <v>13607</v>
      </c>
      <c r="F5906" t="s">
        <v>13608</v>
      </c>
      <c r="G5906">
        <v>109</v>
      </c>
      <c r="H5906" t="s">
        <v>13609</v>
      </c>
      <c r="I5906">
        <v>32.5</v>
      </c>
      <c r="J5906">
        <v>104.82</v>
      </c>
      <c r="K5906">
        <v>20.75</v>
      </c>
      <c r="L5906">
        <v>125.57</v>
      </c>
      <c r="M5906" t="s">
        <v>32</v>
      </c>
      <c r="N5906" t="s">
        <v>63406</v>
      </c>
      <c r="O5906" t="s">
        <v>63401</v>
      </c>
      <c r="P5906">
        <v>17</v>
      </c>
      <c r="Q5906" t="s">
        <v>63399</v>
      </c>
      <c r="R5906" t="s">
        <v>63400</v>
      </c>
    </row>
    <row r="5907" spans="1:18" x14ac:dyDescent="0.3">
      <c r="A5907" t="s">
        <v>66</v>
      </c>
      <c r="B5907" s="1">
        <v>45478</v>
      </c>
      <c r="C5907" s="2">
        <v>0.73298116898148147</v>
      </c>
      <c r="D5907" t="s">
        <v>14</v>
      </c>
      <c r="E5907" t="s">
        <v>2573</v>
      </c>
      <c r="F5907" t="s">
        <v>13610</v>
      </c>
      <c r="G5907">
        <v>83</v>
      </c>
      <c r="H5907" t="s">
        <v>13611</v>
      </c>
      <c r="I5907">
        <v>22.27</v>
      </c>
      <c r="J5907">
        <v>400.7</v>
      </c>
      <c r="K5907">
        <v>34.869999999999997</v>
      </c>
      <c r="L5907">
        <v>435.57</v>
      </c>
      <c r="M5907" t="s">
        <v>32</v>
      </c>
      <c r="N5907" t="s">
        <v>63394</v>
      </c>
      <c r="O5907" t="s">
        <v>63398</v>
      </c>
      <c r="P5907">
        <v>17</v>
      </c>
      <c r="Q5907" t="s">
        <v>63411</v>
      </c>
      <c r="R5907" t="s">
        <v>63412</v>
      </c>
    </row>
    <row r="5908" spans="1:18" x14ac:dyDescent="0.3">
      <c r="A5908" t="s">
        <v>19</v>
      </c>
      <c r="B5908" s="1">
        <v>45489</v>
      </c>
      <c r="C5908" s="2">
        <v>0.35861774305555555</v>
      </c>
      <c r="D5908" t="s">
        <v>24</v>
      </c>
      <c r="E5908" t="s">
        <v>8669</v>
      </c>
      <c r="F5908" t="s">
        <v>13612</v>
      </c>
      <c r="G5908">
        <v>105</v>
      </c>
      <c r="H5908" t="s">
        <v>13613</v>
      </c>
      <c r="I5908">
        <v>36.450000000000003</v>
      </c>
      <c r="J5908">
        <v>0</v>
      </c>
      <c r="K5908">
        <v>0</v>
      </c>
      <c r="L5908">
        <v>0</v>
      </c>
      <c r="M5908" t="s">
        <v>28</v>
      </c>
      <c r="N5908" t="s">
        <v>63394</v>
      </c>
      <c r="O5908" t="s">
        <v>63401</v>
      </c>
      <c r="P5908">
        <v>8</v>
      </c>
      <c r="Q5908" t="s">
        <v>63399</v>
      </c>
      <c r="R5908" t="s">
        <v>63400</v>
      </c>
    </row>
    <row r="5909" spans="1:18" x14ac:dyDescent="0.3">
      <c r="A5909" t="s">
        <v>43</v>
      </c>
      <c r="B5909" s="1">
        <v>45491</v>
      </c>
      <c r="C5909" s="2">
        <v>0.41044644675925929</v>
      </c>
      <c r="D5909" t="s">
        <v>14</v>
      </c>
      <c r="E5909" t="s">
        <v>7968</v>
      </c>
      <c r="F5909" t="s">
        <v>13614</v>
      </c>
      <c r="G5909">
        <v>113</v>
      </c>
      <c r="H5909" t="s">
        <v>13615</v>
      </c>
      <c r="I5909">
        <v>8.75</v>
      </c>
      <c r="J5909">
        <v>144.75</v>
      </c>
      <c r="K5909">
        <v>29.73</v>
      </c>
      <c r="L5909">
        <v>174.48</v>
      </c>
      <c r="M5909" t="s">
        <v>42</v>
      </c>
      <c r="N5909" t="s">
        <v>63394</v>
      </c>
      <c r="O5909" t="s">
        <v>63403</v>
      </c>
      <c r="P5909">
        <v>9</v>
      </c>
      <c r="Q5909" t="s">
        <v>63404</v>
      </c>
      <c r="R5909" t="s">
        <v>63405</v>
      </c>
    </row>
    <row r="5910" spans="1:18" x14ac:dyDescent="0.3">
      <c r="A5910" t="s">
        <v>13</v>
      </c>
      <c r="B5910" s="1">
        <v>45514</v>
      </c>
      <c r="C5910" s="2">
        <v>0.7592427430555555</v>
      </c>
      <c r="D5910" t="s">
        <v>14</v>
      </c>
      <c r="E5910" t="s">
        <v>13616</v>
      </c>
      <c r="F5910" t="s">
        <v>8023</v>
      </c>
      <c r="G5910">
        <v>12</v>
      </c>
      <c r="H5910" t="s">
        <v>13617</v>
      </c>
      <c r="I5910">
        <v>8.81</v>
      </c>
      <c r="J5910">
        <v>936.7</v>
      </c>
      <c r="K5910">
        <v>21.25</v>
      </c>
      <c r="L5910">
        <v>957.95</v>
      </c>
      <c r="M5910" t="s">
        <v>42</v>
      </c>
      <c r="N5910" t="s">
        <v>63406</v>
      </c>
      <c r="O5910" t="s">
        <v>63410</v>
      </c>
      <c r="P5910">
        <v>18</v>
      </c>
      <c r="Q5910" t="s">
        <v>63396</v>
      </c>
      <c r="R5910" t="s">
        <v>63397</v>
      </c>
    </row>
    <row r="5911" spans="1:18" x14ac:dyDescent="0.3">
      <c r="A5911" t="s">
        <v>43</v>
      </c>
      <c r="B5911" s="1">
        <v>45509</v>
      </c>
      <c r="C5911" s="2">
        <v>3.1432060185185187E-3</v>
      </c>
      <c r="D5911" t="s">
        <v>14</v>
      </c>
      <c r="E5911" t="s">
        <v>13618</v>
      </c>
      <c r="F5911" t="s">
        <v>13619</v>
      </c>
      <c r="G5911">
        <v>72</v>
      </c>
      <c r="H5911" t="s">
        <v>13620</v>
      </c>
      <c r="I5911">
        <v>23.12</v>
      </c>
      <c r="J5911">
        <v>713.9</v>
      </c>
      <c r="K5911">
        <v>33.700000000000003</v>
      </c>
      <c r="L5911">
        <v>747.6</v>
      </c>
      <c r="M5911" t="s">
        <v>42</v>
      </c>
      <c r="N5911" t="s">
        <v>63406</v>
      </c>
      <c r="O5911" t="s">
        <v>63395</v>
      </c>
      <c r="P5911">
        <v>0</v>
      </c>
      <c r="Q5911" t="s">
        <v>63404</v>
      </c>
      <c r="R5911" t="s">
        <v>63405</v>
      </c>
    </row>
    <row r="5912" spans="1:18" x14ac:dyDescent="0.3">
      <c r="A5912" t="s">
        <v>66</v>
      </c>
      <c r="B5912" s="1">
        <v>45499</v>
      </c>
      <c r="C5912" s="2">
        <v>0.56236774305555559</v>
      </c>
      <c r="D5912" t="s">
        <v>14</v>
      </c>
      <c r="E5912" t="s">
        <v>1373</v>
      </c>
      <c r="F5912" t="s">
        <v>831</v>
      </c>
      <c r="G5912">
        <v>90</v>
      </c>
      <c r="H5912" t="s">
        <v>13621</v>
      </c>
      <c r="I5912">
        <v>48.64</v>
      </c>
      <c r="J5912">
        <v>802.44</v>
      </c>
      <c r="K5912">
        <v>39.39</v>
      </c>
      <c r="L5912">
        <v>841.83</v>
      </c>
      <c r="M5912" t="s">
        <v>32</v>
      </c>
      <c r="N5912" t="s">
        <v>63394</v>
      </c>
      <c r="O5912" t="s">
        <v>63398</v>
      </c>
      <c r="P5912">
        <v>13</v>
      </c>
      <c r="Q5912" t="s">
        <v>63411</v>
      </c>
      <c r="R5912" t="s">
        <v>63412</v>
      </c>
    </row>
    <row r="5913" spans="1:18" x14ac:dyDescent="0.3">
      <c r="A5913" t="s">
        <v>43</v>
      </c>
      <c r="B5913" s="1">
        <v>45489</v>
      </c>
      <c r="C5913" s="2">
        <v>0.92537700231481479</v>
      </c>
      <c r="D5913" t="s">
        <v>14</v>
      </c>
      <c r="E5913" t="s">
        <v>7855</v>
      </c>
      <c r="F5913" t="s">
        <v>6161</v>
      </c>
      <c r="G5913">
        <v>52</v>
      </c>
      <c r="H5913" t="s">
        <v>13622</v>
      </c>
      <c r="I5913">
        <v>19.39</v>
      </c>
      <c r="J5913">
        <v>264.93</v>
      </c>
      <c r="K5913">
        <v>47.79</v>
      </c>
      <c r="L5913">
        <v>312.72000000000003</v>
      </c>
      <c r="M5913" t="s">
        <v>42</v>
      </c>
      <c r="N5913" t="s">
        <v>63394</v>
      </c>
      <c r="O5913" t="s">
        <v>63401</v>
      </c>
      <c r="P5913">
        <v>22</v>
      </c>
      <c r="Q5913" t="s">
        <v>63404</v>
      </c>
      <c r="R5913" t="s">
        <v>63405</v>
      </c>
    </row>
    <row r="5914" spans="1:18" x14ac:dyDescent="0.3">
      <c r="A5914" t="s">
        <v>66</v>
      </c>
      <c r="B5914" s="1">
        <v>45475</v>
      </c>
      <c r="C5914" s="2">
        <v>8.6731168981481477E-2</v>
      </c>
      <c r="D5914" t="s">
        <v>24</v>
      </c>
      <c r="E5914" t="s">
        <v>3518</v>
      </c>
      <c r="F5914" t="s">
        <v>7270</v>
      </c>
      <c r="G5914">
        <v>40</v>
      </c>
      <c r="H5914" t="s">
        <v>13623</v>
      </c>
      <c r="I5914">
        <v>9.17</v>
      </c>
      <c r="J5914">
        <v>0</v>
      </c>
      <c r="K5914">
        <v>0</v>
      </c>
      <c r="L5914">
        <v>0</v>
      </c>
      <c r="M5914" t="s">
        <v>28</v>
      </c>
      <c r="N5914" t="s">
        <v>63394</v>
      </c>
      <c r="O5914" t="s">
        <v>63401</v>
      </c>
      <c r="P5914">
        <v>2</v>
      </c>
      <c r="Q5914" t="s">
        <v>63411</v>
      </c>
      <c r="R5914" t="s">
        <v>63412</v>
      </c>
    </row>
    <row r="5915" spans="1:18" x14ac:dyDescent="0.3">
      <c r="A5915" t="s">
        <v>19</v>
      </c>
      <c r="B5915" s="1">
        <v>45470</v>
      </c>
      <c r="C5915" s="2">
        <v>0.52440478009259262</v>
      </c>
      <c r="D5915" t="s">
        <v>14</v>
      </c>
      <c r="E5915" t="s">
        <v>9432</v>
      </c>
      <c r="F5915" t="s">
        <v>13624</v>
      </c>
      <c r="G5915">
        <v>91</v>
      </c>
      <c r="H5915" t="s">
        <v>13625</v>
      </c>
      <c r="I5915">
        <v>5.0999999999999996</v>
      </c>
      <c r="J5915">
        <v>686.92</v>
      </c>
      <c r="K5915">
        <v>18.63</v>
      </c>
      <c r="L5915">
        <v>705.55</v>
      </c>
      <c r="M5915" t="s">
        <v>32</v>
      </c>
      <c r="N5915" t="s">
        <v>63402</v>
      </c>
      <c r="O5915" t="s">
        <v>63403</v>
      </c>
      <c r="P5915">
        <v>12</v>
      </c>
      <c r="Q5915" t="s">
        <v>63399</v>
      </c>
      <c r="R5915" t="s">
        <v>63400</v>
      </c>
    </row>
    <row r="5916" spans="1:18" x14ac:dyDescent="0.3">
      <c r="A5916" t="s">
        <v>66</v>
      </c>
      <c r="B5916" s="1">
        <v>45494</v>
      </c>
      <c r="C5916" s="2">
        <v>0.5881316319444444</v>
      </c>
      <c r="D5916" t="s">
        <v>14</v>
      </c>
      <c r="E5916" t="s">
        <v>7714</v>
      </c>
      <c r="F5916" t="s">
        <v>5995</v>
      </c>
      <c r="G5916">
        <v>77</v>
      </c>
      <c r="H5916" t="s">
        <v>13626</v>
      </c>
      <c r="I5916">
        <v>30.9</v>
      </c>
      <c r="J5916">
        <v>572.11</v>
      </c>
      <c r="K5916">
        <v>3.9</v>
      </c>
      <c r="L5916">
        <v>576.01</v>
      </c>
      <c r="M5916" t="s">
        <v>18</v>
      </c>
      <c r="N5916" t="s">
        <v>63394</v>
      </c>
      <c r="O5916" t="s">
        <v>63413</v>
      </c>
      <c r="P5916">
        <v>14</v>
      </c>
      <c r="Q5916" t="s">
        <v>63411</v>
      </c>
      <c r="R5916" t="s">
        <v>63412</v>
      </c>
    </row>
    <row r="5917" spans="1:18" x14ac:dyDescent="0.3">
      <c r="A5917" t="s">
        <v>66</v>
      </c>
      <c r="B5917" s="1">
        <v>45477</v>
      </c>
      <c r="C5917" s="2">
        <v>0.88595570601851847</v>
      </c>
      <c r="D5917" t="s">
        <v>14</v>
      </c>
      <c r="E5917" t="s">
        <v>13627</v>
      </c>
      <c r="F5917" t="s">
        <v>13255</v>
      </c>
      <c r="G5917">
        <v>81</v>
      </c>
      <c r="H5917" t="s">
        <v>13628</v>
      </c>
      <c r="I5917">
        <v>29.24</v>
      </c>
      <c r="J5917">
        <v>804.93</v>
      </c>
      <c r="K5917">
        <v>31.36</v>
      </c>
      <c r="L5917">
        <v>836.29</v>
      </c>
      <c r="M5917" t="s">
        <v>42</v>
      </c>
      <c r="N5917" t="s">
        <v>63394</v>
      </c>
      <c r="O5917" t="s">
        <v>63403</v>
      </c>
      <c r="P5917">
        <v>21</v>
      </c>
      <c r="Q5917" t="s">
        <v>63411</v>
      </c>
      <c r="R5917" t="s">
        <v>63412</v>
      </c>
    </row>
    <row r="5918" spans="1:18" x14ac:dyDescent="0.3">
      <c r="A5918" t="s">
        <v>13</v>
      </c>
      <c r="B5918" s="1">
        <v>45465</v>
      </c>
      <c r="C5918" s="2">
        <v>0.93299274305555557</v>
      </c>
      <c r="D5918" t="s">
        <v>14</v>
      </c>
      <c r="E5918" t="s">
        <v>8574</v>
      </c>
      <c r="F5918" t="s">
        <v>13629</v>
      </c>
      <c r="G5918">
        <v>117</v>
      </c>
      <c r="H5918" t="s">
        <v>13630</v>
      </c>
      <c r="I5918">
        <v>17.100000000000001</v>
      </c>
      <c r="J5918">
        <v>260.77</v>
      </c>
      <c r="K5918">
        <v>32.659999999999997</v>
      </c>
      <c r="L5918">
        <v>293.42999999999995</v>
      </c>
      <c r="M5918" t="s">
        <v>23</v>
      </c>
      <c r="N5918" t="s">
        <v>63402</v>
      </c>
      <c r="O5918" t="s">
        <v>63410</v>
      </c>
      <c r="P5918">
        <v>22</v>
      </c>
      <c r="Q5918" t="s">
        <v>63396</v>
      </c>
      <c r="R5918" t="s">
        <v>63397</v>
      </c>
    </row>
    <row r="5919" spans="1:18" x14ac:dyDescent="0.3">
      <c r="A5919" t="s">
        <v>50</v>
      </c>
      <c r="B5919" s="1">
        <v>45507</v>
      </c>
      <c r="C5919" s="2">
        <v>0.13758765046296295</v>
      </c>
      <c r="D5919" t="s">
        <v>14</v>
      </c>
      <c r="E5919" t="s">
        <v>4190</v>
      </c>
      <c r="F5919" t="s">
        <v>3690</v>
      </c>
      <c r="G5919">
        <v>43</v>
      </c>
      <c r="H5919" t="s">
        <v>13631</v>
      </c>
      <c r="I5919">
        <v>33.15</v>
      </c>
      <c r="J5919">
        <v>581.01</v>
      </c>
      <c r="K5919">
        <v>48.57</v>
      </c>
      <c r="L5919">
        <v>629.58000000000004</v>
      </c>
      <c r="M5919" t="s">
        <v>23</v>
      </c>
      <c r="N5919" t="s">
        <v>63406</v>
      </c>
      <c r="O5919" t="s">
        <v>63410</v>
      </c>
      <c r="P5919">
        <v>3</v>
      </c>
      <c r="Q5919" t="s">
        <v>63408</v>
      </c>
      <c r="R5919" t="s">
        <v>63409</v>
      </c>
    </row>
    <row r="5920" spans="1:18" x14ac:dyDescent="0.3">
      <c r="A5920" t="s">
        <v>66</v>
      </c>
      <c r="B5920" s="1">
        <v>45511</v>
      </c>
      <c r="C5920" s="2">
        <v>0.19700894675925926</v>
      </c>
      <c r="D5920" t="s">
        <v>14</v>
      </c>
      <c r="E5920" t="s">
        <v>13632</v>
      </c>
      <c r="F5920" t="s">
        <v>6429</v>
      </c>
      <c r="G5920">
        <v>113</v>
      </c>
      <c r="H5920" t="s">
        <v>13633</v>
      </c>
      <c r="I5920">
        <v>26.6</v>
      </c>
      <c r="J5920">
        <v>509.86</v>
      </c>
      <c r="K5920">
        <v>16.260000000000002</v>
      </c>
      <c r="L5920">
        <v>526.12</v>
      </c>
      <c r="M5920" t="s">
        <v>32</v>
      </c>
      <c r="N5920" t="s">
        <v>63406</v>
      </c>
      <c r="O5920" t="s">
        <v>63407</v>
      </c>
      <c r="P5920">
        <v>4</v>
      </c>
      <c r="Q5920" t="s">
        <v>63411</v>
      </c>
      <c r="R5920" t="s">
        <v>63412</v>
      </c>
    </row>
    <row r="5921" spans="1:18" x14ac:dyDescent="0.3">
      <c r="A5921" t="s">
        <v>13</v>
      </c>
      <c r="B5921" s="1">
        <v>45461</v>
      </c>
      <c r="C5921" s="2">
        <v>0.12758765046296297</v>
      </c>
      <c r="D5921" t="s">
        <v>14</v>
      </c>
      <c r="E5921" t="s">
        <v>12005</v>
      </c>
      <c r="F5921" t="s">
        <v>13634</v>
      </c>
      <c r="G5921">
        <v>85</v>
      </c>
      <c r="H5921" t="s">
        <v>13635</v>
      </c>
      <c r="I5921">
        <v>49.85</v>
      </c>
      <c r="J5921">
        <v>936.87</v>
      </c>
      <c r="K5921">
        <v>43.39</v>
      </c>
      <c r="L5921">
        <v>980.26</v>
      </c>
      <c r="M5921" t="s">
        <v>18</v>
      </c>
      <c r="N5921" t="s">
        <v>63402</v>
      </c>
      <c r="O5921" t="s">
        <v>63401</v>
      </c>
      <c r="P5921">
        <v>3</v>
      </c>
      <c r="Q5921" t="s">
        <v>63396</v>
      </c>
      <c r="R5921" t="s">
        <v>63397</v>
      </c>
    </row>
    <row r="5922" spans="1:18" x14ac:dyDescent="0.3">
      <c r="A5922" t="s">
        <v>43</v>
      </c>
      <c r="B5922" s="1">
        <v>45502</v>
      </c>
      <c r="C5922" s="2">
        <v>0.75401126157407405</v>
      </c>
      <c r="D5922" t="s">
        <v>14</v>
      </c>
      <c r="E5922" t="s">
        <v>12453</v>
      </c>
      <c r="F5922" t="s">
        <v>1698</v>
      </c>
      <c r="G5922">
        <v>96</v>
      </c>
      <c r="H5922" t="s">
        <v>13636</v>
      </c>
      <c r="I5922">
        <v>12.26</v>
      </c>
      <c r="J5922">
        <v>53.73</v>
      </c>
      <c r="K5922">
        <v>40.03</v>
      </c>
      <c r="L5922">
        <v>93.759999999999991</v>
      </c>
      <c r="M5922" t="s">
        <v>18</v>
      </c>
      <c r="N5922" t="s">
        <v>63394</v>
      </c>
      <c r="O5922" t="s">
        <v>63395</v>
      </c>
      <c r="P5922">
        <v>18</v>
      </c>
      <c r="Q5922" t="s">
        <v>63404</v>
      </c>
      <c r="R5922" t="s">
        <v>63405</v>
      </c>
    </row>
    <row r="5923" spans="1:18" x14ac:dyDescent="0.3">
      <c r="A5923" t="s">
        <v>19</v>
      </c>
      <c r="B5923" s="1">
        <v>45515</v>
      </c>
      <c r="C5923" s="2">
        <v>5.2159409722222223E-2</v>
      </c>
      <c r="D5923" t="s">
        <v>14</v>
      </c>
      <c r="E5923" t="s">
        <v>11432</v>
      </c>
      <c r="F5923" t="s">
        <v>2389</v>
      </c>
      <c r="G5923">
        <v>69</v>
      </c>
      <c r="H5923" t="s">
        <v>13637</v>
      </c>
      <c r="I5923">
        <v>44.24</v>
      </c>
      <c r="J5923">
        <v>504.44</v>
      </c>
      <c r="K5923">
        <v>18.39</v>
      </c>
      <c r="L5923">
        <v>522.83000000000004</v>
      </c>
      <c r="M5923" t="s">
        <v>23</v>
      </c>
      <c r="N5923" t="s">
        <v>63406</v>
      </c>
      <c r="O5923" t="s">
        <v>63413</v>
      </c>
      <c r="P5923">
        <v>1</v>
      </c>
      <c r="Q5923" t="s">
        <v>63399</v>
      </c>
      <c r="R5923" t="s">
        <v>63400</v>
      </c>
    </row>
    <row r="5924" spans="1:18" x14ac:dyDescent="0.3">
      <c r="A5924" t="s">
        <v>66</v>
      </c>
      <c r="B5924" s="1">
        <v>45496</v>
      </c>
      <c r="C5924" s="2">
        <v>0.99985616898148144</v>
      </c>
      <c r="D5924" t="s">
        <v>14</v>
      </c>
      <c r="E5924" t="s">
        <v>13638</v>
      </c>
      <c r="F5924" t="s">
        <v>13639</v>
      </c>
      <c r="G5924">
        <v>13</v>
      </c>
      <c r="H5924" t="s">
        <v>13640</v>
      </c>
      <c r="I5924">
        <v>31.87</v>
      </c>
      <c r="J5924">
        <v>178.86</v>
      </c>
      <c r="K5924">
        <v>13.27</v>
      </c>
      <c r="L5924">
        <v>192.13000000000002</v>
      </c>
      <c r="M5924" t="s">
        <v>18</v>
      </c>
      <c r="N5924" t="s">
        <v>63394</v>
      </c>
      <c r="O5924" t="s">
        <v>63401</v>
      </c>
      <c r="P5924">
        <v>23</v>
      </c>
      <c r="Q5924" t="s">
        <v>63411</v>
      </c>
      <c r="R5924" t="s">
        <v>63412</v>
      </c>
    </row>
    <row r="5925" spans="1:18" x14ac:dyDescent="0.3">
      <c r="A5925" t="s">
        <v>43</v>
      </c>
      <c r="B5925" s="1">
        <v>45483</v>
      </c>
      <c r="C5925" s="2">
        <v>0.53332839120370368</v>
      </c>
      <c r="D5925" t="s">
        <v>14</v>
      </c>
      <c r="E5925" t="s">
        <v>1349</v>
      </c>
      <c r="F5925" t="s">
        <v>11229</v>
      </c>
      <c r="G5925">
        <v>85</v>
      </c>
      <c r="H5925" t="s">
        <v>13641</v>
      </c>
      <c r="I5925">
        <v>3.81</v>
      </c>
      <c r="J5925">
        <v>658.52</v>
      </c>
      <c r="K5925">
        <v>40.42</v>
      </c>
      <c r="L5925">
        <v>698.93999999999994</v>
      </c>
      <c r="M5925" t="s">
        <v>23</v>
      </c>
      <c r="N5925" t="s">
        <v>63394</v>
      </c>
      <c r="O5925" t="s">
        <v>63407</v>
      </c>
      <c r="P5925">
        <v>12</v>
      </c>
      <c r="Q5925" t="s">
        <v>63404</v>
      </c>
      <c r="R5925" t="s">
        <v>63405</v>
      </c>
    </row>
    <row r="5926" spans="1:18" x14ac:dyDescent="0.3">
      <c r="A5926" t="s">
        <v>66</v>
      </c>
      <c r="B5926" s="1">
        <v>45476</v>
      </c>
      <c r="C5926" s="2">
        <v>0.36184690972222222</v>
      </c>
      <c r="D5926" t="s">
        <v>14</v>
      </c>
      <c r="E5926" t="s">
        <v>8515</v>
      </c>
      <c r="F5926" t="s">
        <v>13430</v>
      </c>
      <c r="G5926">
        <v>63</v>
      </c>
      <c r="H5926" t="s">
        <v>13642</v>
      </c>
      <c r="I5926">
        <v>28.63</v>
      </c>
      <c r="J5926">
        <v>178.84</v>
      </c>
      <c r="K5926">
        <v>2.71</v>
      </c>
      <c r="L5926">
        <v>181.55</v>
      </c>
      <c r="M5926" t="s">
        <v>23</v>
      </c>
      <c r="N5926" t="s">
        <v>63394</v>
      </c>
      <c r="O5926" t="s">
        <v>63407</v>
      </c>
      <c r="P5926">
        <v>8</v>
      </c>
      <c r="Q5926" t="s">
        <v>63411</v>
      </c>
      <c r="R5926" t="s">
        <v>63412</v>
      </c>
    </row>
    <row r="5927" spans="1:18" x14ac:dyDescent="0.3">
      <c r="A5927" t="s">
        <v>19</v>
      </c>
      <c r="B5927" s="1">
        <v>45464</v>
      </c>
      <c r="C5927" s="2">
        <v>0.98806218749999997</v>
      </c>
      <c r="D5927" t="s">
        <v>14</v>
      </c>
      <c r="E5927" t="s">
        <v>5366</v>
      </c>
      <c r="F5927" t="s">
        <v>7575</v>
      </c>
      <c r="G5927">
        <v>118</v>
      </c>
      <c r="H5927" t="s">
        <v>13643</v>
      </c>
      <c r="I5927">
        <v>23.19</v>
      </c>
      <c r="J5927">
        <v>163.56</v>
      </c>
      <c r="K5927">
        <v>4.93</v>
      </c>
      <c r="L5927">
        <v>168.49</v>
      </c>
      <c r="M5927" t="s">
        <v>32</v>
      </c>
      <c r="N5927" t="s">
        <v>63402</v>
      </c>
      <c r="O5927" t="s">
        <v>63398</v>
      </c>
      <c r="P5927">
        <v>23</v>
      </c>
      <c r="Q5927" t="s">
        <v>63399</v>
      </c>
      <c r="R5927" t="s">
        <v>63400</v>
      </c>
    </row>
    <row r="5928" spans="1:18" x14ac:dyDescent="0.3">
      <c r="A5928" t="s">
        <v>66</v>
      </c>
      <c r="B5928" s="1">
        <v>45489</v>
      </c>
      <c r="C5928" s="2">
        <v>0.55816635416666671</v>
      </c>
      <c r="D5928" t="s">
        <v>14</v>
      </c>
      <c r="E5928" t="s">
        <v>1563</v>
      </c>
      <c r="F5928" t="s">
        <v>1738</v>
      </c>
      <c r="G5928">
        <v>68</v>
      </c>
      <c r="H5928" t="s">
        <v>13644</v>
      </c>
      <c r="I5928">
        <v>4.25</v>
      </c>
      <c r="J5928">
        <v>539.48</v>
      </c>
      <c r="K5928">
        <v>47.01</v>
      </c>
      <c r="L5928">
        <v>586.49</v>
      </c>
      <c r="M5928" t="s">
        <v>23</v>
      </c>
      <c r="N5928" t="s">
        <v>63394</v>
      </c>
      <c r="O5928" t="s">
        <v>63401</v>
      </c>
      <c r="P5928">
        <v>13</v>
      </c>
      <c r="Q5928" t="s">
        <v>63411</v>
      </c>
      <c r="R5928" t="s">
        <v>63412</v>
      </c>
    </row>
    <row r="5929" spans="1:18" x14ac:dyDescent="0.3">
      <c r="A5929" t="s">
        <v>19</v>
      </c>
      <c r="B5929" s="1">
        <v>45513</v>
      </c>
      <c r="C5929" s="2">
        <v>0.88452052083333332</v>
      </c>
      <c r="D5929" t="s">
        <v>14</v>
      </c>
      <c r="E5929" t="s">
        <v>13645</v>
      </c>
      <c r="F5929" t="s">
        <v>13646</v>
      </c>
      <c r="G5929">
        <v>75</v>
      </c>
      <c r="H5929" t="s">
        <v>13647</v>
      </c>
      <c r="I5929">
        <v>8.7899999999999991</v>
      </c>
      <c r="J5929">
        <v>313.88</v>
      </c>
      <c r="K5929">
        <v>42.71</v>
      </c>
      <c r="L5929">
        <v>356.59</v>
      </c>
      <c r="M5929" t="s">
        <v>18</v>
      </c>
      <c r="N5929" t="s">
        <v>63406</v>
      </c>
      <c r="O5929" t="s">
        <v>63398</v>
      </c>
      <c r="P5929">
        <v>21</v>
      </c>
      <c r="Q5929" t="s">
        <v>63399</v>
      </c>
      <c r="R5929" t="s">
        <v>63400</v>
      </c>
    </row>
    <row r="5930" spans="1:18" x14ac:dyDescent="0.3">
      <c r="A5930" t="s">
        <v>19</v>
      </c>
      <c r="B5930" s="1">
        <v>45468</v>
      </c>
      <c r="C5930" s="2">
        <v>0.80456681712962963</v>
      </c>
      <c r="D5930" t="s">
        <v>14</v>
      </c>
      <c r="E5930" t="s">
        <v>13648</v>
      </c>
      <c r="F5930" t="s">
        <v>1523</v>
      </c>
      <c r="G5930">
        <v>38</v>
      </c>
      <c r="H5930" t="s">
        <v>13649</v>
      </c>
      <c r="I5930">
        <v>1.57</v>
      </c>
      <c r="J5930">
        <v>386.67</v>
      </c>
      <c r="K5930">
        <v>11.3</v>
      </c>
      <c r="L5930">
        <v>397.97</v>
      </c>
      <c r="M5930" t="s">
        <v>32</v>
      </c>
      <c r="N5930" t="s">
        <v>63402</v>
      </c>
      <c r="O5930" t="s">
        <v>63401</v>
      </c>
      <c r="P5930">
        <v>19</v>
      </c>
      <c r="Q5930" t="s">
        <v>63399</v>
      </c>
      <c r="R5930" t="s">
        <v>63400</v>
      </c>
    </row>
    <row r="5931" spans="1:18" x14ac:dyDescent="0.3">
      <c r="A5931" t="s">
        <v>13</v>
      </c>
      <c r="B5931" s="1">
        <v>45498</v>
      </c>
      <c r="C5931" s="2">
        <v>0.13943950231481481</v>
      </c>
      <c r="D5931" t="s">
        <v>14</v>
      </c>
      <c r="E5931" t="s">
        <v>13650</v>
      </c>
      <c r="F5931" t="s">
        <v>13651</v>
      </c>
      <c r="G5931">
        <v>43</v>
      </c>
      <c r="H5931" t="s">
        <v>13652</v>
      </c>
      <c r="I5931">
        <v>34.04</v>
      </c>
      <c r="J5931">
        <v>772.27</v>
      </c>
      <c r="K5931">
        <v>2.59</v>
      </c>
      <c r="L5931">
        <v>774.86</v>
      </c>
      <c r="M5931" t="s">
        <v>32</v>
      </c>
      <c r="N5931" t="s">
        <v>63394</v>
      </c>
      <c r="O5931" t="s">
        <v>63403</v>
      </c>
      <c r="P5931">
        <v>3</v>
      </c>
      <c r="Q5931" t="s">
        <v>63396</v>
      </c>
      <c r="R5931" t="s">
        <v>63397</v>
      </c>
    </row>
    <row r="5932" spans="1:18" x14ac:dyDescent="0.3">
      <c r="A5932" t="s">
        <v>13</v>
      </c>
      <c r="B5932" s="1">
        <v>45482</v>
      </c>
      <c r="C5932" s="2">
        <v>0.8491964467592592</v>
      </c>
      <c r="D5932" t="s">
        <v>14</v>
      </c>
      <c r="E5932" t="s">
        <v>13653</v>
      </c>
      <c r="F5932" t="s">
        <v>3908</v>
      </c>
      <c r="G5932">
        <v>68</v>
      </c>
      <c r="H5932" t="s">
        <v>13654</v>
      </c>
      <c r="I5932">
        <v>16.02</v>
      </c>
      <c r="J5932">
        <v>332.97</v>
      </c>
      <c r="K5932">
        <v>22.21</v>
      </c>
      <c r="L5932">
        <v>355.18</v>
      </c>
      <c r="M5932" t="s">
        <v>32</v>
      </c>
      <c r="N5932" t="s">
        <v>63394</v>
      </c>
      <c r="O5932" t="s">
        <v>63401</v>
      </c>
      <c r="P5932">
        <v>20</v>
      </c>
      <c r="Q5932" t="s">
        <v>63396</v>
      </c>
      <c r="R5932" t="s">
        <v>63397</v>
      </c>
    </row>
    <row r="5933" spans="1:18" x14ac:dyDescent="0.3">
      <c r="A5933" t="s">
        <v>66</v>
      </c>
      <c r="B5933" s="1">
        <v>45495</v>
      </c>
      <c r="C5933" s="2">
        <v>0.47710153935185184</v>
      </c>
      <c r="D5933" t="s">
        <v>14</v>
      </c>
      <c r="E5933" t="s">
        <v>12477</v>
      </c>
      <c r="F5933" t="s">
        <v>6772</v>
      </c>
      <c r="G5933">
        <v>12</v>
      </c>
      <c r="H5933" t="s">
        <v>13655</v>
      </c>
      <c r="I5933">
        <v>41.64</v>
      </c>
      <c r="J5933">
        <v>534.21</v>
      </c>
      <c r="K5933">
        <v>44.72</v>
      </c>
      <c r="L5933">
        <v>578.93000000000006</v>
      </c>
      <c r="M5933" t="s">
        <v>32</v>
      </c>
      <c r="N5933" t="s">
        <v>63394</v>
      </c>
      <c r="O5933" t="s">
        <v>63395</v>
      </c>
      <c r="P5933">
        <v>11</v>
      </c>
      <c r="Q5933" t="s">
        <v>63411</v>
      </c>
      <c r="R5933" t="s">
        <v>63412</v>
      </c>
    </row>
    <row r="5934" spans="1:18" x14ac:dyDescent="0.3">
      <c r="A5934" t="s">
        <v>19</v>
      </c>
      <c r="B5934" s="1">
        <v>45479</v>
      </c>
      <c r="C5934" s="2">
        <v>0.96989089120370375</v>
      </c>
      <c r="D5934" t="s">
        <v>14</v>
      </c>
      <c r="E5934" t="s">
        <v>13656</v>
      </c>
      <c r="F5934" t="s">
        <v>1763</v>
      </c>
      <c r="G5934">
        <v>51</v>
      </c>
      <c r="H5934" t="s">
        <v>13657</v>
      </c>
      <c r="I5934">
        <v>34.82</v>
      </c>
      <c r="J5934">
        <v>982.21</v>
      </c>
      <c r="K5934">
        <v>40.26</v>
      </c>
      <c r="L5934">
        <v>1022.47</v>
      </c>
      <c r="M5934" t="s">
        <v>23</v>
      </c>
      <c r="N5934" t="s">
        <v>63394</v>
      </c>
      <c r="O5934" t="s">
        <v>63410</v>
      </c>
      <c r="P5934">
        <v>23</v>
      </c>
      <c r="Q5934" t="s">
        <v>63399</v>
      </c>
      <c r="R5934" t="s">
        <v>63400</v>
      </c>
    </row>
    <row r="5935" spans="1:18" x14ac:dyDescent="0.3">
      <c r="A5935" t="s">
        <v>43</v>
      </c>
      <c r="B5935" s="1">
        <v>45467</v>
      </c>
      <c r="C5935" s="2">
        <v>2.4289039351851852E-2</v>
      </c>
      <c r="D5935" t="s">
        <v>14</v>
      </c>
      <c r="E5935" t="s">
        <v>4261</v>
      </c>
      <c r="F5935" t="s">
        <v>3023</v>
      </c>
      <c r="G5935">
        <v>70</v>
      </c>
      <c r="H5935" t="s">
        <v>13658</v>
      </c>
      <c r="I5935">
        <v>40.67</v>
      </c>
      <c r="J5935">
        <v>373.32</v>
      </c>
      <c r="K5935">
        <v>49.18</v>
      </c>
      <c r="L5935">
        <v>422.5</v>
      </c>
      <c r="M5935" t="s">
        <v>32</v>
      </c>
      <c r="N5935" t="s">
        <v>63402</v>
      </c>
      <c r="O5935" t="s">
        <v>63395</v>
      </c>
      <c r="P5935">
        <v>0</v>
      </c>
      <c r="Q5935" t="s">
        <v>63404</v>
      </c>
      <c r="R5935" t="s">
        <v>63405</v>
      </c>
    </row>
    <row r="5936" spans="1:18" x14ac:dyDescent="0.3">
      <c r="A5936" t="s">
        <v>66</v>
      </c>
      <c r="B5936" s="1">
        <v>45476</v>
      </c>
      <c r="C5936" s="2">
        <v>0.97552746527777778</v>
      </c>
      <c r="D5936" t="s">
        <v>14</v>
      </c>
      <c r="E5936" t="s">
        <v>11645</v>
      </c>
      <c r="F5936" t="s">
        <v>13659</v>
      </c>
      <c r="G5936">
        <v>100</v>
      </c>
      <c r="H5936" t="s">
        <v>13660</v>
      </c>
      <c r="I5936">
        <v>43.29</v>
      </c>
      <c r="J5936">
        <v>963.76</v>
      </c>
      <c r="K5936">
        <v>39.21</v>
      </c>
      <c r="L5936">
        <v>1002.97</v>
      </c>
      <c r="M5936" t="s">
        <v>23</v>
      </c>
      <c r="N5936" t="s">
        <v>63394</v>
      </c>
      <c r="O5936" t="s">
        <v>63407</v>
      </c>
      <c r="P5936">
        <v>23</v>
      </c>
      <c r="Q5936" t="s">
        <v>63411</v>
      </c>
      <c r="R5936" t="s">
        <v>63412</v>
      </c>
    </row>
    <row r="5937" spans="1:18" x14ac:dyDescent="0.3">
      <c r="A5937" t="s">
        <v>19</v>
      </c>
      <c r="B5937" s="1">
        <v>45497</v>
      </c>
      <c r="C5937" s="2">
        <v>0.70203209490740737</v>
      </c>
      <c r="D5937" t="s">
        <v>14</v>
      </c>
      <c r="E5937" t="s">
        <v>13661</v>
      </c>
      <c r="F5937" t="s">
        <v>13662</v>
      </c>
      <c r="G5937">
        <v>38</v>
      </c>
      <c r="H5937" t="s">
        <v>13663</v>
      </c>
      <c r="I5937">
        <v>3.69</v>
      </c>
      <c r="J5937">
        <v>930.98</v>
      </c>
      <c r="K5937">
        <v>21.79</v>
      </c>
      <c r="L5937">
        <v>952.77</v>
      </c>
      <c r="M5937" t="s">
        <v>18</v>
      </c>
      <c r="N5937" t="s">
        <v>63394</v>
      </c>
      <c r="O5937" t="s">
        <v>63407</v>
      </c>
      <c r="P5937">
        <v>16</v>
      </c>
      <c r="Q5937" t="s">
        <v>63399</v>
      </c>
      <c r="R5937" t="s">
        <v>63400</v>
      </c>
    </row>
    <row r="5938" spans="1:18" x14ac:dyDescent="0.3">
      <c r="A5938" t="s">
        <v>43</v>
      </c>
      <c r="B5938" s="1">
        <v>45480</v>
      </c>
      <c r="C5938" s="2">
        <v>0.90075894675925927</v>
      </c>
      <c r="D5938" t="s">
        <v>14</v>
      </c>
      <c r="E5938" t="s">
        <v>13664</v>
      </c>
      <c r="F5938" t="s">
        <v>1730</v>
      </c>
      <c r="G5938">
        <v>90</v>
      </c>
      <c r="H5938" t="s">
        <v>13665</v>
      </c>
      <c r="I5938">
        <v>4.55</v>
      </c>
      <c r="J5938">
        <v>462.94</v>
      </c>
      <c r="K5938">
        <v>34.46</v>
      </c>
      <c r="L5938">
        <v>497.4</v>
      </c>
      <c r="M5938" t="s">
        <v>32</v>
      </c>
      <c r="N5938" t="s">
        <v>63394</v>
      </c>
      <c r="O5938" t="s">
        <v>63413</v>
      </c>
      <c r="P5938">
        <v>21</v>
      </c>
      <c r="Q5938" t="s">
        <v>63404</v>
      </c>
      <c r="R5938" t="s">
        <v>63405</v>
      </c>
    </row>
    <row r="5939" spans="1:18" x14ac:dyDescent="0.3">
      <c r="A5939" t="s">
        <v>19</v>
      </c>
      <c r="B5939" s="1">
        <v>45483</v>
      </c>
      <c r="C5939" s="2">
        <v>0.64840940972222227</v>
      </c>
      <c r="D5939" t="s">
        <v>14</v>
      </c>
      <c r="E5939" t="s">
        <v>12549</v>
      </c>
      <c r="F5939" t="s">
        <v>1625</v>
      </c>
      <c r="G5939">
        <v>39</v>
      </c>
      <c r="H5939" t="s">
        <v>13666</v>
      </c>
      <c r="I5939">
        <v>15.26</v>
      </c>
      <c r="J5939">
        <v>523.16999999999996</v>
      </c>
      <c r="K5939">
        <v>2.2799999999999998</v>
      </c>
      <c r="L5939">
        <v>525.44999999999993</v>
      </c>
      <c r="M5939" t="s">
        <v>18</v>
      </c>
      <c r="N5939" t="s">
        <v>63394</v>
      </c>
      <c r="O5939" t="s">
        <v>63407</v>
      </c>
      <c r="P5939">
        <v>15</v>
      </c>
      <c r="Q5939" t="s">
        <v>63399</v>
      </c>
      <c r="R5939" t="s">
        <v>63400</v>
      </c>
    </row>
    <row r="5940" spans="1:18" x14ac:dyDescent="0.3">
      <c r="A5940" t="s">
        <v>66</v>
      </c>
      <c r="B5940" s="1">
        <v>45494</v>
      </c>
      <c r="C5940" s="2">
        <v>0.29589783564814814</v>
      </c>
      <c r="D5940" t="s">
        <v>14</v>
      </c>
      <c r="E5940" t="s">
        <v>13667</v>
      </c>
      <c r="F5940" t="s">
        <v>13668</v>
      </c>
      <c r="G5940">
        <v>89</v>
      </c>
      <c r="H5940" t="s">
        <v>13669</v>
      </c>
      <c r="I5940">
        <v>47.95</v>
      </c>
      <c r="J5940">
        <v>630.11</v>
      </c>
      <c r="K5940">
        <v>33.880000000000003</v>
      </c>
      <c r="L5940">
        <v>663.99</v>
      </c>
      <c r="M5940" t="s">
        <v>23</v>
      </c>
      <c r="N5940" t="s">
        <v>63394</v>
      </c>
      <c r="O5940" t="s">
        <v>63413</v>
      </c>
      <c r="P5940">
        <v>7</v>
      </c>
      <c r="Q5940" t="s">
        <v>63411</v>
      </c>
      <c r="R5940" t="s">
        <v>63412</v>
      </c>
    </row>
    <row r="5941" spans="1:18" x14ac:dyDescent="0.3">
      <c r="A5941" t="s">
        <v>50</v>
      </c>
      <c r="B5941" s="1">
        <v>45510</v>
      </c>
      <c r="C5941" s="2">
        <v>0.69807376157407408</v>
      </c>
      <c r="D5941" t="s">
        <v>14</v>
      </c>
      <c r="E5941" t="s">
        <v>5642</v>
      </c>
      <c r="F5941" t="s">
        <v>13670</v>
      </c>
      <c r="G5941">
        <v>60</v>
      </c>
      <c r="H5941" t="s">
        <v>13671</v>
      </c>
      <c r="I5941">
        <v>28.98</v>
      </c>
      <c r="J5941">
        <v>540.99</v>
      </c>
      <c r="K5941">
        <v>16.02</v>
      </c>
      <c r="L5941">
        <v>557.01</v>
      </c>
      <c r="M5941" t="s">
        <v>18</v>
      </c>
      <c r="N5941" t="s">
        <v>63406</v>
      </c>
      <c r="O5941" t="s">
        <v>63401</v>
      </c>
      <c r="P5941">
        <v>16</v>
      </c>
      <c r="Q5941" t="s">
        <v>63408</v>
      </c>
      <c r="R5941" t="s">
        <v>63409</v>
      </c>
    </row>
    <row r="5942" spans="1:18" x14ac:dyDescent="0.3">
      <c r="A5942" t="s">
        <v>19</v>
      </c>
      <c r="B5942" s="1">
        <v>45510</v>
      </c>
      <c r="C5942" s="2">
        <v>0.12309690972222222</v>
      </c>
      <c r="D5942" t="s">
        <v>14</v>
      </c>
      <c r="E5942" t="s">
        <v>13672</v>
      </c>
      <c r="F5942" t="s">
        <v>13673</v>
      </c>
      <c r="G5942">
        <v>13</v>
      </c>
      <c r="H5942" t="s">
        <v>13674</v>
      </c>
      <c r="I5942">
        <v>42.2</v>
      </c>
      <c r="J5942">
        <v>229.89</v>
      </c>
      <c r="K5942">
        <v>28.79</v>
      </c>
      <c r="L5942">
        <v>258.68</v>
      </c>
      <c r="M5942" t="s">
        <v>23</v>
      </c>
      <c r="N5942" t="s">
        <v>63406</v>
      </c>
      <c r="O5942" t="s">
        <v>63401</v>
      </c>
      <c r="P5942">
        <v>2</v>
      </c>
      <c r="Q5942" t="s">
        <v>63399</v>
      </c>
      <c r="R5942" t="s">
        <v>63400</v>
      </c>
    </row>
    <row r="5943" spans="1:18" x14ac:dyDescent="0.3">
      <c r="A5943" t="s">
        <v>50</v>
      </c>
      <c r="B5943" s="1">
        <v>45500</v>
      </c>
      <c r="C5943" s="2">
        <v>0.33965940972222225</v>
      </c>
      <c r="D5943" t="s">
        <v>14</v>
      </c>
      <c r="E5943" t="s">
        <v>854</v>
      </c>
      <c r="F5943" t="s">
        <v>11491</v>
      </c>
      <c r="G5943">
        <v>59</v>
      </c>
      <c r="H5943" t="s">
        <v>13675</v>
      </c>
      <c r="I5943">
        <v>10.56</v>
      </c>
      <c r="J5943">
        <v>263.18</v>
      </c>
      <c r="K5943">
        <v>44.13</v>
      </c>
      <c r="L5943">
        <v>307.31</v>
      </c>
      <c r="M5943" t="s">
        <v>18</v>
      </c>
      <c r="N5943" t="s">
        <v>63394</v>
      </c>
      <c r="O5943" t="s">
        <v>63410</v>
      </c>
      <c r="P5943">
        <v>8</v>
      </c>
      <c r="Q5943" t="s">
        <v>63408</v>
      </c>
      <c r="R5943" t="s">
        <v>63409</v>
      </c>
    </row>
    <row r="5944" spans="1:18" x14ac:dyDescent="0.3">
      <c r="A5944" t="s">
        <v>66</v>
      </c>
      <c r="B5944" s="1">
        <v>45470</v>
      </c>
      <c r="C5944" s="2">
        <v>0.40471728009259261</v>
      </c>
      <c r="D5944" t="s">
        <v>14</v>
      </c>
      <c r="E5944" t="s">
        <v>9938</v>
      </c>
      <c r="F5944" t="s">
        <v>13676</v>
      </c>
      <c r="G5944">
        <v>70</v>
      </c>
      <c r="H5944" t="s">
        <v>13677</v>
      </c>
      <c r="I5944">
        <v>10.97</v>
      </c>
      <c r="J5944">
        <v>467.36</v>
      </c>
      <c r="K5944">
        <v>32.31</v>
      </c>
      <c r="L5944">
        <v>499.67</v>
      </c>
      <c r="M5944" t="s">
        <v>23</v>
      </c>
      <c r="N5944" t="s">
        <v>63402</v>
      </c>
      <c r="O5944" t="s">
        <v>63403</v>
      </c>
      <c r="P5944">
        <v>9</v>
      </c>
      <c r="Q5944" t="s">
        <v>63411</v>
      </c>
      <c r="R5944" t="s">
        <v>63412</v>
      </c>
    </row>
    <row r="5945" spans="1:18" x14ac:dyDescent="0.3">
      <c r="A5945" t="s">
        <v>66</v>
      </c>
      <c r="B5945" s="1">
        <v>45469</v>
      </c>
      <c r="C5945" s="2">
        <v>0.34537700231481483</v>
      </c>
      <c r="D5945" t="s">
        <v>14</v>
      </c>
      <c r="E5945" t="s">
        <v>13678</v>
      </c>
      <c r="F5945" t="s">
        <v>13679</v>
      </c>
      <c r="G5945">
        <v>101</v>
      </c>
      <c r="H5945" t="s">
        <v>13680</v>
      </c>
      <c r="I5945">
        <v>38.17</v>
      </c>
      <c r="J5945">
        <v>291.67</v>
      </c>
      <c r="K5945">
        <v>12.19</v>
      </c>
      <c r="L5945">
        <v>303.86</v>
      </c>
      <c r="M5945" t="s">
        <v>18</v>
      </c>
      <c r="N5945" t="s">
        <v>63402</v>
      </c>
      <c r="O5945" t="s">
        <v>63407</v>
      </c>
      <c r="P5945">
        <v>8</v>
      </c>
      <c r="Q5945" t="s">
        <v>63411</v>
      </c>
      <c r="R5945" t="s">
        <v>63412</v>
      </c>
    </row>
    <row r="5946" spans="1:18" x14ac:dyDescent="0.3">
      <c r="A5946" t="s">
        <v>66</v>
      </c>
      <c r="B5946" s="1">
        <v>45506</v>
      </c>
      <c r="C5946" s="2">
        <v>0.92035385416666671</v>
      </c>
      <c r="D5946" t="s">
        <v>14</v>
      </c>
      <c r="E5946" t="s">
        <v>2638</v>
      </c>
      <c r="F5946" t="s">
        <v>13681</v>
      </c>
      <c r="G5946">
        <v>43</v>
      </c>
      <c r="H5946" t="s">
        <v>13682</v>
      </c>
      <c r="I5946">
        <v>22.12</v>
      </c>
      <c r="J5946">
        <v>510.38</v>
      </c>
      <c r="K5946">
        <v>1.69</v>
      </c>
      <c r="L5946">
        <v>512.07000000000005</v>
      </c>
      <c r="M5946" t="s">
        <v>23</v>
      </c>
      <c r="N5946" t="s">
        <v>63406</v>
      </c>
      <c r="O5946" t="s">
        <v>63398</v>
      </c>
      <c r="P5946">
        <v>22</v>
      </c>
      <c r="Q5946" t="s">
        <v>63411</v>
      </c>
      <c r="R5946" t="s">
        <v>63412</v>
      </c>
    </row>
    <row r="5947" spans="1:18" x14ac:dyDescent="0.3">
      <c r="A5947" t="s">
        <v>50</v>
      </c>
      <c r="B5947" s="1">
        <v>45482</v>
      </c>
      <c r="C5947" s="2">
        <v>0.3574024652777778</v>
      </c>
      <c r="D5947" t="s">
        <v>14</v>
      </c>
      <c r="E5947" t="s">
        <v>131</v>
      </c>
      <c r="F5947" t="s">
        <v>380</v>
      </c>
      <c r="G5947">
        <v>12</v>
      </c>
      <c r="H5947" t="s">
        <v>13683</v>
      </c>
      <c r="I5947">
        <v>33.659999999999997</v>
      </c>
      <c r="J5947">
        <v>297.04000000000002</v>
      </c>
      <c r="K5947">
        <v>43.98</v>
      </c>
      <c r="L5947">
        <v>341.02000000000004</v>
      </c>
      <c r="M5947" t="s">
        <v>18</v>
      </c>
      <c r="N5947" t="s">
        <v>63394</v>
      </c>
      <c r="O5947" t="s">
        <v>63401</v>
      </c>
      <c r="P5947">
        <v>8</v>
      </c>
      <c r="Q5947" t="s">
        <v>63408</v>
      </c>
      <c r="R5947" t="s">
        <v>63409</v>
      </c>
    </row>
    <row r="5948" spans="1:18" x14ac:dyDescent="0.3">
      <c r="A5948" t="s">
        <v>50</v>
      </c>
      <c r="B5948" s="1">
        <v>45502</v>
      </c>
      <c r="C5948" s="2">
        <v>0.57261079861111108</v>
      </c>
      <c r="D5948" t="s">
        <v>14</v>
      </c>
      <c r="E5948" t="s">
        <v>12065</v>
      </c>
      <c r="F5948" t="s">
        <v>1534</v>
      </c>
      <c r="G5948">
        <v>69</v>
      </c>
      <c r="H5948" t="s">
        <v>13684</v>
      </c>
      <c r="I5948">
        <v>42.43</v>
      </c>
      <c r="J5948">
        <v>220.41</v>
      </c>
      <c r="K5948">
        <v>44.49</v>
      </c>
      <c r="L5948">
        <v>264.89999999999998</v>
      </c>
      <c r="M5948" t="s">
        <v>18</v>
      </c>
      <c r="N5948" t="s">
        <v>63394</v>
      </c>
      <c r="O5948" t="s">
        <v>63395</v>
      </c>
      <c r="P5948">
        <v>13</v>
      </c>
      <c r="Q5948" t="s">
        <v>63408</v>
      </c>
      <c r="R5948" t="s">
        <v>63409</v>
      </c>
    </row>
    <row r="5949" spans="1:18" x14ac:dyDescent="0.3">
      <c r="A5949" t="s">
        <v>19</v>
      </c>
      <c r="B5949" s="1">
        <v>45518</v>
      </c>
      <c r="C5949" s="2">
        <v>0.97937005787037035</v>
      </c>
      <c r="D5949" t="s">
        <v>14</v>
      </c>
      <c r="E5949" t="s">
        <v>12571</v>
      </c>
      <c r="F5949" t="s">
        <v>4493</v>
      </c>
      <c r="G5949">
        <v>105</v>
      </c>
      <c r="H5949" t="s">
        <v>13685</v>
      </c>
      <c r="I5949">
        <v>9.07</v>
      </c>
      <c r="J5949">
        <v>599.76</v>
      </c>
      <c r="K5949">
        <v>24.77</v>
      </c>
      <c r="L5949">
        <v>624.53</v>
      </c>
      <c r="M5949" t="s">
        <v>23</v>
      </c>
      <c r="N5949" t="s">
        <v>63406</v>
      </c>
      <c r="O5949" t="s">
        <v>63407</v>
      </c>
      <c r="P5949">
        <v>23</v>
      </c>
      <c r="Q5949" t="s">
        <v>63399</v>
      </c>
      <c r="R5949" t="s">
        <v>63400</v>
      </c>
    </row>
    <row r="5950" spans="1:18" x14ac:dyDescent="0.3">
      <c r="A5950" t="s">
        <v>66</v>
      </c>
      <c r="B5950" s="1">
        <v>45494</v>
      </c>
      <c r="C5950" s="2">
        <v>0.61788857638888894</v>
      </c>
      <c r="D5950" t="s">
        <v>14</v>
      </c>
      <c r="E5950" t="s">
        <v>9388</v>
      </c>
      <c r="F5950" t="s">
        <v>13686</v>
      </c>
      <c r="G5950">
        <v>91</v>
      </c>
      <c r="H5950" t="s">
        <v>13687</v>
      </c>
      <c r="I5950">
        <v>33.6</v>
      </c>
      <c r="J5950">
        <v>910.8</v>
      </c>
      <c r="K5950">
        <v>13.83</v>
      </c>
      <c r="L5950">
        <v>924.63</v>
      </c>
      <c r="M5950" t="s">
        <v>32</v>
      </c>
      <c r="N5950" t="s">
        <v>63394</v>
      </c>
      <c r="O5950" t="s">
        <v>63413</v>
      </c>
      <c r="P5950">
        <v>14</v>
      </c>
      <c r="Q5950" t="s">
        <v>63411</v>
      </c>
      <c r="R5950" t="s">
        <v>63412</v>
      </c>
    </row>
    <row r="5951" spans="1:18" x14ac:dyDescent="0.3">
      <c r="A5951" t="s">
        <v>13</v>
      </c>
      <c r="B5951" s="1">
        <v>45507</v>
      </c>
      <c r="C5951" s="2">
        <v>0.7337566319444444</v>
      </c>
      <c r="D5951" t="s">
        <v>14</v>
      </c>
      <c r="E5951" t="s">
        <v>4240</v>
      </c>
      <c r="F5951" t="s">
        <v>612</v>
      </c>
      <c r="G5951">
        <v>89</v>
      </c>
      <c r="H5951" t="s">
        <v>13688</v>
      </c>
      <c r="I5951">
        <v>32.020000000000003</v>
      </c>
      <c r="J5951">
        <v>101.48</v>
      </c>
      <c r="K5951">
        <v>17.329999999999998</v>
      </c>
      <c r="L5951">
        <v>118.81</v>
      </c>
      <c r="M5951" t="s">
        <v>18</v>
      </c>
      <c r="N5951" t="s">
        <v>63406</v>
      </c>
      <c r="O5951" t="s">
        <v>63410</v>
      </c>
      <c r="P5951">
        <v>17</v>
      </c>
      <c r="Q5951" t="s">
        <v>63396</v>
      </c>
      <c r="R5951" t="s">
        <v>63397</v>
      </c>
    </row>
    <row r="5952" spans="1:18" x14ac:dyDescent="0.3">
      <c r="A5952" t="s">
        <v>19</v>
      </c>
      <c r="B5952" s="1">
        <v>45479</v>
      </c>
      <c r="C5952" s="2">
        <v>7.5492743055555561E-2</v>
      </c>
      <c r="D5952" t="s">
        <v>14</v>
      </c>
      <c r="E5952" t="s">
        <v>13689</v>
      </c>
      <c r="F5952" t="s">
        <v>13690</v>
      </c>
      <c r="G5952">
        <v>116</v>
      </c>
      <c r="H5952" t="s">
        <v>13691</v>
      </c>
      <c r="I5952">
        <v>8.76</v>
      </c>
      <c r="J5952">
        <v>478.79</v>
      </c>
      <c r="K5952">
        <v>40.39</v>
      </c>
      <c r="L5952">
        <v>519.18000000000006</v>
      </c>
      <c r="M5952" t="s">
        <v>18</v>
      </c>
      <c r="N5952" t="s">
        <v>63394</v>
      </c>
      <c r="O5952" t="s">
        <v>63410</v>
      </c>
      <c r="P5952">
        <v>1</v>
      </c>
      <c r="Q5952" t="s">
        <v>63399</v>
      </c>
      <c r="R5952" t="s">
        <v>63400</v>
      </c>
    </row>
    <row r="5953" spans="1:18" x14ac:dyDescent="0.3">
      <c r="A5953" t="s">
        <v>19</v>
      </c>
      <c r="B5953" s="1">
        <v>45500</v>
      </c>
      <c r="C5953" s="2">
        <v>0.17560848379629629</v>
      </c>
      <c r="D5953" t="s">
        <v>14</v>
      </c>
      <c r="E5953" t="s">
        <v>13692</v>
      </c>
      <c r="F5953" t="s">
        <v>13693</v>
      </c>
      <c r="G5953">
        <v>89</v>
      </c>
      <c r="H5953" t="s">
        <v>13694</v>
      </c>
      <c r="I5953">
        <v>44.42</v>
      </c>
      <c r="J5953">
        <v>910.45</v>
      </c>
      <c r="K5953">
        <v>6.15</v>
      </c>
      <c r="L5953">
        <v>916.6</v>
      </c>
      <c r="M5953" t="s">
        <v>18</v>
      </c>
      <c r="N5953" t="s">
        <v>63394</v>
      </c>
      <c r="O5953" t="s">
        <v>63410</v>
      </c>
      <c r="P5953">
        <v>4</v>
      </c>
      <c r="Q5953" t="s">
        <v>63399</v>
      </c>
      <c r="R5953" t="s">
        <v>63400</v>
      </c>
    </row>
    <row r="5954" spans="1:18" x14ac:dyDescent="0.3">
      <c r="A5954" t="s">
        <v>66</v>
      </c>
      <c r="B5954" s="1">
        <v>45476</v>
      </c>
      <c r="C5954" s="2">
        <v>0.42980987268518517</v>
      </c>
      <c r="D5954" t="s">
        <v>14</v>
      </c>
      <c r="E5954" t="s">
        <v>13695</v>
      </c>
      <c r="F5954" t="s">
        <v>9335</v>
      </c>
      <c r="G5954">
        <v>38</v>
      </c>
      <c r="H5954" t="s">
        <v>13696</v>
      </c>
      <c r="I5954">
        <v>18.72</v>
      </c>
      <c r="J5954">
        <v>837.41</v>
      </c>
      <c r="K5954">
        <v>21.93</v>
      </c>
      <c r="L5954">
        <v>859.33999999999992</v>
      </c>
      <c r="M5954" t="s">
        <v>18</v>
      </c>
      <c r="N5954" t="s">
        <v>63394</v>
      </c>
      <c r="O5954" t="s">
        <v>63407</v>
      </c>
      <c r="P5954">
        <v>10</v>
      </c>
      <c r="Q5954" t="s">
        <v>63411</v>
      </c>
      <c r="R5954" t="s">
        <v>63412</v>
      </c>
    </row>
    <row r="5955" spans="1:18" x14ac:dyDescent="0.3">
      <c r="A5955" t="s">
        <v>50</v>
      </c>
      <c r="B5955" s="1">
        <v>45492</v>
      </c>
      <c r="C5955" s="2">
        <v>0.70831681712962968</v>
      </c>
      <c r="D5955" t="s">
        <v>14</v>
      </c>
      <c r="E5955" t="s">
        <v>8013</v>
      </c>
      <c r="F5955" t="s">
        <v>13697</v>
      </c>
      <c r="G5955">
        <v>87</v>
      </c>
      <c r="H5955" t="s">
        <v>13698</v>
      </c>
      <c r="I5955">
        <v>22.42</v>
      </c>
      <c r="J5955">
        <v>974.14</v>
      </c>
      <c r="K5955">
        <v>36.46</v>
      </c>
      <c r="L5955">
        <v>1010.6</v>
      </c>
      <c r="M5955" t="s">
        <v>23</v>
      </c>
      <c r="N5955" t="s">
        <v>63394</v>
      </c>
      <c r="O5955" t="s">
        <v>63398</v>
      </c>
      <c r="P5955">
        <v>16</v>
      </c>
      <c r="Q5955" t="s">
        <v>63408</v>
      </c>
      <c r="R5955" t="s">
        <v>63409</v>
      </c>
    </row>
    <row r="5956" spans="1:18" x14ac:dyDescent="0.3">
      <c r="A5956" t="s">
        <v>66</v>
      </c>
      <c r="B5956" s="1">
        <v>45514</v>
      </c>
      <c r="C5956" s="2">
        <v>2.9474224537037037E-2</v>
      </c>
      <c r="D5956" t="s">
        <v>14</v>
      </c>
      <c r="E5956" t="s">
        <v>13699</v>
      </c>
      <c r="F5956" t="s">
        <v>11261</v>
      </c>
      <c r="G5956">
        <v>17</v>
      </c>
      <c r="H5956" t="s">
        <v>13700</v>
      </c>
      <c r="I5956">
        <v>22.55</v>
      </c>
      <c r="J5956">
        <v>516.9</v>
      </c>
      <c r="K5956">
        <v>27</v>
      </c>
      <c r="L5956">
        <v>543.9</v>
      </c>
      <c r="M5956" t="s">
        <v>42</v>
      </c>
      <c r="N5956" t="s">
        <v>63406</v>
      </c>
      <c r="O5956" t="s">
        <v>63410</v>
      </c>
      <c r="P5956">
        <v>0</v>
      </c>
      <c r="Q5956" t="s">
        <v>63411</v>
      </c>
      <c r="R5956" t="s">
        <v>63412</v>
      </c>
    </row>
    <row r="5957" spans="1:18" x14ac:dyDescent="0.3">
      <c r="A5957" t="s">
        <v>66</v>
      </c>
      <c r="B5957" s="1">
        <v>45515</v>
      </c>
      <c r="C5957" s="2">
        <v>0.40351357638888891</v>
      </c>
      <c r="D5957" t="s">
        <v>14</v>
      </c>
      <c r="E5957" t="s">
        <v>1056</v>
      </c>
      <c r="F5957" t="s">
        <v>5040</v>
      </c>
      <c r="G5957">
        <v>72</v>
      </c>
      <c r="H5957" t="s">
        <v>13701</v>
      </c>
      <c r="I5957">
        <v>23.87</v>
      </c>
      <c r="J5957">
        <v>104.58</v>
      </c>
      <c r="K5957">
        <v>13.16</v>
      </c>
      <c r="L5957">
        <v>117.74</v>
      </c>
      <c r="M5957" t="s">
        <v>23</v>
      </c>
      <c r="N5957" t="s">
        <v>63406</v>
      </c>
      <c r="O5957" t="s">
        <v>63413</v>
      </c>
      <c r="P5957">
        <v>9</v>
      </c>
      <c r="Q5957" t="s">
        <v>63411</v>
      </c>
      <c r="R5957" t="s">
        <v>63412</v>
      </c>
    </row>
    <row r="5958" spans="1:18" x14ac:dyDescent="0.3">
      <c r="A5958" t="s">
        <v>13</v>
      </c>
      <c r="B5958" s="1">
        <v>45467</v>
      </c>
      <c r="C5958" s="2">
        <v>1.218255787037037E-2</v>
      </c>
      <c r="D5958" t="s">
        <v>14</v>
      </c>
      <c r="E5958" t="s">
        <v>13702</v>
      </c>
      <c r="F5958" t="s">
        <v>13703</v>
      </c>
      <c r="G5958">
        <v>42</v>
      </c>
      <c r="H5958" t="s">
        <v>13704</v>
      </c>
      <c r="I5958">
        <v>19.66</v>
      </c>
      <c r="J5958">
        <v>615.59</v>
      </c>
      <c r="K5958">
        <v>6.06</v>
      </c>
      <c r="L5958">
        <v>621.65</v>
      </c>
      <c r="M5958" t="s">
        <v>23</v>
      </c>
      <c r="N5958" t="s">
        <v>63402</v>
      </c>
      <c r="O5958" t="s">
        <v>63395</v>
      </c>
      <c r="P5958">
        <v>0</v>
      </c>
      <c r="Q5958" t="s">
        <v>63396</v>
      </c>
      <c r="R5958" t="s">
        <v>63397</v>
      </c>
    </row>
    <row r="5959" spans="1:18" x14ac:dyDescent="0.3">
      <c r="A5959" t="s">
        <v>50</v>
      </c>
      <c r="B5959" s="1">
        <v>45462</v>
      </c>
      <c r="C5959" s="2">
        <v>0.13213626157407407</v>
      </c>
      <c r="D5959" t="s">
        <v>14</v>
      </c>
      <c r="E5959" t="s">
        <v>13705</v>
      </c>
      <c r="F5959" t="s">
        <v>809</v>
      </c>
      <c r="G5959">
        <v>93</v>
      </c>
      <c r="H5959" t="s">
        <v>13706</v>
      </c>
      <c r="I5959">
        <v>34.93</v>
      </c>
      <c r="J5959">
        <v>324.66000000000003</v>
      </c>
      <c r="K5959">
        <v>27.43</v>
      </c>
      <c r="L5959">
        <v>352.09000000000003</v>
      </c>
      <c r="M5959" t="s">
        <v>23</v>
      </c>
      <c r="N5959" t="s">
        <v>63402</v>
      </c>
      <c r="O5959" t="s">
        <v>63407</v>
      </c>
      <c r="P5959">
        <v>3</v>
      </c>
      <c r="Q5959" t="s">
        <v>63408</v>
      </c>
      <c r="R5959" t="s">
        <v>63409</v>
      </c>
    </row>
    <row r="5960" spans="1:18" x14ac:dyDescent="0.3">
      <c r="A5960" t="s">
        <v>13</v>
      </c>
      <c r="B5960" s="1">
        <v>45467</v>
      </c>
      <c r="C5960" s="2">
        <v>0.96103672453703703</v>
      </c>
      <c r="D5960" t="s">
        <v>14</v>
      </c>
      <c r="E5960" t="s">
        <v>7470</v>
      </c>
      <c r="F5960" t="s">
        <v>11513</v>
      </c>
      <c r="G5960">
        <v>37</v>
      </c>
      <c r="H5960" t="s">
        <v>13707</v>
      </c>
      <c r="I5960">
        <v>16.3</v>
      </c>
      <c r="J5960">
        <v>778.95</v>
      </c>
      <c r="K5960">
        <v>17.579999999999998</v>
      </c>
      <c r="L5960">
        <v>796.53000000000009</v>
      </c>
      <c r="M5960" t="s">
        <v>42</v>
      </c>
      <c r="N5960" t="s">
        <v>63402</v>
      </c>
      <c r="O5960" t="s">
        <v>63395</v>
      </c>
      <c r="P5960">
        <v>23</v>
      </c>
      <c r="Q5960" t="s">
        <v>63396</v>
      </c>
      <c r="R5960" t="s">
        <v>63397</v>
      </c>
    </row>
    <row r="5961" spans="1:18" x14ac:dyDescent="0.3">
      <c r="A5961" t="s">
        <v>13</v>
      </c>
      <c r="B5961" s="1">
        <v>45481</v>
      </c>
      <c r="C5961" s="2">
        <v>0.68078209490740738</v>
      </c>
      <c r="D5961" t="s">
        <v>14</v>
      </c>
      <c r="E5961" t="s">
        <v>13708</v>
      </c>
      <c r="F5961" t="s">
        <v>7763</v>
      </c>
      <c r="G5961">
        <v>89</v>
      </c>
      <c r="H5961" t="s">
        <v>13709</v>
      </c>
      <c r="I5961">
        <v>48.67</v>
      </c>
      <c r="J5961">
        <v>876.19</v>
      </c>
      <c r="K5961">
        <v>46.55</v>
      </c>
      <c r="L5961">
        <v>922.74</v>
      </c>
      <c r="M5961" t="s">
        <v>23</v>
      </c>
      <c r="N5961" t="s">
        <v>63394</v>
      </c>
      <c r="O5961" t="s">
        <v>63395</v>
      </c>
      <c r="P5961">
        <v>16</v>
      </c>
      <c r="Q5961" t="s">
        <v>63396</v>
      </c>
      <c r="R5961" t="s">
        <v>63397</v>
      </c>
    </row>
    <row r="5962" spans="1:18" x14ac:dyDescent="0.3">
      <c r="A5962" t="s">
        <v>19</v>
      </c>
      <c r="B5962" s="1">
        <v>45490</v>
      </c>
      <c r="C5962" s="2">
        <v>0.78836311342592591</v>
      </c>
      <c r="D5962" t="s">
        <v>14</v>
      </c>
      <c r="E5962" t="s">
        <v>4454</v>
      </c>
      <c r="F5962" t="s">
        <v>13710</v>
      </c>
      <c r="G5962">
        <v>61</v>
      </c>
      <c r="H5962" t="s">
        <v>13711</v>
      </c>
      <c r="I5962">
        <v>45.44</v>
      </c>
      <c r="J5962">
        <v>517.29</v>
      </c>
      <c r="K5962">
        <v>33.340000000000003</v>
      </c>
      <c r="L5962">
        <v>550.63</v>
      </c>
      <c r="M5962" t="s">
        <v>42</v>
      </c>
      <c r="N5962" t="s">
        <v>63394</v>
      </c>
      <c r="O5962" t="s">
        <v>63407</v>
      </c>
      <c r="P5962">
        <v>18</v>
      </c>
      <c r="Q5962" t="s">
        <v>63399</v>
      </c>
      <c r="R5962" t="s">
        <v>63400</v>
      </c>
    </row>
    <row r="5963" spans="1:18" x14ac:dyDescent="0.3">
      <c r="A5963" t="s">
        <v>43</v>
      </c>
      <c r="B5963" s="1">
        <v>45489</v>
      </c>
      <c r="C5963" s="2">
        <v>0.30763394675925926</v>
      </c>
      <c r="D5963" t="s">
        <v>14</v>
      </c>
      <c r="E5963" t="s">
        <v>13712</v>
      </c>
      <c r="F5963" t="s">
        <v>4962</v>
      </c>
      <c r="G5963">
        <v>103</v>
      </c>
      <c r="H5963" t="s">
        <v>13713</v>
      </c>
      <c r="I5963">
        <v>15.5</v>
      </c>
      <c r="J5963">
        <v>714.72</v>
      </c>
      <c r="K5963">
        <v>41.49</v>
      </c>
      <c r="L5963">
        <v>756.21</v>
      </c>
      <c r="M5963" t="s">
        <v>32</v>
      </c>
      <c r="N5963" t="s">
        <v>63394</v>
      </c>
      <c r="O5963" t="s">
        <v>63401</v>
      </c>
      <c r="P5963">
        <v>7</v>
      </c>
      <c r="Q5963" t="s">
        <v>63404</v>
      </c>
      <c r="R5963" t="s">
        <v>63405</v>
      </c>
    </row>
    <row r="5964" spans="1:18" x14ac:dyDescent="0.3">
      <c r="A5964" t="s">
        <v>66</v>
      </c>
      <c r="B5964" s="1">
        <v>45500</v>
      </c>
      <c r="C5964" s="2">
        <v>0.13977515046296296</v>
      </c>
      <c r="D5964" t="s">
        <v>24</v>
      </c>
      <c r="E5964" t="s">
        <v>13714</v>
      </c>
      <c r="F5964" t="s">
        <v>9748</v>
      </c>
      <c r="G5964">
        <v>43</v>
      </c>
      <c r="H5964" t="s">
        <v>13715</v>
      </c>
      <c r="I5964">
        <v>20.32</v>
      </c>
      <c r="J5964">
        <v>0</v>
      </c>
      <c r="K5964">
        <v>0</v>
      </c>
      <c r="L5964">
        <v>0</v>
      </c>
      <c r="M5964" t="s">
        <v>28</v>
      </c>
      <c r="N5964" t="s">
        <v>63394</v>
      </c>
      <c r="O5964" t="s">
        <v>63410</v>
      </c>
      <c r="P5964">
        <v>3</v>
      </c>
      <c r="Q5964" t="s">
        <v>63411</v>
      </c>
      <c r="R5964" t="s">
        <v>63412</v>
      </c>
    </row>
    <row r="5965" spans="1:18" x14ac:dyDescent="0.3">
      <c r="A5965" t="s">
        <v>43</v>
      </c>
      <c r="B5965" s="1">
        <v>45520</v>
      </c>
      <c r="C5965" s="2">
        <v>0.77425431712962967</v>
      </c>
      <c r="D5965" t="s">
        <v>14</v>
      </c>
      <c r="E5965" t="s">
        <v>6549</v>
      </c>
      <c r="F5965" t="s">
        <v>13716</v>
      </c>
      <c r="G5965">
        <v>44</v>
      </c>
      <c r="H5965" t="s">
        <v>13717</v>
      </c>
      <c r="I5965">
        <v>34.340000000000003</v>
      </c>
      <c r="J5965">
        <v>376.48</v>
      </c>
      <c r="K5965">
        <v>25.07</v>
      </c>
      <c r="L5965">
        <v>401.55</v>
      </c>
      <c r="M5965" t="s">
        <v>18</v>
      </c>
      <c r="N5965" t="s">
        <v>63406</v>
      </c>
      <c r="O5965" t="s">
        <v>63398</v>
      </c>
      <c r="P5965">
        <v>18</v>
      </c>
      <c r="Q5965" t="s">
        <v>63404</v>
      </c>
      <c r="R5965" t="s">
        <v>63405</v>
      </c>
    </row>
    <row r="5966" spans="1:18" x14ac:dyDescent="0.3">
      <c r="A5966" t="s">
        <v>66</v>
      </c>
      <c r="B5966" s="1">
        <v>45465</v>
      </c>
      <c r="C5966" s="2">
        <v>0.68314320601851852</v>
      </c>
      <c r="D5966" t="s">
        <v>14</v>
      </c>
      <c r="E5966" t="s">
        <v>13060</v>
      </c>
      <c r="F5966" t="s">
        <v>7800</v>
      </c>
      <c r="G5966">
        <v>115</v>
      </c>
      <c r="H5966" t="s">
        <v>13718</v>
      </c>
      <c r="I5966">
        <v>27.01</v>
      </c>
      <c r="J5966">
        <v>341.34</v>
      </c>
      <c r="K5966">
        <v>37.79</v>
      </c>
      <c r="L5966">
        <v>379.13</v>
      </c>
      <c r="M5966" t="s">
        <v>18</v>
      </c>
      <c r="N5966" t="s">
        <v>63402</v>
      </c>
      <c r="O5966" t="s">
        <v>63410</v>
      </c>
      <c r="P5966">
        <v>16</v>
      </c>
      <c r="Q5966" t="s">
        <v>63411</v>
      </c>
      <c r="R5966" t="s">
        <v>63412</v>
      </c>
    </row>
    <row r="5967" spans="1:18" x14ac:dyDescent="0.3">
      <c r="A5967" t="s">
        <v>66</v>
      </c>
      <c r="B5967" s="1">
        <v>45478</v>
      </c>
      <c r="C5967" s="2">
        <v>0.19681218750000001</v>
      </c>
      <c r="D5967" t="s">
        <v>14</v>
      </c>
      <c r="E5967" t="s">
        <v>6874</v>
      </c>
      <c r="F5967" t="s">
        <v>1237</v>
      </c>
      <c r="G5967">
        <v>114</v>
      </c>
      <c r="H5967" t="s">
        <v>13719</v>
      </c>
      <c r="I5967">
        <v>27.5</v>
      </c>
      <c r="J5967">
        <v>529.14</v>
      </c>
      <c r="K5967">
        <v>33.18</v>
      </c>
      <c r="L5967">
        <v>562.31999999999994</v>
      </c>
      <c r="M5967" t="s">
        <v>32</v>
      </c>
      <c r="N5967" t="s">
        <v>63394</v>
      </c>
      <c r="O5967" t="s">
        <v>63398</v>
      </c>
      <c r="P5967">
        <v>4</v>
      </c>
      <c r="Q5967" t="s">
        <v>63411</v>
      </c>
      <c r="R5967" t="s">
        <v>63412</v>
      </c>
    </row>
    <row r="5968" spans="1:18" x14ac:dyDescent="0.3">
      <c r="A5968" t="s">
        <v>66</v>
      </c>
      <c r="B5968" s="1">
        <v>45502</v>
      </c>
      <c r="C5968" s="2">
        <v>0.98854829861111115</v>
      </c>
      <c r="D5968" t="s">
        <v>14</v>
      </c>
      <c r="E5968" t="s">
        <v>79</v>
      </c>
      <c r="F5968" t="s">
        <v>13720</v>
      </c>
      <c r="G5968">
        <v>39</v>
      </c>
      <c r="H5968" t="s">
        <v>13721</v>
      </c>
      <c r="I5968">
        <v>4.78</v>
      </c>
      <c r="J5968">
        <v>898.62</v>
      </c>
      <c r="K5968">
        <v>18.79</v>
      </c>
      <c r="L5968">
        <v>917.41</v>
      </c>
      <c r="M5968" t="s">
        <v>32</v>
      </c>
      <c r="N5968" t="s">
        <v>63394</v>
      </c>
      <c r="O5968" t="s">
        <v>63395</v>
      </c>
      <c r="P5968">
        <v>23</v>
      </c>
      <c r="Q5968" t="s">
        <v>63411</v>
      </c>
      <c r="R5968" t="s">
        <v>63412</v>
      </c>
    </row>
    <row r="5969" spans="1:18" x14ac:dyDescent="0.3">
      <c r="A5969" t="s">
        <v>19</v>
      </c>
      <c r="B5969" s="1">
        <v>45491</v>
      </c>
      <c r="C5969" s="2">
        <v>0.15809690972222223</v>
      </c>
      <c r="D5969" t="s">
        <v>14</v>
      </c>
      <c r="E5969" t="s">
        <v>5806</v>
      </c>
      <c r="F5969" t="s">
        <v>4099</v>
      </c>
      <c r="G5969">
        <v>101</v>
      </c>
      <c r="H5969" t="s">
        <v>13722</v>
      </c>
      <c r="I5969">
        <v>44.08</v>
      </c>
      <c r="J5969">
        <v>714.36</v>
      </c>
      <c r="K5969">
        <v>11</v>
      </c>
      <c r="L5969">
        <v>725.36</v>
      </c>
      <c r="M5969" t="s">
        <v>23</v>
      </c>
      <c r="N5969" t="s">
        <v>63394</v>
      </c>
      <c r="O5969" t="s">
        <v>63403</v>
      </c>
      <c r="P5969">
        <v>3</v>
      </c>
      <c r="Q5969" t="s">
        <v>63399</v>
      </c>
      <c r="R5969" t="s">
        <v>63400</v>
      </c>
    </row>
    <row r="5970" spans="1:18" x14ac:dyDescent="0.3">
      <c r="A5970" t="s">
        <v>13</v>
      </c>
      <c r="B5970" s="1">
        <v>45467</v>
      </c>
      <c r="C5970" s="2">
        <v>0.42274968750000003</v>
      </c>
      <c r="D5970" t="s">
        <v>14</v>
      </c>
      <c r="E5970" t="s">
        <v>12791</v>
      </c>
      <c r="F5970" t="s">
        <v>9240</v>
      </c>
      <c r="G5970">
        <v>117</v>
      </c>
      <c r="H5970" t="s">
        <v>13723</v>
      </c>
      <c r="I5970">
        <v>39.22</v>
      </c>
      <c r="J5970">
        <v>659.9</v>
      </c>
      <c r="K5970">
        <v>42.09</v>
      </c>
      <c r="L5970">
        <v>701.99</v>
      </c>
      <c r="M5970" t="s">
        <v>42</v>
      </c>
      <c r="N5970" t="s">
        <v>63402</v>
      </c>
      <c r="O5970" t="s">
        <v>63395</v>
      </c>
      <c r="P5970">
        <v>10</v>
      </c>
      <c r="Q5970" t="s">
        <v>63396</v>
      </c>
      <c r="R5970" t="s">
        <v>63397</v>
      </c>
    </row>
    <row r="5971" spans="1:18" x14ac:dyDescent="0.3">
      <c r="A5971" t="s">
        <v>66</v>
      </c>
      <c r="B5971" s="1">
        <v>45463</v>
      </c>
      <c r="C5971" s="2">
        <v>0.92133765046296301</v>
      </c>
      <c r="D5971" t="s">
        <v>14</v>
      </c>
      <c r="E5971" t="s">
        <v>13724</v>
      </c>
      <c r="F5971" t="s">
        <v>1226</v>
      </c>
      <c r="G5971">
        <v>37</v>
      </c>
      <c r="H5971" t="s">
        <v>13725</v>
      </c>
      <c r="I5971">
        <v>1.28</v>
      </c>
      <c r="J5971">
        <v>829.58</v>
      </c>
      <c r="K5971">
        <v>32.31</v>
      </c>
      <c r="L5971">
        <v>861.8900000000001</v>
      </c>
      <c r="M5971" t="s">
        <v>42</v>
      </c>
      <c r="N5971" t="s">
        <v>63402</v>
      </c>
      <c r="O5971" t="s">
        <v>63403</v>
      </c>
      <c r="P5971">
        <v>22</v>
      </c>
      <c r="Q5971" t="s">
        <v>63411</v>
      </c>
      <c r="R5971" t="s">
        <v>63412</v>
      </c>
    </row>
    <row r="5972" spans="1:18" x14ac:dyDescent="0.3">
      <c r="A5972" t="s">
        <v>66</v>
      </c>
      <c r="B5972" s="1">
        <v>45465</v>
      </c>
      <c r="C5972" s="2">
        <v>0.36161542824074072</v>
      </c>
      <c r="D5972" t="s">
        <v>14</v>
      </c>
      <c r="E5972" t="s">
        <v>8088</v>
      </c>
      <c r="F5972" t="s">
        <v>13726</v>
      </c>
      <c r="G5972">
        <v>16</v>
      </c>
      <c r="H5972" t="s">
        <v>13727</v>
      </c>
      <c r="I5972">
        <v>42.35</v>
      </c>
      <c r="J5972">
        <v>728.99</v>
      </c>
      <c r="K5972">
        <v>1.3</v>
      </c>
      <c r="L5972">
        <v>730.29</v>
      </c>
      <c r="M5972" t="s">
        <v>23</v>
      </c>
      <c r="N5972" t="s">
        <v>63402</v>
      </c>
      <c r="O5972" t="s">
        <v>63410</v>
      </c>
      <c r="P5972">
        <v>8</v>
      </c>
      <c r="Q5972" t="s">
        <v>63411</v>
      </c>
      <c r="R5972" t="s">
        <v>63412</v>
      </c>
    </row>
    <row r="5973" spans="1:18" x14ac:dyDescent="0.3">
      <c r="A5973" t="s">
        <v>13</v>
      </c>
      <c r="B5973" s="1">
        <v>45477</v>
      </c>
      <c r="C5973" s="2">
        <v>0.48023811342592593</v>
      </c>
      <c r="D5973" t="s">
        <v>14</v>
      </c>
      <c r="E5973" t="s">
        <v>8796</v>
      </c>
      <c r="F5973" t="s">
        <v>13728</v>
      </c>
      <c r="G5973">
        <v>48</v>
      </c>
      <c r="H5973" t="s">
        <v>13729</v>
      </c>
      <c r="I5973">
        <v>17.149999999999999</v>
      </c>
      <c r="J5973">
        <v>714.64</v>
      </c>
      <c r="K5973">
        <v>34.369999999999997</v>
      </c>
      <c r="L5973">
        <v>749.01</v>
      </c>
      <c r="M5973" t="s">
        <v>32</v>
      </c>
      <c r="N5973" t="s">
        <v>63394</v>
      </c>
      <c r="O5973" t="s">
        <v>63403</v>
      </c>
      <c r="P5973">
        <v>11</v>
      </c>
      <c r="Q5973" t="s">
        <v>63396</v>
      </c>
      <c r="R5973" t="s">
        <v>63397</v>
      </c>
    </row>
    <row r="5974" spans="1:18" x14ac:dyDescent="0.3">
      <c r="A5974" t="s">
        <v>43</v>
      </c>
      <c r="B5974" s="1">
        <v>45461</v>
      </c>
      <c r="C5974" s="2">
        <v>0.65037700231481477</v>
      </c>
      <c r="D5974" t="s">
        <v>14</v>
      </c>
      <c r="E5974" t="s">
        <v>1068</v>
      </c>
      <c r="F5974" t="s">
        <v>6327</v>
      </c>
      <c r="G5974">
        <v>39</v>
      </c>
      <c r="H5974" t="s">
        <v>13730</v>
      </c>
      <c r="I5974">
        <v>5.25</v>
      </c>
      <c r="J5974">
        <v>803.59</v>
      </c>
      <c r="K5974">
        <v>10.19</v>
      </c>
      <c r="L5974">
        <v>813.78000000000009</v>
      </c>
      <c r="M5974" t="s">
        <v>18</v>
      </c>
      <c r="N5974" t="s">
        <v>63402</v>
      </c>
      <c r="O5974" t="s">
        <v>63401</v>
      </c>
      <c r="P5974">
        <v>15</v>
      </c>
      <c r="Q5974" t="s">
        <v>63404</v>
      </c>
      <c r="R5974" t="s">
        <v>63405</v>
      </c>
    </row>
    <row r="5975" spans="1:18" x14ac:dyDescent="0.3">
      <c r="A5975" t="s">
        <v>66</v>
      </c>
      <c r="B5975" s="1">
        <v>45486</v>
      </c>
      <c r="C5975" s="2">
        <v>0.70733302083333338</v>
      </c>
      <c r="D5975" t="s">
        <v>14</v>
      </c>
      <c r="E5975" t="s">
        <v>1219</v>
      </c>
      <c r="F5975" t="s">
        <v>9092</v>
      </c>
      <c r="G5975">
        <v>67</v>
      </c>
      <c r="H5975" t="s">
        <v>13731</v>
      </c>
      <c r="I5975">
        <v>1.5</v>
      </c>
      <c r="J5975">
        <v>329.93</v>
      </c>
      <c r="K5975">
        <v>18.27</v>
      </c>
      <c r="L5975">
        <v>348.2</v>
      </c>
      <c r="M5975" t="s">
        <v>23</v>
      </c>
      <c r="N5975" t="s">
        <v>63394</v>
      </c>
      <c r="O5975" t="s">
        <v>63410</v>
      </c>
      <c r="P5975">
        <v>16</v>
      </c>
      <c r="Q5975" t="s">
        <v>63411</v>
      </c>
      <c r="R5975" t="s">
        <v>63412</v>
      </c>
    </row>
    <row r="5976" spans="1:18" x14ac:dyDescent="0.3">
      <c r="A5976" t="s">
        <v>66</v>
      </c>
      <c r="B5976" s="1">
        <v>45495</v>
      </c>
      <c r="C5976" s="2">
        <v>0.47761079861111111</v>
      </c>
      <c r="D5976" t="s">
        <v>14</v>
      </c>
      <c r="E5976" t="s">
        <v>13732</v>
      </c>
      <c r="F5976" t="s">
        <v>4147</v>
      </c>
      <c r="G5976">
        <v>70</v>
      </c>
      <c r="H5976" t="s">
        <v>13733</v>
      </c>
      <c r="I5976">
        <v>25.07</v>
      </c>
      <c r="J5976">
        <v>932.5</v>
      </c>
      <c r="K5976">
        <v>44.55</v>
      </c>
      <c r="L5976">
        <v>977.05</v>
      </c>
      <c r="M5976" t="s">
        <v>32</v>
      </c>
      <c r="N5976" t="s">
        <v>63394</v>
      </c>
      <c r="O5976" t="s">
        <v>63395</v>
      </c>
      <c r="P5976">
        <v>11</v>
      </c>
      <c r="Q5976" t="s">
        <v>63411</v>
      </c>
      <c r="R5976" t="s">
        <v>63412</v>
      </c>
    </row>
    <row r="5977" spans="1:18" x14ac:dyDescent="0.3">
      <c r="A5977" t="s">
        <v>66</v>
      </c>
      <c r="B5977" s="1">
        <v>45492</v>
      </c>
      <c r="C5977" s="2">
        <v>2.4775150462962962E-2</v>
      </c>
      <c r="D5977" t="s">
        <v>14</v>
      </c>
      <c r="E5977" t="s">
        <v>13734</v>
      </c>
      <c r="F5977" t="s">
        <v>2940</v>
      </c>
      <c r="G5977">
        <v>76</v>
      </c>
      <c r="H5977" t="s">
        <v>13735</v>
      </c>
      <c r="I5977">
        <v>29.76</v>
      </c>
      <c r="J5977">
        <v>970.67</v>
      </c>
      <c r="K5977">
        <v>25.17</v>
      </c>
      <c r="L5977">
        <v>995.83999999999992</v>
      </c>
      <c r="M5977" t="s">
        <v>18</v>
      </c>
      <c r="N5977" t="s">
        <v>63394</v>
      </c>
      <c r="O5977" t="s">
        <v>63398</v>
      </c>
      <c r="P5977">
        <v>0</v>
      </c>
      <c r="Q5977" t="s">
        <v>63411</v>
      </c>
      <c r="R5977" t="s">
        <v>63412</v>
      </c>
    </row>
    <row r="5978" spans="1:18" x14ac:dyDescent="0.3">
      <c r="A5978" t="s">
        <v>13</v>
      </c>
      <c r="B5978" s="1">
        <v>45484</v>
      </c>
      <c r="C5978" s="2">
        <v>0.87182376157407404</v>
      </c>
      <c r="D5978" t="s">
        <v>14</v>
      </c>
      <c r="E5978" t="s">
        <v>13736</v>
      </c>
      <c r="F5978" t="s">
        <v>11243</v>
      </c>
      <c r="G5978">
        <v>119</v>
      </c>
      <c r="H5978" t="s">
        <v>13737</v>
      </c>
      <c r="I5978">
        <v>24.28</v>
      </c>
      <c r="J5978">
        <v>98.24</v>
      </c>
      <c r="K5978">
        <v>27.63</v>
      </c>
      <c r="L5978">
        <v>125.86999999999999</v>
      </c>
      <c r="M5978" t="s">
        <v>32</v>
      </c>
      <c r="N5978" t="s">
        <v>63394</v>
      </c>
      <c r="O5978" t="s">
        <v>63403</v>
      </c>
      <c r="P5978">
        <v>20</v>
      </c>
      <c r="Q5978" t="s">
        <v>63396</v>
      </c>
      <c r="R5978" t="s">
        <v>63397</v>
      </c>
    </row>
    <row r="5979" spans="1:18" x14ac:dyDescent="0.3">
      <c r="A5979" t="s">
        <v>43</v>
      </c>
      <c r="B5979" s="1">
        <v>45492</v>
      </c>
      <c r="C5979" s="2">
        <v>0.71626820601851848</v>
      </c>
      <c r="D5979" t="s">
        <v>14</v>
      </c>
      <c r="E5979" t="s">
        <v>3238</v>
      </c>
      <c r="F5979" t="s">
        <v>13738</v>
      </c>
      <c r="G5979">
        <v>98</v>
      </c>
      <c r="H5979" t="s">
        <v>13739</v>
      </c>
      <c r="I5979">
        <v>27.36</v>
      </c>
      <c r="J5979">
        <v>968.5</v>
      </c>
      <c r="K5979">
        <v>36.97</v>
      </c>
      <c r="L5979">
        <v>1005.47</v>
      </c>
      <c r="M5979" t="s">
        <v>42</v>
      </c>
      <c r="N5979" t="s">
        <v>63394</v>
      </c>
      <c r="O5979" t="s">
        <v>63398</v>
      </c>
      <c r="P5979">
        <v>17</v>
      </c>
      <c r="Q5979" t="s">
        <v>63404</v>
      </c>
      <c r="R5979" t="s">
        <v>63405</v>
      </c>
    </row>
    <row r="5980" spans="1:18" x14ac:dyDescent="0.3">
      <c r="A5980" t="s">
        <v>66</v>
      </c>
      <c r="B5980" s="1">
        <v>45465</v>
      </c>
      <c r="C5980" s="2">
        <v>0.29733302083333335</v>
      </c>
      <c r="D5980" t="s">
        <v>14</v>
      </c>
      <c r="E5980" t="s">
        <v>10036</v>
      </c>
      <c r="F5980" t="s">
        <v>2258</v>
      </c>
      <c r="G5980">
        <v>47</v>
      </c>
      <c r="H5980" t="s">
        <v>13740</v>
      </c>
      <c r="I5980">
        <v>47.52</v>
      </c>
      <c r="J5980">
        <v>243.95</v>
      </c>
      <c r="K5980">
        <v>6.48</v>
      </c>
      <c r="L5980">
        <v>250.42999999999998</v>
      </c>
      <c r="M5980" t="s">
        <v>18</v>
      </c>
      <c r="N5980" t="s">
        <v>63402</v>
      </c>
      <c r="O5980" t="s">
        <v>63410</v>
      </c>
      <c r="P5980">
        <v>7</v>
      </c>
      <c r="Q5980" t="s">
        <v>63411</v>
      </c>
      <c r="R5980" t="s">
        <v>63412</v>
      </c>
    </row>
    <row r="5981" spans="1:18" x14ac:dyDescent="0.3">
      <c r="A5981" t="s">
        <v>13</v>
      </c>
      <c r="B5981" s="1">
        <v>45481</v>
      </c>
      <c r="C5981" s="2">
        <v>0.95715940972222224</v>
      </c>
      <c r="D5981" t="s">
        <v>14</v>
      </c>
      <c r="E5981" t="s">
        <v>854</v>
      </c>
      <c r="F5981" t="s">
        <v>1405</v>
      </c>
      <c r="G5981">
        <v>55</v>
      </c>
      <c r="H5981" t="s">
        <v>13741</v>
      </c>
      <c r="I5981">
        <v>36.99</v>
      </c>
      <c r="J5981">
        <v>189.01</v>
      </c>
      <c r="K5981">
        <v>15.45</v>
      </c>
      <c r="L5981">
        <v>204.45999999999998</v>
      </c>
      <c r="M5981" t="s">
        <v>23</v>
      </c>
      <c r="N5981" t="s">
        <v>63394</v>
      </c>
      <c r="O5981" t="s">
        <v>63395</v>
      </c>
      <c r="P5981">
        <v>22</v>
      </c>
      <c r="Q5981" t="s">
        <v>63396</v>
      </c>
      <c r="R5981" t="s">
        <v>63397</v>
      </c>
    </row>
    <row r="5982" spans="1:18" x14ac:dyDescent="0.3">
      <c r="A5982" t="s">
        <v>43</v>
      </c>
      <c r="B5982" s="1">
        <v>45460</v>
      </c>
      <c r="C5982" s="2">
        <v>0.50692792824074073</v>
      </c>
      <c r="D5982" t="s">
        <v>14</v>
      </c>
      <c r="E5982" t="s">
        <v>11829</v>
      </c>
      <c r="F5982" t="s">
        <v>439</v>
      </c>
      <c r="G5982">
        <v>26</v>
      </c>
      <c r="H5982" t="s">
        <v>13742</v>
      </c>
      <c r="I5982">
        <v>9.43</v>
      </c>
      <c r="J5982">
        <v>451.48</v>
      </c>
      <c r="K5982">
        <v>42.11</v>
      </c>
      <c r="L5982">
        <v>493.59000000000003</v>
      </c>
      <c r="M5982" t="s">
        <v>23</v>
      </c>
      <c r="N5982" t="s">
        <v>63402</v>
      </c>
      <c r="O5982" t="s">
        <v>63395</v>
      </c>
      <c r="P5982">
        <v>12</v>
      </c>
      <c r="Q5982" t="s">
        <v>63404</v>
      </c>
      <c r="R5982" t="s">
        <v>63405</v>
      </c>
    </row>
    <row r="5983" spans="1:18" x14ac:dyDescent="0.3">
      <c r="A5983" t="s">
        <v>19</v>
      </c>
      <c r="B5983" s="1">
        <v>45493</v>
      </c>
      <c r="C5983" s="2">
        <v>0.97980987268518516</v>
      </c>
      <c r="D5983" t="s">
        <v>14</v>
      </c>
      <c r="E5983" t="s">
        <v>1700</v>
      </c>
      <c r="F5983" t="s">
        <v>2086</v>
      </c>
      <c r="G5983">
        <v>117</v>
      </c>
      <c r="H5983" t="s">
        <v>13743</v>
      </c>
      <c r="I5983">
        <v>45</v>
      </c>
      <c r="J5983">
        <v>93.02</v>
      </c>
      <c r="K5983">
        <v>9.9700000000000006</v>
      </c>
      <c r="L5983">
        <v>102.99</v>
      </c>
      <c r="M5983" t="s">
        <v>18</v>
      </c>
      <c r="N5983" t="s">
        <v>63394</v>
      </c>
      <c r="O5983" t="s">
        <v>63410</v>
      </c>
      <c r="P5983">
        <v>23</v>
      </c>
      <c r="Q5983" t="s">
        <v>63399</v>
      </c>
      <c r="R5983" t="s">
        <v>63400</v>
      </c>
    </row>
    <row r="5984" spans="1:18" x14ac:dyDescent="0.3">
      <c r="A5984" t="s">
        <v>13</v>
      </c>
      <c r="B5984" s="1">
        <v>45484</v>
      </c>
      <c r="C5984" s="2">
        <v>0.27583996527777777</v>
      </c>
      <c r="D5984" t="s">
        <v>14</v>
      </c>
      <c r="E5984" t="s">
        <v>13744</v>
      </c>
      <c r="F5984" t="s">
        <v>5303</v>
      </c>
      <c r="G5984">
        <v>74</v>
      </c>
      <c r="H5984" t="s">
        <v>13745</v>
      </c>
      <c r="I5984">
        <v>24.42</v>
      </c>
      <c r="J5984">
        <v>53.24</v>
      </c>
      <c r="K5984">
        <v>31.01</v>
      </c>
      <c r="L5984">
        <v>84.25</v>
      </c>
      <c r="M5984" t="s">
        <v>18</v>
      </c>
      <c r="N5984" t="s">
        <v>63394</v>
      </c>
      <c r="O5984" t="s">
        <v>63403</v>
      </c>
      <c r="P5984">
        <v>6</v>
      </c>
      <c r="Q5984" t="s">
        <v>63396</v>
      </c>
      <c r="R5984" t="s">
        <v>63397</v>
      </c>
    </row>
    <row r="5985" spans="1:18" x14ac:dyDescent="0.3">
      <c r="A5985" t="s">
        <v>19</v>
      </c>
      <c r="B5985" s="1">
        <v>45479</v>
      </c>
      <c r="C5985" s="2">
        <v>0.20036542824074074</v>
      </c>
      <c r="D5985" t="s">
        <v>14</v>
      </c>
      <c r="E5985" t="s">
        <v>7626</v>
      </c>
      <c r="F5985" t="s">
        <v>11882</v>
      </c>
      <c r="G5985">
        <v>71</v>
      </c>
      <c r="H5985" t="s">
        <v>13746</v>
      </c>
      <c r="I5985">
        <v>23.79</v>
      </c>
      <c r="J5985">
        <v>693.88</v>
      </c>
      <c r="K5985">
        <v>32.19</v>
      </c>
      <c r="L5985">
        <v>726.06999999999994</v>
      </c>
      <c r="M5985" t="s">
        <v>42</v>
      </c>
      <c r="N5985" t="s">
        <v>63394</v>
      </c>
      <c r="O5985" t="s">
        <v>63410</v>
      </c>
      <c r="P5985">
        <v>4</v>
      </c>
      <c r="Q5985" t="s">
        <v>63399</v>
      </c>
      <c r="R5985" t="s">
        <v>63400</v>
      </c>
    </row>
    <row r="5986" spans="1:18" x14ac:dyDescent="0.3">
      <c r="A5986" t="s">
        <v>19</v>
      </c>
      <c r="B5986" s="1">
        <v>45498</v>
      </c>
      <c r="C5986" s="2">
        <v>0.2707820949074074</v>
      </c>
      <c r="D5986" t="s">
        <v>14</v>
      </c>
      <c r="E5986" t="s">
        <v>1496</v>
      </c>
      <c r="F5986" t="s">
        <v>3010</v>
      </c>
      <c r="G5986">
        <v>66</v>
      </c>
      <c r="H5986" t="s">
        <v>13747</v>
      </c>
      <c r="I5986">
        <v>37.229999999999997</v>
      </c>
      <c r="J5986">
        <v>886.8</v>
      </c>
      <c r="K5986">
        <v>5.46</v>
      </c>
      <c r="L5986">
        <v>892.26</v>
      </c>
      <c r="M5986" t="s">
        <v>32</v>
      </c>
      <c r="N5986" t="s">
        <v>63394</v>
      </c>
      <c r="O5986" t="s">
        <v>63403</v>
      </c>
      <c r="P5986">
        <v>6</v>
      </c>
      <c r="Q5986" t="s">
        <v>63399</v>
      </c>
      <c r="R5986" t="s">
        <v>63400</v>
      </c>
    </row>
    <row r="5987" spans="1:18" x14ac:dyDescent="0.3">
      <c r="A5987" t="s">
        <v>19</v>
      </c>
      <c r="B5987" s="1">
        <v>45518</v>
      </c>
      <c r="C5987" s="2">
        <v>0.24570107638888888</v>
      </c>
      <c r="D5987" t="s">
        <v>14</v>
      </c>
      <c r="E5987" t="s">
        <v>989</v>
      </c>
      <c r="F5987" t="s">
        <v>460</v>
      </c>
      <c r="G5987">
        <v>61</v>
      </c>
      <c r="H5987" t="s">
        <v>13748</v>
      </c>
      <c r="I5987">
        <v>43.38</v>
      </c>
      <c r="J5987">
        <v>650.25</v>
      </c>
      <c r="K5987">
        <v>42.13</v>
      </c>
      <c r="L5987">
        <v>692.38</v>
      </c>
      <c r="M5987" t="s">
        <v>18</v>
      </c>
      <c r="N5987" t="s">
        <v>63406</v>
      </c>
      <c r="O5987" t="s">
        <v>63407</v>
      </c>
      <c r="P5987">
        <v>5</v>
      </c>
      <c r="Q5987" t="s">
        <v>63399</v>
      </c>
      <c r="R5987" t="s">
        <v>63400</v>
      </c>
    </row>
    <row r="5988" spans="1:18" x14ac:dyDescent="0.3">
      <c r="A5988" t="s">
        <v>13</v>
      </c>
      <c r="B5988" s="1">
        <v>45506</v>
      </c>
      <c r="C5988" s="2">
        <v>2.2819131944444446E-2</v>
      </c>
      <c r="D5988" t="s">
        <v>14</v>
      </c>
      <c r="E5988" t="s">
        <v>12545</v>
      </c>
      <c r="F5988" t="s">
        <v>13145</v>
      </c>
      <c r="G5988">
        <v>115</v>
      </c>
      <c r="H5988" t="s">
        <v>13749</v>
      </c>
      <c r="I5988">
        <v>4.03</v>
      </c>
      <c r="J5988">
        <v>62.27</v>
      </c>
      <c r="K5988">
        <v>32.14</v>
      </c>
      <c r="L5988">
        <v>94.41</v>
      </c>
      <c r="M5988" t="s">
        <v>23</v>
      </c>
      <c r="N5988" t="s">
        <v>63406</v>
      </c>
      <c r="O5988" t="s">
        <v>63398</v>
      </c>
      <c r="P5988">
        <v>0</v>
      </c>
      <c r="Q5988" t="s">
        <v>63396</v>
      </c>
      <c r="R5988" t="s">
        <v>63397</v>
      </c>
    </row>
    <row r="5989" spans="1:18" x14ac:dyDescent="0.3">
      <c r="A5989" t="s">
        <v>66</v>
      </c>
      <c r="B5989" s="1">
        <v>45472</v>
      </c>
      <c r="C5989" s="2">
        <v>0.81398811342592592</v>
      </c>
      <c r="D5989" t="s">
        <v>14</v>
      </c>
      <c r="E5989" t="s">
        <v>13750</v>
      </c>
      <c r="F5989" t="s">
        <v>13751</v>
      </c>
      <c r="G5989">
        <v>64</v>
      </c>
      <c r="H5989" t="s">
        <v>13752</v>
      </c>
      <c r="I5989">
        <v>21.15</v>
      </c>
      <c r="J5989">
        <v>127.56</v>
      </c>
      <c r="K5989">
        <v>2.4500000000000002</v>
      </c>
      <c r="L5989">
        <v>130.01</v>
      </c>
      <c r="M5989" t="s">
        <v>42</v>
      </c>
      <c r="N5989" t="s">
        <v>63402</v>
      </c>
      <c r="O5989" t="s">
        <v>63410</v>
      </c>
      <c r="P5989">
        <v>19</v>
      </c>
      <c r="Q5989" t="s">
        <v>63411</v>
      </c>
      <c r="R5989" t="s">
        <v>63412</v>
      </c>
    </row>
    <row r="5990" spans="1:18" x14ac:dyDescent="0.3">
      <c r="A5990" t="s">
        <v>66</v>
      </c>
      <c r="B5990" s="1">
        <v>45494</v>
      </c>
      <c r="C5990" s="2">
        <v>0.71823579861111109</v>
      </c>
      <c r="D5990" t="s">
        <v>14</v>
      </c>
      <c r="E5990" t="s">
        <v>13753</v>
      </c>
      <c r="F5990" t="s">
        <v>4861</v>
      </c>
      <c r="G5990">
        <v>36</v>
      </c>
      <c r="H5990" t="s">
        <v>13754</v>
      </c>
      <c r="I5990">
        <v>26.54</v>
      </c>
      <c r="J5990">
        <v>177.66</v>
      </c>
      <c r="K5990">
        <v>10.98</v>
      </c>
      <c r="L5990">
        <v>188.64</v>
      </c>
      <c r="M5990" t="s">
        <v>42</v>
      </c>
      <c r="N5990" t="s">
        <v>63394</v>
      </c>
      <c r="O5990" t="s">
        <v>63413</v>
      </c>
      <c r="P5990">
        <v>17</v>
      </c>
      <c r="Q5990" t="s">
        <v>63411</v>
      </c>
      <c r="R5990" t="s">
        <v>63412</v>
      </c>
    </row>
    <row r="5991" spans="1:18" x14ac:dyDescent="0.3">
      <c r="A5991" t="s">
        <v>43</v>
      </c>
      <c r="B5991" s="1">
        <v>45493</v>
      </c>
      <c r="C5991" s="2">
        <v>0.92389552083333337</v>
      </c>
      <c r="D5991" t="s">
        <v>14</v>
      </c>
      <c r="E5991" t="s">
        <v>7041</v>
      </c>
      <c r="F5991" t="s">
        <v>4176</v>
      </c>
      <c r="G5991">
        <v>67</v>
      </c>
      <c r="H5991" t="s">
        <v>13755</v>
      </c>
      <c r="I5991">
        <v>43.51</v>
      </c>
      <c r="J5991">
        <v>536.28</v>
      </c>
      <c r="K5991">
        <v>36.19</v>
      </c>
      <c r="L5991">
        <v>572.47</v>
      </c>
      <c r="M5991" t="s">
        <v>23</v>
      </c>
      <c r="N5991" t="s">
        <v>63394</v>
      </c>
      <c r="O5991" t="s">
        <v>63410</v>
      </c>
      <c r="P5991">
        <v>22</v>
      </c>
      <c r="Q5991" t="s">
        <v>63404</v>
      </c>
      <c r="R5991" t="s">
        <v>63405</v>
      </c>
    </row>
    <row r="5992" spans="1:18" x14ac:dyDescent="0.3">
      <c r="A5992" t="s">
        <v>66</v>
      </c>
      <c r="B5992" s="1">
        <v>45517</v>
      </c>
      <c r="C5992" s="2">
        <v>0.80550431712962967</v>
      </c>
      <c r="D5992" t="s">
        <v>24</v>
      </c>
      <c r="E5992" t="s">
        <v>6318</v>
      </c>
      <c r="F5992" t="s">
        <v>13756</v>
      </c>
      <c r="G5992">
        <v>90</v>
      </c>
      <c r="H5992" t="s">
        <v>13757</v>
      </c>
      <c r="I5992">
        <v>30.14</v>
      </c>
      <c r="J5992">
        <v>0</v>
      </c>
      <c r="K5992">
        <v>0</v>
      </c>
      <c r="L5992">
        <v>0</v>
      </c>
      <c r="M5992" t="s">
        <v>28</v>
      </c>
      <c r="N5992" t="s">
        <v>63406</v>
      </c>
      <c r="O5992" t="s">
        <v>63401</v>
      </c>
      <c r="P5992">
        <v>19</v>
      </c>
      <c r="Q5992" t="s">
        <v>63411</v>
      </c>
      <c r="R5992" t="s">
        <v>63412</v>
      </c>
    </row>
    <row r="5993" spans="1:18" x14ac:dyDescent="0.3">
      <c r="A5993" t="s">
        <v>50</v>
      </c>
      <c r="B5993" s="1">
        <v>45509</v>
      </c>
      <c r="C5993" s="2">
        <v>0.47781913194444442</v>
      </c>
      <c r="D5993" t="s">
        <v>14</v>
      </c>
      <c r="E5993" t="s">
        <v>13758</v>
      </c>
      <c r="F5993" t="s">
        <v>2983</v>
      </c>
      <c r="G5993">
        <v>28</v>
      </c>
      <c r="H5993" t="s">
        <v>13759</v>
      </c>
      <c r="I5993">
        <v>19.059999999999999</v>
      </c>
      <c r="J5993">
        <v>571.09</v>
      </c>
      <c r="K5993">
        <v>47.85</v>
      </c>
      <c r="L5993">
        <v>618.94000000000005</v>
      </c>
      <c r="M5993" t="s">
        <v>42</v>
      </c>
      <c r="N5993" t="s">
        <v>63406</v>
      </c>
      <c r="O5993" t="s">
        <v>63395</v>
      </c>
      <c r="P5993">
        <v>11</v>
      </c>
      <c r="Q5993" t="s">
        <v>63408</v>
      </c>
      <c r="R5993" t="s">
        <v>63409</v>
      </c>
    </row>
    <row r="5994" spans="1:18" x14ac:dyDescent="0.3">
      <c r="A5994" t="s">
        <v>19</v>
      </c>
      <c r="B5994" s="1">
        <v>45519</v>
      </c>
      <c r="C5994" s="2">
        <v>0.34325894675925928</v>
      </c>
      <c r="D5994" t="s">
        <v>14</v>
      </c>
      <c r="E5994" t="s">
        <v>13702</v>
      </c>
      <c r="F5994" t="s">
        <v>3419</v>
      </c>
      <c r="G5994">
        <v>73</v>
      </c>
      <c r="H5994" t="s">
        <v>13760</v>
      </c>
      <c r="I5994">
        <v>6.06</v>
      </c>
      <c r="J5994">
        <v>498.71</v>
      </c>
      <c r="K5994">
        <v>41.93</v>
      </c>
      <c r="L5994">
        <v>540.64</v>
      </c>
      <c r="M5994" t="s">
        <v>18</v>
      </c>
      <c r="N5994" t="s">
        <v>63406</v>
      </c>
      <c r="O5994" t="s">
        <v>63403</v>
      </c>
      <c r="P5994">
        <v>8</v>
      </c>
      <c r="Q5994" t="s">
        <v>63399</v>
      </c>
      <c r="R5994" t="s">
        <v>63400</v>
      </c>
    </row>
    <row r="5995" spans="1:18" x14ac:dyDescent="0.3">
      <c r="A5995" t="s">
        <v>19</v>
      </c>
      <c r="B5995" s="1">
        <v>45517</v>
      </c>
      <c r="C5995" s="2">
        <v>0.24520339120370371</v>
      </c>
      <c r="D5995" t="s">
        <v>14</v>
      </c>
      <c r="E5995" t="s">
        <v>727</v>
      </c>
      <c r="F5995" t="s">
        <v>13761</v>
      </c>
      <c r="G5995">
        <v>69</v>
      </c>
      <c r="H5995" t="s">
        <v>13762</v>
      </c>
      <c r="I5995">
        <v>27.68</v>
      </c>
      <c r="J5995">
        <v>233.16</v>
      </c>
      <c r="K5995">
        <v>34.9</v>
      </c>
      <c r="L5995">
        <v>268.06</v>
      </c>
      <c r="M5995" t="s">
        <v>23</v>
      </c>
      <c r="N5995" t="s">
        <v>63406</v>
      </c>
      <c r="O5995" t="s">
        <v>63401</v>
      </c>
      <c r="P5995">
        <v>5</v>
      </c>
      <c r="Q5995" t="s">
        <v>63399</v>
      </c>
      <c r="R5995" t="s">
        <v>63400</v>
      </c>
    </row>
    <row r="5996" spans="1:18" x14ac:dyDescent="0.3">
      <c r="A5996" t="s">
        <v>13</v>
      </c>
      <c r="B5996" s="1">
        <v>45473</v>
      </c>
      <c r="C5996" s="2">
        <v>0.17173116898148147</v>
      </c>
      <c r="D5996" t="s">
        <v>14</v>
      </c>
      <c r="E5996" t="s">
        <v>279</v>
      </c>
      <c r="F5996" t="s">
        <v>3810</v>
      </c>
      <c r="G5996">
        <v>59</v>
      </c>
      <c r="H5996" t="s">
        <v>13763</v>
      </c>
      <c r="I5996">
        <v>19.82</v>
      </c>
      <c r="J5996">
        <v>70.819999999999993</v>
      </c>
      <c r="K5996">
        <v>3.14</v>
      </c>
      <c r="L5996">
        <v>73.959999999999994</v>
      </c>
      <c r="M5996" t="s">
        <v>18</v>
      </c>
      <c r="N5996" t="s">
        <v>63402</v>
      </c>
      <c r="O5996" t="s">
        <v>63413</v>
      </c>
      <c r="P5996">
        <v>4</v>
      </c>
      <c r="Q5996" t="s">
        <v>63396</v>
      </c>
      <c r="R5996" t="s">
        <v>63397</v>
      </c>
    </row>
    <row r="5997" spans="1:18" x14ac:dyDescent="0.3">
      <c r="A5997" t="s">
        <v>66</v>
      </c>
      <c r="B5997" s="1">
        <v>45520</v>
      </c>
      <c r="C5997" s="2">
        <v>0.37630292824074074</v>
      </c>
      <c r="D5997" t="s">
        <v>14</v>
      </c>
      <c r="E5997" t="s">
        <v>9330</v>
      </c>
      <c r="F5997" t="s">
        <v>13764</v>
      </c>
      <c r="G5997">
        <v>51</v>
      </c>
      <c r="H5997" t="s">
        <v>13765</v>
      </c>
      <c r="I5997">
        <v>33.46</v>
      </c>
      <c r="J5997">
        <v>730.55</v>
      </c>
      <c r="K5997">
        <v>38.39</v>
      </c>
      <c r="L5997">
        <v>768.93999999999994</v>
      </c>
      <c r="M5997" t="s">
        <v>18</v>
      </c>
      <c r="N5997" t="s">
        <v>63406</v>
      </c>
      <c r="O5997" t="s">
        <v>63398</v>
      </c>
      <c r="P5997">
        <v>9</v>
      </c>
      <c r="Q5997" t="s">
        <v>63411</v>
      </c>
      <c r="R5997" t="s">
        <v>63412</v>
      </c>
    </row>
    <row r="5998" spans="1:18" x14ac:dyDescent="0.3">
      <c r="A5998" t="s">
        <v>66</v>
      </c>
      <c r="B5998" s="1">
        <v>45472</v>
      </c>
      <c r="C5998" s="2">
        <v>0.20185848379629628</v>
      </c>
      <c r="D5998" t="s">
        <v>14</v>
      </c>
      <c r="E5998" t="s">
        <v>6549</v>
      </c>
      <c r="F5998" t="s">
        <v>776</v>
      </c>
      <c r="G5998">
        <v>84</v>
      </c>
      <c r="H5998" t="s">
        <v>13766</v>
      </c>
      <c r="I5998">
        <v>33.06</v>
      </c>
      <c r="J5998">
        <v>937.98</v>
      </c>
      <c r="K5998">
        <v>27.05</v>
      </c>
      <c r="L5998">
        <v>965.03</v>
      </c>
      <c r="M5998" t="s">
        <v>23</v>
      </c>
      <c r="N5998" t="s">
        <v>63402</v>
      </c>
      <c r="O5998" t="s">
        <v>63410</v>
      </c>
      <c r="P5998">
        <v>4</v>
      </c>
      <c r="Q5998" t="s">
        <v>63411</v>
      </c>
      <c r="R5998" t="s">
        <v>63412</v>
      </c>
    </row>
    <row r="5999" spans="1:18" x14ac:dyDescent="0.3">
      <c r="A5999" t="s">
        <v>19</v>
      </c>
      <c r="B5999" s="1">
        <v>45486</v>
      </c>
      <c r="C5999" s="2">
        <v>0.20996033564814814</v>
      </c>
      <c r="D5999" t="s">
        <v>14</v>
      </c>
      <c r="E5999" t="s">
        <v>772</v>
      </c>
      <c r="F5999" t="s">
        <v>13412</v>
      </c>
      <c r="G5999">
        <v>110</v>
      </c>
      <c r="H5999" t="s">
        <v>13767</v>
      </c>
      <c r="I5999">
        <v>27.9</v>
      </c>
      <c r="J5999">
        <v>841.83</v>
      </c>
      <c r="K5999">
        <v>39.979999999999997</v>
      </c>
      <c r="L5999">
        <v>881.81000000000006</v>
      </c>
      <c r="M5999" t="s">
        <v>18</v>
      </c>
      <c r="N5999" t="s">
        <v>63394</v>
      </c>
      <c r="O5999" t="s">
        <v>63410</v>
      </c>
      <c r="P5999">
        <v>5</v>
      </c>
      <c r="Q5999" t="s">
        <v>63399</v>
      </c>
      <c r="R5999" t="s">
        <v>63400</v>
      </c>
    </row>
    <row r="6000" spans="1:18" x14ac:dyDescent="0.3">
      <c r="A6000" t="s">
        <v>13</v>
      </c>
      <c r="B6000" s="1">
        <v>45505</v>
      </c>
      <c r="C6000" s="2">
        <v>0.87366403935185188</v>
      </c>
      <c r="D6000" t="s">
        <v>14</v>
      </c>
      <c r="E6000" t="s">
        <v>7095</v>
      </c>
      <c r="F6000" t="s">
        <v>13768</v>
      </c>
      <c r="G6000">
        <v>84</v>
      </c>
      <c r="H6000" t="s">
        <v>13769</v>
      </c>
      <c r="I6000">
        <v>22.83</v>
      </c>
      <c r="J6000">
        <v>748.63</v>
      </c>
      <c r="K6000">
        <v>4.26</v>
      </c>
      <c r="L6000">
        <v>752.89</v>
      </c>
      <c r="M6000" t="s">
        <v>32</v>
      </c>
      <c r="N6000" t="s">
        <v>63406</v>
      </c>
      <c r="O6000" t="s">
        <v>63403</v>
      </c>
      <c r="P6000">
        <v>20</v>
      </c>
      <c r="Q6000" t="s">
        <v>63396</v>
      </c>
      <c r="R6000" t="s">
        <v>63397</v>
      </c>
    </row>
    <row r="6001" spans="1:18" x14ac:dyDescent="0.3">
      <c r="A6001" t="s">
        <v>50</v>
      </c>
      <c r="B6001" s="1">
        <v>45464</v>
      </c>
      <c r="C6001" s="2">
        <v>0.12225200231481481</v>
      </c>
      <c r="D6001" t="s">
        <v>14</v>
      </c>
      <c r="E6001" t="s">
        <v>11440</v>
      </c>
      <c r="F6001" t="s">
        <v>13770</v>
      </c>
      <c r="G6001">
        <v>47</v>
      </c>
      <c r="H6001" t="s">
        <v>13771</v>
      </c>
      <c r="I6001">
        <v>27.78</v>
      </c>
      <c r="J6001">
        <v>469.39</v>
      </c>
      <c r="K6001">
        <v>13.33</v>
      </c>
      <c r="L6001">
        <v>482.71999999999997</v>
      </c>
      <c r="M6001" t="s">
        <v>42</v>
      </c>
      <c r="N6001" t="s">
        <v>63402</v>
      </c>
      <c r="O6001" t="s">
        <v>63398</v>
      </c>
      <c r="P6001">
        <v>2</v>
      </c>
      <c r="Q6001" t="s">
        <v>63408</v>
      </c>
      <c r="R6001" t="s">
        <v>63409</v>
      </c>
    </row>
    <row r="6002" spans="1:18" x14ac:dyDescent="0.3">
      <c r="A6002" t="s">
        <v>50</v>
      </c>
      <c r="B6002" s="1">
        <v>45460</v>
      </c>
      <c r="C6002" s="2">
        <v>0.86276126157407407</v>
      </c>
      <c r="D6002" t="s">
        <v>24</v>
      </c>
      <c r="E6002" t="s">
        <v>9898</v>
      </c>
      <c r="F6002" t="s">
        <v>13772</v>
      </c>
      <c r="G6002">
        <v>80</v>
      </c>
      <c r="H6002" t="s">
        <v>13773</v>
      </c>
      <c r="I6002">
        <v>31.54</v>
      </c>
      <c r="J6002">
        <v>0</v>
      </c>
      <c r="K6002">
        <v>0</v>
      </c>
      <c r="L6002">
        <v>0</v>
      </c>
      <c r="M6002" t="s">
        <v>28</v>
      </c>
      <c r="N6002" t="s">
        <v>63402</v>
      </c>
      <c r="O6002" t="s">
        <v>63395</v>
      </c>
      <c r="P6002">
        <v>20</v>
      </c>
      <c r="Q6002" t="s">
        <v>63408</v>
      </c>
      <c r="R6002" t="s">
        <v>63409</v>
      </c>
    </row>
    <row r="6003" spans="1:18" x14ac:dyDescent="0.3">
      <c r="A6003" t="s">
        <v>13</v>
      </c>
      <c r="B6003" s="1">
        <v>45513</v>
      </c>
      <c r="C6003" s="2">
        <v>0.80828209490740743</v>
      </c>
      <c r="D6003" t="s">
        <v>14</v>
      </c>
      <c r="E6003" t="s">
        <v>10978</v>
      </c>
      <c r="F6003" t="s">
        <v>2744</v>
      </c>
      <c r="G6003">
        <v>47</v>
      </c>
      <c r="H6003" t="s">
        <v>13774</v>
      </c>
      <c r="I6003">
        <v>38.340000000000003</v>
      </c>
      <c r="J6003">
        <v>273.91000000000003</v>
      </c>
      <c r="K6003">
        <v>0.27</v>
      </c>
      <c r="L6003">
        <v>274.18</v>
      </c>
      <c r="M6003" t="s">
        <v>23</v>
      </c>
      <c r="N6003" t="s">
        <v>63406</v>
      </c>
      <c r="O6003" t="s">
        <v>63398</v>
      </c>
      <c r="P6003">
        <v>19</v>
      </c>
      <c r="Q6003" t="s">
        <v>63396</v>
      </c>
      <c r="R6003" t="s">
        <v>63397</v>
      </c>
    </row>
    <row r="6004" spans="1:18" x14ac:dyDescent="0.3">
      <c r="A6004" t="s">
        <v>19</v>
      </c>
      <c r="B6004" s="1">
        <v>45506</v>
      </c>
      <c r="C6004" s="2">
        <v>0.7992890393518518</v>
      </c>
      <c r="D6004" t="s">
        <v>14</v>
      </c>
      <c r="E6004" t="s">
        <v>3326</v>
      </c>
      <c r="F6004" t="s">
        <v>5851</v>
      </c>
      <c r="G6004">
        <v>44</v>
      </c>
      <c r="H6004" t="s">
        <v>13775</v>
      </c>
      <c r="I6004">
        <v>24.45</v>
      </c>
      <c r="J6004">
        <v>676.15</v>
      </c>
      <c r="K6004">
        <v>27.78</v>
      </c>
      <c r="L6004">
        <v>703.93</v>
      </c>
      <c r="M6004" t="s">
        <v>42</v>
      </c>
      <c r="N6004" t="s">
        <v>63406</v>
      </c>
      <c r="O6004" t="s">
        <v>63398</v>
      </c>
      <c r="P6004">
        <v>19</v>
      </c>
      <c r="Q6004" t="s">
        <v>63399</v>
      </c>
      <c r="R6004" t="s">
        <v>63400</v>
      </c>
    </row>
    <row r="6005" spans="1:18" x14ac:dyDescent="0.3">
      <c r="A6005" t="s">
        <v>19</v>
      </c>
      <c r="B6005" s="1">
        <v>45494</v>
      </c>
      <c r="C6005" s="2">
        <v>0.601650150462963</v>
      </c>
      <c r="D6005" t="s">
        <v>14</v>
      </c>
      <c r="E6005" t="s">
        <v>2489</v>
      </c>
      <c r="F6005" t="s">
        <v>6646</v>
      </c>
      <c r="G6005">
        <v>38</v>
      </c>
      <c r="H6005" t="s">
        <v>13776</v>
      </c>
      <c r="I6005">
        <v>19.100000000000001</v>
      </c>
      <c r="J6005">
        <v>339.28</v>
      </c>
      <c r="K6005">
        <v>16.309999999999999</v>
      </c>
      <c r="L6005">
        <v>355.59</v>
      </c>
      <c r="M6005" t="s">
        <v>18</v>
      </c>
      <c r="N6005" t="s">
        <v>63394</v>
      </c>
      <c r="O6005" t="s">
        <v>63413</v>
      </c>
      <c r="P6005">
        <v>14</v>
      </c>
      <c r="Q6005" t="s">
        <v>63399</v>
      </c>
      <c r="R6005" t="s">
        <v>63400</v>
      </c>
    </row>
    <row r="6006" spans="1:18" x14ac:dyDescent="0.3">
      <c r="A6006" t="s">
        <v>66</v>
      </c>
      <c r="B6006" s="1">
        <v>45484</v>
      </c>
      <c r="C6006" s="2">
        <v>0.66049274305555561</v>
      </c>
      <c r="D6006" t="s">
        <v>24</v>
      </c>
      <c r="E6006" t="s">
        <v>13777</v>
      </c>
      <c r="F6006" t="s">
        <v>13778</v>
      </c>
      <c r="G6006">
        <v>70</v>
      </c>
      <c r="H6006" t="s">
        <v>13779</v>
      </c>
      <c r="I6006">
        <v>24.73</v>
      </c>
      <c r="J6006">
        <v>0</v>
      </c>
      <c r="K6006">
        <v>0</v>
      </c>
      <c r="L6006">
        <v>0</v>
      </c>
      <c r="M6006" t="s">
        <v>28</v>
      </c>
      <c r="N6006" t="s">
        <v>63394</v>
      </c>
      <c r="O6006" t="s">
        <v>63403</v>
      </c>
      <c r="P6006">
        <v>15</v>
      </c>
      <c r="Q6006" t="s">
        <v>63411</v>
      </c>
      <c r="R6006" t="s">
        <v>63412</v>
      </c>
    </row>
    <row r="6007" spans="1:18" x14ac:dyDescent="0.3">
      <c r="A6007" t="s">
        <v>66</v>
      </c>
      <c r="B6007" s="1">
        <v>45499</v>
      </c>
      <c r="C6007" s="2">
        <v>0.96121033564814817</v>
      </c>
      <c r="D6007" t="s">
        <v>14</v>
      </c>
      <c r="E6007" t="s">
        <v>13780</v>
      </c>
      <c r="F6007" t="s">
        <v>5581</v>
      </c>
      <c r="G6007">
        <v>56</v>
      </c>
      <c r="H6007" t="s">
        <v>13781</v>
      </c>
      <c r="I6007">
        <v>31.31</v>
      </c>
      <c r="J6007">
        <v>771.5</v>
      </c>
      <c r="K6007">
        <v>10.31</v>
      </c>
      <c r="L6007">
        <v>781.81</v>
      </c>
      <c r="M6007" t="s">
        <v>23</v>
      </c>
      <c r="N6007" t="s">
        <v>63394</v>
      </c>
      <c r="O6007" t="s">
        <v>63398</v>
      </c>
      <c r="P6007">
        <v>23</v>
      </c>
      <c r="Q6007" t="s">
        <v>63411</v>
      </c>
      <c r="R6007" t="s">
        <v>63412</v>
      </c>
    </row>
    <row r="6008" spans="1:18" x14ac:dyDescent="0.3">
      <c r="A6008" t="s">
        <v>66</v>
      </c>
      <c r="B6008" s="1">
        <v>45510</v>
      </c>
      <c r="C6008" s="2">
        <v>0.67987931712962968</v>
      </c>
      <c r="D6008" t="s">
        <v>14</v>
      </c>
      <c r="E6008" t="s">
        <v>9641</v>
      </c>
      <c r="F6008" t="s">
        <v>6935</v>
      </c>
      <c r="G6008">
        <v>22</v>
      </c>
      <c r="H6008" t="s">
        <v>13782</v>
      </c>
      <c r="I6008">
        <v>37.159999999999997</v>
      </c>
      <c r="J6008">
        <v>401.19</v>
      </c>
      <c r="K6008">
        <v>38.65</v>
      </c>
      <c r="L6008">
        <v>439.84</v>
      </c>
      <c r="M6008" t="s">
        <v>23</v>
      </c>
      <c r="N6008" t="s">
        <v>63406</v>
      </c>
      <c r="O6008" t="s">
        <v>63401</v>
      </c>
      <c r="P6008">
        <v>16</v>
      </c>
      <c r="Q6008" t="s">
        <v>63411</v>
      </c>
      <c r="R6008" t="s">
        <v>63412</v>
      </c>
    </row>
    <row r="6009" spans="1:18" x14ac:dyDescent="0.3">
      <c r="A6009" t="s">
        <v>66</v>
      </c>
      <c r="B6009" s="1">
        <v>45484</v>
      </c>
      <c r="C6009" s="2">
        <v>0.26990246527777778</v>
      </c>
      <c r="D6009" t="s">
        <v>14</v>
      </c>
      <c r="E6009" t="s">
        <v>9841</v>
      </c>
      <c r="F6009" t="s">
        <v>9008</v>
      </c>
      <c r="G6009">
        <v>50</v>
      </c>
      <c r="H6009" t="s">
        <v>13783</v>
      </c>
      <c r="I6009">
        <v>17.97</v>
      </c>
      <c r="J6009">
        <v>606.59</v>
      </c>
      <c r="K6009">
        <v>38.42</v>
      </c>
      <c r="L6009">
        <v>645.01</v>
      </c>
      <c r="M6009" t="s">
        <v>18</v>
      </c>
      <c r="N6009" t="s">
        <v>63394</v>
      </c>
      <c r="O6009" t="s">
        <v>63403</v>
      </c>
      <c r="P6009">
        <v>6</v>
      </c>
      <c r="Q6009" t="s">
        <v>63411</v>
      </c>
      <c r="R6009" t="s">
        <v>63412</v>
      </c>
    </row>
    <row r="6010" spans="1:18" x14ac:dyDescent="0.3">
      <c r="A6010" t="s">
        <v>19</v>
      </c>
      <c r="B6010" s="1">
        <v>45476</v>
      </c>
      <c r="C6010" s="2">
        <v>0.61049274305555556</v>
      </c>
      <c r="D6010" t="s">
        <v>14</v>
      </c>
      <c r="E6010" t="s">
        <v>13784</v>
      </c>
      <c r="F6010" t="s">
        <v>3510</v>
      </c>
      <c r="G6010">
        <v>83</v>
      </c>
      <c r="H6010" t="s">
        <v>13785</v>
      </c>
      <c r="I6010">
        <v>39.909999999999997</v>
      </c>
      <c r="J6010">
        <v>647.01</v>
      </c>
      <c r="K6010">
        <v>21.23</v>
      </c>
      <c r="L6010">
        <v>668.24</v>
      </c>
      <c r="M6010" t="s">
        <v>42</v>
      </c>
      <c r="N6010" t="s">
        <v>63394</v>
      </c>
      <c r="O6010" t="s">
        <v>63407</v>
      </c>
      <c r="P6010">
        <v>14</v>
      </c>
      <c r="Q6010" t="s">
        <v>63399</v>
      </c>
      <c r="R6010" t="s">
        <v>63400</v>
      </c>
    </row>
    <row r="6011" spans="1:18" x14ac:dyDescent="0.3">
      <c r="A6011" t="s">
        <v>43</v>
      </c>
      <c r="B6011" s="1">
        <v>45493</v>
      </c>
      <c r="C6011" s="2">
        <v>0.2125297800925926</v>
      </c>
      <c r="D6011" t="s">
        <v>14</v>
      </c>
      <c r="E6011" t="s">
        <v>10595</v>
      </c>
      <c r="F6011" t="s">
        <v>2202</v>
      </c>
      <c r="G6011">
        <v>18</v>
      </c>
      <c r="H6011" t="s">
        <v>13786</v>
      </c>
      <c r="I6011">
        <v>19.559999999999999</v>
      </c>
      <c r="J6011">
        <v>872.58</v>
      </c>
      <c r="K6011">
        <v>45.11</v>
      </c>
      <c r="L6011">
        <v>917.69</v>
      </c>
      <c r="M6011" t="s">
        <v>32</v>
      </c>
      <c r="N6011" t="s">
        <v>63394</v>
      </c>
      <c r="O6011" t="s">
        <v>63410</v>
      </c>
      <c r="P6011">
        <v>5</v>
      </c>
      <c r="Q6011" t="s">
        <v>63404</v>
      </c>
      <c r="R6011" t="s">
        <v>63405</v>
      </c>
    </row>
    <row r="6012" spans="1:18" x14ac:dyDescent="0.3">
      <c r="A6012" t="s">
        <v>13</v>
      </c>
      <c r="B6012" s="1">
        <v>45519</v>
      </c>
      <c r="C6012" s="2">
        <v>0.81057376157407413</v>
      </c>
      <c r="D6012" t="s">
        <v>14</v>
      </c>
      <c r="E6012" t="s">
        <v>294</v>
      </c>
      <c r="F6012" t="s">
        <v>13787</v>
      </c>
      <c r="G6012">
        <v>96</v>
      </c>
      <c r="H6012" t="s">
        <v>13788</v>
      </c>
      <c r="I6012">
        <v>37.32</v>
      </c>
      <c r="J6012">
        <v>864.37</v>
      </c>
      <c r="K6012">
        <v>45.04</v>
      </c>
      <c r="L6012">
        <v>909.41</v>
      </c>
      <c r="M6012" t="s">
        <v>23</v>
      </c>
      <c r="N6012" t="s">
        <v>63406</v>
      </c>
      <c r="O6012" t="s">
        <v>63403</v>
      </c>
      <c r="P6012">
        <v>19</v>
      </c>
      <c r="Q6012" t="s">
        <v>63396</v>
      </c>
      <c r="R6012" t="s">
        <v>63397</v>
      </c>
    </row>
    <row r="6013" spans="1:18" x14ac:dyDescent="0.3">
      <c r="A6013" t="s">
        <v>43</v>
      </c>
      <c r="B6013" s="1">
        <v>45494</v>
      </c>
      <c r="C6013" s="2">
        <v>0.43912700231481483</v>
      </c>
      <c r="D6013" t="s">
        <v>14</v>
      </c>
      <c r="E6013" t="s">
        <v>4505</v>
      </c>
      <c r="F6013" t="s">
        <v>13789</v>
      </c>
      <c r="G6013">
        <v>111</v>
      </c>
      <c r="H6013" t="s">
        <v>13790</v>
      </c>
      <c r="I6013">
        <v>28.27</v>
      </c>
      <c r="J6013">
        <v>523.05999999999995</v>
      </c>
      <c r="K6013">
        <v>20.12</v>
      </c>
      <c r="L6013">
        <v>543.17999999999995</v>
      </c>
      <c r="M6013" t="s">
        <v>42</v>
      </c>
      <c r="N6013" t="s">
        <v>63394</v>
      </c>
      <c r="O6013" t="s">
        <v>63413</v>
      </c>
      <c r="P6013">
        <v>10</v>
      </c>
      <c r="Q6013" t="s">
        <v>63404</v>
      </c>
      <c r="R6013" t="s">
        <v>63405</v>
      </c>
    </row>
    <row r="6014" spans="1:18" x14ac:dyDescent="0.3">
      <c r="A6014" t="s">
        <v>43</v>
      </c>
      <c r="B6014" s="1">
        <v>45505</v>
      </c>
      <c r="C6014" s="2">
        <v>0.36583996527777779</v>
      </c>
      <c r="D6014" t="s">
        <v>14</v>
      </c>
      <c r="E6014" t="s">
        <v>953</v>
      </c>
      <c r="F6014" t="s">
        <v>13791</v>
      </c>
      <c r="G6014">
        <v>38</v>
      </c>
      <c r="H6014" t="s">
        <v>13792</v>
      </c>
      <c r="I6014">
        <v>17.54</v>
      </c>
      <c r="J6014">
        <v>191.05</v>
      </c>
      <c r="K6014">
        <v>43.24</v>
      </c>
      <c r="L6014">
        <v>234.29000000000002</v>
      </c>
      <c r="M6014" t="s">
        <v>23</v>
      </c>
      <c r="N6014" t="s">
        <v>63406</v>
      </c>
      <c r="O6014" t="s">
        <v>63403</v>
      </c>
      <c r="P6014">
        <v>8</v>
      </c>
      <c r="Q6014" t="s">
        <v>63404</v>
      </c>
      <c r="R6014" t="s">
        <v>63405</v>
      </c>
    </row>
    <row r="6015" spans="1:18" x14ac:dyDescent="0.3">
      <c r="A6015" t="s">
        <v>43</v>
      </c>
      <c r="B6015" s="1">
        <v>45505</v>
      </c>
      <c r="C6015" s="2">
        <v>0.90666172453703708</v>
      </c>
      <c r="D6015" t="s">
        <v>14</v>
      </c>
      <c r="E6015" t="s">
        <v>13793</v>
      </c>
      <c r="F6015" t="s">
        <v>4018</v>
      </c>
      <c r="G6015">
        <v>64</v>
      </c>
      <c r="H6015" t="s">
        <v>13794</v>
      </c>
      <c r="I6015">
        <v>47.8</v>
      </c>
      <c r="J6015">
        <v>872.2</v>
      </c>
      <c r="K6015">
        <v>5.72</v>
      </c>
      <c r="L6015">
        <v>877.92000000000007</v>
      </c>
      <c r="M6015" t="s">
        <v>18</v>
      </c>
      <c r="N6015" t="s">
        <v>63406</v>
      </c>
      <c r="O6015" t="s">
        <v>63403</v>
      </c>
      <c r="P6015">
        <v>21</v>
      </c>
      <c r="Q6015" t="s">
        <v>63404</v>
      </c>
      <c r="R6015" t="s">
        <v>63405</v>
      </c>
    </row>
    <row r="6016" spans="1:18" x14ac:dyDescent="0.3">
      <c r="A6016" t="s">
        <v>50</v>
      </c>
      <c r="B6016" s="1">
        <v>45503</v>
      </c>
      <c r="C6016" s="2">
        <v>0.66043487268518519</v>
      </c>
      <c r="D6016" t="s">
        <v>14</v>
      </c>
      <c r="E6016" t="s">
        <v>13795</v>
      </c>
      <c r="F6016" t="s">
        <v>10769</v>
      </c>
      <c r="G6016">
        <v>56</v>
      </c>
      <c r="H6016" t="s">
        <v>13796</v>
      </c>
      <c r="I6016">
        <v>25.52</v>
      </c>
      <c r="J6016">
        <v>206.28</v>
      </c>
      <c r="K6016">
        <v>31.39</v>
      </c>
      <c r="L6016">
        <v>237.67000000000002</v>
      </c>
      <c r="M6016" t="s">
        <v>32</v>
      </c>
      <c r="N6016" t="s">
        <v>63394</v>
      </c>
      <c r="O6016" t="s">
        <v>63401</v>
      </c>
      <c r="P6016">
        <v>15</v>
      </c>
      <c r="Q6016" t="s">
        <v>63408</v>
      </c>
      <c r="R6016" t="s">
        <v>63409</v>
      </c>
    </row>
    <row r="6017" spans="1:18" x14ac:dyDescent="0.3">
      <c r="A6017" t="s">
        <v>43</v>
      </c>
      <c r="B6017" s="1">
        <v>45488</v>
      </c>
      <c r="C6017" s="2">
        <v>0.61270339120370365</v>
      </c>
      <c r="D6017" t="s">
        <v>14</v>
      </c>
      <c r="E6017" t="s">
        <v>13797</v>
      </c>
      <c r="F6017" t="s">
        <v>13798</v>
      </c>
      <c r="G6017">
        <v>31</v>
      </c>
      <c r="H6017" t="s">
        <v>13799</v>
      </c>
      <c r="I6017">
        <v>43.6</v>
      </c>
      <c r="J6017">
        <v>789.96</v>
      </c>
      <c r="K6017">
        <v>34.58</v>
      </c>
      <c r="L6017">
        <v>824.54000000000008</v>
      </c>
      <c r="M6017" t="s">
        <v>23</v>
      </c>
      <c r="N6017" t="s">
        <v>63394</v>
      </c>
      <c r="O6017" t="s">
        <v>63395</v>
      </c>
      <c r="P6017">
        <v>14</v>
      </c>
      <c r="Q6017" t="s">
        <v>63404</v>
      </c>
      <c r="R6017" t="s">
        <v>63405</v>
      </c>
    </row>
    <row r="6018" spans="1:18" x14ac:dyDescent="0.3">
      <c r="A6018" t="s">
        <v>19</v>
      </c>
      <c r="B6018" s="1">
        <v>45498</v>
      </c>
      <c r="C6018" s="2">
        <v>0.28387237268518517</v>
      </c>
      <c r="D6018" t="s">
        <v>14</v>
      </c>
      <c r="E6018" t="s">
        <v>13800</v>
      </c>
      <c r="F6018" t="s">
        <v>5535</v>
      </c>
      <c r="G6018">
        <v>79</v>
      </c>
      <c r="H6018" t="s">
        <v>13801</v>
      </c>
      <c r="I6018">
        <v>38.51</v>
      </c>
      <c r="J6018">
        <v>511.53</v>
      </c>
      <c r="K6018">
        <v>22.03</v>
      </c>
      <c r="L6018">
        <v>533.55999999999995</v>
      </c>
      <c r="M6018" t="s">
        <v>42</v>
      </c>
      <c r="N6018" t="s">
        <v>63394</v>
      </c>
      <c r="O6018" t="s">
        <v>63403</v>
      </c>
      <c r="P6018">
        <v>6</v>
      </c>
      <c r="Q6018" t="s">
        <v>63399</v>
      </c>
      <c r="R6018" t="s">
        <v>63400</v>
      </c>
    </row>
    <row r="6019" spans="1:18" x14ac:dyDescent="0.3">
      <c r="A6019" t="s">
        <v>50</v>
      </c>
      <c r="B6019" s="1">
        <v>45506</v>
      </c>
      <c r="C6019" s="2">
        <v>0.84220570601851852</v>
      </c>
      <c r="D6019" t="s">
        <v>14</v>
      </c>
      <c r="E6019" t="s">
        <v>13802</v>
      </c>
      <c r="F6019" t="s">
        <v>9170</v>
      </c>
      <c r="G6019">
        <v>83</v>
      </c>
      <c r="H6019" t="s">
        <v>13803</v>
      </c>
      <c r="I6019">
        <v>21.22</v>
      </c>
      <c r="J6019">
        <v>276.45999999999998</v>
      </c>
      <c r="K6019">
        <v>11.79</v>
      </c>
      <c r="L6019">
        <v>288.25</v>
      </c>
      <c r="M6019" t="s">
        <v>42</v>
      </c>
      <c r="N6019" t="s">
        <v>63406</v>
      </c>
      <c r="O6019" t="s">
        <v>63398</v>
      </c>
      <c r="P6019">
        <v>20</v>
      </c>
      <c r="Q6019" t="s">
        <v>63408</v>
      </c>
      <c r="R6019" t="s">
        <v>63409</v>
      </c>
    </row>
    <row r="6020" spans="1:18" x14ac:dyDescent="0.3">
      <c r="A6020" t="s">
        <v>43</v>
      </c>
      <c r="B6020" s="1">
        <v>45485</v>
      </c>
      <c r="C6020" s="2">
        <v>0.88958996527777778</v>
      </c>
      <c r="D6020" t="s">
        <v>14</v>
      </c>
      <c r="E6020" t="s">
        <v>13804</v>
      </c>
      <c r="F6020" t="s">
        <v>12353</v>
      </c>
      <c r="G6020">
        <v>66</v>
      </c>
      <c r="H6020" t="s">
        <v>13805</v>
      </c>
      <c r="I6020">
        <v>34.159999999999997</v>
      </c>
      <c r="J6020">
        <v>519.41</v>
      </c>
      <c r="K6020">
        <v>43.69</v>
      </c>
      <c r="L6020">
        <v>563.09999999999991</v>
      </c>
      <c r="M6020" t="s">
        <v>18</v>
      </c>
      <c r="N6020" t="s">
        <v>63394</v>
      </c>
      <c r="O6020" t="s">
        <v>63398</v>
      </c>
      <c r="P6020">
        <v>21</v>
      </c>
      <c r="Q6020" t="s">
        <v>63404</v>
      </c>
      <c r="R6020" t="s">
        <v>63405</v>
      </c>
    </row>
    <row r="6021" spans="1:18" x14ac:dyDescent="0.3">
      <c r="A6021" t="s">
        <v>66</v>
      </c>
      <c r="B6021" s="1">
        <v>45488</v>
      </c>
      <c r="C6021" s="2">
        <v>0.76639552083333329</v>
      </c>
      <c r="D6021" t="s">
        <v>14</v>
      </c>
      <c r="E6021" t="s">
        <v>7331</v>
      </c>
      <c r="F6021" t="s">
        <v>13806</v>
      </c>
      <c r="G6021">
        <v>19</v>
      </c>
      <c r="H6021" t="s">
        <v>13807</v>
      </c>
      <c r="I6021">
        <v>6.14</v>
      </c>
      <c r="J6021">
        <v>254.31</v>
      </c>
      <c r="K6021">
        <v>40.5</v>
      </c>
      <c r="L6021">
        <v>294.81</v>
      </c>
      <c r="M6021" t="s">
        <v>23</v>
      </c>
      <c r="N6021" t="s">
        <v>63394</v>
      </c>
      <c r="O6021" t="s">
        <v>63395</v>
      </c>
      <c r="P6021">
        <v>18</v>
      </c>
      <c r="Q6021" t="s">
        <v>63411</v>
      </c>
      <c r="R6021" t="s">
        <v>63412</v>
      </c>
    </row>
    <row r="6022" spans="1:18" x14ac:dyDescent="0.3">
      <c r="A6022" t="s">
        <v>13</v>
      </c>
      <c r="B6022" s="1">
        <v>45507</v>
      </c>
      <c r="C6022" s="2">
        <v>0.31835153935185184</v>
      </c>
      <c r="D6022" t="s">
        <v>14</v>
      </c>
      <c r="E6022" t="s">
        <v>13501</v>
      </c>
      <c r="F6022" t="s">
        <v>5305</v>
      </c>
      <c r="G6022">
        <v>80</v>
      </c>
      <c r="H6022" t="s">
        <v>13808</v>
      </c>
      <c r="I6022">
        <v>20.22</v>
      </c>
      <c r="J6022">
        <v>795.55</v>
      </c>
      <c r="K6022">
        <v>29.85</v>
      </c>
      <c r="L6022">
        <v>825.4</v>
      </c>
      <c r="M6022" t="s">
        <v>23</v>
      </c>
      <c r="N6022" t="s">
        <v>63406</v>
      </c>
      <c r="O6022" t="s">
        <v>63410</v>
      </c>
      <c r="P6022">
        <v>7</v>
      </c>
      <c r="Q6022" t="s">
        <v>63396</v>
      </c>
      <c r="R6022" t="s">
        <v>63397</v>
      </c>
    </row>
    <row r="6023" spans="1:18" x14ac:dyDescent="0.3">
      <c r="A6023" t="s">
        <v>13</v>
      </c>
      <c r="B6023" s="1">
        <v>45513</v>
      </c>
      <c r="C6023" s="2">
        <v>0.9975760763888889</v>
      </c>
      <c r="D6023" t="s">
        <v>14</v>
      </c>
      <c r="E6023" t="s">
        <v>6587</v>
      </c>
      <c r="F6023" t="s">
        <v>10937</v>
      </c>
      <c r="G6023">
        <v>25</v>
      </c>
      <c r="H6023" t="s">
        <v>13809</v>
      </c>
      <c r="I6023">
        <v>1.52</v>
      </c>
      <c r="J6023">
        <v>974.95</v>
      </c>
      <c r="K6023">
        <v>30.54</v>
      </c>
      <c r="L6023">
        <v>1005.49</v>
      </c>
      <c r="M6023" t="s">
        <v>18</v>
      </c>
      <c r="N6023" t="s">
        <v>63406</v>
      </c>
      <c r="O6023" t="s">
        <v>63398</v>
      </c>
      <c r="P6023">
        <v>23</v>
      </c>
      <c r="Q6023" t="s">
        <v>63396</v>
      </c>
      <c r="R6023" t="s">
        <v>63397</v>
      </c>
    </row>
    <row r="6024" spans="1:18" x14ac:dyDescent="0.3">
      <c r="A6024" t="s">
        <v>66</v>
      </c>
      <c r="B6024" s="1">
        <v>45479</v>
      </c>
      <c r="C6024" s="2">
        <v>0.40389552083333335</v>
      </c>
      <c r="D6024" t="s">
        <v>14</v>
      </c>
      <c r="E6024" t="s">
        <v>13810</v>
      </c>
      <c r="F6024" t="s">
        <v>13811</v>
      </c>
      <c r="G6024">
        <v>31</v>
      </c>
      <c r="H6024" t="s">
        <v>13812</v>
      </c>
      <c r="I6024">
        <v>46.35</v>
      </c>
      <c r="J6024">
        <v>267.57</v>
      </c>
      <c r="K6024">
        <v>4.29</v>
      </c>
      <c r="L6024">
        <v>271.86</v>
      </c>
      <c r="M6024" t="s">
        <v>42</v>
      </c>
      <c r="N6024" t="s">
        <v>63394</v>
      </c>
      <c r="O6024" t="s">
        <v>63410</v>
      </c>
      <c r="P6024">
        <v>9</v>
      </c>
      <c r="Q6024" t="s">
        <v>63411</v>
      </c>
      <c r="R6024" t="s">
        <v>63412</v>
      </c>
    </row>
    <row r="6025" spans="1:18" x14ac:dyDescent="0.3">
      <c r="A6025" t="s">
        <v>43</v>
      </c>
      <c r="B6025" s="1">
        <v>45464</v>
      </c>
      <c r="C6025" s="2">
        <v>0.27170802083333334</v>
      </c>
      <c r="D6025" t="s">
        <v>14</v>
      </c>
      <c r="E6025" t="s">
        <v>13813</v>
      </c>
      <c r="F6025" t="s">
        <v>13814</v>
      </c>
      <c r="G6025">
        <v>117</v>
      </c>
      <c r="H6025" t="s">
        <v>13815</v>
      </c>
      <c r="I6025">
        <v>40.92</v>
      </c>
      <c r="J6025">
        <v>127.88</v>
      </c>
      <c r="K6025">
        <v>35.020000000000003</v>
      </c>
      <c r="L6025">
        <v>162.9</v>
      </c>
      <c r="M6025" t="s">
        <v>23</v>
      </c>
      <c r="N6025" t="s">
        <v>63402</v>
      </c>
      <c r="O6025" t="s">
        <v>63398</v>
      </c>
      <c r="P6025">
        <v>6</v>
      </c>
      <c r="Q6025" t="s">
        <v>63404</v>
      </c>
      <c r="R6025" t="s">
        <v>63405</v>
      </c>
    </row>
    <row r="6026" spans="1:18" x14ac:dyDescent="0.3">
      <c r="A6026" t="s">
        <v>66</v>
      </c>
      <c r="B6026" s="1">
        <v>45491</v>
      </c>
      <c r="C6026" s="2">
        <v>0.70952052083333328</v>
      </c>
      <c r="D6026" t="s">
        <v>14</v>
      </c>
      <c r="E6026" t="s">
        <v>10760</v>
      </c>
      <c r="F6026" t="s">
        <v>13816</v>
      </c>
      <c r="G6026">
        <v>39</v>
      </c>
      <c r="H6026" t="s">
        <v>13817</v>
      </c>
      <c r="I6026">
        <v>31.07</v>
      </c>
      <c r="J6026">
        <v>118.99</v>
      </c>
      <c r="K6026">
        <v>15.28</v>
      </c>
      <c r="L6026">
        <v>134.26999999999998</v>
      </c>
      <c r="M6026" t="s">
        <v>32</v>
      </c>
      <c r="N6026" t="s">
        <v>63394</v>
      </c>
      <c r="O6026" t="s">
        <v>63403</v>
      </c>
      <c r="P6026">
        <v>17</v>
      </c>
      <c r="Q6026" t="s">
        <v>63411</v>
      </c>
      <c r="R6026" t="s">
        <v>63412</v>
      </c>
    </row>
    <row r="6027" spans="1:18" x14ac:dyDescent="0.3">
      <c r="A6027" t="s">
        <v>50</v>
      </c>
      <c r="B6027" s="1">
        <v>45481</v>
      </c>
      <c r="C6027" s="2">
        <v>0.37794644675925926</v>
      </c>
      <c r="D6027" t="s">
        <v>14</v>
      </c>
      <c r="E6027" t="s">
        <v>4641</v>
      </c>
      <c r="F6027" t="s">
        <v>13818</v>
      </c>
      <c r="G6027">
        <v>84</v>
      </c>
      <c r="H6027" t="s">
        <v>13819</v>
      </c>
      <c r="I6027">
        <v>49</v>
      </c>
      <c r="J6027">
        <v>973.65</v>
      </c>
      <c r="K6027">
        <v>45.39</v>
      </c>
      <c r="L6027">
        <v>1019.04</v>
      </c>
      <c r="M6027" t="s">
        <v>23</v>
      </c>
      <c r="N6027" t="s">
        <v>63394</v>
      </c>
      <c r="O6027" t="s">
        <v>63395</v>
      </c>
      <c r="P6027">
        <v>9</v>
      </c>
      <c r="Q6027" t="s">
        <v>63408</v>
      </c>
      <c r="R6027" t="s">
        <v>63409</v>
      </c>
    </row>
    <row r="6028" spans="1:18" x14ac:dyDescent="0.3">
      <c r="A6028" t="s">
        <v>13</v>
      </c>
      <c r="B6028" s="1">
        <v>45500</v>
      </c>
      <c r="C6028" s="2">
        <v>1.6152465277777778E-2</v>
      </c>
      <c r="D6028" t="s">
        <v>14</v>
      </c>
      <c r="E6028" t="s">
        <v>1361</v>
      </c>
      <c r="F6028" t="s">
        <v>450</v>
      </c>
      <c r="G6028">
        <v>26</v>
      </c>
      <c r="H6028" t="s">
        <v>13820</v>
      </c>
      <c r="I6028">
        <v>22.72</v>
      </c>
      <c r="J6028">
        <v>937.61</v>
      </c>
      <c r="K6028">
        <v>48.48</v>
      </c>
      <c r="L6028">
        <v>986.09</v>
      </c>
      <c r="M6028" t="s">
        <v>18</v>
      </c>
      <c r="N6028" t="s">
        <v>63394</v>
      </c>
      <c r="O6028" t="s">
        <v>63410</v>
      </c>
      <c r="P6028">
        <v>0</v>
      </c>
      <c r="Q6028" t="s">
        <v>63396</v>
      </c>
      <c r="R6028" t="s">
        <v>63397</v>
      </c>
    </row>
    <row r="6029" spans="1:18" x14ac:dyDescent="0.3">
      <c r="A6029" t="s">
        <v>19</v>
      </c>
      <c r="B6029" s="1">
        <v>45469</v>
      </c>
      <c r="C6029" s="2">
        <v>0.95290015046296295</v>
      </c>
      <c r="D6029" t="s">
        <v>14</v>
      </c>
      <c r="E6029" t="s">
        <v>1603</v>
      </c>
      <c r="F6029" t="s">
        <v>6423</v>
      </c>
      <c r="G6029">
        <v>92</v>
      </c>
      <c r="H6029" t="s">
        <v>13821</v>
      </c>
      <c r="I6029">
        <v>3.15</v>
      </c>
      <c r="J6029">
        <v>758.54</v>
      </c>
      <c r="K6029">
        <v>10.86</v>
      </c>
      <c r="L6029">
        <v>769.4</v>
      </c>
      <c r="M6029" t="s">
        <v>42</v>
      </c>
      <c r="N6029" t="s">
        <v>63402</v>
      </c>
      <c r="O6029" t="s">
        <v>63407</v>
      </c>
      <c r="P6029">
        <v>22</v>
      </c>
      <c r="Q6029" t="s">
        <v>63399</v>
      </c>
      <c r="R6029" t="s">
        <v>63400</v>
      </c>
    </row>
    <row r="6030" spans="1:18" x14ac:dyDescent="0.3">
      <c r="A6030" t="s">
        <v>13</v>
      </c>
      <c r="B6030" s="1">
        <v>45467</v>
      </c>
      <c r="C6030" s="2">
        <v>0.56655755787037032</v>
      </c>
      <c r="D6030" t="s">
        <v>24</v>
      </c>
      <c r="E6030" t="s">
        <v>12204</v>
      </c>
      <c r="F6030" t="s">
        <v>13822</v>
      </c>
      <c r="G6030">
        <v>62</v>
      </c>
      <c r="H6030" t="s">
        <v>13823</v>
      </c>
      <c r="I6030">
        <v>35.97</v>
      </c>
      <c r="J6030">
        <v>0</v>
      </c>
      <c r="K6030">
        <v>0</v>
      </c>
      <c r="L6030">
        <v>0</v>
      </c>
      <c r="M6030" t="s">
        <v>28</v>
      </c>
      <c r="N6030" t="s">
        <v>63402</v>
      </c>
      <c r="O6030" t="s">
        <v>63395</v>
      </c>
      <c r="P6030">
        <v>13</v>
      </c>
      <c r="Q6030" t="s">
        <v>63396</v>
      </c>
      <c r="R6030" t="s">
        <v>63397</v>
      </c>
    </row>
    <row r="6031" spans="1:18" x14ac:dyDescent="0.3">
      <c r="A6031" t="s">
        <v>13</v>
      </c>
      <c r="B6031" s="1">
        <v>45498</v>
      </c>
      <c r="C6031" s="2">
        <v>0.71766866898148152</v>
      </c>
      <c r="D6031" t="s">
        <v>14</v>
      </c>
      <c r="E6031" t="s">
        <v>9095</v>
      </c>
      <c r="F6031" t="s">
        <v>1379</v>
      </c>
      <c r="G6031">
        <v>66</v>
      </c>
      <c r="H6031" t="s">
        <v>13824</v>
      </c>
      <c r="I6031">
        <v>21.15</v>
      </c>
      <c r="J6031">
        <v>714.35</v>
      </c>
      <c r="K6031">
        <v>24.02</v>
      </c>
      <c r="L6031">
        <v>738.37</v>
      </c>
      <c r="M6031" t="s">
        <v>18</v>
      </c>
      <c r="N6031" t="s">
        <v>63394</v>
      </c>
      <c r="O6031" t="s">
        <v>63403</v>
      </c>
      <c r="P6031">
        <v>17</v>
      </c>
      <c r="Q6031" t="s">
        <v>63396</v>
      </c>
      <c r="R6031" t="s">
        <v>63397</v>
      </c>
    </row>
    <row r="6032" spans="1:18" x14ac:dyDescent="0.3">
      <c r="A6032" t="s">
        <v>50</v>
      </c>
      <c r="B6032" s="1">
        <v>45478</v>
      </c>
      <c r="C6032" s="2">
        <v>0.95678903935185189</v>
      </c>
      <c r="D6032" t="s">
        <v>24</v>
      </c>
      <c r="E6032" t="s">
        <v>1777</v>
      </c>
      <c r="F6032" t="s">
        <v>956</v>
      </c>
      <c r="G6032">
        <v>27</v>
      </c>
      <c r="H6032" t="s">
        <v>13825</v>
      </c>
      <c r="I6032">
        <v>27.9</v>
      </c>
      <c r="J6032">
        <v>0</v>
      </c>
      <c r="K6032">
        <v>0</v>
      </c>
      <c r="L6032">
        <v>0</v>
      </c>
      <c r="M6032" t="s">
        <v>28</v>
      </c>
      <c r="N6032" t="s">
        <v>63394</v>
      </c>
      <c r="O6032" t="s">
        <v>63398</v>
      </c>
      <c r="P6032">
        <v>22</v>
      </c>
      <c r="Q6032" t="s">
        <v>63408</v>
      </c>
      <c r="R6032" t="s">
        <v>63409</v>
      </c>
    </row>
    <row r="6033" spans="1:18" x14ac:dyDescent="0.3">
      <c r="A6033" t="s">
        <v>66</v>
      </c>
      <c r="B6033" s="1">
        <v>45507</v>
      </c>
      <c r="C6033" s="2">
        <v>5.3409409722222224E-2</v>
      </c>
      <c r="D6033" t="s">
        <v>14</v>
      </c>
      <c r="E6033" t="s">
        <v>1072</v>
      </c>
      <c r="F6033" t="s">
        <v>5919</v>
      </c>
      <c r="G6033">
        <v>70</v>
      </c>
      <c r="H6033" t="s">
        <v>13826</v>
      </c>
      <c r="I6033">
        <v>1.3</v>
      </c>
      <c r="J6033">
        <v>974.79</v>
      </c>
      <c r="K6033">
        <v>10.199999999999999</v>
      </c>
      <c r="L6033">
        <v>984.99</v>
      </c>
      <c r="M6033" t="s">
        <v>23</v>
      </c>
      <c r="N6033" t="s">
        <v>63406</v>
      </c>
      <c r="O6033" t="s">
        <v>63410</v>
      </c>
      <c r="P6033">
        <v>1</v>
      </c>
      <c r="Q6033" t="s">
        <v>63411</v>
      </c>
      <c r="R6033" t="s">
        <v>63412</v>
      </c>
    </row>
    <row r="6034" spans="1:18" x14ac:dyDescent="0.3">
      <c r="A6034" t="s">
        <v>13</v>
      </c>
      <c r="B6034" s="1">
        <v>45516</v>
      </c>
      <c r="C6034" s="2">
        <v>0.80699737268518523</v>
      </c>
      <c r="D6034" t="s">
        <v>14</v>
      </c>
      <c r="E6034" t="s">
        <v>13827</v>
      </c>
      <c r="F6034" t="s">
        <v>6024</v>
      </c>
      <c r="G6034">
        <v>58</v>
      </c>
      <c r="H6034" t="s">
        <v>13828</v>
      </c>
      <c r="I6034">
        <v>33.21</v>
      </c>
      <c r="J6034">
        <v>609.26</v>
      </c>
      <c r="K6034">
        <v>39.58</v>
      </c>
      <c r="L6034">
        <v>648.84</v>
      </c>
      <c r="M6034" t="s">
        <v>23</v>
      </c>
      <c r="N6034" t="s">
        <v>63406</v>
      </c>
      <c r="O6034" t="s">
        <v>63395</v>
      </c>
      <c r="P6034">
        <v>19</v>
      </c>
      <c r="Q6034" t="s">
        <v>63396</v>
      </c>
      <c r="R6034" t="s">
        <v>63397</v>
      </c>
    </row>
    <row r="6035" spans="1:18" x14ac:dyDescent="0.3">
      <c r="A6035" t="s">
        <v>66</v>
      </c>
      <c r="B6035" s="1">
        <v>45468</v>
      </c>
      <c r="C6035" s="2">
        <v>0.99095570601851857</v>
      </c>
      <c r="D6035" t="s">
        <v>14</v>
      </c>
      <c r="E6035" t="s">
        <v>13829</v>
      </c>
      <c r="F6035" t="s">
        <v>12298</v>
      </c>
      <c r="G6035">
        <v>46</v>
      </c>
      <c r="H6035" t="s">
        <v>13830</v>
      </c>
      <c r="I6035">
        <v>40.549999999999997</v>
      </c>
      <c r="J6035">
        <v>356.57</v>
      </c>
      <c r="K6035">
        <v>31.45</v>
      </c>
      <c r="L6035">
        <v>388.02</v>
      </c>
      <c r="M6035" t="s">
        <v>42</v>
      </c>
      <c r="N6035" t="s">
        <v>63402</v>
      </c>
      <c r="O6035" t="s">
        <v>63401</v>
      </c>
      <c r="P6035">
        <v>23</v>
      </c>
      <c r="Q6035" t="s">
        <v>63411</v>
      </c>
      <c r="R6035" t="s">
        <v>63412</v>
      </c>
    </row>
    <row r="6036" spans="1:18" x14ac:dyDescent="0.3">
      <c r="A6036" t="s">
        <v>50</v>
      </c>
      <c r="B6036" s="1">
        <v>45463</v>
      </c>
      <c r="C6036" s="2">
        <v>0.96002978009259254</v>
      </c>
      <c r="D6036" t="s">
        <v>14</v>
      </c>
      <c r="E6036" t="s">
        <v>9309</v>
      </c>
      <c r="F6036" t="s">
        <v>12811</v>
      </c>
      <c r="G6036">
        <v>69</v>
      </c>
      <c r="H6036" t="s">
        <v>13831</v>
      </c>
      <c r="I6036">
        <v>27.33</v>
      </c>
      <c r="J6036">
        <v>773.68</v>
      </c>
      <c r="K6036">
        <v>0.77</v>
      </c>
      <c r="L6036">
        <v>774.44999999999993</v>
      </c>
      <c r="M6036" t="s">
        <v>32</v>
      </c>
      <c r="N6036" t="s">
        <v>63402</v>
      </c>
      <c r="O6036" t="s">
        <v>63403</v>
      </c>
      <c r="P6036">
        <v>23</v>
      </c>
      <c r="Q6036" t="s">
        <v>63408</v>
      </c>
      <c r="R6036" t="s">
        <v>63409</v>
      </c>
    </row>
    <row r="6037" spans="1:18" x14ac:dyDescent="0.3">
      <c r="A6037" t="s">
        <v>13</v>
      </c>
      <c r="B6037" s="1">
        <v>45507</v>
      </c>
      <c r="C6037" s="2">
        <v>0.7512913541666667</v>
      </c>
      <c r="D6037" t="s">
        <v>14</v>
      </c>
      <c r="E6037" t="s">
        <v>3203</v>
      </c>
      <c r="F6037" t="s">
        <v>2879</v>
      </c>
      <c r="G6037">
        <v>112</v>
      </c>
      <c r="H6037" t="s">
        <v>13832</v>
      </c>
      <c r="I6037">
        <v>28.88</v>
      </c>
      <c r="J6037">
        <v>654.86</v>
      </c>
      <c r="K6037">
        <v>9.5</v>
      </c>
      <c r="L6037">
        <v>664.36</v>
      </c>
      <c r="M6037" t="s">
        <v>23</v>
      </c>
      <c r="N6037" t="s">
        <v>63406</v>
      </c>
      <c r="O6037" t="s">
        <v>63410</v>
      </c>
      <c r="P6037">
        <v>18</v>
      </c>
      <c r="Q6037" t="s">
        <v>63396</v>
      </c>
      <c r="R6037" t="s">
        <v>63397</v>
      </c>
    </row>
    <row r="6038" spans="1:18" x14ac:dyDescent="0.3">
      <c r="A6038" t="s">
        <v>19</v>
      </c>
      <c r="B6038" s="1">
        <v>45460</v>
      </c>
      <c r="C6038" s="2">
        <v>0.90065478009259259</v>
      </c>
      <c r="D6038" t="s">
        <v>14</v>
      </c>
      <c r="E6038" t="s">
        <v>13833</v>
      </c>
      <c r="F6038" t="s">
        <v>4229</v>
      </c>
      <c r="G6038">
        <v>34</v>
      </c>
      <c r="H6038" t="s">
        <v>13834</v>
      </c>
      <c r="I6038">
        <v>27.04</v>
      </c>
      <c r="J6038">
        <v>567.91999999999996</v>
      </c>
      <c r="K6038">
        <v>37</v>
      </c>
      <c r="L6038">
        <v>604.91999999999996</v>
      </c>
      <c r="M6038" t="s">
        <v>23</v>
      </c>
      <c r="N6038" t="s">
        <v>63402</v>
      </c>
      <c r="O6038" t="s">
        <v>63395</v>
      </c>
      <c r="P6038">
        <v>21</v>
      </c>
      <c r="Q6038" t="s">
        <v>63399</v>
      </c>
      <c r="R6038" t="s">
        <v>63400</v>
      </c>
    </row>
    <row r="6039" spans="1:18" x14ac:dyDescent="0.3">
      <c r="A6039" t="s">
        <v>43</v>
      </c>
      <c r="B6039" s="1">
        <v>45506</v>
      </c>
      <c r="C6039" s="2">
        <v>0.58718255787037033</v>
      </c>
      <c r="D6039" t="s">
        <v>14</v>
      </c>
      <c r="E6039" t="s">
        <v>13835</v>
      </c>
      <c r="F6039" t="s">
        <v>13836</v>
      </c>
      <c r="G6039">
        <v>98</v>
      </c>
      <c r="H6039" t="s">
        <v>13837</v>
      </c>
      <c r="I6039">
        <v>29.72</v>
      </c>
      <c r="J6039">
        <v>337.08</v>
      </c>
      <c r="K6039">
        <v>44.37</v>
      </c>
      <c r="L6039">
        <v>381.45</v>
      </c>
      <c r="M6039" t="s">
        <v>23</v>
      </c>
      <c r="N6039" t="s">
        <v>63406</v>
      </c>
      <c r="O6039" t="s">
        <v>63398</v>
      </c>
      <c r="P6039">
        <v>14</v>
      </c>
      <c r="Q6039" t="s">
        <v>63404</v>
      </c>
      <c r="R6039" t="s">
        <v>63405</v>
      </c>
    </row>
    <row r="6040" spans="1:18" x14ac:dyDescent="0.3">
      <c r="A6040" t="s">
        <v>19</v>
      </c>
      <c r="B6040" s="1">
        <v>45509</v>
      </c>
      <c r="C6040" s="2">
        <v>0.88649968749999997</v>
      </c>
      <c r="D6040" t="s">
        <v>14</v>
      </c>
      <c r="E6040" t="s">
        <v>13838</v>
      </c>
      <c r="F6040" t="s">
        <v>13839</v>
      </c>
      <c r="G6040">
        <v>46</v>
      </c>
      <c r="H6040" t="s">
        <v>13840</v>
      </c>
      <c r="I6040">
        <v>23.74</v>
      </c>
      <c r="J6040">
        <v>389.91</v>
      </c>
      <c r="K6040">
        <v>11.32</v>
      </c>
      <c r="L6040">
        <v>401.23</v>
      </c>
      <c r="M6040" t="s">
        <v>18</v>
      </c>
      <c r="N6040" t="s">
        <v>63406</v>
      </c>
      <c r="O6040" t="s">
        <v>63395</v>
      </c>
      <c r="P6040">
        <v>21</v>
      </c>
      <c r="Q6040" t="s">
        <v>63399</v>
      </c>
      <c r="R6040" t="s">
        <v>63400</v>
      </c>
    </row>
    <row r="6041" spans="1:18" x14ac:dyDescent="0.3">
      <c r="A6041" t="s">
        <v>13</v>
      </c>
      <c r="B6041" s="1">
        <v>45466</v>
      </c>
      <c r="C6041" s="2">
        <v>0.13103672453703705</v>
      </c>
      <c r="D6041" t="s">
        <v>14</v>
      </c>
      <c r="E6041" t="s">
        <v>1930</v>
      </c>
      <c r="F6041" t="s">
        <v>7445</v>
      </c>
      <c r="G6041">
        <v>70</v>
      </c>
      <c r="H6041" t="s">
        <v>13841</v>
      </c>
      <c r="I6041">
        <v>5.24</v>
      </c>
      <c r="J6041">
        <v>386.93</v>
      </c>
      <c r="K6041">
        <v>18.41</v>
      </c>
      <c r="L6041">
        <v>405.34000000000003</v>
      </c>
      <c r="M6041" t="s">
        <v>23</v>
      </c>
      <c r="N6041" t="s">
        <v>63402</v>
      </c>
      <c r="O6041" t="s">
        <v>63413</v>
      </c>
      <c r="P6041">
        <v>3</v>
      </c>
      <c r="Q6041" t="s">
        <v>63396</v>
      </c>
      <c r="R6041" t="s">
        <v>63397</v>
      </c>
    </row>
    <row r="6042" spans="1:18" x14ac:dyDescent="0.3">
      <c r="A6042" t="s">
        <v>19</v>
      </c>
      <c r="B6042" s="1">
        <v>45495</v>
      </c>
      <c r="C6042" s="2">
        <v>0.2445320949074074</v>
      </c>
      <c r="D6042" t="s">
        <v>14</v>
      </c>
      <c r="E6042" t="s">
        <v>6076</v>
      </c>
      <c r="F6042" t="s">
        <v>1557</v>
      </c>
      <c r="G6042">
        <v>82</v>
      </c>
      <c r="H6042" t="s">
        <v>13842</v>
      </c>
      <c r="I6042">
        <v>23.84</v>
      </c>
      <c r="J6042">
        <v>77.27</v>
      </c>
      <c r="K6042">
        <v>36.54</v>
      </c>
      <c r="L6042">
        <v>113.81</v>
      </c>
      <c r="M6042" t="s">
        <v>32</v>
      </c>
      <c r="N6042" t="s">
        <v>63394</v>
      </c>
      <c r="O6042" t="s">
        <v>63395</v>
      </c>
      <c r="P6042">
        <v>5</v>
      </c>
      <c r="Q6042" t="s">
        <v>63399</v>
      </c>
      <c r="R6042" t="s">
        <v>63400</v>
      </c>
    </row>
    <row r="6043" spans="1:18" x14ac:dyDescent="0.3">
      <c r="A6043" t="s">
        <v>50</v>
      </c>
      <c r="B6043" s="1">
        <v>45494</v>
      </c>
      <c r="C6043" s="2">
        <v>0.98149968750000005</v>
      </c>
      <c r="D6043" t="s">
        <v>14</v>
      </c>
      <c r="E6043" t="s">
        <v>7413</v>
      </c>
      <c r="F6043" t="s">
        <v>821</v>
      </c>
      <c r="G6043">
        <v>13</v>
      </c>
      <c r="H6043" t="s">
        <v>13843</v>
      </c>
      <c r="I6043">
        <v>8.35</v>
      </c>
      <c r="J6043">
        <v>947.69</v>
      </c>
      <c r="K6043">
        <v>4</v>
      </c>
      <c r="L6043">
        <v>951.69</v>
      </c>
      <c r="M6043" t="s">
        <v>32</v>
      </c>
      <c r="N6043" t="s">
        <v>63394</v>
      </c>
      <c r="O6043" t="s">
        <v>63413</v>
      </c>
      <c r="P6043">
        <v>23</v>
      </c>
      <c r="Q6043" t="s">
        <v>63408</v>
      </c>
      <c r="R6043" t="s">
        <v>63409</v>
      </c>
    </row>
    <row r="6044" spans="1:18" x14ac:dyDescent="0.3">
      <c r="A6044" t="s">
        <v>13</v>
      </c>
      <c r="B6044" s="1">
        <v>45462</v>
      </c>
      <c r="C6044" s="2">
        <v>0.45741403935185188</v>
      </c>
      <c r="D6044" t="s">
        <v>14</v>
      </c>
      <c r="E6044" t="s">
        <v>5101</v>
      </c>
      <c r="F6044" t="s">
        <v>6119</v>
      </c>
      <c r="G6044">
        <v>65</v>
      </c>
      <c r="H6044" t="s">
        <v>13844</v>
      </c>
      <c r="I6044">
        <v>8.31</v>
      </c>
      <c r="J6044">
        <v>582.42999999999995</v>
      </c>
      <c r="K6044">
        <v>24.67</v>
      </c>
      <c r="L6044">
        <v>607.09999999999991</v>
      </c>
      <c r="M6044" t="s">
        <v>18</v>
      </c>
      <c r="N6044" t="s">
        <v>63402</v>
      </c>
      <c r="O6044" t="s">
        <v>63407</v>
      </c>
      <c r="P6044">
        <v>10</v>
      </c>
      <c r="Q6044" t="s">
        <v>63396</v>
      </c>
      <c r="R6044" t="s">
        <v>63397</v>
      </c>
    </row>
    <row r="6045" spans="1:18" x14ac:dyDescent="0.3">
      <c r="A6045" t="s">
        <v>43</v>
      </c>
      <c r="B6045" s="1">
        <v>45511</v>
      </c>
      <c r="C6045" s="2">
        <v>0.77270339120370368</v>
      </c>
      <c r="D6045" t="s">
        <v>14</v>
      </c>
      <c r="E6045" t="s">
        <v>8974</v>
      </c>
      <c r="F6045" t="s">
        <v>13845</v>
      </c>
      <c r="G6045">
        <v>34</v>
      </c>
      <c r="H6045" t="s">
        <v>13846</v>
      </c>
      <c r="I6045">
        <v>18.920000000000002</v>
      </c>
      <c r="J6045">
        <v>731.75</v>
      </c>
      <c r="K6045">
        <v>15.91</v>
      </c>
      <c r="L6045">
        <v>747.66</v>
      </c>
      <c r="M6045" t="s">
        <v>18</v>
      </c>
      <c r="N6045" t="s">
        <v>63406</v>
      </c>
      <c r="O6045" t="s">
        <v>63407</v>
      </c>
      <c r="P6045">
        <v>18</v>
      </c>
      <c r="Q6045" t="s">
        <v>63404</v>
      </c>
      <c r="R6045" t="s">
        <v>63405</v>
      </c>
    </row>
    <row r="6046" spans="1:18" x14ac:dyDescent="0.3">
      <c r="A6046" t="s">
        <v>50</v>
      </c>
      <c r="B6046" s="1">
        <v>45486</v>
      </c>
      <c r="C6046" s="2">
        <v>0.9477265393518518</v>
      </c>
      <c r="D6046" t="s">
        <v>14</v>
      </c>
      <c r="E6046" t="s">
        <v>10223</v>
      </c>
      <c r="F6046" t="s">
        <v>13847</v>
      </c>
      <c r="G6046">
        <v>86</v>
      </c>
      <c r="H6046" t="s">
        <v>13848</v>
      </c>
      <c r="I6046">
        <v>47.47</v>
      </c>
      <c r="J6046">
        <v>60.83</v>
      </c>
      <c r="K6046">
        <v>23.64</v>
      </c>
      <c r="L6046">
        <v>84.47</v>
      </c>
      <c r="M6046" t="s">
        <v>23</v>
      </c>
      <c r="N6046" t="s">
        <v>63394</v>
      </c>
      <c r="O6046" t="s">
        <v>63410</v>
      </c>
      <c r="P6046">
        <v>22</v>
      </c>
      <c r="Q6046" t="s">
        <v>63408</v>
      </c>
      <c r="R6046" t="s">
        <v>63409</v>
      </c>
    </row>
    <row r="6047" spans="1:18" x14ac:dyDescent="0.3">
      <c r="A6047" t="s">
        <v>66</v>
      </c>
      <c r="B6047" s="1">
        <v>45496</v>
      </c>
      <c r="C6047" s="2">
        <v>0.78384922453703698</v>
      </c>
      <c r="D6047" t="s">
        <v>14</v>
      </c>
      <c r="E6047" t="s">
        <v>2831</v>
      </c>
      <c r="F6047" t="s">
        <v>13849</v>
      </c>
      <c r="G6047">
        <v>63</v>
      </c>
      <c r="H6047" t="s">
        <v>13850</v>
      </c>
      <c r="I6047">
        <v>48.74</v>
      </c>
      <c r="J6047">
        <v>704.22</v>
      </c>
      <c r="K6047">
        <v>9.77</v>
      </c>
      <c r="L6047">
        <v>713.99</v>
      </c>
      <c r="M6047" t="s">
        <v>23</v>
      </c>
      <c r="N6047" t="s">
        <v>63394</v>
      </c>
      <c r="O6047" t="s">
        <v>63401</v>
      </c>
      <c r="P6047">
        <v>18</v>
      </c>
      <c r="Q6047" t="s">
        <v>63411</v>
      </c>
      <c r="R6047" t="s">
        <v>63412</v>
      </c>
    </row>
    <row r="6048" spans="1:18" x14ac:dyDescent="0.3">
      <c r="A6048" t="s">
        <v>13</v>
      </c>
      <c r="B6048" s="1">
        <v>45465</v>
      </c>
      <c r="C6048" s="2">
        <v>0.55146496527777777</v>
      </c>
      <c r="D6048" t="s">
        <v>14</v>
      </c>
      <c r="E6048" t="s">
        <v>11887</v>
      </c>
      <c r="F6048" t="s">
        <v>13851</v>
      </c>
      <c r="G6048">
        <v>64</v>
      </c>
      <c r="H6048" t="s">
        <v>13852</v>
      </c>
      <c r="I6048">
        <v>6.32</v>
      </c>
      <c r="J6048">
        <v>217.68</v>
      </c>
      <c r="K6048">
        <v>28.47</v>
      </c>
      <c r="L6048">
        <v>246.15</v>
      </c>
      <c r="M6048" t="s">
        <v>23</v>
      </c>
      <c r="N6048" t="s">
        <v>63402</v>
      </c>
      <c r="O6048" t="s">
        <v>63410</v>
      </c>
      <c r="P6048">
        <v>13</v>
      </c>
      <c r="Q6048" t="s">
        <v>63396</v>
      </c>
      <c r="R6048" t="s">
        <v>63397</v>
      </c>
    </row>
    <row r="6049" spans="1:18" x14ac:dyDescent="0.3">
      <c r="A6049" t="s">
        <v>19</v>
      </c>
      <c r="B6049" s="1">
        <v>45473</v>
      </c>
      <c r="C6049" s="2">
        <v>6.9393206018518519E-2</v>
      </c>
      <c r="D6049" t="s">
        <v>14</v>
      </c>
      <c r="E6049" t="s">
        <v>6553</v>
      </c>
      <c r="F6049" t="s">
        <v>13853</v>
      </c>
      <c r="G6049">
        <v>13</v>
      </c>
      <c r="H6049" t="s">
        <v>13854</v>
      </c>
      <c r="I6049">
        <v>8.4</v>
      </c>
      <c r="J6049">
        <v>897.46</v>
      </c>
      <c r="K6049">
        <v>43.13</v>
      </c>
      <c r="L6049">
        <v>940.59</v>
      </c>
      <c r="M6049" t="s">
        <v>18</v>
      </c>
      <c r="N6049" t="s">
        <v>63402</v>
      </c>
      <c r="O6049" t="s">
        <v>63413</v>
      </c>
      <c r="P6049">
        <v>1</v>
      </c>
      <c r="Q6049" t="s">
        <v>63399</v>
      </c>
      <c r="R6049" t="s">
        <v>63400</v>
      </c>
    </row>
    <row r="6050" spans="1:18" x14ac:dyDescent="0.3">
      <c r="A6050" t="s">
        <v>66</v>
      </c>
      <c r="B6050" s="1">
        <v>45489</v>
      </c>
      <c r="C6050" s="2">
        <v>0.49861774305555556</v>
      </c>
      <c r="D6050" t="s">
        <v>14</v>
      </c>
      <c r="E6050" t="s">
        <v>12047</v>
      </c>
      <c r="F6050" t="s">
        <v>12081</v>
      </c>
      <c r="G6050">
        <v>46</v>
      </c>
      <c r="H6050" t="s">
        <v>13855</v>
      </c>
      <c r="I6050">
        <v>25.98</v>
      </c>
      <c r="J6050">
        <v>309.87</v>
      </c>
      <c r="K6050">
        <v>5.72</v>
      </c>
      <c r="L6050">
        <v>315.59000000000003</v>
      </c>
      <c r="M6050" t="s">
        <v>18</v>
      </c>
      <c r="N6050" t="s">
        <v>63394</v>
      </c>
      <c r="O6050" t="s">
        <v>63401</v>
      </c>
      <c r="P6050">
        <v>11</v>
      </c>
      <c r="Q6050" t="s">
        <v>63411</v>
      </c>
      <c r="R6050" t="s">
        <v>63412</v>
      </c>
    </row>
    <row r="6051" spans="1:18" x14ac:dyDescent="0.3">
      <c r="A6051" t="s">
        <v>66</v>
      </c>
      <c r="B6051" s="1">
        <v>45469</v>
      </c>
      <c r="C6051" s="2">
        <v>0.57478672453703705</v>
      </c>
      <c r="D6051" t="s">
        <v>14</v>
      </c>
      <c r="E6051" t="s">
        <v>6682</v>
      </c>
      <c r="F6051" t="s">
        <v>4171</v>
      </c>
      <c r="G6051">
        <v>116</v>
      </c>
      <c r="H6051" t="s">
        <v>13856</v>
      </c>
      <c r="I6051">
        <v>24.94</v>
      </c>
      <c r="J6051">
        <v>75.58</v>
      </c>
      <c r="K6051">
        <v>18.13</v>
      </c>
      <c r="L6051">
        <v>93.71</v>
      </c>
      <c r="M6051" t="s">
        <v>32</v>
      </c>
      <c r="N6051" t="s">
        <v>63402</v>
      </c>
      <c r="O6051" t="s">
        <v>63407</v>
      </c>
      <c r="P6051">
        <v>13</v>
      </c>
      <c r="Q6051" t="s">
        <v>63411</v>
      </c>
      <c r="R6051" t="s">
        <v>63412</v>
      </c>
    </row>
    <row r="6052" spans="1:18" x14ac:dyDescent="0.3">
      <c r="A6052" t="s">
        <v>50</v>
      </c>
      <c r="B6052" s="1">
        <v>45506</v>
      </c>
      <c r="C6052" s="2">
        <v>0.37283070601851853</v>
      </c>
      <c r="D6052" t="s">
        <v>14</v>
      </c>
      <c r="E6052" t="s">
        <v>2281</v>
      </c>
      <c r="F6052" t="s">
        <v>13857</v>
      </c>
      <c r="G6052">
        <v>115</v>
      </c>
      <c r="H6052" t="s">
        <v>13858</v>
      </c>
      <c r="I6052">
        <v>47.88</v>
      </c>
      <c r="J6052">
        <v>778.79</v>
      </c>
      <c r="K6052">
        <v>18.12</v>
      </c>
      <c r="L6052">
        <v>796.91</v>
      </c>
      <c r="M6052" t="s">
        <v>32</v>
      </c>
      <c r="N6052" t="s">
        <v>63406</v>
      </c>
      <c r="O6052" t="s">
        <v>63398</v>
      </c>
      <c r="P6052">
        <v>8</v>
      </c>
      <c r="Q6052" t="s">
        <v>63408</v>
      </c>
      <c r="R6052" t="s">
        <v>63409</v>
      </c>
    </row>
    <row r="6053" spans="1:18" x14ac:dyDescent="0.3">
      <c r="A6053" t="s">
        <v>43</v>
      </c>
      <c r="B6053" s="1">
        <v>45472</v>
      </c>
      <c r="C6053" s="2">
        <v>0.90031913194444446</v>
      </c>
      <c r="D6053" t="s">
        <v>14</v>
      </c>
      <c r="E6053" t="s">
        <v>6701</v>
      </c>
      <c r="F6053" t="s">
        <v>12656</v>
      </c>
      <c r="G6053">
        <v>85</v>
      </c>
      <c r="H6053" t="s">
        <v>13859</v>
      </c>
      <c r="I6053">
        <v>10.9</v>
      </c>
      <c r="J6053">
        <v>385.8</v>
      </c>
      <c r="K6053">
        <v>49.58</v>
      </c>
      <c r="L6053">
        <v>435.38</v>
      </c>
      <c r="M6053" t="s">
        <v>18</v>
      </c>
      <c r="N6053" t="s">
        <v>63402</v>
      </c>
      <c r="O6053" t="s">
        <v>63410</v>
      </c>
      <c r="P6053">
        <v>21</v>
      </c>
      <c r="Q6053" t="s">
        <v>63404</v>
      </c>
      <c r="R6053" t="s">
        <v>63405</v>
      </c>
    </row>
    <row r="6054" spans="1:18" x14ac:dyDescent="0.3">
      <c r="A6054" t="s">
        <v>19</v>
      </c>
      <c r="B6054" s="1">
        <v>45471</v>
      </c>
      <c r="C6054" s="2">
        <v>0.43627978009259261</v>
      </c>
      <c r="D6054" t="s">
        <v>14</v>
      </c>
      <c r="E6054" t="s">
        <v>13860</v>
      </c>
      <c r="F6054" t="s">
        <v>13861</v>
      </c>
      <c r="G6054">
        <v>84</v>
      </c>
      <c r="H6054" t="s">
        <v>13862</v>
      </c>
      <c r="I6054">
        <v>10.61</v>
      </c>
      <c r="J6054">
        <v>625.54999999999995</v>
      </c>
      <c r="K6054">
        <v>6.47</v>
      </c>
      <c r="L6054">
        <v>632.02</v>
      </c>
      <c r="M6054" t="s">
        <v>18</v>
      </c>
      <c r="N6054" t="s">
        <v>63402</v>
      </c>
      <c r="O6054" t="s">
        <v>63398</v>
      </c>
      <c r="P6054">
        <v>10</v>
      </c>
      <c r="Q6054" t="s">
        <v>63399</v>
      </c>
      <c r="R6054" t="s">
        <v>63400</v>
      </c>
    </row>
    <row r="6055" spans="1:18" x14ac:dyDescent="0.3">
      <c r="A6055" t="s">
        <v>66</v>
      </c>
      <c r="B6055" s="1">
        <v>45488</v>
      </c>
      <c r="C6055" s="2">
        <v>0.94615246527777774</v>
      </c>
      <c r="D6055" t="s">
        <v>14</v>
      </c>
      <c r="E6055" t="s">
        <v>1002</v>
      </c>
      <c r="F6055" t="s">
        <v>13863</v>
      </c>
      <c r="G6055">
        <v>67</v>
      </c>
      <c r="H6055" t="s">
        <v>13864</v>
      </c>
      <c r="I6055">
        <v>47.52</v>
      </c>
      <c r="J6055">
        <v>400.05</v>
      </c>
      <c r="K6055">
        <v>12.66</v>
      </c>
      <c r="L6055">
        <v>412.71000000000004</v>
      </c>
      <c r="M6055" t="s">
        <v>23</v>
      </c>
      <c r="N6055" t="s">
        <v>63394</v>
      </c>
      <c r="O6055" t="s">
        <v>63395</v>
      </c>
      <c r="P6055">
        <v>22</v>
      </c>
      <c r="Q6055" t="s">
        <v>63411</v>
      </c>
      <c r="R6055" t="s">
        <v>63412</v>
      </c>
    </row>
    <row r="6056" spans="1:18" x14ac:dyDescent="0.3">
      <c r="A6056" t="s">
        <v>19</v>
      </c>
      <c r="B6056" s="1">
        <v>45514</v>
      </c>
      <c r="C6056" s="2">
        <v>0.6835482986111111</v>
      </c>
      <c r="D6056" t="s">
        <v>14</v>
      </c>
      <c r="E6056" t="s">
        <v>4133</v>
      </c>
      <c r="F6056" t="s">
        <v>12362</v>
      </c>
      <c r="G6056">
        <v>35</v>
      </c>
      <c r="H6056" t="s">
        <v>13865</v>
      </c>
      <c r="I6056">
        <v>41.04</v>
      </c>
      <c r="J6056">
        <v>820.98</v>
      </c>
      <c r="K6056">
        <v>26.88</v>
      </c>
      <c r="L6056">
        <v>847.86</v>
      </c>
      <c r="M6056" t="s">
        <v>18</v>
      </c>
      <c r="N6056" t="s">
        <v>63406</v>
      </c>
      <c r="O6056" t="s">
        <v>63410</v>
      </c>
      <c r="P6056">
        <v>16</v>
      </c>
      <c r="Q6056" t="s">
        <v>63399</v>
      </c>
      <c r="R6056" t="s">
        <v>63400</v>
      </c>
    </row>
    <row r="6057" spans="1:18" x14ac:dyDescent="0.3">
      <c r="A6057" t="s">
        <v>19</v>
      </c>
      <c r="B6057" s="1">
        <v>45463</v>
      </c>
      <c r="C6057" s="2">
        <v>5.7379317129629633E-2</v>
      </c>
      <c r="D6057" t="s">
        <v>14</v>
      </c>
      <c r="E6057" t="s">
        <v>10732</v>
      </c>
      <c r="F6057" t="s">
        <v>3499</v>
      </c>
      <c r="G6057">
        <v>64</v>
      </c>
      <c r="H6057" t="s">
        <v>13866</v>
      </c>
      <c r="I6057">
        <v>46.13</v>
      </c>
      <c r="J6057">
        <v>555.64</v>
      </c>
      <c r="K6057">
        <v>29.08</v>
      </c>
      <c r="L6057">
        <v>584.72</v>
      </c>
      <c r="M6057" t="s">
        <v>42</v>
      </c>
      <c r="N6057" t="s">
        <v>63402</v>
      </c>
      <c r="O6057" t="s">
        <v>63403</v>
      </c>
      <c r="P6057">
        <v>1</v>
      </c>
      <c r="Q6057" t="s">
        <v>63399</v>
      </c>
      <c r="R6057" t="s">
        <v>63400</v>
      </c>
    </row>
    <row r="6058" spans="1:18" x14ac:dyDescent="0.3">
      <c r="A6058" t="s">
        <v>13</v>
      </c>
      <c r="B6058" s="1">
        <v>45473</v>
      </c>
      <c r="C6058" s="2">
        <v>0.12977515046296295</v>
      </c>
      <c r="D6058" t="s">
        <v>14</v>
      </c>
      <c r="E6058" t="s">
        <v>13867</v>
      </c>
      <c r="F6058" t="s">
        <v>11922</v>
      </c>
      <c r="G6058">
        <v>36</v>
      </c>
      <c r="H6058" t="s">
        <v>13868</v>
      </c>
      <c r="I6058">
        <v>13.83</v>
      </c>
      <c r="J6058">
        <v>517.11</v>
      </c>
      <c r="K6058">
        <v>18</v>
      </c>
      <c r="L6058">
        <v>535.11</v>
      </c>
      <c r="M6058" t="s">
        <v>23</v>
      </c>
      <c r="N6058" t="s">
        <v>63402</v>
      </c>
      <c r="O6058" t="s">
        <v>63413</v>
      </c>
      <c r="P6058">
        <v>3</v>
      </c>
      <c r="Q6058" t="s">
        <v>63396</v>
      </c>
      <c r="R6058" t="s">
        <v>63397</v>
      </c>
    </row>
    <row r="6059" spans="1:18" x14ac:dyDescent="0.3">
      <c r="A6059" t="s">
        <v>19</v>
      </c>
      <c r="B6059" s="1">
        <v>45472</v>
      </c>
      <c r="C6059" s="2">
        <v>0.44398811342592592</v>
      </c>
      <c r="D6059" t="s">
        <v>14</v>
      </c>
      <c r="E6059" t="s">
        <v>6568</v>
      </c>
      <c r="F6059" t="s">
        <v>2920</v>
      </c>
      <c r="G6059">
        <v>93</v>
      </c>
      <c r="H6059" t="s">
        <v>13869</v>
      </c>
      <c r="I6059">
        <v>25.2</v>
      </c>
      <c r="J6059">
        <v>206.17</v>
      </c>
      <c r="K6059">
        <v>22.21</v>
      </c>
      <c r="L6059">
        <v>228.38</v>
      </c>
      <c r="M6059" t="s">
        <v>32</v>
      </c>
      <c r="N6059" t="s">
        <v>63402</v>
      </c>
      <c r="O6059" t="s">
        <v>63410</v>
      </c>
      <c r="P6059">
        <v>10</v>
      </c>
      <c r="Q6059" t="s">
        <v>63399</v>
      </c>
      <c r="R6059" t="s">
        <v>63400</v>
      </c>
    </row>
    <row r="6060" spans="1:18" x14ac:dyDescent="0.3">
      <c r="A6060" t="s">
        <v>66</v>
      </c>
      <c r="B6060" s="1">
        <v>45511</v>
      </c>
      <c r="C6060" s="2">
        <v>3.8376504629629628E-3</v>
      </c>
      <c r="D6060" t="s">
        <v>14</v>
      </c>
      <c r="E6060" t="s">
        <v>8108</v>
      </c>
      <c r="F6060" t="s">
        <v>9042</v>
      </c>
      <c r="G6060">
        <v>106</v>
      </c>
      <c r="H6060" t="s">
        <v>13870</v>
      </c>
      <c r="I6060">
        <v>14.46</v>
      </c>
      <c r="J6060">
        <v>746.65</v>
      </c>
      <c r="K6060">
        <v>6.09</v>
      </c>
      <c r="L6060">
        <v>752.74</v>
      </c>
      <c r="M6060" t="s">
        <v>42</v>
      </c>
      <c r="N6060" t="s">
        <v>63406</v>
      </c>
      <c r="O6060" t="s">
        <v>63407</v>
      </c>
      <c r="P6060">
        <v>0</v>
      </c>
      <c r="Q6060" t="s">
        <v>63411</v>
      </c>
      <c r="R6060" t="s">
        <v>63412</v>
      </c>
    </row>
    <row r="6061" spans="1:18" x14ac:dyDescent="0.3">
      <c r="A6061" t="s">
        <v>66</v>
      </c>
      <c r="B6061" s="1">
        <v>45488</v>
      </c>
      <c r="C6061" s="2">
        <v>0.79646496527777777</v>
      </c>
      <c r="D6061" t="s">
        <v>14</v>
      </c>
      <c r="E6061" t="s">
        <v>13871</v>
      </c>
      <c r="F6061" t="s">
        <v>13872</v>
      </c>
      <c r="G6061">
        <v>97</v>
      </c>
      <c r="H6061" t="s">
        <v>13873</v>
      </c>
      <c r="I6061">
        <v>33.99</v>
      </c>
      <c r="J6061">
        <v>899.06</v>
      </c>
      <c r="K6061">
        <v>31.98</v>
      </c>
      <c r="L6061">
        <v>931.04</v>
      </c>
      <c r="M6061" t="s">
        <v>23</v>
      </c>
      <c r="N6061" t="s">
        <v>63394</v>
      </c>
      <c r="O6061" t="s">
        <v>63395</v>
      </c>
      <c r="P6061">
        <v>19</v>
      </c>
      <c r="Q6061" t="s">
        <v>63411</v>
      </c>
      <c r="R6061" t="s">
        <v>63412</v>
      </c>
    </row>
    <row r="6062" spans="1:18" x14ac:dyDescent="0.3">
      <c r="A6062" t="s">
        <v>43</v>
      </c>
      <c r="B6062" s="1">
        <v>45512</v>
      </c>
      <c r="C6062" s="2">
        <v>0.93671959490740742</v>
      </c>
      <c r="D6062" t="s">
        <v>14</v>
      </c>
      <c r="E6062" t="s">
        <v>13874</v>
      </c>
      <c r="F6062" t="s">
        <v>13875</v>
      </c>
      <c r="G6062">
        <v>119</v>
      </c>
      <c r="H6062" t="s">
        <v>13876</v>
      </c>
      <c r="I6062">
        <v>45.04</v>
      </c>
      <c r="J6062">
        <v>336.42</v>
      </c>
      <c r="K6062">
        <v>47.09</v>
      </c>
      <c r="L6062">
        <v>383.51</v>
      </c>
      <c r="M6062" t="s">
        <v>32</v>
      </c>
      <c r="N6062" t="s">
        <v>63406</v>
      </c>
      <c r="O6062" t="s">
        <v>63403</v>
      </c>
      <c r="P6062">
        <v>22</v>
      </c>
      <c r="Q6062" t="s">
        <v>63404</v>
      </c>
      <c r="R6062" t="s">
        <v>63405</v>
      </c>
    </row>
    <row r="6063" spans="1:18" x14ac:dyDescent="0.3">
      <c r="A6063" t="s">
        <v>13</v>
      </c>
      <c r="B6063" s="1">
        <v>45466</v>
      </c>
      <c r="C6063" s="2">
        <v>0.61901126157407405</v>
      </c>
      <c r="D6063" t="s">
        <v>14</v>
      </c>
      <c r="E6063" t="s">
        <v>5704</v>
      </c>
      <c r="F6063" t="s">
        <v>13877</v>
      </c>
      <c r="G6063">
        <v>114</v>
      </c>
      <c r="H6063" t="s">
        <v>13878</v>
      </c>
      <c r="I6063">
        <v>10.51</v>
      </c>
      <c r="J6063">
        <v>237.92</v>
      </c>
      <c r="K6063">
        <v>40.29</v>
      </c>
      <c r="L6063">
        <v>278.20999999999998</v>
      </c>
      <c r="M6063" t="s">
        <v>32</v>
      </c>
      <c r="N6063" t="s">
        <v>63402</v>
      </c>
      <c r="O6063" t="s">
        <v>63413</v>
      </c>
      <c r="P6063">
        <v>14</v>
      </c>
      <c r="Q6063" t="s">
        <v>63396</v>
      </c>
      <c r="R6063" t="s">
        <v>63397</v>
      </c>
    </row>
    <row r="6064" spans="1:18" x14ac:dyDescent="0.3">
      <c r="A6064" t="s">
        <v>66</v>
      </c>
      <c r="B6064" s="1">
        <v>45486</v>
      </c>
      <c r="C6064" s="2">
        <v>0.57963626157407411</v>
      </c>
      <c r="D6064" t="s">
        <v>14</v>
      </c>
      <c r="E6064" t="s">
        <v>7582</v>
      </c>
      <c r="F6064" t="s">
        <v>4381</v>
      </c>
      <c r="G6064">
        <v>107</v>
      </c>
      <c r="H6064" t="s">
        <v>13879</v>
      </c>
      <c r="I6064">
        <v>9.57</v>
      </c>
      <c r="J6064">
        <v>229.1</v>
      </c>
      <c r="K6064">
        <v>45.49</v>
      </c>
      <c r="L6064">
        <v>274.58999999999997</v>
      </c>
      <c r="M6064" t="s">
        <v>32</v>
      </c>
      <c r="N6064" t="s">
        <v>63394</v>
      </c>
      <c r="O6064" t="s">
        <v>63410</v>
      </c>
      <c r="P6064">
        <v>13</v>
      </c>
      <c r="Q6064" t="s">
        <v>63411</v>
      </c>
      <c r="R6064" t="s">
        <v>63412</v>
      </c>
    </row>
    <row r="6065" spans="1:18" x14ac:dyDescent="0.3">
      <c r="A6065" t="s">
        <v>50</v>
      </c>
      <c r="B6065" s="1">
        <v>45463</v>
      </c>
      <c r="C6065" s="2">
        <v>0.61454366898148149</v>
      </c>
      <c r="D6065" t="s">
        <v>24</v>
      </c>
      <c r="E6065" t="s">
        <v>13880</v>
      </c>
      <c r="F6065" t="s">
        <v>13881</v>
      </c>
      <c r="G6065">
        <v>84</v>
      </c>
      <c r="H6065" t="s">
        <v>13882</v>
      </c>
      <c r="I6065">
        <v>11.35</v>
      </c>
      <c r="J6065">
        <v>0</v>
      </c>
      <c r="K6065">
        <v>0</v>
      </c>
      <c r="L6065">
        <v>0</v>
      </c>
      <c r="M6065" t="s">
        <v>28</v>
      </c>
      <c r="N6065" t="s">
        <v>63402</v>
      </c>
      <c r="O6065" t="s">
        <v>63403</v>
      </c>
      <c r="P6065">
        <v>14</v>
      </c>
      <c r="Q6065" t="s">
        <v>63408</v>
      </c>
      <c r="R6065" t="s">
        <v>63409</v>
      </c>
    </row>
    <row r="6066" spans="1:18" x14ac:dyDescent="0.3">
      <c r="A6066" t="s">
        <v>66</v>
      </c>
      <c r="B6066" s="1">
        <v>45480</v>
      </c>
      <c r="C6066" s="2">
        <v>1.4765393518518519E-3</v>
      </c>
      <c r="D6066" t="s">
        <v>14</v>
      </c>
      <c r="E6066" t="s">
        <v>8380</v>
      </c>
      <c r="F6066" t="s">
        <v>5290</v>
      </c>
      <c r="G6066">
        <v>29</v>
      </c>
      <c r="H6066" t="s">
        <v>13883</v>
      </c>
      <c r="I6066">
        <v>29.81</v>
      </c>
      <c r="J6066">
        <v>68.64</v>
      </c>
      <c r="K6066">
        <v>47.15</v>
      </c>
      <c r="L6066">
        <v>115.78999999999999</v>
      </c>
      <c r="M6066" t="s">
        <v>42</v>
      </c>
      <c r="N6066" t="s">
        <v>63394</v>
      </c>
      <c r="O6066" t="s">
        <v>63413</v>
      </c>
      <c r="P6066">
        <v>0</v>
      </c>
      <c r="Q6066" t="s">
        <v>63411</v>
      </c>
      <c r="R6066" t="s">
        <v>63412</v>
      </c>
    </row>
    <row r="6067" spans="1:18" x14ac:dyDescent="0.3">
      <c r="A6067" t="s">
        <v>13</v>
      </c>
      <c r="B6067" s="1">
        <v>45516</v>
      </c>
      <c r="C6067" s="2">
        <v>0.21735616898148147</v>
      </c>
      <c r="D6067" t="s">
        <v>14</v>
      </c>
      <c r="E6067" t="s">
        <v>3866</v>
      </c>
      <c r="F6067" t="s">
        <v>11866</v>
      </c>
      <c r="G6067">
        <v>52</v>
      </c>
      <c r="H6067" t="s">
        <v>13884</v>
      </c>
      <c r="I6067">
        <v>49.13</v>
      </c>
      <c r="J6067">
        <v>299.35000000000002</v>
      </c>
      <c r="K6067">
        <v>43.39</v>
      </c>
      <c r="L6067">
        <v>342.74</v>
      </c>
      <c r="M6067" t="s">
        <v>18</v>
      </c>
      <c r="N6067" t="s">
        <v>63406</v>
      </c>
      <c r="O6067" t="s">
        <v>63395</v>
      </c>
      <c r="P6067">
        <v>5</v>
      </c>
      <c r="Q6067" t="s">
        <v>63396</v>
      </c>
      <c r="R6067" t="s">
        <v>63397</v>
      </c>
    </row>
    <row r="6068" spans="1:18" x14ac:dyDescent="0.3">
      <c r="A6068" t="s">
        <v>43</v>
      </c>
      <c r="B6068" s="1">
        <v>45477</v>
      </c>
      <c r="C6068" s="2">
        <v>0.33976357638888888</v>
      </c>
      <c r="D6068" t="s">
        <v>14</v>
      </c>
      <c r="E6068" t="s">
        <v>13885</v>
      </c>
      <c r="F6068" t="s">
        <v>10169</v>
      </c>
      <c r="G6068">
        <v>97</v>
      </c>
      <c r="H6068" t="s">
        <v>13886</v>
      </c>
      <c r="I6068">
        <v>46.22</v>
      </c>
      <c r="J6068">
        <v>678.65</v>
      </c>
      <c r="K6068">
        <v>45.19</v>
      </c>
      <c r="L6068">
        <v>723.83999999999992</v>
      </c>
      <c r="M6068" t="s">
        <v>23</v>
      </c>
      <c r="N6068" t="s">
        <v>63394</v>
      </c>
      <c r="O6068" t="s">
        <v>63403</v>
      </c>
      <c r="P6068">
        <v>8</v>
      </c>
      <c r="Q6068" t="s">
        <v>63404</v>
      </c>
      <c r="R6068" t="s">
        <v>63405</v>
      </c>
    </row>
    <row r="6069" spans="1:18" x14ac:dyDescent="0.3">
      <c r="A6069" t="s">
        <v>13</v>
      </c>
      <c r="B6069" s="1">
        <v>45475</v>
      </c>
      <c r="C6069" s="2">
        <v>0.41146496527777776</v>
      </c>
      <c r="D6069" t="s">
        <v>14</v>
      </c>
      <c r="E6069" t="s">
        <v>13887</v>
      </c>
      <c r="F6069" t="s">
        <v>11062</v>
      </c>
      <c r="G6069">
        <v>105</v>
      </c>
      <c r="H6069" t="s">
        <v>13888</v>
      </c>
      <c r="I6069">
        <v>13.15</v>
      </c>
      <c r="J6069">
        <v>504.47</v>
      </c>
      <c r="K6069">
        <v>7.16</v>
      </c>
      <c r="L6069">
        <v>511.63000000000005</v>
      </c>
      <c r="M6069" t="s">
        <v>42</v>
      </c>
      <c r="N6069" t="s">
        <v>63394</v>
      </c>
      <c r="O6069" t="s">
        <v>63401</v>
      </c>
      <c r="P6069">
        <v>9</v>
      </c>
      <c r="Q6069" t="s">
        <v>63396</v>
      </c>
      <c r="R6069" t="s">
        <v>63397</v>
      </c>
    </row>
    <row r="6070" spans="1:18" x14ac:dyDescent="0.3">
      <c r="A6070" t="s">
        <v>19</v>
      </c>
      <c r="B6070" s="1">
        <v>45473</v>
      </c>
      <c r="C6070" s="2">
        <v>0.26355987268518516</v>
      </c>
      <c r="D6070" t="s">
        <v>14</v>
      </c>
      <c r="E6070" t="s">
        <v>2094</v>
      </c>
      <c r="F6070" t="s">
        <v>5484</v>
      </c>
      <c r="G6070">
        <v>97</v>
      </c>
      <c r="H6070" t="s">
        <v>13889</v>
      </c>
      <c r="I6070">
        <v>43.3</v>
      </c>
      <c r="J6070">
        <v>657.67</v>
      </c>
      <c r="K6070">
        <v>17.350000000000001</v>
      </c>
      <c r="L6070">
        <v>675.02</v>
      </c>
      <c r="M6070" t="s">
        <v>42</v>
      </c>
      <c r="N6070" t="s">
        <v>63402</v>
      </c>
      <c r="O6070" t="s">
        <v>63413</v>
      </c>
      <c r="P6070">
        <v>6</v>
      </c>
      <c r="Q6070" t="s">
        <v>63399</v>
      </c>
      <c r="R6070" t="s">
        <v>63400</v>
      </c>
    </row>
    <row r="6071" spans="1:18" x14ac:dyDescent="0.3">
      <c r="A6071" t="s">
        <v>50</v>
      </c>
      <c r="B6071" s="1">
        <v>45483</v>
      </c>
      <c r="C6071" s="2">
        <v>0.8938029282407407</v>
      </c>
      <c r="D6071" t="s">
        <v>14</v>
      </c>
      <c r="E6071" t="s">
        <v>6866</v>
      </c>
      <c r="F6071" t="s">
        <v>13890</v>
      </c>
      <c r="G6071">
        <v>115</v>
      </c>
      <c r="H6071" t="s">
        <v>13891</v>
      </c>
      <c r="I6071">
        <v>42.31</v>
      </c>
      <c r="J6071">
        <v>76.739999999999995</v>
      </c>
      <c r="K6071">
        <v>38.200000000000003</v>
      </c>
      <c r="L6071">
        <v>114.94</v>
      </c>
      <c r="M6071" t="s">
        <v>18</v>
      </c>
      <c r="N6071" t="s">
        <v>63394</v>
      </c>
      <c r="O6071" t="s">
        <v>63407</v>
      </c>
      <c r="P6071">
        <v>21</v>
      </c>
      <c r="Q6071" t="s">
        <v>63408</v>
      </c>
      <c r="R6071" t="s">
        <v>63409</v>
      </c>
    </row>
    <row r="6072" spans="1:18" x14ac:dyDescent="0.3">
      <c r="A6072" t="s">
        <v>66</v>
      </c>
      <c r="B6072" s="1">
        <v>45464</v>
      </c>
      <c r="C6072" s="2">
        <v>0.9867311689814815</v>
      </c>
      <c r="D6072" t="s">
        <v>14</v>
      </c>
      <c r="E6072" t="s">
        <v>13892</v>
      </c>
      <c r="F6072" t="s">
        <v>3073</v>
      </c>
      <c r="G6072">
        <v>23</v>
      </c>
      <c r="H6072" t="s">
        <v>13893</v>
      </c>
      <c r="I6072">
        <v>37.020000000000003</v>
      </c>
      <c r="J6072">
        <v>104.35</v>
      </c>
      <c r="K6072">
        <v>42.23</v>
      </c>
      <c r="L6072">
        <v>146.57999999999998</v>
      </c>
      <c r="M6072" t="s">
        <v>18</v>
      </c>
      <c r="N6072" t="s">
        <v>63402</v>
      </c>
      <c r="O6072" t="s">
        <v>63398</v>
      </c>
      <c r="P6072">
        <v>23</v>
      </c>
      <c r="Q6072" t="s">
        <v>63411</v>
      </c>
      <c r="R6072" t="s">
        <v>63412</v>
      </c>
    </row>
    <row r="6073" spans="1:18" x14ac:dyDescent="0.3">
      <c r="A6073" t="s">
        <v>13</v>
      </c>
      <c r="B6073" s="1">
        <v>45512</v>
      </c>
      <c r="C6073" s="2">
        <v>0.75056218750000003</v>
      </c>
      <c r="D6073" t="s">
        <v>14</v>
      </c>
      <c r="E6073" t="s">
        <v>10601</v>
      </c>
      <c r="F6073" t="s">
        <v>7340</v>
      </c>
      <c r="G6073">
        <v>81</v>
      </c>
      <c r="H6073" t="s">
        <v>13894</v>
      </c>
      <c r="I6073">
        <v>18</v>
      </c>
      <c r="J6073">
        <v>674.32</v>
      </c>
      <c r="K6073">
        <v>38.770000000000003</v>
      </c>
      <c r="L6073">
        <v>713.09</v>
      </c>
      <c r="M6073" t="s">
        <v>18</v>
      </c>
      <c r="N6073" t="s">
        <v>63406</v>
      </c>
      <c r="O6073" t="s">
        <v>63403</v>
      </c>
      <c r="P6073">
        <v>18</v>
      </c>
      <c r="Q6073" t="s">
        <v>63396</v>
      </c>
      <c r="R6073" t="s">
        <v>63397</v>
      </c>
    </row>
    <row r="6074" spans="1:18" x14ac:dyDescent="0.3">
      <c r="A6074" t="s">
        <v>43</v>
      </c>
      <c r="B6074" s="1">
        <v>45498</v>
      </c>
      <c r="C6074" s="2">
        <v>0.41733302083333335</v>
      </c>
      <c r="D6074" t="s">
        <v>24</v>
      </c>
      <c r="E6074" t="s">
        <v>5515</v>
      </c>
      <c r="F6074" t="s">
        <v>13895</v>
      </c>
      <c r="G6074">
        <v>39</v>
      </c>
      <c r="H6074" t="s">
        <v>13896</v>
      </c>
      <c r="I6074">
        <v>25</v>
      </c>
      <c r="J6074">
        <v>0</v>
      </c>
      <c r="K6074">
        <v>0</v>
      </c>
      <c r="L6074">
        <v>0</v>
      </c>
      <c r="M6074" t="s">
        <v>28</v>
      </c>
      <c r="N6074" t="s">
        <v>63394</v>
      </c>
      <c r="O6074" t="s">
        <v>63403</v>
      </c>
      <c r="P6074">
        <v>10</v>
      </c>
      <c r="Q6074" t="s">
        <v>63404</v>
      </c>
      <c r="R6074" t="s">
        <v>63405</v>
      </c>
    </row>
    <row r="6075" spans="1:18" x14ac:dyDescent="0.3">
      <c r="A6075" t="s">
        <v>66</v>
      </c>
      <c r="B6075" s="1">
        <v>45511</v>
      </c>
      <c r="C6075" s="2">
        <v>9.5863113425925919E-2</v>
      </c>
      <c r="D6075" t="s">
        <v>14</v>
      </c>
      <c r="E6075" t="s">
        <v>13897</v>
      </c>
      <c r="F6075" t="s">
        <v>1605</v>
      </c>
      <c r="G6075">
        <v>73</v>
      </c>
      <c r="H6075" t="s">
        <v>13898</v>
      </c>
      <c r="I6075">
        <v>33.61</v>
      </c>
      <c r="J6075">
        <v>528.91999999999996</v>
      </c>
      <c r="K6075">
        <v>41.61</v>
      </c>
      <c r="L6075">
        <v>570.53</v>
      </c>
      <c r="M6075" t="s">
        <v>32</v>
      </c>
      <c r="N6075" t="s">
        <v>63406</v>
      </c>
      <c r="O6075" t="s">
        <v>63407</v>
      </c>
      <c r="P6075">
        <v>2</v>
      </c>
      <c r="Q6075" t="s">
        <v>63411</v>
      </c>
      <c r="R6075" t="s">
        <v>63412</v>
      </c>
    </row>
    <row r="6076" spans="1:18" x14ac:dyDescent="0.3">
      <c r="A6076" t="s">
        <v>13</v>
      </c>
      <c r="B6076" s="1">
        <v>45467</v>
      </c>
      <c r="C6076" s="2">
        <v>0.16210153935185184</v>
      </c>
      <c r="D6076" t="s">
        <v>14</v>
      </c>
      <c r="E6076" t="s">
        <v>4006</v>
      </c>
      <c r="F6076" t="s">
        <v>13664</v>
      </c>
      <c r="G6076">
        <v>112</v>
      </c>
      <c r="H6076" t="s">
        <v>13899</v>
      </c>
      <c r="I6076">
        <v>32.03</v>
      </c>
      <c r="J6076">
        <v>697.78</v>
      </c>
      <c r="K6076">
        <v>17.079999999999998</v>
      </c>
      <c r="L6076">
        <v>714.86</v>
      </c>
      <c r="M6076" t="s">
        <v>18</v>
      </c>
      <c r="N6076" t="s">
        <v>63402</v>
      </c>
      <c r="O6076" t="s">
        <v>63395</v>
      </c>
      <c r="P6076">
        <v>3</v>
      </c>
      <c r="Q6076" t="s">
        <v>63396</v>
      </c>
      <c r="R6076" t="s">
        <v>63397</v>
      </c>
    </row>
    <row r="6077" spans="1:18" x14ac:dyDescent="0.3">
      <c r="A6077" t="s">
        <v>13</v>
      </c>
      <c r="B6077" s="1">
        <v>45490</v>
      </c>
      <c r="C6077" s="2">
        <v>0.75654598379629634</v>
      </c>
      <c r="D6077" t="s">
        <v>14</v>
      </c>
      <c r="E6077" t="s">
        <v>10898</v>
      </c>
      <c r="F6077" t="s">
        <v>13900</v>
      </c>
      <c r="G6077">
        <v>37</v>
      </c>
      <c r="H6077" t="s">
        <v>13901</v>
      </c>
      <c r="I6077">
        <v>36.270000000000003</v>
      </c>
      <c r="J6077">
        <v>281.92</v>
      </c>
      <c r="K6077">
        <v>31.94</v>
      </c>
      <c r="L6077">
        <v>313.86</v>
      </c>
      <c r="M6077" t="s">
        <v>23</v>
      </c>
      <c r="N6077" t="s">
        <v>63394</v>
      </c>
      <c r="O6077" t="s">
        <v>63407</v>
      </c>
      <c r="P6077">
        <v>18</v>
      </c>
      <c r="Q6077" t="s">
        <v>63396</v>
      </c>
      <c r="R6077" t="s">
        <v>63397</v>
      </c>
    </row>
    <row r="6078" spans="1:18" x14ac:dyDescent="0.3">
      <c r="A6078" t="s">
        <v>19</v>
      </c>
      <c r="B6078" s="1">
        <v>45510</v>
      </c>
      <c r="C6078" s="2">
        <v>0.10927746527777778</v>
      </c>
      <c r="D6078" t="s">
        <v>14</v>
      </c>
      <c r="E6078" t="s">
        <v>7519</v>
      </c>
      <c r="F6078" t="s">
        <v>220</v>
      </c>
      <c r="G6078">
        <v>71</v>
      </c>
      <c r="H6078" t="s">
        <v>13902</v>
      </c>
      <c r="I6078">
        <v>4.1500000000000004</v>
      </c>
      <c r="J6078">
        <v>441.66</v>
      </c>
      <c r="K6078">
        <v>44.09</v>
      </c>
      <c r="L6078">
        <v>485.75</v>
      </c>
      <c r="M6078" t="s">
        <v>18</v>
      </c>
      <c r="N6078" t="s">
        <v>63406</v>
      </c>
      <c r="O6078" t="s">
        <v>63401</v>
      </c>
      <c r="P6078">
        <v>2</v>
      </c>
      <c r="Q6078" t="s">
        <v>63399</v>
      </c>
      <c r="R6078" t="s">
        <v>63400</v>
      </c>
    </row>
    <row r="6079" spans="1:18" x14ac:dyDescent="0.3">
      <c r="A6079" t="s">
        <v>19</v>
      </c>
      <c r="B6079" s="1">
        <v>45509</v>
      </c>
      <c r="C6079" s="2">
        <v>0.58917329861111112</v>
      </c>
      <c r="D6079" t="s">
        <v>14</v>
      </c>
      <c r="E6079" t="s">
        <v>10754</v>
      </c>
      <c r="F6079" t="s">
        <v>13903</v>
      </c>
      <c r="G6079">
        <v>22</v>
      </c>
      <c r="H6079" t="s">
        <v>13904</v>
      </c>
      <c r="I6079">
        <v>16.72</v>
      </c>
      <c r="J6079">
        <v>969.2</v>
      </c>
      <c r="K6079">
        <v>1.6</v>
      </c>
      <c r="L6079">
        <v>970.80000000000007</v>
      </c>
      <c r="M6079" t="s">
        <v>32</v>
      </c>
      <c r="N6079" t="s">
        <v>63406</v>
      </c>
      <c r="O6079" t="s">
        <v>63395</v>
      </c>
      <c r="P6079">
        <v>14</v>
      </c>
      <c r="Q6079" t="s">
        <v>63399</v>
      </c>
      <c r="R6079" t="s">
        <v>63400</v>
      </c>
    </row>
    <row r="6080" spans="1:18" x14ac:dyDescent="0.3">
      <c r="A6080" t="s">
        <v>13</v>
      </c>
      <c r="B6080" s="1">
        <v>45483</v>
      </c>
      <c r="C6080" s="2">
        <v>2.7495057870370369E-2</v>
      </c>
      <c r="D6080" t="s">
        <v>24</v>
      </c>
      <c r="E6080" t="s">
        <v>13905</v>
      </c>
      <c r="F6080" t="s">
        <v>3994</v>
      </c>
      <c r="G6080">
        <v>91</v>
      </c>
      <c r="H6080" t="s">
        <v>13906</v>
      </c>
      <c r="I6080">
        <v>21.18</v>
      </c>
      <c r="J6080">
        <v>0</v>
      </c>
      <c r="K6080">
        <v>0</v>
      </c>
      <c r="L6080">
        <v>0</v>
      </c>
      <c r="M6080" t="s">
        <v>28</v>
      </c>
      <c r="N6080" t="s">
        <v>63394</v>
      </c>
      <c r="O6080" t="s">
        <v>63407</v>
      </c>
      <c r="P6080">
        <v>0</v>
      </c>
      <c r="Q6080" t="s">
        <v>63396</v>
      </c>
      <c r="R6080" t="s">
        <v>63397</v>
      </c>
    </row>
    <row r="6081" spans="1:18" x14ac:dyDescent="0.3">
      <c r="A6081" t="s">
        <v>66</v>
      </c>
      <c r="B6081" s="1">
        <v>45507</v>
      </c>
      <c r="C6081" s="2">
        <v>0.17132607638888889</v>
      </c>
      <c r="D6081" t="s">
        <v>14</v>
      </c>
      <c r="E6081" t="s">
        <v>3544</v>
      </c>
      <c r="F6081" t="s">
        <v>4026</v>
      </c>
      <c r="G6081">
        <v>13</v>
      </c>
      <c r="H6081" t="s">
        <v>13907</v>
      </c>
      <c r="I6081">
        <v>49.43</v>
      </c>
      <c r="J6081">
        <v>818.67</v>
      </c>
      <c r="K6081">
        <v>17.89</v>
      </c>
      <c r="L6081">
        <v>836.56</v>
      </c>
      <c r="M6081" t="s">
        <v>23</v>
      </c>
      <c r="N6081" t="s">
        <v>63406</v>
      </c>
      <c r="O6081" t="s">
        <v>63410</v>
      </c>
      <c r="P6081">
        <v>4</v>
      </c>
      <c r="Q6081" t="s">
        <v>63411</v>
      </c>
      <c r="R6081" t="s">
        <v>63412</v>
      </c>
    </row>
    <row r="6082" spans="1:18" x14ac:dyDescent="0.3">
      <c r="A6082" t="s">
        <v>50</v>
      </c>
      <c r="B6082" s="1">
        <v>45488</v>
      </c>
      <c r="C6082" s="2">
        <v>0.17104829861111112</v>
      </c>
      <c r="D6082" t="s">
        <v>14</v>
      </c>
      <c r="E6082" t="s">
        <v>13025</v>
      </c>
      <c r="F6082" t="s">
        <v>11395</v>
      </c>
      <c r="G6082">
        <v>44</v>
      </c>
      <c r="H6082" t="s">
        <v>13908</v>
      </c>
      <c r="I6082">
        <v>37.97</v>
      </c>
      <c r="J6082">
        <v>868.38</v>
      </c>
      <c r="K6082">
        <v>16.13</v>
      </c>
      <c r="L6082">
        <v>884.51</v>
      </c>
      <c r="M6082" t="s">
        <v>32</v>
      </c>
      <c r="N6082" t="s">
        <v>63394</v>
      </c>
      <c r="O6082" t="s">
        <v>63395</v>
      </c>
      <c r="P6082">
        <v>4</v>
      </c>
      <c r="Q6082" t="s">
        <v>63408</v>
      </c>
      <c r="R6082" t="s">
        <v>63409</v>
      </c>
    </row>
    <row r="6083" spans="1:18" x14ac:dyDescent="0.3">
      <c r="A6083" t="s">
        <v>66</v>
      </c>
      <c r="B6083" s="1">
        <v>45485</v>
      </c>
      <c r="C6083" s="2">
        <v>0.22255292824074074</v>
      </c>
      <c r="D6083" t="s">
        <v>24</v>
      </c>
      <c r="E6083" t="s">
        <v>13909</v>
      </c>
      <c r="F6083" t="s">
        <v>10825</v>
      </c>
      <c r="G6083">
        <v>63</v>
      </c>
      <c r="H6083" t="s">
        <v>13910</v>
      </c>
      <c r="I6083">
        <v>7.8</v>
      </c>
      <c r="J6083">
        <v>0</v>
      </c>
      <c r="K6083">
        <v>0</v>
      </c>
      <c r="L6083">
        <v>0</v>
      </c>
      <c r="M6083" t="s">
        <v>28</v>
      </c>
      <c r="N6083" t="s">
        <v>63394</v>
      </c>
      <c r="O6083" t="s">
        <v>63398</v>
      </c>
      <c r="P6083">
        <v>5</v>
      </c>
      <c r="Q6083" t="s">
        <v>63411</v>
      </c>
      <c r="R6083" t="s">
        <v>63412</v>
      </c>
    </row>
    <row r="6084" spans="1:18" x14ac:dyDescent="0.3">
      <c r="A6084" t="s">
        <v>66</v>
      </c>
      <c r="B6084" s="1">
        <v>45513</v>
      </c>
      <c r="C6084" s="2">
        <v>0.48590940972222224</v>
      </c>
      <c r="D6084" t="s">
        <v>14</v>
      </c>
      <c r="E6084" t="s">
        <v>13911</v>
      </c>
      <c r="F6084" t="s">
        <v>6411</v>
      </c>
      <c r="G6084">
        <v>94</v>
      </c>
      <c r="H6084" t="s">
        <v>13912</v>
      </c>
      <c r="I6084">
        <v>31.05</v>
      </c>
      <c r="J6084">
        <v>512.54999999999995</v>
      </c>
      <c r="K6084">
        <v>45.63</v>
      </c>
      <c r="L6084">
        <v>558.17999999999995</v>
      </c>
      <c r="M6084" t="s">
        <v>42</v>
      </c>
      <c r="N6084" t="s">
        <v>63406</v>
      </c>
      <c r="O6084" t="s">
        <v>63398</v>
      </c>
      <c r="P6084">
        <v>11</v>
      </c>
      <c r="Q6084" t="s">
        <v>63411</v>
      </c>
      <c r="R6084" t="s">
        <v>63412</v>
      </c>
    </row>
    <row r="6085" spans="1:18" x14ac:dyDescent="0.3">
      <c r="A6085" t="s">
        <v>50</v>
      </c>
      <c r="B6085" s="1">
        <v>45500</v>
      </c>
      <c r="C6085" s="2">
        <v>0.47568950231481483</v>
      </c>
      <c r="D6085" t="s">
        <v>14</v>
      </c>
      <c r="E6085" t="s">
        <v>4243</v>
      </c>
      <c r="F6085" t="s">
        <v>13913</v>
      </c>
      <c r="G6085">
        <v>94</v>
      </c>
      <c r="H6085" t="s">
        <v>13914</v>
      </c>
      <c r="I6085">
        <v>20.43</v>
      </c>
      <c r="J6085">
        <v>753.09</v>
      </c>
      <c r="K6085">
        <v>34.81</v>
      </c>
      <c r="L6085">
        <v>787.90000000000009</v>
      </c>
      <c r="M6085" t="s">
        <v>32</v>
      </c>
      <c r="N6085" t="s">
        <v>63394</v>
      </c>
      <c r="O6085" t="s">
        <v>63410</v>
      </c>
      <c r="P6085">
        <v>11</v>
      </c>
      <c r="Q6085" t="s">
        <v>63408</v>
      </c>
      <c r="R6085" t="s">
        <v>63409</v>
      </c>
    </row>
    <row r="6086" spans="1:18" x14ac:dyDescent="0.3">
      <c r="A6086" t="s">
        <v>19</v>
      </c>
      <c r="B6086" s="1">
        <v>45515</v>
      </c>
      <c r="C6086" s="2">
        <v>0.41529598379629629</v>
      </c>
      <c r="D6086" t="s">
        <v>14</v>
      </c>
      <c r="E6086" t="s">
        <v>10774</v>
      </c>
      <c r="F6086" t="s">
        <v>13797</v>
      </c>
      <c r="G6086">
        <v>44</v>
      </c>
      <c r="H6086" t="s">
        <v>13915</v>
      </c>
      <c r="I6086">
        <v>45.63</v>
      </c>
      <c r="J6086">
        <v>906.74</v>
      </c>
      <c r="K6086">
        <v>28.81</v>
      </c>
      <c r="L6086">
        <v>935.55</v>
      </c>
      <c r="M6086" t="s">
        <v>23</v>
      </c>
      <c r="N6086" t="s">
        <v>63406</v>
      </c>
      <c r="O6086" t="s">
        <v>63413</v>
      </c>
      <c r="P6086">
        <v>9</v>
      </c>
      <c r="Q6086" t="s">
        <v>63399</v>
      </c>
      <c r="R6086" t="s">
        <v>63400</v>
      </c>
    </row>
    <row r="6087" spans="1:18" x14ac:dyDescent="0.3">
      <c r="A6087" t="s">
        <v>66</v>
      </c>
      <c r="B6087" s="1">
        <v>45508</v>
      </c>
      <c r="C6087" s="2">
        <v>0.94861774305555557</v>
      </c>
      <c r="D6087" t="s">
        <v>14</v>
      </c>
      <c r="E6087" t="s">
        <v>13916</v>
      </c>
      <c r="F6087" t="s">
        <v>8066</v>
      </c>
      <c r="G6087">
        <v>34</v>
      </c>
      <c r="H6087" t="s">
        <v>13917</v>
      </c>
      <c r="I6087">
        <v>46.96</v>
      </c>
      <c r="J6087">
        <v>628.29</v>
      </c>
      <c r="K6087">
        <v>40.98</v>
      </c>
      <c r="L6087">
        <v>669.27</v>
      </c>
      <c r="M6087" t="s">
        <v>23</v>
      </c>
      <c r="N6087" t="s">
        <v>63406</v>
      </c>
      <c r="O6087" t="s">
        <v>63413</v>
      </c>
      <c r="P6087">
        <v>22</v>
      </c>
      <c r="Q6087" t="s">
        <v>63411</v>
      </c>
      <c r="R6087" t="s">
        <v>63412</v>
      </c>
    </row>
    <row r="6088" spans="1:18" x14ac:dyDescent="0.3">
      <c r="A6088" t="s">
        <v>43</v>
      </c>
      <c r="B6088" s="1">
        <v>45514</v>
      </c>
      <c r="C6088" s="2">
        <v>0.75736774305555554</v>
      </c>
      <c r="D6088" t="s">
        <v>14</v>
      </c>
      <c r="E6088" t="s">
        <v>6188</v>
      </c>
      <c r="F6088" t="s">
        <v>4832</v>
      </c>
      <c r="G6088">
        <v>90</v>
      </c>
      <c r="H6088" t="s">
        <v>13918</v>
      </c>
      <c r="I6088">
        <v>14.58</v>
      </c>
      <c r="J6088">
        <v>383.23</v>
      </c>
      <c r="K6088">
        <v>16.440000000000001</v>
      </c>
      <c r="L6088">
        <v>399.67</v>
      </c>
      <c r="M6088" t="s">
        <v>18</v>
      </c>
      <c r="N6088" t="s">
        <v>63406</v>
      </c>
      <c r="O6088" t="s">
        <v>63410</v>
      </c>
      <c r="P6088">
        <v>18</v>
      </c>
      <c r="Q6088" t="s">
        <v>63404</v>
      </c>
      <c r="R6088" t="s">
        <v>63405</v>
      </c>
    </row>
    <row r="6089" spans="1:18" x14ac:dyDescent="0.3">
      <c r="A6089" t="s">
        <v>19</v>
      </c>
      <c r="B6089" s="1">
        <v>45494</v>
      </c>
      <c r="C6089" s="2">
        <v>5.141866898148148E-2</v>
      </c>
      <c r="D6089" t="s">
        <v>14</v>
      </c>
      <c r="E6089" t="s">
        <v>2078</v>
      </c>
      <c r="F6089" t="s">
        <v>429</v>
      </c>
      <c r="G6089">
        <v>35</v>
      </c>
      <c r="H6089" t="s">
        <v>13919</v>
      </c>
      <c r="I6089">
        <v>23.9</v>
      </c>
      <c r="J6089">
        <v>564.62</v>
      </c>
      <c r="K6089">
        <v>35.369999999999997</v>
      </c>
      <c r="L6089">
        <v>599.99</v>
      </c>
      <c r="M6089" t="s">
        <v>23</v>
      </c>
      <c r="N6089" t="s">
        <v>63394</v>
      </c>
      <c r="O6089" t="s">
        <v>63413</v>
      </c>
      <c r="P6089">
        <v>1</v>
      </c>
      <c r="Q6089" t="s">
        <v>63399</v>
      </c>
      <c r="R6089" t="s">
        <v>63400</v>
      </c>
    </row>
    <row r="6090" spans="1:18" x14ac:dyDescent="0.3">
      <c r="A6090" t="s">
        <v>19</v>
      </c>
      <c r="B6090" s="1">
        <v>45474</v>
      </c>
      <c r="C6090" s="2">
        <v>0.585099224537037</v>
      </c>
      <c r="D6090" t="s">
        <v>14</v>
      </c>
      <c r="E6090" t="s">
        <v>5164</v>
      </c>
      <c r="F6090" t="s">
        <v>13920</v>
      </c>
      <c r="G6090">
        <v>74</v>
      </c>
      <c r="H6090" t="s">
        <v>13921</v>
      </c>
      <c r="I6090">
        <v>10.5</v>
      </c>
      <c r="J6090">
        <v>65.47</v>
      </c>
      <c r="K6090">
        <v>19.3</v>
      </c>
      <c r="L6090">
        <v>84.77</v>
      </c>
      <c r="M6090" t="s">
        <v>32</v>
      </c>
      <c r="N6090" t="s">
        <v>63394</v>
      </c>
      <c r="O6090" t="s">
        <v>63395</v>
      </c>
      <c r="P6090">
        <v>14</v>
      </c>
      <c r="Q6090" t="s">
        <v>63399</v>
      </c>
      <c r="R6090" t="s">
        <v>63400</v>
      </c>
    </row>
    <row r="6091" spans="1:18" x14ac:dyDescent="0.3">
      <c r="A6091" t="s">
        <v>19</v>
      </c>
      <c r="B6091" s="1">
        <v>45473</v>
      </c>
      <c r="C6091" s="2">
        <v>0.9307589467592593</v>
      </c>
      <c r="D6091" t="s">
        <v>14</v>
      </c>
      <c r="E6091" t="s">
        <v>9681</v>
      </c>
      <c r="F6091" t="s">
        <v>6745</v>
      </c>
      <c r="G6091">
        <v>89</v>
      </c>
      <c r="H6091" t="s">
        <v>13922</v>
      </c>
      <c r="I6091">
        <v>41.24</v>
      </c>
      <c r="J6091">
        <v>818.89</v>
      </c>
      <c r="K6091">
        <v>12.6</v>
      </c>
      <c r="L6091">
        <v>831.49</v>
      </c>
      <c r="M6091" t="s">
        <v>23</v>
      </c>
      <c r="N6091" t="s">
        <v>63402</v>
      </c>
      <c r="O6091" t="s">
        <v>63413</v>
      </c>
      <c r="P6091">
        <v>22</v>
      </c>
      <c r="Q6091" t="s">
        <v>63399</v>
      </c>
      <c r="R6091" t="s">
        <v>63400</v>
      </c>
    </row>
    <row r="6092" spans="1:18" x14ac:dyDescent="0.3">
      <c r="A6092" t="s">
        <v>66</v>
      </c>
      <c r="B6092" s="1">
        <v>45505</v>
      </c>
      <c r="C6092" s="2">
        <v>0.17138394675925925</v>
      </c>
      <c r="D6092" t="s">
        <v>14</v>
      </c>
      <c r="E6092" t="s">
        <v>11829</v>
      </c>
      <c r="F6092" t="s">
        <v>26</v>
      </c>
      <c r="G6092">
        <v>111</v>
      </c>
      <c r="H6092" t="s">
        <v>13923</v>
      </c>
      <c r="I6092">
        <v>12.4</v>
      </c>
      <c r="J6092">
        <v>694.1</v>
      </c>
      <c r="K6092">
        <v>39.42</v>
      </c>
      <c r="L6092">
        <v>733.52</v>
      </c>
      <c r="M6092" t="s">
        <v>42</v>
      </c>
      <c r="N6092" t="s">
        <v>63406</v>
      </c>
      <c r="O6092" t="s">
        <v>63403</v>
      </c>
      <c r="P6092">
        <v>4</v>
      </c>
      <c r="Q6092" t="s">
        <v>63411</v>
      </c>
      <c r="R6092" t="s">
        <v>63412</v>
      </c>
    </row>
    <row r="6093" spans="1:18" x14ac:dyDescent="0.3">
      <c r="A6093" t="s">
        <v>19</v>
      </c>
      <c r="B6093" s="1">
        <v>45501</v>
      </c>
      <c r="C6093" s="2">
        <v>0.73905755787037042</v>
      </c>
      <c r="D6093" t="s">
        <v>14</v>
      </c>
      <c r="E6093" t="s">
        <v>13690</v>
      </c>
      <c r="F6093" t="s">
        <v>13924</v>
      </c>
      <c r="G6093">
        <v>58</v>
      </c>
      <c r="H6093" t="s">
        <v>13925</v>
      </c>
      <c r="I6093">
        <v>15.53</v>
      </c>
      <c r="J6093">
        <v>96.92</v>
      </c>
      <c r="K6093">
        <v>12.37</v>
      </c>
      <c r="L6093">
        <v>109.29</v>
      </c>
      <c r="M6093" t="s">
        <v>23</v>
      </c>
      <c r="N6093" t="s">
        <v>63394</v>
      </c>
      <c r="O6093" t="s">
        <v>63413</v>
      </c>
      <c r="P6093">
        <v>17</v>
      </c>
      <c r="Q6093" t="s">
        <v>63399</v>
      </c>
      <c r="R6093" t="s">
        <v>63400</v>
      </c>
    </row>
    <row r="6094" spans="1:18" x14ac:dyDescent="0.3">
      <c r="A6094" t="s">
        <v>43</v>
      </c>
      <c r="B6094" s="1">
        <v>45462</v>
      </c>
      <c r="C6094" s="2">
        <v>0.84198579861111111</v>
      </c>
      <c r="D6094" t="s">
        <v>14</v>
      </c>
      <c r="E6094" t="s">
        <v>13926</v>
      </c>
      <c r="F6094" t="s">
        <v>1012</v>
      </c>
      <c r="G6094">
        <v>46</v>
      </c>
      <c r="H6094" t="s">
        <v>13927</v>
      </c>
      <c r="I6094">
        <v>1.44</v>
      </c>
      <c r="J6094">
        <v>653.85</v>
      </c>
      <c r="K6094">
        <v>30.36</v>
      </c>
      <c r="L6094">
        <v>684.21</v>
      </c>
      <c r="M6094" t="s">
        <v>18</v>
      </c>
      <c r="N6094" t="s">
        <v>63402</v>
      </c>
      <c r="O6094" t="s">
        <v>63407</v>
      </c>
      <c r="P6094">
        <v>20</v>
      </c>
      <c r="Q6094" t="s">
        <v>63404</v>
      </c>
      <c r="R6094" t="s">
        <v>63405</v>
      </c>
    </row>
    <row r="6095" spans="1:18" x14ac:dyDescent="0.3">
      <c r="A6095" t="s">
        <v>66</v>
      </c>
      <c r="B6095" s="1">
        <v>45479</v>
      </c>
      <c r="C6095" s="2">
        <v>0.55673116898148145</v>
      </c>
      <c r="D6095" t="s">
        <v>14</v>
      </c>
      <c r="E6095" t="s">
        <v>468</v>
      </c>
      <c r="F6095" t="s">
        <v>13928</v>
      </c>
      <c r="G6095">
        <v>74</v>
      </c>
      <c r="H6095" t="s">
        <v>13929</v>
      </c>
      <c r="I6095">
        <v>7.31</v>
      </c>
      <c r="J6095">
        <v>710.62</v>
      </c>
      <c r="K6095">
        <v>17.059999999999999</v>
      </c>
      <c r="L6095">
        <v>727.68</v>
      </c>
      <c r="M6095" t="s">
        <v>42</v>
      </c>
      <c r="N6095" t="s">
        <v>63394</v>
      </c>
      <c r="O6095" t="s">
        <v>63410</v>
      </c>
      <c r="P6095">
        <v>13</v>
      </c>
      <c r="Q6095" t="s">
        <v>63411</v>
      </c>
      <c r="R6095" t="s">
        <v>63412</v>
      </c>
    </row>
    <row r="6096" spans="1:18" x14ac:dyDescent="0.3">
      <c r="A6096" t="s">
        <v>13</v>
      </c>
      <c r="B6096" s="1">
        <v>45461</v>
      </c>
      <c r="C6096" s="2">
        <v>0.62357144675925924</v>
      </c>
      <c r="D6096" t="s">
        <v>14</v>
      </c>
      <c r="E6096" t="s">
        <v>13838</v>
      </c>
      <c r="F6096" t="s">
        <v>739</v>
      </c>
      <c r="G6096">
        <v>117</v>
      </c>
      <c r="H6096" t="s">
        <v>13930</v>
      </c>
      <c r="I6096">
        <v>27.06</v>
      </c>
      <c r="J6096">
        <v>372.17</v>
      </c>
      <c r="K6096">
        <v>43.27</v>
      </c>
      <c r="L6096">
        <v>415.44</v>
      </c>
      <c r="M6096" t="s">
        <v>18</v>
      </c>
      <c r="N6096" t="s">
        <v>63402</v>
      </c>
      <c r="O6096" t="s">
        <v>63401</v>
      </c>
      <c r="P6096">
        <v>14</v>
      </c>
      <c r="Q6096" t="s">
        <v>63396</v>
      </c>
      <c r="R6096" t="s">
        <v>63397</v>
      </c>
    </row>
    <row r="6097" spans="1:18" x14ac:dyDescent="0.3">
      <c r="A6097" t="s">
        <v>19</v>
      </c>
      <c r="B6097" s="1">
        <v>45473</v>
      </c>
      <c r="C6097" s="2">
        <v>0.84129135416666667</v>
      </c>
      <c r="D6097" t="s">
        <v>14</v>
      </c>
      <c r="E6097" t="s">
        <v>13931</v>
      </c>
      <c r="F6097" t="s">
        <v>6598</v>
      </c>
      <c r="G6097">
        <v>85</v>
      </c>
      <c r="H6097" t="s">
        <v>13932</v>
      </c>
      <c r="I6097">
        <v>42.56</v>
      </c>
      <c r="J6097">
        <v>668.24</v>
      </c>
      <c r="K6097">
        <v>18.53</v>
      </c>
      <c r="L6097">
        <v>686.77</v>
      </c>
      <c r="M6097" t="s">
        <v>42</v>
      </c>
      <c r="N6097" t="s">
        <v>63402</v>
      </c>
      <c r="O6097" t="s">
        <v>63413</v>
      </c>
      <c r="P6097">
        <v>20</v>
      </c>
      <c r="Q6097" t="s">
        <v>63399</v>
      </c>
      <c r="R6097" t="s">
        <v>63400</v>
      </c>
    </row>
    <row r="6098" spans="1:18" x14ac:dyDescent="0.3">
      <c r="A6098" t="s">
        <v>66</v>
      </c>
      <c r="B6098" s="1">
        <v>45473</v>
      </c>
      <c r="C6098" s="2">
        <v>0.51002978009259259</v>
      </c>
      <c r="D6098" t="s">
        <v>14</v>
      </c>
      <c r="E6098" t="s">
        <v>13933</v>
      </c>
      <c r="F6098" t="s">
        <v>13934</v>
      </c>
      <c r="G6098">
        <v>93</v>
      </c>
      <c r="H6098" t="s">
        <v>13935</v>
      </c>
      <c r="I6098">
        <v>1.73</v>
      </c>
      <c r="J6098">
        <v>857.5</v>
      </c>
      <c r="K6098">
        <v>25.94</v>
      </c>
      <c r="L6098">
        <v>883.44</v>
      </c>
      <c r="M6098" t="s">
        <v>18</v>
      </c>
      <c r="N6098" t="s">
        <v>63402</v>
      </c>
      <c r="O6098" t="s">
        <v>63413</v>
      </c>
      <c r="P6098">
        <v>12</v>
      </c>
      <c r="Q6098" t="s">
        <v>63411</v>
      </c>
      <c r="R6098" t="s">
        <v>63412</v>
      </c>
    </row>
    <row r="6099" spans="1:18" x14ac:dyDescent="0.3">
      <c r="A6099" t="s">
        <v>19</v>
      </c>
      <c r="B6099" s="1">
        <v>45477</v>
      </c>
      <c r="C6099" s="2">
        <v>0.93949737268518518</v>
      </c>
      <c r="D6099" t="s">
        <v>14</v>
      </c>
      <c r="E6099" t="s">
        <v>13936</v>
      </c>
      <c r="F6099" t="s">
        <v>13937</v>
      </c>
      <c r="G6099">
        <v>115</v>
      </c>
      <c r="H6099" t="s">
        <v>13938</v>
      </c>
      <c r="I6099">
        <v>10.34</v>
      </c>
      <c r="J6099">
        <v>176.63</v>
      </c>
      <c r="K6099">
        <v>19.79</v>
      </c>
      <c r="L6099">
        <v>196.42</v>
      </c>
      <c r="M6099" t="s">
        <v>18</v>
      </c>
      <c r="N6099" t="s">
        <v>63394</v>
      </c>
      <c r="O6099" t="s">
        <v>63403</v>
      </c>
      <c r="P6099">
        <v>22</v>
      </c>
      <c r="Q6099" t="s">
        <v>63399</v>
      </c>
      <c r="R6099" t="s">
        <v>63400</v>
      </c>
    </row>
    <row r="6100" spans="1:18" x14ac:dyDescent="0.3">
      <c r="A6100" t="s">
        <v>19</v>
      </c>
      <c r="B6100" s="1">
        <v>45493</v>
      </c>
      <c r="C6100" s="2">
        <v>7.0724224537037042E-2</v>
      </c>
      <c r="D6100" t="s">
        <v>14</v>
      </c>
      <c r="E6100" t="s">
        <v>13939</v>
      </c>
      <c r="F6100" t="s">
        <v>1860</v>
      </c>
      <c r="G6100">
        <v>89</v>
      </c>
      <c r="H6100" t="s">
        <v>13940</v>
      </c>
      <c r="I6100">
        <v>13.18</v>
      </c>
      <c r="J6100">
        <v>106.89</v>
      </c>
      <c r="K6100">
        <v>24.41</v>
      </c>
      <c r="L6100">
        <v>131.30000000000001</v>
      </c>
      <c r="M6100" t="s">
        <v>23</v>
      </c>
      <c r="N6100" t="s">
        <v>63394</v>
      </c>
      <c r="O6100" t="s">
        <v>63410</v>
      </c>
      <c r="P6100">
        <v>1</v>
      </c>
      <c r="Q6100" t="s">
        <v>63399</v>
      </c>
      <c r="R6100" t="s">
        <v>63400</v>
      </c>
    </row>
    <row r="6101" spans="1:18" x14ac:dyDescent="0.3">
      <c r="A6101" t="s">
        <v>66</v>
      </c>
      <c r="B6101" s="1">
        <v>45494</v>
      </c>
      <c r="C6101" s="2">
        <v>0.80588626157407406</v>
      </c>
      <c r="D6101" t="s">
        <v>24</v>
      </c>
      <c r="E6101" t="s">
        <v>12680</v>
      </c>
      <c r="F6101" t="s">
        <v>10906</v>
      </c>
      <c r="G6101">
        <v>40</v>
      </c>
      <c r="H6101" t="s">
        <v>13941</v>
      </c>
      <c r="I6101">
        <v>21.61</v>
      </c>
      <c r="J6101">
        <v>0</v>
      </c>
      <c r="K6101">
        <v>0</v>
      </c>
      <c r="L6101">
        <v>0</v>
      </c>
      <c r="M6101" t="s">
        <v>28</v>
      </c>
      <c r="N6101" t="s">
        <v>63394</v>
      </c>
      <c r="O6101" t="s">
        <v>63413</v>
      </c>
      <c r="P6101">
        <v>19</v>
      </c>
      <c r="Q6101" t="s">
        <v>63411</v>
      </c>
      <c r="R6101" t="s">
        <v>63412</v>
      </c>
    </row>
    <row r="6102" spans="1:18" x14ac:dyDescent="0.3">
      <c r="A6102" t="s">
        <v>43</v>
      </c>
      <c r="B6102" s="1">
        <v>45495</v>
      </c>
      <c r="C6102" s="2">
        <v>0.51272653935185186</v>
      </c>
      <c r="D6102" t="s">
        <v>24</v>
      </c>
      <c r="E6102" t="s">
        <v>13942</v>
      </c>
      <c r="F6102" t="s">
        <v>13943</v>
      </c>
      <c r="G6102">
        <v>71</v>
      </c>
      <c r="H6102" t="s">
        <v>13944</v>
      </c>
      <c r="I6102">
        <v>17.66</v>
      </c>
      <c r="J6102">
        <v>0</v>
      </c>
      <c r="K6102">
        <v>0</v>
      </c>
      <c r="L6102">
        <v>0</v>
      </c>
      <c r="M6102" t="s">
        <v>28</v>
      </c>
      <c r="N6102" t="s">
        <v>63394</v>
      </c>
      <c r="O6102" t="s">
        <v>63395</v>
      </c>
      <c r="P6102">
        <v>12</v>
      </c>
      <c r="Q6102" t="s">
        <v>63404</v>
      </c>
      <c r="R6102" t="s">
        <v>63405</v>
      </c>
    </row>
    <row r="6103" spans="1:18" x14ac:dyDescent="0.3">
      <c r="A6103" t="s">
        <v>66</v>
      </c>
      <c r="B6103" s="1">
        <v>45462</v>
      </c>
      <c r="C6103" s="2">
        <v>0.15434690972222223</v>
      </c>
      <c r="D6103" t="s">
        <v>14</v>
      </c>
      <c r="E6103" t="s">
        <v>13945</v>
      </c>
      <c r="F6103" t="s">
        <v>10750</v>
      </c>
      <c r="G6103">
        <v>94</v>
      </c>
      <c r="H6103" t="s">
        <v>13946</v>
      </c>
      <c r="I6103">
        <v>45.04</v>
      </c>
      <c r="J6103">
        <v>326.7</v>
      </c>
      <c r="K6103">
        <v>40.96</v>
      </c>
      <c r="L6103">
        <v>367.65999999999997</v>
      </c>
      <c r="M6103" t="s">
        <v>42</v>
      </c>
      <c r="N6103" t="s">
        <v>63402</v>
      </c>
      <c r="O6103" t="s">
        <v>63407</v>
      </c>
      <c r="P6103">
        <v>3</v>
      </c>
      <c r="Q6103" t="s">
        <v>63411</v>
      </c>
      <c r="R6103" t="s">
        <v>63412</v>
      </c>
    </row>
    <row r="6104" spans="1:18" x14ac:dyDescent="0.3">
      <c r="A6104" t="s">
        <v>19</v>
      </c>
      <c r="B6104" s="1">
        <v>45507</v>
      </c>
      <c r="C6104" s="2">
        <v>0.51299274305555553</v>
      </c>
      <c r="D6104" t="s">
        <v>14</v>
      </c>
      <c r="E6104" t="s">
        <v>13352</v>
      </c>
      <c r="F6104" t="s">
        <v>13474</v>
      </c>
      <c r="G6104">
        <v>96</v>
      </c>
      <c r="H6104" t="s">
        <v>13947</v>
      </c>
      <c r="I6104">
        <v>7.35</v>
      </c>
      <c r="J6104">
        <v>439.75</v>
      </c>
      <c r="K6104">
        <v>48.94</v>
      </c>
      <c r="L6104">
        <v>488.69</v>
      </c>
      <c r="M6104" t="s">
        <v>32</v>
      </c>
      <c r="N6104" t="s">
        <v>63406</v>
      </c>
      <c r="O6104" t="s">
        <v>63410</v>
      </c>
      <c r="P6104">
        <v>12</v>
      </c>
      <c r="Q6104" t="s">
        <v>63399</v>
      </c>
      <c r="R6104" t="s">
        <v>63400</v>
      </c>
    </row>
    <row r="6105" spans="1:18" x14ac:dyDescent="0.3">
      <c r="A6105" t="s">
        <v>13</v>
      </c>
      <c r="B6105" s="1">
        <v>45469</v>
      </c>
      <c r="C6105" s="2">
        <v>0.79756450231481479</v>
      </c>
      <c r="D6105" t="s">
        <v>14</v>
      </c>
      <c r="E6105" t="s">
        <v>11440</v>
      </c>
      <c r="F6105" t="s">
        <v>13948</v>
      </c>
      <c r="G6105">
        <v>82</v>
      </c>
      <c r="H6105" t="s">
        <v>13949</v>
      </c>
      <c r="I6105">
        <v>10.63</v>
      </c>
      <c r="J6105">
        <v>388.68</v>
      </c>
      <c r="K6105">
        <v>33.86</v>
      </c>
      <c r="L6105">
        <v>422.54</v>
      </c>
      <c r="M6105" t="s">
        <v>23</v>
      </c>
      <c r="N6105" t="s">
        <v>63402</v>
      </c>
      <c r="O6105" t="s">
        <v>63407</v>
      </c>
      <c r="P6105">
        <v>19</v>
      </c>
      <c r="Q6105" t="s">
        <v>63396</v>
      </c>
      <c r="R6105" t="s">
        <v>63397</v>
      </c>
    </row>
    <row r="6106" spans="1:18" x14ac:dyDescent="0.3">
      <c r="A6106" t="s">
        <v>19</v>
      </c>
      <c r="B6106" s="1">
        <v>45495</v>
      </c>
      <c r="C6106" s="2">
        <v>0.9325645023148148</v>
      </c>
      <c r="D6106" t="s">
        <v>14</v>
      </c>
      <c r="E6106" t="s">
        <v>4559</v>
      </c>
      <c r="F6106" t="s">
        <v>10677</v>
      </c>
      <c r="G6106">
        <v>44</v>
      </c>
      <c r="H6106" t="s">
        <v>13950</v>
      </c>
      <c r="I6106">
        <v>43.53</v>
      </c>
      <c r="J6106">
        <v>454.44</v>
      </c>
      <c r="K6106">
        <v>4.63</v>
      </c>
      <c r="L6106">
        <v>459.07</v>
      </c>
      <c r="M6106" t="s">
        <v>32</v>
      </c>
      <c r="N6106" t="s">
        <v>63394</v>
      </c>
      <c r="O6106" t="s">
        <v>63395</v>
      </c>
      <c r="P6106">
        <v>22</v>
      </c>
      <c r="Q6106" t="s">
        <v>63399</v>
      </c>
      <c r="R6106" t="s">
        <v>63400</v>
      </c>
    </row>
    <row r="6107" spans="1:18" x14ac:dyDescent="0.3">
      <c r="A6107" t="s">
        <v>66</v>
      </c>
      <c r="B6107" s="1">
        <v>45466</v>
      </c>
      <c r="C6107" s="2">
        <v>0.86732144675925926</v>
      </c>
      <c r="D6107" t="s">
        <v>14</v>
      </c>
      <c r="E6107" t="s">
        <v>13951</v>
      </c>
      <c r="F6107" t="s">
        <v>3674</v>
      </c>
      <c r="G6107">
        <v>27</v>
      </c>
      <c r="H6107" t="s">
        <v>13952</v>
      </c>
      <c r="I6107">
        <v>3.76</v>
      </c>
      <c r="J6107">
        <v>763.32</v>
      </c>
      <c r="K6107">
        <v>35.229999999999997</v>
      </c>
      <c r="L6107">
        <v>798.55000000000007</v>
      </c>
      <c r="M6107" t="s">
        <v>32</v>
      </c>
      <c r="N6107" t="s">
        <v>63402</v>
      </c>
      <c r="O6107" t="s">
        <v>63413</v>
      </c>
      <c r="P6107">
        <v>20</v>
      </c>
      <c r="Q6107" t="s">
        <v>63411</v>
      </c>
      <c r="R6107" t="s">
        <v>63412</v>
      </c>
    </row>
    <row r="6108" spans="1:18" x14ac:dyDescent="0.3">
      <c r="A6108" t="s">
        <v>43</v>
      </c>
      <c r="B6108" s="1">
        <v>45464</v>
      </c>
      <c r="C6108" s="2">
        <v>9.795802083333334E-2</v>
      </c>
      <c r="D6108" t="s">
        <v>14</v>
      </c>
      <c r="E6108" t="s">
        <v>3900</v>
      </c>
      <c r="F6108" t="s">
        <v>6402</v>
      </c>
      <c r="G6108">
        <v>20</v>
      </c>
      <c r="H6108" t="s">
        <v>13953</v>
      </c>
      <c r="I6108">
        <v>44.75</v>
      </c>
      <c r="J6108">
        <v>249.18</v>
      </c>
      <c r="K6108">
        <v>24.58</v>
      </c>
      <c r="L6108">
        <v>273.76</v>
      </c>
      <c r="M6108" t="s">
        <v>32</v>
      </c>
      <c r="N6108" t="s">
        <v>63402</v>
      </c>
      <c r="O6108" t="s">
        <v>63398</v>
      </c>
      <c r="P6108">
        <v>2</v>
      </c>
      <c r="Q6108" t="s">
        <v>63404</v>
      </c>
      <c r="R6108" t="s">
        <v>63405</v>
      </c>
    </row>
    <row r="6109" spans="1:18" x14ac:dyDescent="0.3">
      <c r="A6109" t="s">
        <v>66</v>
      </c>
      <c r="B6109" s="1">
        <v>45476</v>
      </c>
      <c r="C6109" s="2">
        <v>1.2657094907407407E-2</v>
      </c>
      <c r="D6109" t="s">
        <v>14</v>
      </c>
      <c r="E6109" t="s">
        <v>10710</v>
      </c>
      <c r="F6109" t="s">
        <v>20</v>
      </c>
      <c r="G6109">
        <v>33</v>
      </c>
      <c r="H6109" t="s">
        <v>13954</v>
      </c>
      <c r="I6109">
        <v>11.04</v>
      </c>
      <c r="J6109">
        <v>131.05000000000001</v>
      </c>
      <c r="K6109">
        <v>19.559999999999999</v>
      </c>
      <c r="L6109">
        <v>150.61000000000001</v>
      </c>
      <c r="M6109" t="s">
        <v>18</v>
      </c>
      <c r="N6109" t="s">
        <v>63394</v>
      </c>
      <c r="O6109" t="s">
        <v>63407</v>
      </c>
      <c r="P6109">
        <v>0</v>
      </c>
      <c r="Q6109" t="s">
        <v>63411</v>
      </c>
      <c r="R6109" t="s">
        <v>63412</v>
      </c>
    </row>
    <row r="6110" spans="1:18" x14ac:dyDescent="0.3">
      <c r="A6110" t="s">
        <v>66</v>
      </c>
      <c r="B6110" s="1">
        <v>45510</v>
      </c>
      <c r="C6110" s="2">
        <v>0.85151126157407409</v>
      </c>
      <c r="D6110" t="s">
        <v>14</v>
      </c>
      <c r="E6110" t="s">
        <v>13955</v>
      </c>
      <c r="F6110" t="s">
        <v>13956</v>
      </c>
      <c r="G6110">
        <v>71</v>
      </c>
      <c r="H6110" t="s">
        <v>13957</v>
      </c>
      <c r="I6110">
        <v>22.81</v>
      </c>
      <c r="J6110">
        <v>96.75</v>
      </c>
      <c r="K6110">
        <v>47.22</v>
      </c>
      <c r="L6110">
        <v>143.97</v>
      </c>
      <c r="M6110" t="s">
        <v>32</v>
      </c>
      <c r="N6110" t="s">
        <v>63406</v>
      </c>
      <c r="O6110" t="s">
        <v>63401</v>
      </c>
      <c r="P6110">
        <v>20</v>
      </c>
      <c r="Q6110" t="s">
        <v>63411</v>
      </c>
      <c r="R6110" t="s">
        <v>63412</v>
      </c>
    </row>
    <row r="6111" spans="1:18" x14ac:dyDescent="0.3">
      <c r="A6111" t="s">
        <v>13</v>
      </c>
      <c r="B6111" s="1">
        <v>45512</v>
      </c>
      <c r="C6111" s="2">
        <v>0.6522982986111111</v>
      </c>
      <c r="D6111" t="s">
        <v>14</v>
      </c>
      <c r="E6111" t="s">
        <v>9283</v>
      </c>
      <c r="F6111" t="s">
        <v>2876</v>
      </c>
      <c r="G6111">
        <v>19</v>
      </c>
      <c r="H6111" t="s">
        <v>13958</v>
      </c>
      <c r="I6111">
        <v>31.19</v>
      </c>
      <c r="J6111">
        <v>497.46</v>
      </c>
      <c r="K6111">
        <v>44.14</v>
      </c>
      <c r="L6111">
        <v>541.6</v>
      </c>
      <c r="M6111" t="s">
        <v>32</v>
      </c>
      <c r="N6111" t="s">
        <v>63406</v>
      </c>
      <c r="O6111" t="s">
        <v>63403</v>
      </c>
      <c r="P6111">
        <v>15</v>
      </c>
      <c r="Q6111" t="s">
        <v>63396</v>
      </c>
      <c r="R6111" t="s">
        <v>63397</v>
      </c>
    </row>
    <row r="6112" spans="1:18" x14ac:dyDescent="0.3">
      <c r="A6112" t="s">
        <v>50</v>
      </c>
      <c r="B6112" s="1">
        <v>45462</v>
      </c>
      <c r="C6112" s="2">
        <v>0.5462566319444444</v>
      </c>
      <c r="D6112" t="s">
        <v>14</v>
      </c>
      <c r="E6112" t="s">
        <v>10202</v>
      </c>
      <c r="F6112" t="s">
        <v>7044</v>
      </c>
      <c r="G6112">
        <v>72</v>
      </c>
      <c r="H6112" t="s">
        <v>13959</v>
      </c>
      <c r="I6112">
        <v>39.01</v>
      </c>
      <c r="J6112">
        <v>171.94</v>
      </c>
      <c r="K6112">
        <v>16.72</v>
      </c>
      <c r="L6112">
        <v>188.66</v>
      </c>
      <c r="M6112" t="s">
        <v>18</v>
      </c>
      <c r="N6112" t="s">
        <v>63402</v>
      </c>
      <c r="O6112" t="s">
        <v>63407</v>
      </c>
      <c r="P6112">
        <v>13</v>
      </c>
      <c r="Q6112" t="s">
        <v>63408</v>
      </c>
      <c r="R6112" t="s">
        <v>63409</v>
      </c>
    </row>
    <row r="6113" spans="1:18" x14ac:dyDescent="0.3">
      <c r="A6113" t="s">
        <v>13</v>
      </c>
      <c r="B6113" s="1">
        <v>45494</v>
      </c>
      <c r="C6113" s="2">
        <v>0.95382607638888894</v>
      </c>
      <c r="D6113" t="s">
        <v>14</v>
      </c>
      <c r="E6113" t="s">
        <v>13960</v>
      </c>
      <c r="F6113" t="s">
        <v>4142</v>
      </c>
      <c r="G6113">
        <v>63</v>
      </c>
      <c r="H6113" t="s">
        <v>13961</v>
      </c>
      <c r="I6113">
        <v>25.93</v>
      </c>
      <c r="J6113">
        <v>825.35</v>
      </c>
      <c r="K6113">
        <v>18.78</v>
      </c>
      <c r="L6113">
        <v>844.13</v>
      </c>
      <c r="M6113" t="s">
        <v>42</v>
      </c>
      <c r="N6113" t="s">
        <v>63394</v>
      </c>
      <c r="O6113" t="s">
        <v>63413</v>
      </c>
      <c r="P6113">
        <v>22</v>
      </c>
      <c r="Q6113" t="s">
        <v>63396</v>
      </c>
      <c r="R6113" t="s">
        <v>63397</v>
      </c>
    </row>
    <row r="6114" spans="1:18" x14ac:dyDescent="0.3">
      <c r="A6114" t="s">
        <v>66</v>
      </c>
      <c r="B6114" s="1">
        <v>45499</v>
      </c>
      <c r="C6114" s="2">
        <v>0.58514552083333338</v>
      </c>
      <c r="D6114" t="s">
        <v>14</v>
      </c>
      <c r="E6114" t="s">
        <v>2697</v>
      </c>
      <c r="F6114" t="s">
        <v>13962</v>
      </c>
      <c r="G6114">
        <v>104</v>
      </c>
      <c r="H6114" t="s">
        <v>13963</v>
      </c>
      <c r="I6114">
        <v>49.98</v>
      </c>
      <c r="J6114">
        <v>738.7</v>
      </c>
      <c r="K6114">
        <v>32.31</v>
      </c>
      <c r="L6114">
        <v>771.01</v>
      </c>
      <c r="M6114" t="s">
        <v>23</v>
      </c>
      <c r="N6114" t="s">
        <v>63394</v>
      </c>
      <c r="O6114" t="s">
        <v>63398</v>
      </c>
      <c r="P6114">
        <v>14</v>
      </c>
      <c r="Q6114" t="s">
        <v>63411</v>
      </c>
      <c r="R6114" t="s">
        <v>63412</v>
      </c>
    </row>
    <row r="6115" spans="1:18" x14ac:dyDescent="0.3">
      <c r="A6115" t="s">
        <v>66</v>
      </c>
      <c r="B6115" s="1">
        <v>45483</v>
      </c>
      <c r="C6115" s="2">
        <v>0.2389996875</v>
      </c>
      <c r="D6115" t="s">
        <v>14</v>
      </c>
      <c r="E6115" t="s">
        <v>4127</v>
      </c>
      <c r="F6115" t="s">
        <v>13553</v>
      </c>
      <c r="G6115">
        <v>30</v>
      </c>
      <c r="H6115" t="s">
        <v>13964</v>
      </c>
      <c r="I6115">
        <v>47.69</v>
      </c>
      <c r="J6115">
        <v>326.83999999999997</v>
      </c>
      <c r="K6115">
        <v>44.75</v>
      </c>
      <c r="L6115">
        <v>371.59</v>
      </c>
      <c r="M6115" t="s">
        <v>42</v>
      </c>
      <c r="N6115" t="s">
        <v>63394</v>
      </c>
      <c r="O6115" t="s">
        <v>63407</v>
      </c>
      <c r="P6115">
        <v>5</v>
      </c>
      <c r="Q6115" t="s">
        <v>63411</v>
      </c>
      <c r="R6115" t="s">
        <v>63412</v>
      </c>
    </row>
    <row r="6116" spans="1:18" x14ac:dyDescent="0.3">
      <c r="A6116" t="s">
        <v>19</v>
      </c>
      <c r="B6116" s="1">
        <v>45508</v>
      </c>
      <c r="C6116" s="2">
        <v>0.20492561342592591</v>
      </c>
      <c r="D6116" t="s">
        <v>14</v>
      </c>
      <c r="E6116" t="s">
        <v>13965</v>
      </c>
      <c r="F6116" t="s">
        <v>13966</v>
      </c>
      <c r="G6116">
        <v>27</v>
      </c>
      <c r="H6116" t="s">
        <v>13967</v>
      </c>
      <c r="I6116">
        <v>45.95</v>
      </c>
      <c r="J6116">
        <v>126.15</v>
      </c>
      <c r="K6116">
        <v>34.119999999999997</v>
      </c>
      <c r="L6116">
        <v>160.27000000000001</v>
      </c>
      <c r="M6116" t="s">
        <v>23</v>
      </c>
      <c r="N6116" t="s">
        <v>63406</v>
      </c>
      <c r="O6116" t="s">
        <v>63413</v>
      </c>
      <c r="P6116">
        <v>4</v>
      </c>
      <c r="Q6116" t="s">
        <v>63399</v>
      </c>
      <c r="R6116" t="s">
        <v>63400</v>
      </c>
    </row>
    <row r="6117" spans="1:18" x14ac:dyDescent="0.3">
      <c r="A6117" t="s">
        <v>43</v>
      </c>
      <c r="B6117" s="1">
        <v>45462</v>
      </c>
      <c r="C6117" s="2">
        <v>0.41227515046296298</v>
      </c>
      <c r="D6117" t="s">
        <v>24</v>
      </c>
      <c r="E6117" t="s">
        <v>5489</v>
      </c>
      <c r="F6117" t="s">
        <v>4111</v>
      </c>
      <c r="G6117">
        <v>38</v>
      </c>
      <c r="H6117" t="s">
        <v>13968</v>
      </c>
      <c r="I6117">
        <v>8.48</v>
      </c>
      <c r="J6117">
        <v>0</v>
      </c>
      <c r="K6117">
        <v>0</v>
      </c>
      <c r="L6117">
        <v>0</v>
      </c>
      <c r="M6117" t="s">
        <v>28</v>
      </c>
      <c r="N6117" t="s">
        <v>63402</v>
      </c>
      <c r="O6117" t="s">
        <v>63407</v>
      </c>
      <c r="P6117">
        <v>9</v>
      </c>
      <c r="Q6117" t="s">
        <v>63404</v>
      </c>
      <c r="R6117" t="s">
        <v>63405</v>
      </c>
    </row>
    <row r="6118" spans="1:18" x14ac:dyDescent="0.3">
      <c r="A6118" t="s">
        <v>66</v>
      </c>
      <c r="B6118" s="1">
        <v>45461</v>
      </c>
      <c r="C6118" s="2">
        <v>0.93801589120370366</v>
      </c>
      <c r="D6118" t="s">
        <v>14</v>
      </c>
      <c r="E6118" t="s">
        <v>13969</v>
      </c>
      <c r="F6118" t="s">
        <v>13970</v>
      </c>
      <c r="G6118">
        <v>10</v>
      </c>
      <c r="H6118" t="s">
        <v>13971</v>
      </c>
      <c r="I6118">
        <v>31.62</v>
      </c>
      <c r="J6118">
        <v>278.22000000000003</v>
      </c>
      <c r="K6118">
        <v>20.239999999999998</v>
      </c>
      <c r="L6118">
        <v>298.46000000000004</v>
      </c>
      <c r="M6118" t="s">
        <v>32</v>
      </c>
      <c r="N6118" t="s">
        <v>63402</v>
      </c>
      <c r="O6118" t="s">
        <v>63401</v>
      </c>
      <c r="P6118">
        <v>22</v>
      </c>
      <c r="Q6118" t="s">
        <v>63411</v>
      </c>
      <c r="R6118" t="s">
        <v>63412</v>
      </c>
    </row>
    <row r="6119" spans="1:18" x14ac:dyDescent="0.3">
      <c r="A6119" t="s">
        <v>19</v>
      </c>
      <c r="B6119" s="1">
        <v>45485</v>
      </c>
      <c r="C6119" s="2">
        <v>0.25173116898148146</v>
      </c>
      <c r="D6119" t="s">
        <v>14</v>
      </c>
      <c r="E6119" t="s">
        <v>4334</v>
      </c>
      <c r="F6119" t="s">
        <v>6968</v>
      </c>
      <c r="G6119">
        <v>110</v>
      </c>
      <c r="H6119" t="s">
        <v>13972</v>
      </c>
      <c r="I6119">
        <v>20.8</v>
      </c>
      <c r="J6119">
        <v>705.33</v>
      </c>
      <c r="K6119">
        <v>40.159999999999997</v>
      </c>
      <c r="L6119">
        <v>745.49</v>
      </c>
      <c r="M6119" t="s">
        <v>23</v>
      </c>
      <c r="N6119" t="s">
        <v>63394</v>
      </c>
      <c r="O6119" t="s">
        <v>63398</v>
      </c>
      <c r="P6119">
        <v>6</v>
      </c>
      <c r="Q6119" t="s">
        <v>63399</v>
      </c>
      <c r="R6119" t="s">
        <v>63400</v>
      </c>
    </row>
    <row r="6120" spans="1:18" x14ac:dyDescent="0.3">
      <c r="A6120" t="s">
        <v>66</v>
      </c>
      <c r="B6120" s="1">
        <v>45510</v>
      </c>
      <c r="C6120" s="2">
        <v>6.7658912037037037E-3</v>
      </c>
      <c r="D6120" t="s">
        <v>14</v>
      </c>
      <c r="E6120" t="s">
        <v>1344</v>
      </c>
      <c r="F6120" t="s">
        <v>6308</v>
      </c>
      <c r="G6120">
        <v>81</v>
      </c>
      <c r="H6120" t="s">
        <v>13973</v>
      </c>
      <c r="I6120">
        <v>4.5</v>
      </c>
      <c r="J6120">
        <v>513.70000000000005</v>
      </c>
      <c r="K6120">
        <v>36.67</v>
      </c>
      <c r="L6120">
        <v>550.37</v>
      </c>
      <c r="M6120" t="s">
        <v>23</v>
      </c>
      <c r="N6120" t="s">
        <v>63406</v>
      </c>
      <c r="O6120" t="s">
        <v>63401</v>
      </c>
      <c r="P6120">
        <v>0</v>
      </c>
      <c r="Q6120" t="s">
        <v>63411</v>
      </c>
      <c r="R6120" t="s">
        <v>63412</v>
      </c>
    </row>
    <row r="6121" spans="1:18" x14ac:dyDescent="0.3">
      <c r="A6121" t="s">
        <v>66</v>
      </c>
      <c r="B6121" s="1">
        <v>45492</v>
      </c>
      <c r="C6121" s="2">
        <v>0.78704366898148148</v>
      </c>
      <c r="D6121" t="s">
        <v>14</v>
      </c>
      <c r="E6121" t="s">
        <v>13974</v>
      </c>
      <c r="F6121" t="s">
        <v>10823</v>
      </c>
      <c r="G6121">
        <v>108</v>
      </c>
      <c r="H6121" t="s">
        <v>13975</v>
      </c>
      <c r="I6121">
        <v>31.49</v>
      </c>
      <c r="J6121">
        <v>611.96</v>
      </c>
      <c r="K6121">
        <v>19.75</v>
      </c>
      <c r="L6121">
        <v>631.71</v>
      </c>
      <c r="M6121" t="s">
        <v>42</v>
      </c>
      <c r="N6121" t="s">
        <v>63394</v>
      </c>
      <c r="O6121" t="s">
        <v>63398</v>
      </c>
      <c r="P6121">
        <v>18</v>
      </c>
      <c r="Q6121" t="s">
        <v>63411</v>
      </c>
      <c r="R6121" t="s">
        <v>63412</v>
      </c>
    </row>
    <row r="6122" spans="1:18" x14ac:dyDescent="0.3">
      <c r="A6122" t="s">
        <v>50</v>
      </c>
      <c r="B6122" s="1">
        <v>45506</v>
      </c>
      <c r="C6122" s="2">
        <v>0.28594413194444446</v>
      </c>
      <c r="D6122" t="s">
        <v>24</v>
      </c>
      <c r="E6122" t="s">
        <v>13976</v>
      </c>
      <c r="F6122" t="s">
        <v>1263</v>
      </c>
      <c r="G6122">
        <v>65</v>
      </c>
      <c r="H6122" t="s">
        <v>13977</v>
      </c>
      <c r="I6122">
        <v>32.85</v>
      </c>
      <c r="J6122">
        <v>0</v>
      </c>
      <c r="K6122">
        <v>0</v>
      </c>
      <c r="L6122">
        <v>0</v>
      </c>
      <c r="M6122" t="s">
        <v>28</v>
      </c>
      <c r="N6122" t="s">
        <v>63406</v>
      </c>
      <c r="O6122" t="s">
        <v>63398</v>
      </c>
      <c r="P6122">
        <v>6</v>
      </c>
      <c r="Q6122" t="s">
        <v>63408</v>
      </c>
      <c r="R6122" t="s">
        <v>63409</v>
      </c>
    </row>
    <row r="6123" spans="1:18" x14ac:dyDescent="0.3">
      <c r="A6123" t="s">
        <v>66</v>
      </c>
      <c r="B6123" s="1">
        <v>45471</v>
      </c>
      <c r="C6123" s="2">
        <v>0.93305061342592588</v>
      </c>
      <c r="D6123" t="s">
        <v>24</v>
      </c>
      <c r="E6123" t="s">
        <v>4132</v>
      </c>
      <c r="F6123" t="s">
        <v>5724</v>
      </c>
      <c r="G6123">
        <v>71</v>
      </c>
      <c r="H6123" t="s">
        <v>13978</v>
      </c>
      <c r="I6123">
        <v>48.34</v>
      </c>
      <c r="J6123">
        <v>0</v>
      </c>
      <c r="K6123">
        <v>0</v>
      </c>
      <c r="L6123">
        <v>0</v>
      </c>
      <c r="M6123" t="s">
        <v>28</v>
      </c>
      <c r="N6123" t="s">
        <v>63402</v>
      </c>
      <c r="O6123" t="s">
        <v>63398</v>
      </c>
      <c r="P6123">
        <v>22</v>
      </c>
      <c r="Q6123" t="s">
        <v>63411</v>
      </c>
      <c r="R6123" t="s">
        <v>63412</v>
      </c>
    </row>
    <row r="6124" spans="1:18" x14ac:dyDescent="0.3">
      <c r="A6124" t="s">
        <v>66</v>
      </c>
      <c r="B6124" s="1">
        <v>45495</v>
      </c>
      <c r="C6124" s="2">
        <v>0.53573579861111109</v>
      </c>
      <c r="D6124" t="s">
        <v>14</v>
      </c>
      <c r="E6124" t="s">
        <v>13979</v>
      </c>
      <c r="F6124" t="s">
        <v>13980</v>
      </c>
      <c r="G6124">
        <v>103</v>
      </c>
      <c r="H6124" t="s">
        <v>13981</v>
      </c>
      <c r="I6124">
        <v>19.86</v>
      </c>
      <c r="J6124">
        <v>259.88</v>
      </c>
      <c r="K6124">
        <v>34</v>
      </c>
      <c r="L6124">
        <v>293.88</v>
      </c>
      <c r="M6124" t="s">
        <v>42</v>
      </c>
      <c r="N6124" t="s">
        <v>63394</v>
      </c>
      <c r="O6124" t="s">
        <v>63395</v>
      </c>
      <c r="P6124">
        <v>12</v>
      </c>
      <c r="Q6124" t="s">
        <v>63411</v>
      </c>
      <c r="R6124" t="s">
        <v>63412</v>
      </c>
    </row>
    <row r="6125" spans="1:18" x14ac:dyDescent="0.3">
      <c r="A6125" t="s">
        <v>19</v>
      </c>
      <c r="B6125" s="1">
        <v>45488</v>
      </c>
      <c r="C6125" s="2">
        <v>0.62044644675925931</v>
      </c>
      <c r="D6125" t="s">
        <v>14</v>
      </c>
      <c r="E6125" t="s">
        <v>4874</v>
      </c>
      <c r="F6125" t="s">
        <v>4931</v>
      </c>
      <c r="G6125">
        <v>77</v>
      </c>
      <c r="H6125" t="s">
        <v>13982</v>
      </c>
      <c r="I6125">
        <v>45.66</v>
      </c>
      <c r="J6125">
        <v>438.93</v>
      </c>
      <c r="K6125">
        <v>44.18</v>
      </c>
      <c r="L6125">
        <v>483.11</v>
      </c>
      <c r="M6125" t="s">
        <v>23</v>
      </c>
      <c r="N6125" t="s">
        <v>63394</v>
      </c>
      <c r="O6125" t="s">
        <v>63395</v>
      </c>
      <c r="P6125">
        <v>14</v>
      </c>
      <c r="Q6125" t="s">
        <v>63399</v>
      </c>
      <c r="R6125" t="s">
        <v>63400</v>
      </c>
    </row>
    <row r="6126" spans="1:18" x14ac:dyDescent="0.3">
      <c r="A6126" t="s">
        <v>43</v>
      </c>
      <c r="B6126" s="1">
        <v>45517</v>
      </c>
      <c r="C6126" s="2">
        <v>0.57175431712962965</v>
      </c>
      <c r="D6126" t="s">
        <v>14</v>
      </c>
      <c r="E6126" t="s">
        <v>5655</v>
      </c>
      <c r="F6126" t="s">
        <v>13983</v>
      </c>
      <c r="G6126">
        <v>31</v>
      </c>
      <c r="H6126" t="s">
        <v>13984</v>
      </c>
      <c r="I6126">
        <v>18.670000000000002</v>
      </c>
      <c r="J6126">
        <v>729.39</v>
      </c>
      <c r="K6126">
        <v>43.57</v>
      </c>
      <c r="L6126">
        <v>772.96</v>
      </c>
      <c r="M6126" t="s">
        <v>42</v>
      </c>
      <c r="N6126" t="s">
        <v>63406</v>
      </c>
      <c r="O6126" t="s">
        <v>63401</v>
      </c>
      <c r="P6126">
        <v>13</v>
      </c>
      <c r="Q6126" t="s">
        <v>63404</v>
      </c>
      <c r="R6126" t="s">
        <v>63405</v>
      </c>
    </row>
    <row r="6127" spans="1:18" x14ac:dyDescent="0.3">
      <c r="A6127" t="s">
        <v>19</v>
      </c>
      <c r="B6127" s="1">
        <v>45496</v>
      </c>
      <c r="C6127" s="2">
        <v>0.52555061342592591</v>
      </c>
      <c r="D6127" t="s">
        <v>14</v>
      </c>
      <c r="E6127" t="s">
        <v>13970</v>
      </c>
      <c r="F6127" t="s">
        <v>4980</v>
      </c>
      <c r="G6127">
        <v>65</v>
      </c>
      <c r="H6127" t="s">
        <v>13985</v>
      </c>
      <c r="I6127">
        <v>44.07</v>
      </c>
      <c r="J6127">
        <v>275.51</v>
      </c>
      <c r="K6127">
        <v>3.93</v>
      </c>
      <c r="L6127">
        <v>279.44</v>
      </c>
      <c r="M6127" t="s">
        <v>23</v>
      </c>
      <c r="N6127" t="s">
        <v>63394</v>
      </c>
      <c r="O6127" t="s">
        <v>63401</v>
      </c>
      <c r="P6127">
        <v>12</v>
      </c>
      <c r="Q6127" t="s">
        <v>63399</v>
      </c>
      <c r="R6127" t="s">
        <v>63400</v>
      </c>
    </row>
    <row r="6128" spans="1:18" x14ac:dyDescent="0.3">
      <c r="A6128" t="s">
        <v>50</v>
      </c>
      <c r="B6128" s="1">
        <v>45478</v>
      </c>
      <c r="C6128" s="2">
        <v>0.53020339120370374</v>
      </c>
      <c r="D6128" t="s">
        <v>14</v>
      </c>
      <c r="E6128" t="s">
        <v>6940</v>
      </c>
      <c r="F6128" t="s">
        <v>5313</v>
      </c>
      <c r="G6128">
        <v>15</v>
      </c>
      <c r="H6128" t="s">
        <v>13986</v>
      </c>
      <c r="I6128">
        <v>13.17</v>
      </c>
      <c r="J6128">
        <v>89.91</v>
      </c>
      <c r="K6128">
        <v>3.71</v>
      </c>
      <c r="L6128">
        <v>93.61999999999999</v>
      </c>
      <c r="M6128" t="s">
        <v>23</v>
      </c>
      <c r="N6128" t="s">
        <v>63394</v>
      </c>
      <c r="O6128" t="s">
        <v>63398</v>
      </c>
      <c r="P6128">
        <v>12</v>
      </c>
      <c r="Q6128" t="s">
        <v>63408</v>
      </c>
      <c r="R6128" t="s">
        <v>63409</v>
      </c>
    </row>
    <row r="6129" spans="1:18" x14ac:dyDescent="0.3">
      <c r="A6129" t="s">
        <v>43</v>
      </c>
      <c r="B6129" s="1">
        <v>45485</v>
      </c>
      <c r="C6129" s="2">
        <v>0.14499505787037037</v>
      </c>
      <c r="D6129" t="s">
        <v>14</v>
      </c>
      <c r="E6129" t="s">
        <v>13987</v>
      </c>
      <c r="F6129" t="s">
        <v>13988</v>
      </c>
      <c r="G6129">
        <v>103</v>
      </c>
      <c r="H6129" t="s">
        <v>13989</v>
      </c>
      <c r="I6129">
        <v>7.78</v>
      </c>
      <c r="J6129">
        <v>642.12</v>
      </c>
      <c r="K6129">
        <v>26.56</v>
      </c>
      <c r="L6129">
        <v>668.68</v>
      </c>
      <c r="M6129" t="s">
        <v>23</v>
      </c>
      <c r="N6129" t="s">
        <v>63394</v>
      </c>
      <c r="O6129" t="s">
        <v>63398</v>
      </c>
      <c r="P6129">
        <v>3</v>
      </c>
      <c r="Q6129" t="s">
        <v>63404</v>
      </c>
      <c r="R6129" t="s">
        <v>63405</v>
      </c>
    </row>
    <row r="6130" spans="1:18" x14ac:dyDescent="0.3">
      <c r="A6130" t="s">
        <v>19</v>
      </c>
      <c r="B6130" s="1">
        <v>45492</v>
      </c>
      <c r="C6130" s="2">
        <v>0.90435848379629624</v>
      </c>
      <c r="D6130" t="s">
        <v>14</v>
      </c>
      <c r="E6130" t="s">
        <v>13990</v>
      </c>
      <c r="F6130" t="s">
        <v>7229</v>
      </c>
      <c r="G6130">
        <v>47</v>
      </c>
      <c r="H6130" t="s">
        <v>13991</v>
      </c>
      <c r="I6130">
        <v>24</v>
      </c>
      <c r="J6130">
        <v>825.61</v>
      </c>
      <c r="K6130">
        <v>4.72</v>
      </c>
      <c r="L6130">
        <v>830.33</v>
      </c>
      <c r="M6130" t="s">
        <v>18</v>
      </c>
      <c r="N6130" t="s">
        <v>63394</v>
      </c>
      <c r="O6130" t="s">
        <v>63398</v>
      </c>
      <c r="P6130">
        <v>21</v>
      </c>
      <c r="Q6130" t="s">
        <v>63399</v>
      </c>
      <c r="R6130" t="s">
        <v>63400</v>
      </c>
    </row>
    <row r="6131" spans="1:18" x14ac:dyDescent="0.3">
      <c r="A6131" t="s">
        <v>13</v>
      </c>
      <c r="B6131" s="1">
        <v>45484</v>
      </c>
      <c r="C6131" s="2">
        <v>0.44611774305555557</v>
      </c>
      <c r="D6131" t="s">
        <v>24</v>
      </c>
      <c r="E6131" t="s">
        <v>10517</v>
      </c>
      <c r="F6131" t="s">
        <v>13992</v>
      </c>
      <c r="G6131">
        <v>83</v>
      </c>
      <c r="H6131" t="s">
        <v>13993</v>
      </c>
      <c r="I6131">
        <v>28.89</v>
      </c>
      <c r="J6131">
        <v>0</v>
      </c>
      <c r="K6131">
        <v>0</v>
      </c>
      <c r="L6131">
        <v>0</v>
      </c>
      <c r="M6131" t="s">
        <v>28</v>
      </c>
      <c r="N6131" t="s">
        <v>63394</v>
      </c>
      <c r="O6131" t="s">
        <v>63403</v>
      </c>
      <c r="P6131">
        <v>10</v>
      </c>
      <c r="Q6131" t="s">
        <v>63396</v>
      </c>
      <c r="R6131" t="s">
        <v>63397</v>
      </c>
    </row>
    <row r="6132" spans="1:18" x14ac:dyDescent="0.3">
      <c r="A6132" t="s">
        <v>13</v>
      </c>
      <c r="B6132" s="1">
        <v>45467</v>
      </c>
      <c r="C6132" s="2">
        <v>9.1337650462962966E-2</v>
      </c>
      <c r="D6132" t="s">
        <v>14</v>
      </c>
      <c r="E6132" t="s">
        <v>1663</v>
      </c>
      <c r="F6132" t="s">
        <v>2137</v>
      </c>
      <c r="G6132">
        <v>49</v>
      </c>
      <c r="H6132" t="s">
        <v>13994</v>
      </c>
      <c r="I6132">
        <v>33.64</v>
      </c>
      <c r="J6132">
        <v>779.68</v>
      </c>
      <c r="K6132">
        <v>21.94</v>
      </c>
      <c r="L6132">
        <v>801.62</v>
      </c>
      <c r="M6132" t="s">
        <v>18</v>
      </c>
      <c r="N6132" t="s">
        <v>63402</v>
      </c>
      <c r="O6132" t="s">
        <v>63395</v>
      </c>
      <c r="P6132">
        <v>2</v>
      </c>
      <c r="Q6132" t="s">
        <v>63396</v>
      </c>
      <c r="R6132" t="s">
        <v>63397</v>
      </c>
    </row>
    <row r="6133" spans="1:18" x14ac:dyDescent="0.3">
      <c r="A6133" t="s">
        <v>66</v>
      </c>
      <c r="B6133" s="1">
        <v>45489</v>
      </c>
      <c r="C6133" s="2">
        <v>0.62756450231481486</v>
      </c>
      <c r="D6133" t="s">
        <v>14</v>
      </c>
      <c r="E6133" t="s">
        <v>13995</v>
      </c>
      <c r="F6133" t="s">
        <v>13996</v>
      </c>
      <c r="G6133">
        <v>79</v>
      </c>
      <c r="H6133" t="s">
        <v>13997</v>
      </c>
      <c r="I6133">
        <v>49.3</v>
      </c>
      <c r="J6133">
        <v>896.94</v>
      </c>
      <c r="K6133">
        <v>42.48</v>
      </c>
      <c r="L6133">
        <v>939.42000000000007</v>
      </c>
      <c r="M6133" t="s">
        <v>42</v>
      </c>
      <c r="N6133" t="s">
        <v>63394</v>
      </c>
      <c r="O6133" t="s">
        <v>63401</v>
      </c>
      <c r="P6133">
        <v>15</v>
      </c>
      <c r="Q6133" t="s">
        <v>63411</v>
      </c>
      <c r="R6133" t="s">
        <v>63412</v>
      </c>
    </row>
    <row r="6134" spans="1:18" x14ac:dyDescent="0.3">
      <c r="A6134" t="s">
        <v>66</v>
      </c>
      <c r="B6134" s="1">
        <v>45507</v>
      </c>
      <c r="C6134" s="2">
        <v>0.21821265046296295</v>
      </c>
      <c r="D6134" t="s">
        <v>24</v>
      </c>
      <c r="E6134" t="s">
        <v>13297</v>
      </c>
      <c r="F6134" t="s">
        <v>13969</v>
      </c>
      <c r="G6134">
        <v>44</v>
      </c>
      <c r="H6134" t="s">
        <v>13998</v>
      </c>
      <c r="I6134">
        <v>25.51</v>
      </c>
      <c r="J6134">
        <v>0</v>
      </c>
      <c r="K6134">
        <v>0</v>
      </c>
      <c r="L6134">
        <v>0</v>
      </c>
      <c r="M6134" t="s">
        <v>28</v>
      </c>
      <c r="N6134" t="s">
        <v>63406</v>
      </c>
      <c r="O6134" t="s">
        <v>63410</v>
      </c>
      <c r="P6134">
        <v>5</v>
      </c>
      <c r="Q6134" t="s">
        <v>63411</v>
      </c>
      <c r="R6134" t="s">
        <v>63412</v>
      </c>
    </row>
    <row r="6135" spans="1:18" x14ac:dyDescent="0.3">
      <c r="A6135" t="s">
        <v>66</v>
      </c>
      <c r="B6135" s="1">
        <v>45487</v>
      </c>
      <c r="C6135" s="2">
        <v>0.91465940972222226</v>
      </c>
      <c r="D6135" t="s">
        <v>14</v>
      </c>
      <c r="E6135" t="s">
        <v>13999</v>
      </c>
      <c r="F6135" t="s">
        <v>14000</v>
      </c>
      <c r="G6135">
        <v>119</v>
      </c>
      <c r="H6135" t="s">
        <v>14001</v>
      </c>
      <c r="I6135">
        <v>2.56</v>
      </c>
      <c r="J6135">
        <v>357.99</v>
      </c>
      <c r="K6135">
        <v>42.44</v>
      </c>
      <c r="L6135">
        <v>400.43</v>
      </c>
      <c r="M6135" t="s">
        <v>42</v>
      </c>
      <c r="N6135" t="s">
        <v>63394</v>
      </c>
      <c r="O6135" t="s">
        <v>63413</v>
      </c>
      <c r="P6135">
        <v>21</v>
      </c>
      <c r="Q6135" t="s">
        <v>63411</v>
      </c>
      <c r="R6135" t="s">
        <v>63412</v>
      </c>
    </row>
    <row r="6136" spans="1:18" x14ac:dyDescent="0.3">
      <c r="A6136" t="s">
        <v>13</v>
      </c>
      <c r="B6136" s="1">
        <v>45491</v>
      </c>
      <c r="C6136" s="2">
        <v>0.40705524305555557</v>
      </c>
      <c r="D6136" t="s">
        <v>14</v>
      </c>
      <c r="E6136" t="s">
        <v>11395</v>
      </c>
      <c r="F6136" t="s">
        <v>14002</v>
      </c>
      <c r="G6136">
        <v>76</v>
      </c>
      <c r="H6136" t="s">
        <v>14003</v>
      </c>
      <c r="I6136">
        <v>15.51</v>
      </c>
      <c r="J6136">
        <v>375.26</v>
      </c>
      <c r="K6136">
        <v>41.32</v>
      </c>
      <c r="L6136">
        <v>416.58</v>
      </c>
      <c r="M6136" t="s">
        <v>23</v>
      </c>
      <c r="N6136" t="s">
        <v>63394</v>
      </c>
      <c r="O6136" t="s">
        <v>63403</v>
      </c>
      <c r="P6136">
        <v>9</v>
      </c>
      <c r="Q6136" t="s">
        <v>63396</v>
      </c>
      <c r="R6136" t="s">
        <v>63397</v>
      </c>
    </row>
    <row r="6137" spans="1:18" x14ac:dyDescent="0.3">
      <c r="A6137" t="s">
        <v>19</v>
      </c>
      <c r="B6137" s="1">
        <v>45479</v>
      </c>
      <c r="C6137" s="2">
        <v>0.91776126157407412</v>
      </c>
      <c r="D6137" t="s">
        <v>14</v>
      </c>
      <c r="E6137" t="s">
        <v>9982</v>
      </c>
      <c r="F6137" t="s">
        <v>11658</v>
      </c>
      <c r="G6137">
        <v>58</v>
      </c>
      <c r="H6137" t="s">
        <v>14004</v>
      </c>
      <c r="I6137">
        <v>22.31</v>
      </c>
      <c r="J6137">
        <v>134.4</v>
      </c>
      <c r="K6137">
        <v>49.24</v>
      </c>
      <c r="L6137">
        <v>183.64000000000001</v>
      </c>
      <c r="M6137" t="s">
        <v>42</v>
      </c>
      <c r="N6137" t="s">
        <v>63394</v>
      </c>
      <c r="O6137" t="s">
        <v>63410</v>
      </c>
      <c r="P6137">
        <v>22</v>
      </c>
      <c r="Q6137" t="s">
        <v>63399</v>
      </c>
      <c r="R6137" t="s">
        <v>63400</v>
      </c>
    </row>
    <row r="6138" spans="1:18" x14ac:dyDescent="0.3">
      <c r="A6138" t="s">
        <v>19</v>
      </c>
      <c r="B6138" s="1">
        <v>45481</v>
      </c>
      <c r="C6138" s="2">
        <v>0.58374505787037034</v>
      </c>
      <c r="D6138" t="s">
        <v>14</v>
      </c>
      <c r="E6138" t="s">
        <v>14005</v>
      </c>
      <c r="F6138" t="s">
        <v>14006</v>
      </c>
      <c r="G6138">
        <v>29</v>
      </c>
      <c r="H6138" t="s">
        <v>14007</v>
      </c>
      <c r="I6138">
        <v>38.64</v>
      </c>
      <c r="J6138">
        <v>90.7</v>
      </c>
      <c r="K6138">
        <v>30.01</v>
      </c>
      <c r="L6138">
        <v>120.71000000000001</v>
      </c>
      <c r="M6138" t="s">
        <v>42</v>
      </c>
      <c r="N6138" t="s">
        <v>63394</v>
      </c>
      <c r="O6138" t="s">
        <v>63395</v>
      </c>
      <c r="P6138">
        <v>14</v>
      </c>
      <c r="Q6138" t="s">
        <v>63399</v>
      </c>
      <c r="R6138" t="s">
        <v>63400</v>
      </c>
    </row>
    <row r="6139" spans="1:18" x14ac:dyDescent="0.3">
      <c r="A6139" t="s">
        <v>43</v>
      </c>
      <c r="B6139" s="1">
        <v>45491</v>
      </c>
      <c r="C6139" s="2">
        <v>0.7251223726851852</v>
      </c>
      <c r="D6139" t="s">
        <v>14</v>
      </c>
      <c r="E6139" t="s">
        <v>10350</v>
      </c>
      <c r="F6139" t="s">
        <v>14008</v>
      </c>
      <c r="G6139">
        <v>109</v>
      </c>
      <c r="H6139" t="s">
        <v>14009</v>
      </c>
      <c r="I6139">
        <v>8.8000000000000007</v>
      </c>
      <c r="J6139">
        <v>689.82</v>
      </c>
      <c r="K6139">
        <v>7.88</v>
      </c>
      <c r="L6139">
        <v>697.7</v>
      </c>
      <c r="M6139" t="s">
        <v>18</v>
      </c>
      <c r="N6139" t="s">
        <v>63394</v>
      </c>
      <c r="O6139" t="s">
        <v>63403</v>
      </c>
      <c r="P6139">
        <v>17</v>
      </c>
      <c r="Q6139" t="s">
        <v>63404</v>
      </c>
      <c r="R6139" t="s">
        <v>63405</v>
      </c>
    </row>
    <row r="6140" spans="1:18" x14ac:dyDescent="0.3">
      <c r="A6140" t="s">
        <v>19</v>
      </c>
      <c r="B6140" s="1">
        <v>45478</v>
      </c>
      <c r="C6140" s="2">
        <v>0.95971728009259261</v>
      </c>
      <c r="D6140" t="s">
        <v>14</v>
      </c>
      <c r="E6140" t="s">
        <v>14010</v>
      </c>
      <c r="F6140" t="s">
        <v>11451</v>
      </c>
      <c r="G6140">
        <v>55</v>
      </c>
      <c r="H6140" t="s">
        <v>14011</v>
      </c>
      <c r="I6140">
        <v>18.22</v>
      </c>
      <c r="J6140">
        <v>619.21</v>
      </c>
      <c r="K6140">
        <v>47.18</v>
      </c>
      <c r="L6140">
        <v>666.39</v>
      </c>
      <c r="M6140" t="s">
        <v>42</v>
      </c>
      <c r="N6140" t="s">
        <v>63394</v>
      </c>
      <c r="O6140" t="s">
        <v>63398</v>
      </c>
      <c r="P6140">
        <v>23</v>
      </c>
      <c r="Q6140" t="s">
        <v>63399</v>
      </c>
      <c r="R6140" t="s">
        <v>63400</v>
      </c>
    </row>
    <row r="6141" spans="1:18" x14ac:dyDescent="0.3">
      <c r="A6141" t="s">
        <v>19</v>
      </c>
      <c r="B6141" s="1">
        <v>45494</v>
      </c>
      <c r="C6141" s="2">
        <v>0.33728672453703706</v>
      </c>
      <c r="D6141" t="s">
        <v>14</v>
      </c>
      <c r="E6141" t="s">
        <v>2198</v>
      </c>
      <c r="F6141" t="s">
        <v>4102</v>
      </c>
      <c r="G6141">
        <v>87</v>
      </c>
      <c r="H6141" t="s">
        <v>14012</v>
      </c>
      <c r="I6141">
        <v>5.0199999999999996</v>
      </c>
      <c r="J6141">
        <v>515.41</v>
      </c>
      <c r="K6141">
        <v>10.039999999999999</v>
      </c>
      <c r="L6141">
        <v>525.44999999999993</v>
      </c>
      <c r="M6141" t="s">
        <v>18</v>
      </c>
      <c r="N6141" t="s">
        <v>63394</v>
      </c>
      <c r="O6141" t="s">
        <v>63413</v>
      </c>
      <c r="P6141">
        <v>8</v>
      </c>
      <c r="Q6141" t="s">
        <v>63399</v>
      </c>
      <c r="R6141" t="s">
        <v>63400</v>
      </c>
    </row>
    <row r="6142" spans="1:18" x14ac:dyDescent="0.3">
      <c r="A6142" t="s">
        <v>66</v>
      </c>
      <c r="B6142" s="1">
        <v>45503</v>
      </c>
      <c r="C6142" s="2">
        <v>0.8726339467592592</v>
      </c>
      <c r="D6142" t="s">
        <v>24</v>
      </c>
      <c r="E6142" t="s">
        <v>4761</v>
      </c>
      <c r="F6142" t="s">
        <v>14013</v>
      </c>
      <c r="G6142">
        <v>118</v>
      </c>
      <c r="H6142" t="s">
        <v>14014</v>
      </c>
      <c r="I6142">
        <v>24.11</v>
      </c>
      <c r="J6142">
        <v>0</v>
      </c>
      <c r="K6142">
        <v>0</v>
      </c>
      <c r="L6142">
        <v>0</v>
      </c>
      <c r="M6142" t="s">
        <v>28</v>
      </c>
      <c r="N6142" t="s">
        <v>63394</v>
      </c>
      <c r="O6142" t="s">
        <v>63401</v>
      </c>
      <c r="P6142">
        <v>20</v>
      </c>
      <c r="Q6142" t="s">
        <v>63411</v>
      </c>
      <c r="R6142" t="s">
        <v>63412</v>
      </c>
    </row>
    <row r="6143" spans="1:18" x14ac:dyDescent="0.3">
      <c r="A6143" t="s">
        <v>66</v>
      </c>
      <c r="B6143" s="1">
        <v>45477</v>
      </c>
      <c r="C6143" s="2">
        <v>0.94180061342592591</v>
      </c>
      <c r="D6143" t="s">
        <v>14</v>
      </c>
      <c r="E6143" t="s">
        <v>3498</v>
      </c>
      <c r="F6143" t="s">
        <v>4659</v>
      </c>
      <c r="G6143">
        <v>97</v>
      </c>
      <c r="H6143" t="s">
        <v>14015</v>
      </c>
      <c r="I6143">
        <v>14.99</v>
      </c>
      <c r="J6143">
        <v>743.84</v>
      </c>
      <c r="K6143">
        <v>24.92</v>
      </c>
      <c r="L6143">
        <v>768.76</v>
      </c>
      <c r="M6143" t="s">
        <v>32</v>
      </c>
      <c r="N6143" t="s">
        <v>63394</v>
      </c>
      <c r="O6143" t="s">
        <v>63403</v>
      </c>
      <c r="P6143">
        <v>22</v>
      </c>
      <c r="Q6143" t="s">
        <v>63411</v>
      </c>
      <c r="R6143" t="s">
        <v>63412</v>
      </c>
    </row>
    <row r="6144" spans="1:18" x14ac:dyDescent="0.3">
      <c r="A6144" t="s">
        <v>43</v>
      </c>
      <c r="B6144" s="1">
        <v>45485</v>
      </c>
      <c r="C6144" s="2">
        <v>0.37411542824074073</v>
      </c>
      <c r="D6144" t="s">
        <v>14</v>
      </c>
      <c r="E6144" t="s">
        <v>14016</v>
      </c>
      <c r="F6144" t="s">
        <v>5224</v>
      </c>
      <c r="G6144">
        <v>78</v>
      </c>
      <c r="H6144" t="s">
        <v>14017</v>
      </c>
      <c r="I6144">
        <v>33.93</v>
      </c>
      <c r="J6144">
        <v>468.91</v>
      </c>
      <c r="K6144">
        <v>26.05</v>
      </c>
      <c r="L6144">
        <v>494.96000000000004</v>
      </c>
      <c r="M6144" t="s">
        <v>23</v>
      </c>
      <c r="N6144" t="s">
        <v>63394</v>
      </c>
      <c r="O6144" t="s">
        <v>63398</v>
      </c>
      <c r="P6144">
        <v>8</v>
      </c>
      <c r="Q6144" t="s">
        <v>63404</v>
      </c>
      <c r="R6144" t="s">
        <v>63405</v>
      </c>
    </row>
    <row r="6145" spans="1:18" x14ac:dyDescent="0.3">
      <c r="A6145" t="s">
        <v>50</v>
      </c>
      <c r="B6145" s="1">
        <v>45499</v>
      </c>
      <c r="C6145" s="2">
        <v>0.52556218750000006</v>
      </c>
      <c r="D6145" t="s">
        <v>14</v>
      </c>
      <c r="E6145" t="s">
        <v>14018</v>
      </c>
      <c r="F6145" t="s">
        <v>2146</v>
      </c>
      <c r="G6145">
        <v>69</v>
      </c>
      <c r="H6145" t="s">
        <v>14019</v>
      </c>
      <c r="I6145">
        <v>38.25</v>
      </c>
      <c r="J6145">
        <v>61.71</v>
      </c>
      <c r="K6145">
        <v>15.65</v>
      </c>
      <c r="L6145">
        <v>77.36</v>
      </c>
      <c r="M6145" t="s">
        <v>42</v>
      </c>
      <c r="N6145" t="s">
        <v>63394</v>
      </c>
      <c r="O6145" t="s">
        <v>63398</v>
      </c>
      <c r="P6145">
        <v>12</v>
      </c>
      <c r="Q6145" t="s">
        <v>63408</v>
      </c>
      <c r="R6145" t="s">
        <v>63409</v>
      </c>
    </row>
    <row r="6146" spans="1:18" x14ac:dyDescent="0.3">
      <c r="A6146" t="s">
        <v>66</v>
      </c>
      <c r="B6146" s="1">
        <v>45511</v>
      </c>
      <c r="C6146" s="2">
        <v>0.6936524652777778</v>
      </c>
      <c r="D6146" t="s">
        <v>14</v>
      </c>
      <c r="E6146" t="s">
        <v>12730</v>
      </c>
      <c r="F6146" t="s">
        <v>3200</v>
      </c>
      <c r="G6146">
        <v>86</v>
      </c>
      <c r="H6146" t="s">
        <v>14020</v>
      </c>
      <c r="I6146">
        <v>37.04</v>
      </c>
      <c r="J6146">
        <v>190.84</v>
      </c>
      <c r="K6146">
        <v>13.07</v>
      </c>
      <c r="L6146">
        <v>203.91</v>
      </c>
      <c r="M6146" t="s">
        <v>23</v>
      </c>
      <c r="N6146" t="s">
        <v>63406</v>
      </c>
      <c r="O6146" t="s">
        <v>63407</v>
      </c>
      <c r="P6146">
        <v>16</v>
      </c>
      <c r="Q6146" t="s">
        <v>63411</v>
      </c>
      <c r="R6146" t="s">
        <v>63412</v>
      </c>
    </row>
    <row r="6147" spans="1:18" x14ac:dyDescent="0.3">
      <c r="A6147" t="s">
        <v>43</v>
      </c>
      <c r="B6147" s="1">
        <v>45470</v>
      </c>
      <c r="C6147" s="2">
        <v>9.6638576388888883E-2</v>
      </c>
      <c r="D6147" t="s">
        <v>14</v>
      </c>
      <c r="E6147" t="s">
        <v>1225</v>
      </c>
      <c r="F6147" t="s">
        <v>14021</v>
      </c>
      <c r="G6147">
        <v>38</v>
      </c>
      <c r="H6147" t="s">
        <v>14022</v>
      </c>
      <c r="I6147">
        <v>17.28</v>
      </c>
      <c r="J6147">
        <v>205.6</v>
      </c>
      <c r="K6147">
        <v>45.41</v>
      </c>
      <c r="L6147">
        <v>251.01</v>
      </c>
      <c r="M6147" t="s">
        <v>32</v>
      </c>
      <c r="N6147" t="s">
        <v>63402</v>
      </c>
      <c r="O6147" t="s">
        <v>63403</v>
      </c>
      <c r="P6147">
        <v>2</v>
      </c>
      <c r="Q6147" t="s">
        <v>63404</v>
      </c>
      <c r="R6147" t="s">
        <v>63405</v>
      </c>
    </row>
    <row r="6148" spans="1:18" x14ac:dyDescent="0.3">
      <c r="A6148" t="s">
        <v>43</v>
      </c>
      <c r="B6148" s="1">
        <v>45511</v>
      </c>
      <c r="C6148" s="2">
        <v>0.78325894675925922</v>
      </c>
      <c r="D6148" t="s">
        <v>14</v>
      </c>
      <c r="E6148" t="s">
        <v>48</v>
      </c>
      <c r="F6148" t="s">
        <v>14023</v>
      </c>
      <c r="G6148">
        <v>61</v>
      </c>
      <c r="H6148" t="s">
        <v>14024</v>
      </c>
      <c r="I6148">
        <v>11.68</v>
      </c>
      <c r="J6148">
        <v>236.96</v>
      </c>
      <c r="K6148">
        <v>38.72</v>
      </c>
      <c r="L6148">
        <v>275.68</v>
      </c>
      <c r="M6148" t="s">
        <v>42</v>
      </c>
      <c r="N6148" t="s">
        <v>63406</v>
      </c>
      <c r="O6148" t="s">
        <v>63407</v>
      </c>
      <c r="P6148">
        <v>18</v>
      </c>
      <c r="Q6148" t="s">
        <v>63404</v>
      </c>
      <c r="R6148" t="s">
        <v>63405</v>
      </c>
    </row>
    <row r="6149" spans="1:18" x14ac:dyDescent="0.3">
      <c r="A6149" t="s">
        <v>19</v>
      </c>
      <c r="B6149" s="1">
        <v>45503</v>
      </c>
      <c r="C6149" s="2">
        <v>0.55465940972222227</v>
      </c>
      <c r="D6149" t="s">
        <v>14</v>
      </c>
      <c r="E6149" t="s">
        <v>10647</v>
      </c>
      <c r="F6149" t="s">
        <v>11991</v>
      </c>
      <c r="G6149">
        <v>79</v>
      </c>
      <c r="H6149" t="s">
        <v>14025</v>
      </c>
      <c r="I6149">
        <v>20.38</v>
      </c>
      <c r="J6149">
        <v>520.21</v>
      </c>
      <c r="K6149">
        <v>7.34</v>
      </c>
      <c r="L6149">
        <v>527.55000000000007</v>
      </c>
      <c r="M6149" t="s">
        <v>32</v>
      </c>
      <c r="N6149" t="s">
        <v>63394</v>
      </c>
      <c r="O6149" t="s">
        <v>63401</v>
      </c>
      <c r="P6149">
        <v>13</v>
      </c>
      <c r="Q6149" t="s">
        <v>63399</v>
      </c>
      <c r="R6149" t="s">
        <v>63400</v>
      </c>
    </row>
    <row r="6150" spans="1:18" x14ac:dyDescent="0.3">
      <c r="A6150" t="s">
        <v>50</v>
      </c>
      <c r="B6150" s="1">
        <v>45501</v>
      </c>
      <c r="C6150" s="2">
        <v>0.95147653935185184</v>
      </c>
      <c r="D6150" t="s">
        <v>14</v>
      </c>
      <c r="E6150" t="s">
        <v>8820</v>
      </c>
      <c r="F6150" t="s">
        <v>7464</v>
      </c>
      <c r="G6150">
        <v>97</v>
      </c>
      <c r="H6150" t="s">
        <v>14026</v>
      </c>
      <c r="I6150">
        <v>1.35</v>
      </c>
      <c r="J6150">
        <v>637.84</v>
      </c>
      <c r="K6150">
        <v>34.83</v>
      </c>
      <c r="L6150">
        <v>672.67000000000007</v>
      </c>
      <c r="M6150" t="s">
        <v>42</v>
      </c>
      <c r="N6150" t="s">
        <v>63394</v>
      </c>
      <c r="O6150" t="s">
        <v>63413</v>
      </c>
      <c r="P6150">
        <v>22</v>
      </c>
      <c r="Q6150" t="s">
        <v>63408</v>
      </c>
      <c r="R6150" t="s">
        <v>63409</v>
      </c>
    </row>
    <row r="6151" spans="1:18" x14ac:dyDescent="0.3">
      <c r="A6151" t="s">
        <v>19</v>
      </c>
      <c r="B6151" s="1">
        <v>45507</v>
      </c>
      <c r="C6151" s="2">
        <v>0.8693816319444444</v>
      </c>
      <c r="D6151" t="s">
        <v>24</v>
      </c>
      <c r="E6151" t="s">
        <v>1558</v>
      </c>
      <c r="F6151" t="s">
        <v>926</v>
      </c>
      <c r="G6151">
        <v>47</v>
      </c>
      <c r="H6151" t="s">
        <v>14027</v>
      </c>
      <c r="I6151">
        <v>15.14</v>
      </c>
      <c r="J6151">
        <v>0</v>
      </c>
      <c r="K6151">
        <v>0</v>
      </c>
      <c r="L6151">
        <v>0</v>
      </c>
      <c r="M6151" t="s">
        <v>28</v>
      </c>
      <c r="N6151" t="s">
        <v>63406</v>
      </c>
      <c r="O6151" t="s">
        <v>63410</v>
      </c>
      <c r="P6151">
        <v>20</v>
      </c>
      <c r="Q6151" t="s">
        <v>63399</v>
      </c>
      <c r="R6151" t="s">
        <v>63400</v>
      </c>
    </row>
    <row r="6152" spans="1:18" x14ac:dyDescent="0.3">
      <c r="A6152" t="s">
        <v>66</v>
      </c>
      <c r="B6152" s="1">
        <v>45485</v>
      </c>
      <c r="C6152" s="2">
        <v>0.79884922453703699</v>
      </c>
      <c r="D6152" t="s">
        <v>14</v>
      </c>
      <c r="E6152" t="s">
        <v>10990</v>
      </c>
      <c r="F6152" t="s">
        <v>13411</v>
      </c>
      <c r="G6152">
        <v>65</v>
      </c>
      <c r="H6152" t="s">
        <v>14028</v>
      </c>
      <c r="I6152">
        <v>21.18</v>
      </c>
      <c r="J6152">
        <v>847.61</v>
      </c>
      <c r="K6152">
        <v>28.97</v>
      </c>
      <c r="L6152">
        <v>876.58</v>
      </c>
      <c r="M6152" t="s">
        <v>23</v>
      </c>
      <c r="N6152" t="s">
        <v>63394</v>
      </c>
      <c r="O6152" t="s">
        <v>63398</v>
      </c>
      <c r="P6152">
        <v>19</v>
      </c>
      <c r="Q6152" t="s">
        <v>63411</v>
      </c>
      <c r="R6152" t="s">
        <v>63412</v>
      </c>
    </row>
    <row r="6153" spans="1:18" x14ac:dyDescent="0.3">
      <c r="A6153" t="s">
        <v>66</v>
      </c>
      <c r="B6153" s="1">
        <v>45499</v>
      </c>
      <c r="C6153" s="2">
        <v>5.456681712962963E-2</v>
      </c>
      <c r="D6153" t="s">
        <v>14</v>
      </c>
      <c r="E6153" t="s">
        <v>14029</v>
      </c>
      <c r="F6153" t="s">
        <v>4901</v>
      </c>
      <c r="G6153">
        <v>78</v>
      </c>
      <c r="H6153" t="s">
        <v>14030</v>
      </c>
      <c r="I6153">
        <v>14.09</v>
      </c>
      <c r="J6153">
        <v>210.09</v>
      </c>
      <c r="K6153">
        <v>17.899999999999999</v>
      </c>
      <c r="L6153">
        <v>227.99</v>
      </c>
      <c r="M6153" t="s">
        <v>42</v>
      </c>
      <c r="N6153" t="s">
        <v>63394</v>
      </c>
      <c r="O6153" t="s">
        <v>63398</v>
      </c>
      <c r="P6153">
        <v>1</v>
      </c>
      <c r="Q6153" t="s">
        <v>63411</v>
      </c>
      <c r="R6153" t="s">
        <v>63412</v>
      </c>
    </row>
    <row r="6154" spans="1:18" x14ac:dyDescent="0.3">
      <c r="A6154" t="s">
        <v>50</v>
      </c>
      <c r="B6154" s="1">
        <v>45501</v>
      </c>
      <c r="C6154" s="2">
        <v>0.14950894675925927</v>
      </c>
      <c r="D6154" t="s">
        <v>14</v>
      </c>
      <c r="E6154" t="s">
        <v>14031</v>
      </c>
      <c r="F6154" t="s">
        <v>14032</v>
      </c>
      <c r="G6154">
        <v>75</v>
      </c>
      <c r="H6154" t="s">
        <v>14033</v>
      </c>
      <c r="I6154">
        <v>7.39</v>
      </c>
      <c r="J6154">
        <v>233.77</v>
      </c>
      <c r="K6154">
        <v>25.1</v>
      </c>
      <c r="L6154">
        <v>258.87</v>
      </c>
      <c r="M6154" t="s">
        <v>42</v>
      </c>
      <c r="N6154" t="s">
        <v>63394</v>
      </c>
      <c r="O6154" t="s">
        <v>63413</v>
      </c>
      <c r="P6154">
        <v>3</v>
      </c>
      <c r="Q6154" t="s">
        <v>63408</v>
      </c>
      <c r="R6154" t="s">
        <v>63409</v>
      </c>
    </row>
    <row r="6155" spans="1:18" x14ac:dyDescent="0.3">
      <c r="A6155" t="s">
        <v>19</v>
      </c>
      <c r="B6155" s="1">
        <v>45485</v>
      </c>
      <c r="C6155" s="2">
        <v>0.19961311342592591</v>
      </c>
      <c r="D6155" t="s">
        <v>14</v>
      </c>
      <c r="E6155" t="s">
        <v>14034</v>
      </c>
      <c r="F6155" t="s">
        <v>6013</v>
      </c>
      <c r="G6155">
        <v>48</v>
      </c>
      <c r="H6155" t="s">
        <v>14035</v>
      </c>
      <c r="I6155">
        <v>12.55</v>
      </c>
      <c r="J6155">
        <v>135.88</v>
      </c>
      <c r="K6155">
        <v>19.18</v>
      </c>
      <c r="L6155">
        <v>155.06</v>
      </c>
      <c r="M6155" t="s">
        <v>32</v>
      </c>
      <c r="N6155" t="s">
        <v>63394</v>
      </c>
      <c r="O6155" t="s">
        <v>63398</v>
      </c>
      <c r="P6155">
        <v>4</v>
      </c>
      <c r="Q6155" t="s">
        <v>63399</v>
      </c>
      <c r="R6155" t="s">
        <v>63400</v>
      </c>
    </row>
    <row r="6156" spans="1:18" x14ac:dyDescent="0.3">
      <c r="A6156" t="s">
        <v>50</v>
      </c>
      <c r="B6156" s="1">
        <v>45477</v>
      </c>
      <c r="C6156" s="2">
        <v>0.59424274305555558</v>
      </c>
      <c r="D6156" t="s">
        <v>14</v>
      </c>
      <c r="E6156" t="s">
        <v>4400</v>
      </c>
      <c r="F6156" t="s">
        <v>7363</v>
      </c>
      <c r="G6156">
        <v>57</v>
      </c>
      <c r="H6156" t="s">
        <v>14036</v>
      </c>
      <c r="I6156">
        <v>12.36</v>
      </c>
      <c r="J6156">
        <v>332.47</v>
      </c>
      <c r="K6156">
        <v>17.13</v>
      </c>
      <c r="L6156">
        <v>349.6</v>
      </c>
      <c r="M6156" t="s">
        <v>23</v>
      </c>
      <c r="N6156" t="s">
        <v>63394</v>
      </c>
      <c r="O6156" t="s">
        <v>63403</v>
      </c>
      <c r="P6156">
        <v>14</v>
      </c>
      <c r="Q6156" t="s">
        <v>63408</v>
      </c>
      <c r="R6156" t="s">
        <v>63409</v>
      </c>
    </row>
    <row r="6157" spans="1:18" x14ac:dyDescent="0.3">
      <c r="A6157" t="s">
        <v>66</v>
      </c>
      <c r="B6157" s="1">
        <v>45511</v>
      </c>
      <c r="C6157" s="2">
        <v>0.43678903935185187</v>
      </c>
      <c r="D6157" t="s">
        <v>14</v>
      </c>
      <c r="E6157" t="s">
        <v>7200</v>
      </c>
      <c r="F6157" t="s">
        <v>306</v>
      </c>
      <c r="G6157">
        <v>71</v>
      </c>
      <c r="H6157" t="s">
        <v>14037</v>
      </c>
      <c r="I6157">
        <v>24.35</v>
      </c>
      <c r="J6157">
        <v>735.6</v>
      </c>
      <c r="K6157">
        <v>18.489999999999998</v>
      </c>
      <c r="L6157">
        <v>754.09</v>
      </c>
      <c r="M6157" t="s">
        <v>18</v>
      </c>
      <c r="N6157" t="s">
        <v>63406</v>
      </c>
      <c r="O6157" t="s">
        <v>63407</v>
      </c>
      <c r="P6157">
        <v>10</v>
      </c>
      <c r="Q6157" t="s">
        <v>63411</v>
      </c>
      <c r="R6157" t="s">
        <v>63412</v>
      </c>
    </row>
    <row r="6158" spans="1:18" x14ac:dyDescent="0.3">
      <c r="A6158" t="s">
        <v>50</v>
      </c>
      <c r="B6158" s="1">
        <v>45460</v>
      </c>
      <c r="C6158" s="2">
        <v>0.6911408912037037</v>
      </c>
      <c r="D6158" t="s">
        <v>14</v>
      </c>
      <c r="E6158" t="s">
        <v>7075</v>
      </c>
      <c r="F6158" t="s">
        <v>14038</v>
      </c>
      <c r="G6158">
        <v>37</v>
      </c>
      <c r="H6158" t="s">
        <v>14039</v>
      </c>
      <c r="I6158">
        <v>15.03</v>
      </c>
      <c r="J6158">
        <v>605.49</v>
      </c>
      <c r="K6158">
        <v>15.47</v>
      </c>
      <c r="L6158">
        <v>620.96</v>
      </c>
      <c r="M6158" t="s">
        <v>32</v>
      </c>
      <c r="N6158" t="s">
        <v>63402</v>
      </c>
      <c r="O6158" t="s">
        <v>63395</v>
      </c>
      <c r="P6158">
        <v>16</v>
      </c>
      <c r="Q6158" t="s">
        <v>63408</v>
      </c>
      <c r="R6158" t="s">
        <v>63409</v>
      </c>
    </row>
    <row r="6159" spans="1:18" x14ac:dyDescent="0.3">
      <c r="A6159" t="s">
        <v>66</v>
      </c>
      <c r="B6159" s="1">
        <v>45463</v>
      </c>
      <c r="C6159" s="2">
        <v>0.16320107638888889</v>
      </c>
      <c r="D6159" t="s">
        <v>14</v>
      </c>
      <c r="E6159" t="s">
        <v>8608</v>
      </c>
      <c r="F6159" t="s">
        <v>8988</v>
      </c>
      <c r="G6159">
        <v>105</v>
      </c>
      <c r="H6159" t="s">
        <v>14040</v>
      </c>
      <c r="I6159">
        <v>23.2</v>
      </c>
      <c r="J6159">
        <v>973.02</v>
      </c>
      <c r="K6159">
        <v>37.9</v>
      </c>
      <c r="L6159">
        <v>1010.92</v>
      </c>
      <c r="M6159" t="s">
        <v>18</v>
      </c>
      <c r="N6159" t="s">
        <v>63402</v>
      </c>
      <c r="O6159" t="s">
        <v>63403</v>
      </c>
      <c r="P6159">
        <v>3</v>
      </c>
      <c r="Q6159" t="s">
        <v>63411</v>
      </c>
      <c r="R6159" t="s">
        <v>63412</v>
      </c>
    </row>
    <row r="6160" spans="1:18" x14ac:dyDescent="0.3">
      <c r="A6160" t="s">
        <v>66</v>
      </c>
      <c r="B6160" s="1">
        <v>45511</v>
      </c>
      <c r="C6160" s="2">
        <v>0.20368718750000001</v>
      </c>
      <c r="D6160" t="s">
        <v>24</v>
      </c>
      <c r="E6160" t="s">
        <v>14041</v>
      </c>
      <c r="F6160" t="s">
        <v>10806</v>
      </c>
      <c r="G6160">
        <v>20</v>
      </c>
      <c r="H6160" t="s">
        <v>14042</v>
      </c>
      <c r="I6160">
        <v>12.21</v>
      </c>
      <c r="J6160">
        <v>0</v>
      </c>
      <c r="K6160">
        <v>0</v>
      </c>
      <c r="L6160">
        <v>0</v>
      </c>
      <c r="M6160" t="s">
        <v>28</v>
      </c>
      <c r="N6160" t="s">
        <v>63406</v>
      </c>
      <c r="O6160" t="s">
        <v>63407</v>
      </c>
      <c r="P6160">
        <v>4</v>
      </c>
      <c r="Q6160" t="s">
        <v>63411</v>
      </c>
      <c r="R6160" t="s">
        <v>63412</v>
      </c>
    </row>
    <row r="6161" spans="1:18" x14ac:dyDescent="0.3">
      <c r="A6161" t="s">
        <v>50</v>
      </c>
      <c r="B6161" s="1">
        <v>45496</v>
      </c>
      <c r="C6161" s="2">
        <v>0.73367561342592591</v>
      </c>
      <c r="D6161" t="s">
        <v>14</v>
      </c>
      <c r="E6161" t="s">
        <v>14043</v>
      </c>
      <c r="F6161" t="s">
        <v>3083</v>
      </c>
      <c r="G6161">
        <v>49</v>
      </c>
      <c r="H6161" t="s">
        <v>14044</v>
      </c>
      <c r="I6161">
        <v>22.13</v>
      </c>
      <c r="J6161">
        <v>926.27</v>
      </c>
      <c r="K6161">
        <v>23.01</v>
      </c>
      <c r="L6161">
        <v>949.28</v>
      </c>
      <c r="M6161" t="s">
        <v>42</v>
      </c>
      <c r="N6161" t="s">
        <v>63394</v>
      </c>
      <c r="O6161" t="s">
        <v>63401</v>
      </c>
      <c r="P6161">
        <v>17</v>
      </c>
      <c r="Q6161" t="s">
        <v>63408</v>
      </c>
      <c r="R6161" t="s">
        <v>63409</v>
      </c>
    </row>
    <row r="6162" spans="1:18" x14ac:dyDescent="0.3">
      <c r="A6162" t="s">
        <v>50</v>
      </c>
      <c r="B6162" s="1">
        <v>45463</v>
      </c>
      <c r="C6162" s="2">
        <v>0.32163857638888887</v>
      </c>
      <c r="D6162" t="s">
        <v>14</v>
      </c>
      <c r="E6162" t="s">
        <v>14045</v>
      </c>
      <c r="F6162" t="s">
        <v>1537</v>
      </c>
      <c r="G6162">
        <v>13</v>
      </c>
      <c r="H6162" t="s">
        <v>14046</v>
      </c>
      <c r="I6162">
        <v>45.4</v>
      </c>
      <c r="J6162">
        <v>588.21</v>
      </c>
      <c r="K6162">
        <v>21.02</v>
      </c>
      <c r="L6162">
        <v>609.23</v>
      </c>
      <c r="M6162" t="s">
        <v>18</v>
      </c>
      <c r="N6162" t="s">
        <v>63402</v>
      </c>
      <c r="O6162" t="s">
        <v>63403</v>
      </c>
      <c r="P6162">
        <v>7</v>
      </c>
      <c r="Q6162" t="s">
        <v>63408</v>
      </c>
      <c r="R6162" t="s">
        <v>63409</v>
      </c>
    </row>
    <row r="6163" spans="1:18" x14ac:dyDescent="0.3">
      <c r="A6163" t="s">
        <v>19</v>
      </c>
      <c r="B6163" s="1">
        <v>45461</v>
      </c>
      <c r="C6163" s="2">
        <v>0.58033070601851855</v>
      </c>
      <c r="D6163" t="s">
        <v>14</v>
      </c>
      <c r="E6163" t="s">
        <v>14047</v>
      </c>
      <c r="F6163" t="s">
        <v>14048</v>
      </c>
      <c r="G6163">
        <v>91</v>
      </c>
      <c r="H6163" t="s">
        <v>14049</v>
      </c>
      <c r="I6163">
        <v>45.72</v>
      </c>
      <c r="J6163">
        <v>452.74</v>
      </c>
      <c r="K6163">
        <v>7.3</v>
      </c>
      <c r="L6163">
        <v>460.04</v>
      </c>
      <c r="M6163" t="s">
        <v>32</v>
      </c>
      <c r="N6163" t="s">
        <v>63402</v>
      </c>
      <c r="O6163" t="s">
        <v>63401</v>
      </c>
      <c r="P6163">
        <v>13</v>
      </c>
      <c r="Q6163" t="s">
        <v>63399</v>
      </c>
      <c r="R6163" t="s">
        <v>63400</v>
      </c>
    </row>
    <row r="6164" spans="1:18" x14ac:dyDescent="0.3">
      <c r="A6164" t="s">
        <v>66</v>
      </c>
      <c r="B6164" s="1">
        <v>45486</v>
      </c>
      <c r="C6164" s="2">
        <v>0.85945107638888885</v>
      </c>
      <c r="D6164" t="s">
        <v>14</v>
      </c>
      <c r="E6164" t="s">
        <v>6504</v>
      </c>
      <c r="F6164" t="s">
        <v>4702</v>
      </c>
      <c r="G6164">
        <v>51</v>
      </c>
      <c r="H6164" t="s">
        <v>14050</v>
      </c>
      <c r="I6164">
        <v>2.38</v>
      </c>
      <c r="J6164">
        <v>373.62</v>
      </c>
      <c r="K6164">
        <v>8.8699999999999992</v>
      </c>
      <c r="L6164">
        <v>382.49</v>
      </c>
      <c r="M6164" t="s">
        <v>18</v>
      </c>
      <c r="N6164" t="s">
        <v>63394</v>
      </c>
      <c r="O6164" t="s">
        <v>63410</v>
      </c>
      <c r="P6164">
        <v>20</v>
      </c>
      <c r="Q6164" t="s">
        <v>63411</v>
      </c>
      <c r="R6164" t="s">
        <v>63412</v>
      </c>
    </row>
    <row r="6165" spans="1:18" x14ac:dyDescent="0.3">
      <c r="A6165" t="s">
        <v>50</v>
      </c>
      <c r="B6165" s="1">
        <v>45486</v>
      </c>
      <c r="C6165" s="2">
        <v>0.92725200231481486</v>
      </c>
      <c r="D6165" t="s">
        <v>14</v>
      </c>
      <c r="E6165" t="s">
        <v>14051</v>
      </c>
      <c r="F6165" t="s">
        <v>7092</v>
      </c>
      <c r="G6165">
        <v>53</v>
      </c>
      <c r="H6165" t="s">
        <v>14052</v>
      </c>
      <c r="I6165">
        <v>15.26</v>
      </c>
      <c r="J6165">
        <v>407.54</v>
      </c>
      <c r="K6165">
        <v>45.55</v>
      </c>
      <c r="L6165">
        <v>453.09000000000003</v>
      </c>
      <c r="M6165" t="s">
        <v>23</v>
      </c>
      <c r="N6165" t="s">
        <v>63394</v>
      </c>
      <c r="O6165" t="s">
        <v>63410</v>
      </c>
      <c r="P6165">
        <v>22</v>
      </c>
      <c r="Q6165" t="s">
        <v>63408</v>
      </c>
      <c r="R6165" t="s">
        <v>63409</v>
      </c>
    </row>
    <row r="6166" spans="1:18" x14ac:dyDescent="0.3">
      <c r="A6166" t="s">
        <v>50</v>
      </c>
      <c r="B6166" s="1">
        <v>45486</v>
      </c>
      <c r="C6166" s="2">
        <v>0.58718255787037033</v>
      </c>
      <c r="D6166" t="s">
        <v>14</v>
      </c>
      <c r="E6166" t="s">
        <v>3727</v>
      </c>
      <c r="F6166" t="s">
        <v>4311</v>
      </c>
      <c r="G6166">
        <v>46</v>
      </c>
      <c r="H6166" t="s">
        <v>14053</v>
      </c>
      <c r="I6166">
        <v>25.59</v>
      </c>
      <c r="J6166">
        <v>459.77</v>
      </c>
      <c r="K6166">
        <v>11.14</v>
      </c>
      <c r="L6166">
        <v>470.90999999999997</v>
      </c>
      <c r="M6166" t="s">
        <v>32</v>
      </c>
      <c r="N6166" t="s">
        <v>63394</v>
      </c>
      <c r="O6166" t="s">
        <v>63410</v>
      </c>
      <c r="P6166">
        <v>14</v>
      </c>
      <c r="Q6166" t="s">
        <v>63408</v>
      </c>
      <c r="R6166" t="s">
        <v>63409</v>
      </c>
    </row>
    <row r="6167" spans="1:18" x14ac:dyDescent="0.3">
      <c r="A6167" t="s">
        <v>19</v>
      </c>
      <c r="B6167" s="1">
        <v>45487</v>
      </c>
      <c r="C6167" s="2">
        <v>0.49955524305555554</v>
      </c>
      <c r="D6167" t="s">
        <v>14</v>
      </c>
      <c r="E6167" t="s">
        <v>8608</v>
      </c>
      <c r="F6167" t="s">
        <v>3948</v>
      </c>
      <c r="G6167">
        <v>18</v>
      </c>
      <c r="H6167" t="s">
        <v>14054</v>
      </c>
      <c r="I6167">
        <v>25.58</v>
      </c>
      <c r="J6167">
        <v>952.63</v>
      </c>
      <c r="K6167">
        <v>32.14</v>
      </c>
      <c r="L6167">
        <v>984.77</v>
      </c>
      <c r="M6167" t="s">
        <v>42</v>
      </c>
      <c r="N6167" t="s">
        <v>63394</v>
      </c>
      <c r="O6167" t="s">
        <v>63413</v>
      </c>
      <c r="P6167">
        <v>11</v>
      </c>
      <c r="Q6167" t="s">
        <v>63399</v>
      </c>
      <c r="R6167" t="s">
        <v>63400</v>
      </c>
    </row>
    <row r="6168" spans="1:18" x14ac:dyDescent="0.3">
      <c r="A6168" t="s">
        <v>43</v>
      </c>
      <c r="B6168" s="1">
        <v>45504</v>
      </c>
      <c r="C6168" s="2">
        <v>0.69163857638888893</v>
      </c>
      <c r="D6168" t="s">
        <v>14</v>
      </c>
      <c r="E6168" t="s">
        <v>7995</v>
      </c>
      <c r="F6168" t="s">
        <v>14055</v>
      </c>
      <c r="G6168">
        <v>67</v>
      </c>
      <c r="H6168" t="s">
        <v>14056</v>
      </c>
      <c r="I6168">
        <v>22.1</v>
      </c>
      <c r="J6168">
        <v>864.08</v>
      </c>
      <c r="K6168">
        <v>19.29</v>
      </c>
      <c r="L6168">
        <v>883.37</v>
      </c>
      <c r="M6168" t="s">
        <v>42</v>
      </c>
      <c r="N6168" t="s">
        <v>63394</v>
      </c>
      <c r="O6168" t="s">
        <v>63407</v>
      </c>
      <c r="P6168">
        <v>16</v>
      </c>
      <c r="Q6168" t="s">
        <v>63404</v>
      </c>
      <c r="R6168" t="s">
        <v>63405</v>
      </c>
    </row>
    <row r="6169" spans="1:18" x14ac:dyDescent="0.3">
      <c r="A6169" t="s">
        <v>66</v>
      </c>
      <c r="B6169" s="1">
        <v>45492</v>
      </c>
      <c r="C6169" s="2">
        <v>0.52880292824074071</v>
      </c>
      <c r="D6169" t="s">
        <v>14</v>
      </c>
      <c r="E6169" t="s">
        <v>14057</v>
      </c>
      <c r="F6169" t="s">
        <v>14058</v>
      </c>
      <c r="G6169">
        <v>56</v>
      </c>
      <c r="H6169" t="s">
        <v>14059</v>
      </c>
      <c r="I6169">
        <v>28.11</v>
      </c>
      <c r="J6169">
        <v>466.7</v>
      </c>
      <c r="K6169">
        <v>39.659999999999997</v>
      </c>
      <c r="L6169">
        <v>506.36</v>
      </c>
      <c r="M6169" t="s">
        <v>42</v>
      </c>
      <c r="N6169" t="s">
        <v>63394</v>
      </c>
      <c r="O6169" t="s">
        <v>63398</v>
      </c>
      <c r="P6169">
        <v>12</v>
      </c>
      <c r="Q6169" t="s">
        <v>63411</v>
      </c>
      <c r="R6169" t="s">
        <v>63412</v>
      </c>
    </row>
    <row r="6170" spans="1:18" x14ac:dyDescent="0.3">
      <c r="A6170" t="s">
        <v>19</v>
      </c>
      <c r="B6170" s="1">
        <v>45464</v>
      </c>
      <c r="C6170" s="2">
        <v>0.56820107638888884</v>
      </c>
      <c r="D6170" t="s">
        <v>14</v>
      </c>
      <c r="E6170" t="s">
        <v>14060</v>
      </c>
      <c r="F6170" t="s">
        <v>5810</v>
      </c>
      <c r="G6170">
        <v>69</v>
      </c>
      <c r="H6170" t="s">
        <v>14061</v>
      </c>
      <c r="I6170">
        <v>12.35</v>
      </c>
      <c r="J6170">
        <v>80.69</v>
      </c>
      <c r="K6170">
        <v>40.65</v>
      </c>
      <c r="L6170">
        <v>121.34</v>
      </c>
      <c r="M6170" t="s">
        <v>42</v>
      </c>
      <c r="N6170" t="s">
        <v>63402</v>
      </c>
      <c r="O6170" t="s">
        <v>63398</v>
      </c>
      <c r="P6170">
        <v>13</v>
      </c>
      <c r="Q6170" t="s">
        <v>63399</v>
      </c>
      <c r="R6170" t="s">
        <v>63400</v>
      </c>
    </row>
    <row r="6171" spans="1:18" x14ac:dyDescent="0.3">
      <c r="A6171" t="s">
        <v>19</v>
      </c>
      <c r="B6171" s="1">
        <v>45516</v>
      </c>
      <c r="C6171" s="2">
        <v>0.30026126157407407</v>
      </c>
      <c r="D6171" t="s">
        <v>14</v>
      </c>
      <c r="E6171" t="s">
        <v>14062</v>
      </c>
      <c r="F6171" t="s">
        <v>12501</v>
      </c>
      <c r="G6171">
        <v>35</v>
      </c>
      <c r="H6171" t="s">
        <v>14063</v>
      </c>
      <c r="I6171">
        <v>15.23</v>
      </c>
      <c r="J6171">
        <v>197.57</v>
      </c>
      <c r="K6171">
        <v>3.04</v>
      </c>
      <c r="L6171">
        <v>200.60999999999999</v>
      </c>
      <c r="M6171" t="s">
        <v>42</v>
      </c>
      <c r="N6171" t="s">
        <v>63406</v>
      </c>
      <c r="O6171" t="s">
        <v>63395</v>
      </c>
      <c r="P6171">
        <v>7</v>
      </c>
      <c r="Q6171" t="s">
        <v>63399</v>
      </c>
      <c r="R6171" t="s">
        <v>63400</v>
      </c>
    </row>
    <row r="6172" spans="1:18" x14ac:dyDescent="0.3">
      <c r="A6172" t="s">
        <v>66</v>
      </c>
      <c r="B6172" s="1">
        <v>45507</v>
      </c>
      <c r="C6172" s="2">
        <v>0.21324737268518518</v>
      </c>
      <c r="D6172" t="s">
        <v>14</v>
      </c>
      <c r="E6172" t="s">
        <v>14064</v>
      </c>
      <c r="F6172" t="s">
        <v>14065</v>
      </c>
      <c r="G6172">
        <v>46</v>
      </c>
      <c r="H6172" t="s">
        <v>14066</v>
      </c>
      <c r="I6172">
        <v>44.26</v>
      </c>
      <c r="J6172">
        <v>190.17</v>
      </c>
      <c r="K6172">
        <v>3.24</v>
      </c>
      <c r="L6172">
        <v>193.41</v>
      </c>
      <c r="M6172" t="s">
        <v>23</v>
      </c>
      <c r="N6172" t="s">
        <v>63406</v>
      </c>
      <c r="O6172" t="s">
        <v>63410</v>
      </c>
      <c r="P6172">
        <v>5</v>
      </c>
      <c r="Q6172" t="s">
        <v>63411</v>
      </c>
      <c r="R6172" t="s">
        <v>63412</v>
      </c>
    </row>
    <row r="6173" spans="1:18" x14ac:dyDescent="0.3">
      <c r="A6173" t="s">
        <v>19</v>
      </c>
      <c r="B6173" s="1">
        <v>45510</v>
      </c>
      <c r="C6173" s="2">
        <v>0.90287700231481482</v>
      </c>
      <c r="D6173" t="s">
        <v>14</v>
      </c>
      <c r="E6173" t="s">
        <v>14067</v>
      </c>
      <c r="F6173" t="s">
        <v>14068</v>
      </c>
      <c r="G6173">
        <v>79</v>
      </c>
      <c r="H6173" t="s">
        <v>14069</v>
      </c>
      <c r="I6173">
        <v>46.45</v>
      </c>
      <c r="J6173">
        <v>144.49</v>
      </c>
      <c r="K6173">
        <v>28.21</v>
      </c>
      <c r="L6173">
        <v>172.70000000000002</v>
      </c>
      <c r="M6173" t="s">
        <v>23</v>
      </c>
      <c r="N6173" t="s">
        <v>63406</v>
      </c>
      <c r="O6173" t="s">
        <v>63401</v>
      </c>
      <c r="P6173">
        <v>21</v>
      </c>
      <c r="Q6173" t="s">
        <v>63399</v>
      </c>
      <c r="R6173" t="s">
        <v>63400</v>
      </c>
    </row>
    <row r="6174" spans="1:18" x14ac:dyDescent="0.3">
      <c r="A6174" t="s">
        <v>13</v>
      </c>
      <c r="B6174" s="1">
        <v>45504</v>
      </c>
      <c r="C6174" s="2">
        <v>0.29044644675925924</v>
      </c>
      <c r="D6174" t="s">
        <v>14</v>
      </c>
      <c r="E6174" t="s">
        <v>14070</v>
      </c>
      <c r="F6174" t="s">
        <v>14071</v>
      </c>
      <c r="G6174">
        <v>65</v>
      </c>
      <c r="H6174" t="s">
        <v>14072</v>
      </c>
      <c r="I6174">
        <v>7.69</v>
      </c>
      <c r="J6174">
        <v>602.5</v>
      </c>
      <c r="K6174">
        <v>8.68</v>
      </c>
      <c r="L6174">
        <v>611.17999999999995</v>
      </c>
      <c r="M6174" t="s">
        <v>42</v>
      </c>
      <c r="N6174" t="s">
        <v>63394</v>
      </c>
      <c r="O6174" t="s">
        <v>63407</v>
      </c>
      <c r="P6174">
        <v>6</v>
      </c>
      <c r="Q6174" t="s">
        <v>63396</v>
      </c>
      <c r="R6174" t="s">
        <v>63397</v>
      </c>
    </row>
    <row r="6175" spans="1:18" x14ac:dyDescent="0.3">
      <c r="A6175" t="s">
        <v>19</v>
      </c>
      <c r="B6175" s="1">
        <v>45466</v>
      </c>
      <c r="C6175" s="2">
        <v>0.80072422453703707</v>
      </c>
      <c r="D6175" t="s">
        <v>24</v>
      </c>
      <c r="E6175" t="s">
        <v>4741</v>
      </c>
      <c r="F6175" t="s">
        <v>4846</v>
      </c>
      <c r="G6175">
        <v>100</v>
      </c>
      <c r="H6175" t="s">
        <v>14073</v>
      </c>
      <c r="I6175">
        <v>37.020000000000003</v>
      </c>
      <c r="J6175">
        <v>0</v>
      </c>
      <c r="K6175">
        <v>0</v>
      </c>
      <c r="L6175">
        <v>0</v>
      </c>
      <c r="M6175" t="s">
        <v>28</v>
      </c>
      <c r="N6175" t="s">
        <v>63402</v>
      </c>
      <c r="O6175" t="s">
        <v>63413</v>
      </c>
      <c r="P6175">
        <v>19</v>
      </c>
      <c r="Q6175" t="s">
        <v>63399</v>
      </c>
      <c r="R6175" t="s">
        <v>63400</v>
      </c>
    </row>
    <row r="6176" spans="1:18" x14ac:dyDescent="0.3">
      <c r="A6176" t="s">
        <v>13</v>
      </c>
      <c r="B6176" s="1">
        <v>45512</v>
      </c>
      <c r="C6176" s="2">
        <v>0.82344413194444444</v>
      </c>
      <c r="D6176" t="s">
        <v>14</v>
      </c>
      <c r="E6176" t="s">
        <v>8593</v>
      </c>
      <c r="F6176" t="s">
        <v>8462</v>
      </c>
      <c r="G6176">
        <v>86</v>
      </c>
      <c r="H6176" t="s">
        <v>14074</v>
      </c>
      <c r="I6176">
        <v>41.77</v>
      </c>
      <c r="J6176">
        <v>336.74</v>
      </c>
      <c r="K6176">
        <v>10.07</v>
      </c>
      <c r="L6176">
        <v>346.81</v>
      </c>
      <c r="M6176" t="s">
        <v>23</v>
      </c>
      <c r="N6176" t="s">
        <v>63406</v>
      </c>
      <c r="O6176" t="s">
        <v>63403</v>
      </c>
      <c r="P6176">
        <v>19</v>
      </c>
      <c r="Q6176" t="s">
        <v>63396</v>
      </c>
      <c r="R6176" t="s">
        <v>63397</v>
      </c>
    </row>
    <row r="6177" spans="1:18" x14ac:dyDescent="0.3">
      <c r="A6177" t="s">
        <v>19</v>
      </c>
      <c r="B6177" s="1">
        <v>45498</v>
      </c>
      <c r="C6177" s="2">
        <v>0.53122190972222227</v>
      </c>
      <c r="D6177" t="s">
        <v>14</v>
      </c>
      <c r="E6177" t="s">
        <v>5722</v>
      </c>
      <c r="F6177" t="s">
        <v>14075</v>
      </c>
      <c r="G6177">
        <v>28</v>
      </c>
      <c r="H6177" t="s">
        <v>14076</v>
      </c>
      <c r="I6177">
        <v>25.3</v>
      </c>
      <c r="J6177">
        <v>191.31</v>
      </c>
      <c r="K6177">
        <v>34.79</v>
      </c>
      <c r="L6177">
        <v>226.1</v>
      </c>
      <c r="M6177" t="s">
        <v>18</v>
      </c>
      <c r="N6177" t="s">
        <v>63394</v>
      </c>
      <c r="O6177" t="s">
        <v>63403</v>
      </c>
      <c r="P6177">
        <v>12</v>
      </c>
      <c r="Q6177" t="s">
        <v>63399</v>
      </c>
      <c r="R6177" t="s">
        <v>63400</v>
      </c>
    </row>
    <row r="6178" spans="1:18" x14ac:dyDescent="0.3">
      <c r="A6178" t="s">
        <v>66</v>
      </c>
      <c r="B6178" s="1">
        <v>45506</v>
      </c>
      <c r="C6178" s="2">
        <v>0.14808533564814816</v>
      </c>
      <c r="D6178" t="s">
        <v>14</v>
      </c>
      <c r="E6178" t="s">
        <v>2994</v>
      </c>
      <c r="F6178" t="s">
        <v>14077</v>
      </c>
      <c r="G6178">
        <v>90</v>
      </c>
      <c r="H6178" t="s">
        <v>14078</v>
      </c>
      <c r="I6178">
        <v>41.73</v>
      </c>
      <c r="J6178">
        <v>153.94999999999999</v>
      </c>
      <c r="K6178">
        <v>18.07</v>
      </c>
      <c r="L6178">
        <v>172.01999999999998</v>
      </c>
      <c r="M6178" t="s">
        <v>42</v>
      </c>
      <c r="N6178" t="s">
        <v>63406</v>
      </c>
      <c r="O6178" t="s">
        <v>63398</v>
      </c>
      <c r="P6178">
        <v>3</v>
      </c>
      <c r="Q6178" t="s">
        <v>63411</v>
      </c>
      <c r="R6178" t="s">
        <v>63412</v>
      </c>
    </row>
    <row r="6179" spans="1:18" x14ac:dyDescent="0.3">
      <c r="A6179" t="s">
        <v>66</v>
      </c>
      <c r="B6179" s="1">
        <v>45485</v>
      </c>
      <c r="C6179" s="2">
        <v>0.33345570601851854</v>
      </c>
      <c r="D6179" t="s">
        <v>14</v>
      </c>
      <c r="E6179" t="s">
        <v>14079</v>
      </c>
      <c r="F6179" t="s">
        <v>14080</v>
      </c>
      <c r="G6179">
        <v>17</v>
      </c>
      <c r="H6179" t="s">
        <v>14081</v>
      </c>
      <c r="I6179">
        <v>40.51</v>
      </c>
      <c r="J6179">
        <v>940.99</v>
      </c>
      <c r="K6179">
        <v>34.130000000000003</v>
      </c>
      <c r="L6179">
        <v>975.12</v>
      </c>
      <c r="M6179" t="s">
        <v>32</v>
      </c>
      <c r="N6179" t="s">
        <v>63394</v>
      </c>
      <c r="O6179" t="s">
        <v>63398</v>
      </c>
      <c r="P6179">
        <v>8</v>
      </c>
      <c r="Q6179" t="s">
        <v>63411</v>
      </c>
      <c r="R6179" t="s">
        <v>63412</v>
      </c>
    </row>
    <row r="6180" spans="1:18" x14ac:dyDescent="0.3">
      <c r="A6180" t="s">
        <v>50</v>
      </c>
      <c r="B6180" s="1">
        <v>45479</v>
      </c>
      <c r="C6180" s="2">
        <v>0.20183533564814815</v>
      </c>
      <c r="D6180" t="s">
        <v>14</v>
      </c>
      <c r="E6180" t="s">
        <v>14082</v>
      </c>
      <c r="F6180" t="s">
        <v>4812</v>
      </c>
      <c r="G6180">
        <v>37</v>
      </c>
      <c r="H6180" t="s">
        <v>14083</v>
      </c>
      <c r="I6180">
        <v>27.1</v>
      </c>
      <c r="J6180">
        <v>486.7</v>
      </c>
      <c r="K6180">
        <v>38.24</v>
      </c>
      <c r="L6180">
        <v>524.93999999999994</v>
      </c>
      <c r="M6180" t="s">
        <v>23</v>
      </c>
      <c r="N6180" t="s">
        <v>63394</v>
      </c>
      <c r="O6180" t="s">
        <v>63410</v>
      </c>
      <c r="P6180">
        <v>4</v>
      </c>
      <c r="Q6180" t="s">
        <v>63408</v>
      </c>
      <c r="R6180" t="s">
        <v>63409</v>
      </c>
    </row>
    <row r="6181" spans="1:18" x14ac:dyDescent="0.3">
      <c r="A6181" t="s">
        <v>13</v>
      </c>
      <c r="B6181" s="1">
        <v>45482</v>
      </c>
      <c r="C6181" s="2">
        <v>0.31427746527777778</v>
      </c>
      <c r="D6181" t="s">
        <v>24</v>
      </c>
      <c r="E6181" t="s">
        <v>14084</v>
      </c>
      <c r="F6181" t="s">
        <v>14085</v>
      </c>
      <c r="G6181">
        <v>97</v>
      </c>
      <c r="H6181" t="s">
        <v>14086</v>
      </c>
      <c r="I6181">
        <v>42.79</v>
      </c>
      <c r="J6181">
        <v>0</v>
      </c>
      <c r="K6181">
        <v>0</v>
      </c>
      <c r="L6181">
        <v>0</v>
      </c>
      <c r="M6181" t="s">
        <v>28</v>
      </c>
      <c r="N6181" t="s">
        <v>63394</v>
      </c>
      <c r="O6181" t="s">
        <v>63401</v>
      </c>
      <c r="P6181">
        <v>7</v>
      </c>
      <c r="Q6181" t="s">
        <v>63396</v>
      </c>
      <c r="R6181" t="s">
        <v>63397</v>
      </c>
    </row>
    <row r="6182" spans="1:18" x14ac:dyDescent="0.3">
      <c r="A6182" t="s">
        <v>19</v>
      </c>
      <c r="B6182" s="1">
        <v>45490</v>
      </c>
      <c r="C6182" s="2">
        <v>0.40024968750000001</v>
      </c>
      <c r="D6182" t="s">
        <v>24</v>
      </c>
      <c r="E6182" t="s">
        <v>2619</v>
      </c>
      <c r="F6182" t="s">
        <v>14087</v>
      </c>
      <c r="G6182">
        <v>69</v>
      </c>
      <c r="H6182" t="s">
        <v>14088</v>
      </c>
      <c r="I6182">
        <v>44.65</v>
      </c>
      <c r="J6182">
        <v>0</v>
      </c>
      <c r="K6182">
        <v>0</v>
      </c>
      <c r="L6182">
        <v>0</v>
      </c>
      <c r="M6182" t="s">
        <v>28</v>
      </c>
      <c r="N6182" t="s">
        <v>63394</v>
      </c>
      <c r="O6182" t="s">
        <v>63407</v>
      </c>
      <c r="P6182">
        <v>9</v>
      </c>
      <c r="Q6182" t="s">
        <v>63399</v>
      </c>
      <c r="R6182" t="s">
        <v>63400</v>
      </c>
    </row>
    <row r="6183" spans="1:18" x14ac:dyDescent="0.3">
      <c r="A6183" t="s">
        <v>19</v>
      </c>
      <c r="B6183" s="1">
        <v>45502</v>
      </c>
      <c r="C6183" s="2">
        <v>0.7795089467592593</v>
      </c>
      <c r="D6183" t="s">
        <v>14</v>
      </c>
      <c r="E6183" t="s">
        <v>14089</v>
      </c>
      <c r="F6183" t="s">
        <v>2439</v>
      </c>
      <c r="G6183">
        <v>10</v>
      </c>
      <c r="H6183" t="s">
        <v>14090</v>
      </c>
      <c r="I6183">
        <v>14.62</v>
      </c>
      <c r="J6183">
        <v>293.73</v>
      </c>
      <c r="K6183">
        <v>12.83</v>
      </c>
      <c r="L6183">
        <v>306.56</v>
      </c>
      <c r="M6183" t="s">
        <v>32</v>
      </c>
      <c r="N6183" t="s">
        <v>63394</v>
      </c>
      <c r="O6183" t="s">
        <v>63395</v>
      </c>
      <c r="P6183">
        <v>18</v>
      </c>
      <c r="Q6183" t="s">
        <v>63399</v>
      </c>
      <c r="R6183" t="s">
        <v>63400</v>
      </c>
    </row>
    <row r="6184" spans="1:18" x14ac:dyDescent="0.3">
      <c r="A6184" t="s">
        <v>19</v>
      </c>
      <c r="B6184" s="1">
        <v>45491</v>
      </c>
      <c r="C6184" s="2">
        <v>0.10094413194444445</v>
      </c>
      <c r="D6184" t="s">
        <v>14</v>
      </c>
      <c r="E6184" t="s">
        <v>14091</v>
      </c>
      <c r="F6184" t="s">
        <v>7072</v>
      </c>
      <c r="G6184">
        <v>47</v>
      </c>
      <c r="H6184" t="s">
        <v>14092</v>
      </c>
      <c r="I6184">
        <v>44.27</v>
      </c>
      <c r="J6184">
        <v>92.42</v>
      </c>
      <c r="K6184">
        <v>49.78</v>
      </c>
      <c r="L6184">
        <v>142.19999999999999</v>
      </c>
      <c r="M6184" t="s">
        <v>18</v>
      </c>
      <c r="N6184" t="s">
        <v>63394</v>
      </c>
      <c r="O6184" t="s">
        <v>63403</v>
      </c>
      <c r="P6184">
        <v>2</v>
      </c>
      <c r="Q6184" t="s">
        <v>63399</v>
      </c>
      <c r="R6184" t="s">
        <v>63400</v>
      </c>
    </row>
    <row r="6185" spans="1:18" x14ac:dyDescent="0.3">
      <c r="A6185" t="s">
        <v>13</v>
      </c>
      <c r="B6185" s="1">
        <v>45488</v>
      </c>
      <c r="C6185" s="2">
        <v>0.81541172453703703</v>
      </c>
      <c r="D6185" t="s">
        <v>14</v>
      </c>
      <c r="E6185" t="s">
        <v>14093</v>
      </c>
      <c r="F6185" t="s">
        <v>14094</v>
      </c>
      <c r="G6185">
        <v>117</v>
      </c>
      <c r="H6185" t="s">
        <v>14095</v>
      </c>
      <c r="I6185">
        <v>23.28</v>
      </c>
      <c r="J6185">
        <v>985.97</v>
      </c>
      <c r="K6185">
        <v>0.74</v>
      </c>
      <c r="L6185">
        <v>986.71</v>
      </c>
      <c r="M6185" t="s">
        <v>42</v>
      </c>
      <c r="N6185" t="s">
        <v>63394</v>
      </c>
      <c r="O6185" t="s">
        <v>63395</v>
      </c>
      <c r="P6185">
        <v>19</v>
      </c>
      <c r="Q6185" t="s">
        <v>63396</v>
      </c>
      <c r="R6185" t="s">
        <v>63397</v>
      </c>
    </row>
    <row r="6186" spans="1:18" x14ac:dyDescent="0.3">
      <c r="A6186" t="s">
        <v>43</v>
      </c>
      <c r="B6186" s="1">
        <v>45470</v>
      </c>
      <c r="C6186" s="2">
        <v>0.88413857638888893</v>
      </c>
      <c r="D6186" t="s">
        <v>14</v>
      </c>
      <c r="E6186" t="s">
        <v>14096</v>
      </c>
      <c r="F6186" t="s">
        <v>14097</v>
      </c>
      <c r="G6186">
        <v>85</v>
      </c>
      <c r="H6186" t="s">
        <v>14098</v>
      </c>
      <c r="I6186">
        <v>5.87</v>
      </c>
      <c r="J6186">
        <v>504.74</v>
      </c>
      <c r="K6186">
        <v>14.05</v>
      </c>
      <c r="L6186">
        <v>518.79</v>
      </c>
      <c r="M6186" t="s">
        <v>32</v>
      </c>
      <c r="N6186" t="s">
        <v>63402</v>
      </c>
      <c r="O6186" t="s">
        <v>63403</v>
      </c>
      <c r="P6186">
        <v>21</v>
      </c>
      <c r="Q6186" t="s">
        <v>63404</v>
      </c>
      <c r="R6186" t="s">
        <v>63405</v>
      </c>
    </row>
    <row r="6187" spans="1:18" x14ac:dyDescent="0.3">
      <c r="A6187" t="s">
        <v>66</v>
      </c>
      <c r="B6187" s="1">
        <v>45497</v>
      </c>
      <c r="C6187" s="2">
        <v>0.57352515046296293</v>
      </c>
      <c r="D6187" t="s">
        <v>14</v>
      </c>
      <c r="E6187" t="s">
        <v>14099</v>
      </c>
      <c r="F6187" t="s">
        <v>4528</v>
      </c>
      <c r="G6187">
        <v>47</v>
      </c>
      <c r="H6187" t="s">
        <v>14100</v>
      </c>
      <c r="I6187">
        <v>4.83</v>
      </c>
      <c r="J6187">
        <v>63.42</v>
      </c>
      <c r="K6187">
        <v>41.94</v>
      </c>
      <c r="L6187">
        <v>105.36</v>
      </c>
      <c r="M6187" t="s">
        <v>23</v>
      </c>
      <c r="N6187" t="s">
        <v>63394</v>
      </c>
      <c r="O6187" t="s">
        <v>63407</v>
      </c>
      <c r="P6187">
        <v>13</v>
      </c>
      <c r="Q6187" t="s">
        <v>63411</v>
      </c>
      <c r="R6187" t="s">
        <v>63412</v>
      </c>
    </row>
    <row r="6188" spans="1:18" x14ac:dyDescent="0.3">
      <c r="A6188" t="s">
        <v>66</v>
      </c>
      <c r="B6188" s="1">
        <v>45477</v>
      </c>
      <c r="C6188" s="2">
        <v>0.53682376157407408</v>
      </c>
      <c r="D6188" t="s">
        <v>24</v>
      </c>
      <c r="E6188" t="s">
        <v>9583</v>
      </c>
      <c r="F6188" t="s">
        <v>14101</v>
      </c>
      <c r="G6188">
        <v>41</v>
      </c>
      <c r="H6188" t="s">
        <v>14102</v>
      </c>
      <c r="I6188">
        <v>22.41</v>
      </c>
      <c r="J6188">
        <v>0</v>
      </c>
      <c r="K6188">
        <v>0</v>
      </c>
      <c r="L6188">
        <v>0</v>
      </c>
      <c r="M6188" t="s">
        <v>28</v>
      </c>
      <c r="N6188" t="s">
        <v>63394</v>
      </c>
      <c r="O6188" t="s">
        <v>63403</v>
      </c>
      <c r="P6188">
        <v>12</v>
      </c>
      <c r="Q6188" t="s">
        <v>63411</v>
      </c>
      <c r="R6188" t="s">
        <v>63412</v>
      </c>
    </row>
    <row r="6189" spans="1:18" x14ac:dyDescent="0.3">
      <c r="A6189" t="s">
        <v>19</v>
      </c>
      <c r="B6189" s="1">
        <v>45474</v>
      </c>
      <c r="C6189" s="2">
        <v>0.86404598379629627</v>
      </c>
      <c r="D6189" t="s">
        <v>14</v>
      </c>
      <c r="E6189" t="s">
        <v>14103</v>
      </c>
      <c r="F6189" t="s">
        <v>14104</v>
      </c>
      <c r="G6189">
        <v>77</v>
      </c>
      <c r="H6189" t="s">
        <v>14105</v>
      </c>
      <c r="I6189">
        <v>31.84</v>
      </c>
      <c r="J6189">
        <v>137.07</v>
      </c>
      <c r="K6189">
        <v>43.04</v>
      </c>
      <c r="L6189">
        <v>180.10999999999999</v>
      </c>
      <c r="M6189" t="s">
        <v>23</v>
      </c>
      <c r="N6189" t="s">
        <v>63394</v>
      </c>
      <c r="O6189" t="s">
        <v>63395</v>
      </c>
      <c r="P6189">
        <v>20</v>
      </c>
      <c r="Q6189" t="s">
        <v>63399</v>
      </c>
      <c r="R6189" t="s">
        <v>63400</v>
      </c>
    </row>
    <row r="6190" spans="1:18" x14ac:dyDescent="0.3">
      <c r="A6190" t="s">
        <v>66</v>
      </c>
      <c r="B6190" s="1">
        <v>45518</v>
      </c>
      <c r="C6190" s="2">
        <v>8.9659409722222222E-2</v>
      </c>
      <c r="D6190" t="s">
        <v>14</v>
      </c>
      <c r="E6190" t="s">
        <v>14106</v>
      </c>
      <c r="F6190" t="s">
        <v>14107</v>
      </c>
      <c r="G6190">
        <v>18</v>
      </c>
      <c r="H6190" t="s">
        <v>14108</v>
      </c>
      <c r="I6190">
        <v>31.51</v>
      </c>
      <c r="J6190">
        <v>233.34</v>
      </c>
      <c r="K6190">
        <v>24.48</v>
      </c>
      <c r="L6190">
        <v>257.82</v>
      </c>
      <c r="M6190" t="s">
        <v>42</v>
      </c>
      <c r="N6190" t="s">
        <v>63406</v>
      </c>
      <c r="O6190" t="s">
        <v>63407</v>
      </c>
      <c r="P6190">
        <v>2</v>
      </c>
      <c r="Q6190" t="s">
        <v>63411</v>
      </c>
      <c r="R6190" t="s">
        <v>63412</v>
      </c>
    </row>
    <row r="6191" spans="1:18" x14ac:dyDescent="0.3">
      <c r="A6191" t="s">
        <v>66</v>
      </c>
      <c r="B6191" s="1">
        <v>45476</v>
      </c>
      <c r="C6191" s="2">
        <v>5.6742743055555558E-2</v>
      </c>
      <c r="D6191" t="s">
        <v>14</v>
      </c>
      <c r="E6191" t="s">
        <v>3989</v>
      </c>
      <c r="F6191" t="s">
        <v>10239</v>
      </c>
      <c r="G6191">
        <v>117</v>
      </c>
      <c r="H6191" t="s">
        <v>14109</v>
      </c>
      <c r="I6191">
        <v>19.89</v>
      </c>
      <c r="J6191">
        <v>980.84</v>
      </c>
      <c r="K6191">
        <v>26.2</v>
      </c>
      <c r="L6191">
        <v>1007.0400000000001</v>
      </c>
      <c r="M6191" t="s">
        <v>23</v>
      </c>
      <c r="N6191" t="s">
        <v>63394</v>
      </c>
      <c r="O6191" t="s">
        <v>63407</v>
      </c>
      <c r="P6191">
        <v>1</v>
      </c>
      <c r="Q6191" t="s">
        <v>63411</v>
      </c>
      <c r="R6191" t="s">
        <v>63412</v>
      </c>
    </row>
    <row r="6192" spans="1:18" x14ac:dyDescent="0.3">
      <c r="A6192" t="s">
        <v>43</v>
      </c>
      <c r="B6192" s="1">
        <v>45488</v>
      </c>
      <c r="C6192" s="2">
        <v>0.99838626157407406</v>
      </c>
      <c r="D6192" t="s">
        <v>14</v>
      </c>
      <c r="E6192" t="s">
        <v>4838</v>
      </c>
      <c r="F6192" t="s">
        <v>14110</v>
      </c>
      <c r="G6192">
        <v>47</v>
      </c>
      <c r="H6192" t="s">
        <v>14111</v>
      </c>
      <c r="I6192">
        <v>29.48</v>
      </c>
      <c r="J6192">
        <v>288.45</v>
      </c>
      <c r="K6192">
        <v>18.18</v>
      </c>
      <c r="L6192">
        <v>306.63</v>
      </c>
      <c r="M6192" t="s">
        <v>32</v>
      </c>
      <c r="N6192" t="s">
        <v>63394</v>
      </c>
      <c r="O6192" t="s">
        <v>63395</v>
      </c>
      <c r="P6192">
        <v>23</v>
      </c>
      <c r="Q6192" t="s">
        <v>63404</v>
      </c>
      <c r="R6192" t="s">
        <v>63405</v>
      </c>
    </row>
    <row r="6193" spans="1:18" x14ac:dyDescent="0.3">
      <c r="A6193" t="s">
        <v>66</v>
      </c>
      <c r="B6193" s="1">
        <v>45462</v>
      </c>
      <c r="C6193" s="2">
        <v>0.63879135416666666</v>
      </c>
      <c r="D6193" t="s">
        <v>14</v>
      </c>
      <c r="E6193" t="s">
        <v>13920</v>
      </c>
      <c r="F6193" t="s">
        <v>1508</v>
      </c>
      <c r="G6193">
        <v>86</v>
      </c>
      <c r="H6193" t="s">
        <v>14112</v>
      </c>
      <c r="I6193">
        <v>46.26</v>
      </c>
      <c r="J6193">
        <v>708.66</v>
      </c>
      <c r="K6193">
        <v>5.0599999999999996</v>
      </c>
      <c r="L6193">
        <v>713.71999999999991</v>
      </c>
      <c r="M6193" t="s">
        <v>42</v>
      </c>
      <c r="N6193" t="s">
        <v>63402</v>
      </c>
      <c r="O6193" t="s">
        <v>63407</v>
      </c>
      <c r="P6193">
        <v>15</v>
      </c>
      <c r="Q6193" t="s">
        <v>63411</v>
      </c>
      <c r="R6193" t="s">
        <v>63412</v>
      </c>
    </row>
    <row r="6194" spans="1:18" x14ac:dyDescent="0.3">
      <c r="A6194" t="s">
        <v>43</v>
      </c>
      <c r="B6194" s="1">
        <v>45464</v>
      </c>
      <c r="C6194" s="2">
        <v>4.2657094907407406E-2</v>
      </c>
      <c r="D6194" t="s">
        <v>14</v>
      </c>
      <c r="E6194" t="s">
        <v>14113</v>
      </c>
      <c r="F6194" t="s">
        <v>14114</v>
      </c>
      <c r="G6194">
        <v>55</v>
      </c>
      <c r="H6194" t="s">
        <v>14115</v>
      </c>
      <c r="I6194">
        <v>16.25</v>
      </c>
      <c r="J6194">
        <v>604.01</v>
      </c>
      <c r="K6194">
        <v>49.57</v>
      </c>
      <c r="L6194">
        <v>653.58000000000004</v>
      </c>
      <c r="M6194" t="s">
        <v>42</v>
      </c>
      <c r="N6194" t="s">
        <v>63402</v>
      </c>
      <c r="O6194" t="s">
        <v>63398</v>
      </c>
      <c r="P6194">
        <v>1</v>
      </c>
      <c r="Q6194" t="s">
        <v>63404</v>
      </c>
      <c r="R6194" t="s">
        <v>63405</v>
      </c>
    </row>
    <row r="6195" spans="1:18" x14ac:dyDescent="0.3">
      <c r="A6195" t="s">
        <v>43</v>
      </c>
      <c r="B6195" s="1">
        <v>45496</v>
      </c>
      <c r="C6195" s="2">
        <v>0.32035385416666667</v>
      </c>
      <c r="D6195" t="s">
        <v>24</v>
      </c>
      <c r="E6195" t="s">
        <v>4230</v>
      </c>
      <c r="F6195" t="s">
        <v>7677</v>
      </c>
      <c r="G6195">
        <v>53</v>
      </c>
      <c r="H6195" t="s">
        <v>14116</v>
      </c>
      <c r="I6195">
        <v>24.65</v>
      </c>
      <c r="J6195">
        <v>0</v>
      </c>
      <c r="K6195">
        <v>0</v>
      </c>
      <c r="L6195">
        <v>0</v>
      </c>
      <c r="M6195" t="s">
        <v>28</v>
      </c>
      <c r="N6195" t="s">
        <v>63394</v>
      </c>
      <c r="O6195" t="s">
        <v>63401</v>
      </c>
      <c r="P6195">
        <v>7</v>
      </c>
      <c r="Q6195" t="s">
        <v>63404</v>
      </c>
      <c r="R6195" t="s">
        <v>63405</v>
      </c>
    </row>
    <row r="6196" spans="1:18" x14ac:dyDescent="0.3">
      <c r="A6196" t="s">
        <v>43</v>
      </c>
      <c r="B6196" s="1">
        <v>45518</v>
      </c>
      <c r="C6196" s="2">
        <v>0.18706681712962964</v>
      </c>
      <c r="D6196" t="s">
        <v>14</v>
      </c>
      <c r="E6196" t="s">
        <v>5270</v>
      </c>
      <c r="F6196" t="s">
        <v>14117</v>
      </c>
      <c r="G6196">
        <v>104</v>
      </c>
      <c r="H6196" t="s">
        <v>14118</v>
      </c>
      <c r="I6196">
        <v>25.47</v>
      </c>
      <c r="J6196">
        <v>689.64</v>
      </c>
      <c r="K6196">
        <v>20.02</v>
      </c>
      <c r="L6196">
        <v>709.66</v>
      </c>
      <c r="M6196" t="s">
        <v>42</v>
      </c>
      <c r="N6196" t="s">
        <v>63406</v>
      </c>
      <c r="O6196" t="s">
        <v>63407</v>
      </c>
      <c r="P6196">
        <v>4</v>
      </c>
      <c r="Q6196" t="s">
        <v>63404</v>
      </c>
      <c r="R6196" t="s">
        <v>63405</v>
      </c>
    </row>
    <row r="6197" spans="1:18" x14ac:dyDescent="0.3">
      <c r="A6197" t="s">
        <v>19</v>
      </c>
      <c r="B6197" s="1">
        <v>45473</v>
      </c>
      <c r="C6197" s="2">
        <v>0.77075894675925927</v>
      </c>
      <c r="D6197" t="s">
        <v>14</v>
      </c>
      <c r="E6197" t="s">
        <v>14119</v>
      </c>
      <c r="F6197" t="s">
        <v>14120</v>
      </c>
      <c r="G6197">
        <v>12</v>
      </c>
      <c r="H6197" t="s">
        <v>14121</v>
      </c>
      <c r="I6197">
        <v>26.58</v>
      </c>
      <c r="J6197">
        <v>553.14</v>
      </c>
      <c r="K6197">
        <v>48.32</v>
      </c>
      <c r="L6197">
        <v>601.46</v>
      </c>
      <c r="M6197" t="s">
        <v>42</v>
      </c>
      <c r="N6197" t="s">
        <v>63402</v>
      </c>
      <c r="O6197" t="s">
        <v>63413</v>
      </c>
      <c r="P6197">
        <v>18</v>
      </c>
      <c r="Q6197" t="s">
        <v>63399</v>
      </c>
      <c r="R6197" t="s">
        <v>63400</v>
      </c>
    </row>
    <row r="6198" spans="1:18" x14ac:dyDescent="0.3">
      <c r="A6198" t="s">
        <v>66</v>
      </c>
      <c r="B6198" s="1">
        <v>45484</v>
      </c>
      <c r="C6198" s="2">
        <v>0.16294644675925926</v>
      </c>
      <c r="D6198" t="s">
        <v>14</v>
      </c>
      <c r="E6198" t="s">
        <v>14122</v>
      </c>
      <c r="F6198" t="s">
        <v>14123</v>
      </c>
      <c r="G6198">
        <v>80</v>
      </c>
      <c r="H6198" t="s">
        <v>14124</v>
      </c>
      <c r="I6198">
        <v>14.8</v>
      </c>
      <c r="J6198">
        <v>533.28</v>
      </c>
      <c r="K6198">
        <v>9.7799999999999994</v>
      </c>
      <c r="L6198">
        <v>543.05999999999995</v>
      </c>
      <c r="M6198" t="s">
        <v>23</v>
      </c>
      <c r="N6198" t="s">
        <v>63394</v>
      </c>
      <c r="O6198" t="s">
        <v>63403</v>
      </c>
      <c r="P6198">
        <v>3</v>
      </c>
      <c r="Q6198" t="s">
        <v>63411</v>
      </c>
      <c r="R6198" t="s">
        <v>63412</v>
      </c>
    </row>
    <row r="6199" spans="1:18" x14ac:dyDescent="0.3">
      <c r="A6199" t="s">
        <v>19</v>
      </c>
      <c r="B6199" s="1">
        <v>45468</v>
      </c>
      <c r="C6199" s="2">
        <v>0.19476357638888889</v>
      </c>
      <c r="D6199" t="s">
        <v>14</v>
      </c>
      <c r="E6199" t="s">
        <v>14125</v>
      </c>
      <c r="F6199" t="s">
        <v>2921</v>
      </c>
      <c r="G6199">
        <v>66</v>
      </c>
      <c r="H6199" t="s">
        <v>14126</v>
      </c>
      <c r="I6199">
        <v>45.78</v>
      </c>
      <c r="J6199">
        <v>106.88</v>
      </c>
      <c r="K6199">
        <v>27.65</v>
      </c>
      <c r="L6199">
        <v>134.53</v>
      </c>
      <c r="M6199" t="s">
        <v>42</v>
      </c>
      <c r="N6199" t="s">
        <v>63402</v>
      </c>
      <c r="O6199" t="s">
        <v>63401</v>
      </c>
      <c r="P6199">
        <v>4</v>
      </c>
      <c r="Q6199" t="s">
        <v>63399</v>
      </c>
      <c r="R6199" t="s">
        <v>63400</v>
      </c>
    </row>
    <row r="6200" spans="1:18" x14ac:dyDescent="0.3">
      <c r="A6200" t="s">
        <v>66</v>
      </c>
      <c r="B6200" s="1">
        <v>45499</v>
      </c>
      <c r="C6200" s="2">
        <v>0.24086311342592592</v>
      </c>
      <c r="D6200" t="s">
        <v>14</v>
      </c>
      <c r="E6200" t="s">
        <v>1529</v>
      </c>
      <c r="F6200" t="s">
        <v>13547</v>
      </c>
      <c r="G6200">
        <v>47</v>
      </c>
      <c r="H6200" t="s">
        <v>14127</v>
      </c>
      <c r="I6200">
        <v>46.12</v>
      </c>
      <c r="J6200">
        <v>810.91</v>
      </c>
      <c r="K6200">
        <v>7.07</v>
      </c>
      <c r="L6200">
        <v>817.98</v>
      </c>
      <c r="M6200" t="s">
        <v>32</v>
      </c>
      <c r="N6200" t="s">
        <v>63394</v>
      </c>
      <c r="O6200" t="s">
        <v>63398</v>
      </c>
      <c r="P6200">
        <v>5</v>
      </c>
      <c r="Q6200" t="s">
        <v>63411</v>
      </c>
      <c r="R6200" t="s">
        <v>63412</v>
      </c>
    </row>
    <row r="6201" spans="1:18" x14ac:dyDescent="0.3">
      <c r="A6201" t="s">
        <v>13</v>
      </c>
      <c r="B6201" s="1">
        <v>45494</v>
      </c>
      <c r="C6201" s="2">
        <v>0.87700894675925922</v>
      </c>
      <c r="D6201" t="s">
        <v>14</v>
      </c>
      <c r="E6201" t="s">
        <v>8444</v>
      </c>
      <c r="F6201" t="s">
        <v>14128</v>
      </c>
      <c r="G6201">
        <v>112</v>
      </c>
      <c r="H6201" t="s">
        <v>14129</v>
      </c>
      <c r="I6201">
        <v>42.22</v>
      </c>
      <c r="J6201">
        <v>178.25</v>
      </c>
      <c r="K6201">
        <v>17.61</v>
      </c>
      <c r="L6201">
        <v>195.86</v>
      </c>
      <c r="M6201" t="s">
        <v>42</v>
      </c>
      <c r="N6201" t="s">
        <v>63394</v>
      </c>
      <c r="O6201" t="s">
        <v>63413</v>
      </c>
      <c r="P6201">
        <v>21</v>
      </c>
      <c r="Q6201" t="s">
        <v>63396</v>
      </c>
      <c r="R6201" t="s">
        <v>63397</v>
      </c>
    </row>
    <row r="6202" spans="1:18" x14ac:dyDescent="0.3">
      <c r="A6202" t="s">
        <v>13</v>
      </c>
      <c r="B6202" s="1">
        <v>45469</v>
      </c>
      <c r="C6202" s="2">
        <v>0.75724042824074078</v>
      </c>
      <c r="D6202" t="s">
        <v>14</v>
      </c>
      <c r="E6202" t="s">
        <v>7499</v>
      </c>
      <c r="F6202" t="s">
        <v>1514</v>
      </c>
      <c r="G6202">
        <v>83</v>
      </c>
      <c r="H6202" t="s">
        <v>14130</v>
      </c>
      <c r="I6202">
        <v>17.11</v>
      </c>
      <c r="J6202">
        <v>121.37</v>
      </c>
      <c r="K6202">
        <v>0.28000000000000003</v>
      </c>
      <c r="L6202">
        <v>121.65</v>
      </c>
      <c r="M6202" t="s">
        <v>42</v>
      </c>
      <c r="N6202" t="s">
        <v>63402</v>
      </c>
      <c r="O6202" t="s">
        <v>63407</v>
      </c>
      <c r="P6202">
        <v>18</v>
      </c>
      <c r="Q6202" t="s">
        <v>63396</v>
      </c>
      <c r="R6202" t="s">
        <v>63397</v>
      </c>
    </row>
    <row r="6203" spans="1:18" x14ac:dyDescent="0.3">
      <c r="A6203" t="s">
        <v>19</v>
      </c>
      <c r="B6203" s="1">
        <v>45504</v>
      </c>
      <c r="C6203" s="2">
        <v>0.43281913194444444</v>
      </c>
      <c r="D6203" t="s">
        <v>14</v>
      </c>
      <c r="E6203" t="s">
        <v>3785</v>
      </c>
      <c r="F6203" t="s">
        <v>813</v>
      </c>
      <c r="G6203">
        <v>56</v>
      </c>
      <c r="H6203" t="s">
        <v>14131</v>
      </c>
      <c r="I6203">
        <v>46.33</v>
      </c>
      <c r="J6203">
        <v>777.28</v>
      </c>
      <c r="K6203">
        <v>3.74</v>
      </c>
      <c r="L6203">
        <v>781.02</v>
      </c>
      <c r="M6203" t="s">
        <v>42</v>
      </c>
      <c r="N6203" t="s">
        <v>63394</v>
      </c>
      <c r="O6203" t="s">
        <v>63407</v>
      </c>
      <c r="P6203">
        <v>10</v>
      </c>
      <c r="Q6203" t="s">
        <v>63399</v>
      </c>
      <c r="R6203" t="s">
        <v>63400</v>
      </c>
    </row>
    <row r="6204" spans="1:18" x14ac:dyDescent="0.3">
      <c r="A6204" t="s">
        <v>66</v>
      </c>
      <c r="B6204" s="1">
        <v>45515</v>
      </c>
      <c r="C6204" s="2">
        <v>0.76735616898148151</v>
      </c>
      <c r="D6204" t="s">
        <v>14</v>
      </c>
      <c r="E6204" t="s">
        <v>1695</v>
      </c>
      <c r="F6204" t="s">
        <v>14132</v>
      </c>
      <c r="G6204">
        <v>110</v>
      </c>
      <c r="H6204" t="s">
        <v>14133</v>
      </c>
      <c r="I6204">
        <v>28.3</v>
      </c>
      <c r="J6204">
        <v>103.47</v>
      </c>
      <c r="K6204">
        <v>27.96</v>
      </c>
      <c r="L6204">
        <v>131.43</v>
      </c>
      <c r="M6204" t="s">
        <v>23</v>
      </c>
      <c r="N6204" t="s">
        <v>63406</v>
      </c>
      <c r="O6204" t="s">
        <v>63413</v>
      </c>
      <c r="P6204">
        <v>18</v>
      </c>
      <c r="Q6204" t="s">
        <v>63411</v>
      </c>
      <c r="R6204" t="s">
        <v>63412</v>
      </c>
    </row>
    <row r="6205" spans="1:18" x14ac:dyDescent="0.3">
      <c r="A6205" t="s">
        <v>50</v>
      </c>
      <c r="B6205" s="1">
        <v>45516</v>
      </c>
      <c r="C6205" s="2">
        <v>0.48766866898148148</v>
      </c>
      <c r="D6205" t="s">
        <v>14</v>
      </c>
      <c r="E6205" t="s">
        <v>14134</v>
      </c>
      <c r="F6205" t="s">
        <v>1983</v>
      </c>
      <c r="G6205">
        <v>30</v>
      </c>
      <c r="H6205" t="s">
        <v>14135</v>
      </c>
      <c r="I6205">
        <v>9.5299999999999994</v>
      </c>
      <c r="J6205">
        <v>958.98</v>
      </c>
      <c r="K6205">
        <v>10.34</v>
      </c>
      <c r="L6205">
        <v>969.32</v>
      </c>
      <c r="M6205" t="s">
        <v>18</v>
      </c>
      <c r="N6205" t="s">
        <v>63406</v>
      </c>
      <c r="O6205" t="s">
        <v>63395</v>
      </c>
      <c r="P6205">
        <v>11</v>
      </c>
      <c r="Q6205" t="s">
        <v>63408</v>
      </c>
      <c r="R6205" t="s">
        <v>63409</v>
      </c>
    </row>
    <row r="6206" spans="1:18" x14ac:dyDescent="0.3">
      <c r="A6206" t="s">
        <v>13</v>
      </c>
      <c r="B6206" s="1">
        <v>45501</v>
      </c>
      <c r="C6206" s="2">
        <v>0.26898811342592593</v>
      </c>
      <c r="D6206" t="s">
        <v>14</v>
      </c>
      <c r="E6206" t="s">
        <v>1387</v>
      </c>
      <c r="F6206" t="s">
        <v>6246</v>
      </c>
      <c r="G6206">
        <v>58</v>
      </c>
      <c r="H6206" t="s">
        <v>14136</v>
      </c>
      <c r="I6206">
        <v>32.159999999999997</v>
      </c>
      <c r="J6206">
        <v>484.28</v>
      </c>
      <c r="K6206">
        <v>43.13</v>
      </c>
      <c r="L6206">
        <v>527.41</v>
      </c>
      <c r="M6206" t="s">
        <v>18</v>
      </c>
      <c r="N6206" t="s">
        <v>63394</v>
      </c>
      <c r="O6206" t="s">
        <v>63413</v>
      </c>
      <c r="P6206">
        <v>6</v>
      </c>
      <c r="Q6206" t="s">
        <v>63396</v>
      </c>
      <c r="R6206" t="s">
        <v>63397</v>
      </c>
    </row>
    <row r="6207" spans="1:18" x14ac:dyDescent="0.3">
      <c r="A6207" t="s">
        <v>66</v>
      </c>
      <c r="B6207" s="1">
        <v>45475</v>
      </c>
      <c r="C6207" s="2">
        <v>0.17018024305555557</v>
      </c>
      <c r="D6207" t="s">
        <v>14</v>
      </c>
      <c r="E6207" t="s">
        <v>12974</v>
      </c>
      <c r="F6207" t="s">
        <v>8313</v>
      </c>
      <c r="G6207">
        <v>45</v>
      </c>
      <c r="H6207" t="s">
        <v>14137</v>
      </c>
      <c r="I6207">
        <v>6.88</v>
      </c>
      <c r="J6207">
        <v>379.99</v>
      </c>
      <c r="K6207">
        <v>16.02</v>
      </c>
      <c r="L6207">
        <v>396.01</v>
      </c>
      <c r="M6207" t="s">
        <v>32</v>
      </c>
      <c r="N6207" t="s">
        <v>63394</v>
      </c>
      <c r="O6207" t="s">
        <v>63401</v>
      </c>
      <c r="P6207">
        <v>4</v>
      </c>
      <c r="Q6207" t="s">
        <v>63411</v>
      </c>
      <c r="R6207" t="s">
        <v>63412</v>
      </c>
    </row>
    <row r="6208" spans="1:18" x14ac:dyDescent="0.3">
      <c r="A6208" t="s">
        <v>13</v>
      </c>
      <c r="B6208" s="1">
        <v>45490</v>
      </c>
      <c r="C6208" s="2">
        <v>2.7275150462962965E-2</v>
      </c>
      <c r="D6208" t="s">
        <v>14</v>
      </c>
      <c r="E6208" t="s">
        <v>167</v>
      </c>
      <c r="F6208" t="s">
        <v>3691</v>
      </c>
      <c r="G6208">
        <v>46</v>
      </c>
      <c r="H6208" t="s">
        <v>14138</v>
      </c>
      <c r="I6208">
        <v>47.45</v>
      </c>
      <c r="J6208">
        <v>52.63</v>
      </c>
      <c r="K6208">
        <v>21.3</v>
      </c>
      <c r="L6208">
        <v>73.930000000000007</v>
      </c>
      <c r="M6208" t="s">
        <v>42</v>
      </c>
      <c r="N6208" t="s">
        <v>63394</v>
      </c>
      <c r="O6208" t="s">
        <v>63407</v>
      </c>
      <c r="P6208">
        <v>0</v>
      </c>
      <c r="Q6208" t="s">
        <v>63396</v>
      </c>
      <c r="R6208" t="s">
        <v>63397</v>
      </c>
    </row>
    <row r="6209" spans="1:18" x14ac:dyDescent="0.3">
      <c r="A6209" t="s">
        <v>43</v>
      </c>
      <c r="B6209" s="1">
        <v>45505</v>
      </c>
      <c r="C6209" s="2">
        <v>0.44563163194444444</v>
      </c>
      <c r="D6209" t="s">
        <v>24</v>
      </c>
      <c r="E6209" t="s">
        <v>14139</v>
      </c>
      <c r="F6209" t="s">
        <v>12413</v>
      </c>
      <c r="G6209">
        <v>33</v>
      </c>
      <c r="H6209" t="s">
        <v>14140</v>
      </c>
      <c r="I6209">
        <v>19.62</v>
      </c>
      <c r="J6209">
        <v>0</v>
      </c>
      <c r="K6209">
        <v>0</v>
      </c>
      <c r="L6209">
        <v>0</v>
      </c>
      <c r="M6209" t="s">
        <v>28</v>
      </c>
      <c r="N6209" t="s">
        <v>63406</v>
      </c>
      <c r="O6209" t="s">
        <v>63403</v>
      </c>
      <c r="P6209">
        <v>10</v>
      </c>
      <c r="Q6209" t="s">
        <v>63404</v>
      </c>
      <c r="R6209" t="s">
        <v>63405</v>
      </c>
    </row>
    <row r="6210" spans="1:18" x14ac:dyDescent="0.3">
      <c r="A6210" t="s">
        <v>13</v>
      </c>
      <c r="B6210" s="1">
        <v>45513</v>
      </c>
      <c r="C6210" s="2">
        <v>6.9937187499999998E-2</v>
      </c>
      <c r="D6210" t="s">
        <v>14</v>
      </c>
      <c r="E6210" t="s">
        <v>14141</v>
      </c>
      <c r="F6210" t="s">
        <v>14142</v>
      </c>
      <c r="G6210">
        <v>109</v>
      </c>
      <c r="H6210" t="s">
        <v>14143</v>
      </c>
      <c r="I6210">
        <v>48.56</v>
      </c>
      <c r="J6210">
        <v>183.33</v>
      </c>
      <c r="K6210">
        <v>29.5</v>
      </c>
      <c r="L6210">
        <v>212.83</v>
      </c>
      <c r="M6210" t="s">
        <v>18</v>
      </c>
      <c r="N6210" t="s">
        <v>63406</v>
      </c>
      <c r="O6210" t="s">
        <v>63398</v>
      </c>
      <c r="P6210">
        <v>1</v>
      </c>
      <c r="Q6210" t="s">
        <v>63396</v>
      </c>
      <c r="R6210" t="s">
        <v>63397</v>
      </c>
    </row>
    <row r="6211" spans="1:18" x14ac:dyDescent="0.3">
      <c r="A6211" t="s">
        <v>66</v>
      </c>
      <c r="B6211" s="1">
        <v>45505</v>
      </c>
      <c r="C6211" s="2">
        <v>0.34432376157407407</v>
      </c>
      <c r="D6211" t="s">
        <v>14</v>
      </c>
      <c r="E6211" t="s">
        <v>14144</v>
      </c>
      <c r="F6211" t="s">
        <v>957</v>
      </c>
      <c r="G6211">
        <v>34</v>
      </c>
      <c r="H6211" t="s">
        <v>14145</v>
      </c>
      <c r="I6211">
        <v>6.15</v>
      </c>
      <c r="J6211">
        <v>75.680000000000007</v>
      </c>
      <c r="K6211">
        <v>40.4</v>
      </c>
      <c r="L6211">
        <v>116.08000000000001</v>
      </c>
      <c r="M6211" t="s">
        <v>23</v>
      </c>
      <c r="N6211" t="s">
        <v>63406</v>
      </c>
      <c r="O6211" t="s">
        <v>63403</v>
      </c>
      <c r="P6211">
        <v>8</v>
      </c>
      <c r="Q6211" t="s">
        <v>63411</v>
      </c>
      <c r="R6211" t="s">
        <v>63412</v>
      </c>
    </row>
    <row r="6212" spans="1:18" x14ac:dyDescent="0.3">
      <c r="A6212" t="s">
        <v>13</v>
      </c>
      <c r="B6212" s="1">
        <v>45479</v>
      </c>
      <c r="C6212" s="2">
        <v>0.82937005787037033</v>
      </c>
      <c r="D6212" t="s">
        <v>14</v>
      </c>
      <c r="E6212" t="s">
        <v>14146</v>
      </c>
      <c r="F6212" t="s">
        <v>14147</v>
      </c>
      <c r="G6212">
        <v>83</v>
      </c>
      <c r="H6212" t="s">
        <v>14148</v>
      </c>
      <c r="I6212">
        <v>31.42</v>
      </c>
      <c r="J6212">
        <v>677.62</v>
      </c>
      <c r="K6212">
        <v>42.33</v>
      </c>
      <c r="L6212">
        <v>719.95</v>
      </c>
      <c r="M6212" t="s">
        <v>32</v>
      </c>
      <c r="N6212" t="s">
        <v>63394</v>
      </c>
      <c r="O6212" t="s">
        <v>63410</v>
      </c>
      <c r="P6212">
        <v>19</v>
      </c>
      <c r="Q6212" t="s">
        <v>63396</v>
      </c>
      <c r="R6212" t="s">
        <v>63397</v>
      </c>
    </row>
    <row r="6213" spans="1:18" x14ac:dyDescent="0.3">
      <c r="A6213" t="s">
        <v>66</v>
      </c>
      <c r="B6213" s="1">
        <v>45496</v>
      </c>
      <c r="C6213" s="2">
        <v>0.84033070601851856</v>
      </c>
      <c r="D6213" t="s">
        <v>14</v>
      </c>
      <c r="E6213" t="s">
        <v>14149</v>
      </c>
      <c r="F6213" t="s">
        <v>5205</v>
      </c>
      <c r="G6213">
        <v>106</v>
      </c>
      <c r="H6213" t="s">
        <v>14150</v>
      </c>
      <c r="I6213">
        <v>31.28</v>
      </c>
      <c r="J6213">
        <v>298.8</v>
      </c>
      <c r="K6213">
        <v>3.31</v>
      </c>
      <c r="L6213">
        <v>302.11</v>
      </c>
      <c r="M6213" t="s">
        <v>32</v>
      </c>
      <c r="N6213" t="s">
        <v>63394</v>
      </c>
      <c r="O6213" t="s">
        <v>63401</v>
      </c>
      <c r="P6213">
        <v>20</v>
      </c>
      <c r="Q6213" t="s">
        <v>63411</v>
      </c>
      <c r="R6213" t="s">
        <v>63412</v>
      </c>
    </row>
    <row r="6214" spans="1:18" x14ac:dyDescent="0.3">
      <c r="A6214" t="s">
        <v>66</v>
      </c>
      <c r="B6214" s="1">
        <v>45495</v>
      </c>
      <c r="C6214" s="2">
        <v>0.46574737268518518</v>
      </c>
      <c r="D6214" t="s">
        <v>24</v>
      </c>
      <c r="E6214" t="s">
        <v>563</v>
      </c>
      <c r="F6214" t="s">
        <v>6208</v>
      </c>
      <c r="G6214">
        <v>11</v>
      </c>
      <c r="H6214" t="s">
        <v>14151</v>
      </c>
      <c r="I6214">
        <v>23.39</v>
      </c>
      <c r="J6214">
        <v>0</v>
      </c>
      <c r="K6214">
        <v>0</v>
      </c>
      <c r="L6214">
        <v>0</v>
      </c>
      <c r="M6214" t="s">
        <v>28</v>
      </c>
      <c r="N6214" t="s">
        <v>63394</v>
      </c>
      <c r="O6214" t="s">
        <v>63395</v>
      </c>
      <c r="P6214">
        <v>11</v>
      </c>
      <c r="Q6214" t="s">
        <v>63411</v>
      </c>
      <c r="R6214" t="s">
        <v>63412</v>
      </c>
    </row>
    <row r="6215" spans="1:18" x14ac:dyDescent="0.3">
      <c r="A6215" t="s">
        <v>19</v>
      </c>
      <c r="B6215" s="1">
        <v>45464</v>
      </c>
      <c r="C6215" s="2">
        <v>0.23864089120370371</v>
      </c>
      <c r="D6215" t="s">
        <v>14</v>
      </c>
      <c r="E6215" t="s">
        <v>14152</v>
      </c>
      <c r="F6215" t="s">
        <v>14153</v>
      </c>
      <c r="G6215">
        <v>75</v>
      </c>
      <c r="H6215" t="s">
        <v>14154</v>
      </c>
      <c r="I6215">
        <v>16.260000000000002</v>
      </c>
      <c r="J6215">
        <v>978.68</v>
      </c>
      <c r="K6215">
        <v>7.71</v>
      </c>
      <c r="L6215">
        <v>986.39</v>
      </c>
      <c r="M6215" t="s">
        <v>42</v>
      </c>
      <c r="N6215" t="s">
        <v>63402</v>
      </c>
      <c r="O6215" t="s">
        <v>63398</v>
      </c>
      <c r="P6215">
        <v>5</v>
      </c>
      <c r="Q6215" t="s">
        <v>63399</v>
      </c>
      <c r="R6215" t="s">
        <v>63400</v>
      </c>
    </row>
    <row r="6216" spans="1:18" x14ac:dyDescent="0.3">
      <c r="A6216" t="s">
        <v>19</v>
      </c>
      <c r="B6216" s="1">
        <v>45495</v>
      </c>
      <c r="C6216" s="2">
        <v>0.15681218750000001</v>
      </c>
      <c r="D6216" t="s">
        <v>14</v>
      </c>
      <c r="E6216" t="s">
        <v>6252</v>
      </c>
      <c r="F6216" t="s">
        <v>14155</v>
      </c>
      <c r="G6216">
        <v>64</v>
      </c>
      <c r="H6216" t="s">
        <v>14156</v>
      </c>
      <c r="I6216">
        <v>2.0099999999999998</v>
      </c>
      <c r="J6216">
        <v>596.85</v>
      </c>
      <c r="K6216">
        <v>4.3899999999999997</v>
      </c>
      <c r="L6216">
        <v>601.24</v>
      </c>
      <c r="M6216" t="s">
        <v>18</v>
      </c>
      <c r="N6216" t="s">
        <v>63394</v>
      </c>
      <c r="O6216" t="s">
        <v>63395</v>
      </c>
      <c r="P6216">
        <v>3</v>
      </c>
      <c r="Q6216" t="s">
        <v>63399</v>
      </c>
      <c r="R6216" t="s">
        <v>63400</v>
      </c>
    </row>
    <row r="6217" spans="1:18" x14ac:dyDescent="0.3">
      <c r="A6217" t="s">
        <v>66</v>
      </c>
      <c r="B6217" s="1">
        <v>45478</v>
      </c>
      <c r="C6217" s="2">
        <v>0.48382607638888891</v>
      </c>
      <c r="D6217" t="s">
        <v>14</v>
      </c>
      <c r="E6217" t="s">
        <v>14157</v>
      </c>
      <c r="F6217" t="s">
        <v>5351</v>
      </c>
      <c r="G6217">
        <v>67</v>
      </c>
      <c r="H6217" t="s">
        <v>14158</v>
      </c>
      <c r="I6217">
        <v>41.02</v>
      </c>
      <c r="J6217">
        <v>481.92</v>
      </c>
      <c r="K6217">
        <v>43.34</v>
      </c>
      <c r="L6217">
        <v>525.26</v>
      </c>
      <c r="M6217" t="s">
        <v>42</v>
      </c>
      <c r="N6217" t="s">
        <v>63394</v>
      </c>
      <c r="O6217" t="s">
        <v>63398</v>
      </c>
      <c r="P6217">
        <v>11</v>
      </c>
      <c r="Q6217" t="s">
        <v>63411</v>
      </c>
      <c r="R6217" t="s">
        <v>63412</v>
      </c>
    </row>
    <row r="6218" spans="1:18" x14ac:dyDescent="0.3">
      <c r="A6218" t="s">
        <v>13</v>
      </c>
      <c r="B6218" s="1">
        <v>45507</v>
      </c>
      <c r="C6218" s="2">
        <v>0.81655755787037032</v>
      </c>
      <c r="D6218" t="s">
        <v>24</v>
      </c>
      <c r="E6218" t="s">
        <v>4277</v>
      </c>
      <c r="F6218" t="s">
        <v>14159</v>
      </c>
      <c r="G6218">
        <v>10</v>
      </c>
      <c r="H6218" t="s">
        <v>14160</v>
      </c>
      <c r="I6218">
        <v>12.78</v>
      </c>
      <c r="J6218">
        <v>0</v>
      </c>
      <c r="K6218">
        <v>0</v>
      </c>
      <c r="L6218">
        <v>0</v>
      </c>
      <c r="M6218" t="s">
        <v>28</v>
      </c>
      <c r="N6218" t="s">
        <v>63406</v>
      </c>
      <c r="O6218" t="s">
        <v>63410</v>
      </c>
      <c r="P6218">
        <v>19</v>
      </c>
      <c r="Q6218" t="s">
        <v>63396</v>
      </c>
      <c r="R6218" t="s">
        <v>63397</v>
      </c>
    </row>
    <row r="6219" spans="1:18" x14ac:dyDescent="0.3">
      <c r="A6219" t="s">
        <v>66</v>
      </c>
      <c r="B6219" s="1">
        <v>45490</v>
      </c>
      <c r="C6219" s="2">
        <v>0.34366403935185186</v>
      </c>
      <c r="D6219" t="s">
        <v>14</v>
      </c>
      <c r="E6219" t="s">
        <v>4749</v>
      </c>
      <c r="F6219" t="s">
        <v>5495</v>
      </c>
      <c r="G6219">
        <v>36</v>
      </c>
      <c r="H6219" t="s">
        <v>14161</v>
      </c>
      <c r="I6219">
        <v>49.6</v>
      </c>
      <c r="J6219">
        <v>627.15</v>
      </c>
      <c r="K6219">
        <v>36.380000000000003</v>
      </c>
      <c r="L6219">
        <v>663.53</v>
      </c>
      <c r="M6219" t="s">
        <v>23</v>
      </c>
      <c r="N6219" t="s">
        <v>63394</v>
      </c>
      <c r="O6219" t="s">
        <v>63407</v>
      </c>
      <c r="P6219">
        <v>8</v>
      </c>
      <c r="Q6219" t="s">
        <v>63411</v>
      </c>
      <c r="R6219" t="s">
        <v>63412</v>
      </c>
    </row>
    <row r="6220" spans="1:18" x14ac:dyDescent="0.3">
      <c r="A6220" t="s">
        <v>43</v>
      </c>
      <c r="B6220" s="1">
        <v>45513</v>
      </c>
      <c r="C6220" s="2">
        <v>0.65220570601851857</v>
      </c>
      <c r="D6220" t="s">
        <v>14</v>
      </c>
      <c r="E6220" t="s">
        <v>14162</v>
      </c>
      <c r="F6220" t="s">
        <v>14163</v>
      </c>
      <c r="G6220">
        <v>60</v>
      </c>
      <c r="H6220" t="s">
        <v>14164</v>
      </c>
      <c r="I6220">
        <v>21.02</v>
      </c>
      <c r="J6220">
        <v>835.84</v>
      </c>
      <c r="K6220">
        <v>45.29</v>
      </c>
      <c r="L6220">
        <v>881.13</v>
      </c>
      <c r="M6220" t="s">
        <v>42</v>
      </c>
      <c r="N6220" t="s">
        <v>63406</v>
      </c>
      <c r="O6220" t="s">
        <v>63398</v>
      </c>
      <c r="P6220">
        <v>15</v>
      </c>
      <c r="Q6220" t="s">
        <v>63404</v>
      </c>
      <c r="R6220" t="s">
        <v>63405</v>
      </c>
    </row>
    <row r="6221" spans="1:18" x14ac:dyDescent="0.3">
      <c r="A6221" t="s">
        <v>19</v>
      </c>
      <c r="B6221" s="1">
        <v>45498</v>
      </c>
      <c r="C6221" s="2">
        <v>0.64217098379629634</v>
      </c>
      <c r="D6221" t="s">
        <v>14</v>
      </c>
      <c r="E6221" t="s">
        <v>14165</v>
      </c>
      <c r="F6221" t="s">
        <v>1935</v>
      </c>
      <c r="G6221">
        <v>48</v>
      </c>
      <c r="H6221" t="s">
        <v>14166</v>
      </c>
      <c r="I6221">
        <v>13.79</v>
      </c>
      <c r="J6221">
        <v>434</v>
      </c>
      <c r="K6221">
        <v>34.450000000000003</v>
      </c>
      <c r="L6221">
        <v>468.45</v>
      </c>
      <c r="M6221" t="s">
        <v>32</v>
      </c>
      <c r="N6221" t="s">
        <v>63394</v>
      </c>
      <c r="O6221" t="s">
        <v>63403</v>
      </c>
      <c r="P6221">
        <v>15</v>
      </c>
      <c r="Q6221" t="s">
        <v>63399</v>
      </c>
      <c r="R6221" t="s">
        <v>63400</v>
      </c>
    </row>
    <row r="6222" spans="1:18" x14ac:dyDescent="0.3">
      <c r="A6222" t="s">
        <v>66</v>
      </c>
      <c r="B6222" s="1">
        <v>45510</v>
      </c>
      <c r="C6222" s="2">
        <v>0.77355987268518522</v>
      </c>
      <c r="D6222" t="s">
        <v>14</v>
      </c>
      <c r="E6222" t="s">
        <v>10488</v>
      </c>
      <c r="F6222" t="s">
        <v>14167</v>
      </c>
      <c r="G6222">
        <v>54</v>
      </c>
      <c r="H6222" t="s">
        <v>14168</v>
      </c>
      <c r="I6222">
        <v>8.42</v>
      </c>
      <c r="J6222">
        <v>801.22</v>
      </c>
      <c r="K6222">
        <v>18.899999999999999</v>
      </c>
      <c r="L6222">
        <v>820.12</v>
      </c>
      <c r="M6222" t="s">
        <v>18</v>
      </c>
      <c r="N6222" t="s">
        <v>63406</v>
      </c>
      <c r="O6222" t="s">
        <v>63401</v>
      </c>
      <c r="P6222">
        <v>18</v>
      </c>
      <c r="Q6222" t="s">
        <v>63411</v>
      </c>
      <c r="R6222" t="s">
        <v>63412</v>
      </c>
    </row>
    <row r="6223" spans="1:18" x14ac:dyDescent="0.3">
      <c r="A6223" t="s">
        <v>50</v>
      </c>
      <c r="B6223" s="1">
        <v>45502</v>
      </c>
      <c r="C6223" s="2">
        <v>0.58122190972222221</v>
      </c>
      <c r="D6223" t="s">
        <v>14</v>
      </c>
      <c r="E6223" t="s">
        <v>6833</v>
      </c>
      <c r="F6223" t="s">
        <v>4716</v>
      </c>
      <c r="G6223">
        <v>24</v>
      </c>
      <c r="H6223" t="s">
        <v>14169</v>
      </c>
      <c r="I6223">
        <v>18.920000000000002</v>
      </c>
      <c r="J6223">
        <v>564.59</v>
      </c>
      <c r="K6223">
        <v>16.13</v>
      </c>
      <c r="L6223">
        <v>580.72</v>
      </c>
      <c r="M6223" t="s">
        <v>42</v>
      </c>
      <c r="N6223" t="s">
        <v>63394</v>
      </c>
      <c r="O6223" t="s">
        <v>63395</v>
      </c>
      <c r="P6223">
        <v>13</v>
      </c>
      <c r="Q6223" t="s">
        <v>63408</v>
      </c>
      <c r="R6223" t="s">
        <v>63409</v>
      </c>
    </row>
    <row r="6224" spans="1:18" x14ac:dyDescent="0.3">
      <c r="A6224" t="s">
        <v>13</v>
      </c>
      <c r="B6224" s="1">
        <v>45505</v>
      </c>
      <c r="C6224" s="2">
        <v>0.35732144675925925</v>
      </c>
      <c r="D6224" t="s">
        <v>14</v>
      </c>
      <c r="E6224" t="s">
        <v>8163</v>
      </c>
      <c r="F6224" t="s">
        <v>7220</v>
      </c>
      <c r="G6224">
        <v>112</v>
      </c>
      <c r="H6224" t="s">
        <v>14170</v>
      </c>
      <c r="I6224">
        <v>24.25</v>
      </c>
      <c r="J6224">
        <v>835.96</v>
      </c>
      <c r="K6224">
        <v>13.01</v>
      </c>
      <c r="L6224">
        <v>848.97</v>
      </c>
      <c r="M6224" t="s">
        <v>42</v>
      </c>
      <c r="N6224" t="s">
        <v>63406</v>
      </c>
      <c r="O6224" t="s">
        <v>63403</v>
      </c>
      <c r="P6224">
        <v>8</v>
      </c>
      <c r="Q6224" t="s">
        <v>63396</v>
      </c>
      <c r="R6224" t="s">
        <v>63397</v>
      </c>
    </row>
    <row r="6225" spans="1:18" x14ac:dyDescent="0.3">
      <c r="A6225" t="s">
        <v>66</v>
      </c>
      <c r="B6225" s="1">
        <v>45492</v>
      </c>
      <c r="C6225" s="2">
        <v>0.4003422800925926</v>
      </c>
      <c r="D6225" t="s">
        <v>14</v>
      </c>
      <c r="E6225" t="s">
        <v>412</v>
      </c>
      <c r="F6225" t="s">
        <v>14171</v>
      </c>
      <c r="G6225">
        <v>85</v>
      </c>
      <c r="H6225" t="s">
        <v>14172</v>
      </c>
      <c r="I6225">
        <v>49.25</v>
      </c>
      <c r="J6225">
        <v>474.09</v>
      </c>
      <c r="K6225">
        <v>26.57</v>
      </c>
      <c r="L6225">
        <v>500.65999999999997</v>
      </c>
      <c r="M6225" t="s">
        <v>42</v>
      </c>
      <c r="N6225" t="s">
        <v>63394</v>
      </c>
      <c r="O6225" t="s">
        <v>63398</v>
      </c>
      <c r="P6225">
        <v>9</v>
      </c>
      <c r="Q6225" t="s">
        <v>63411</v>
      </c>
      <c r="R6225" t="s">
        <v>63412</v>
      </c>
    </row>
    <row r="6226" spans="1:18" x14ac:dyDescent="0.3">
      <c r="A6226" t="s">
        <v>19</v>
      </c>
      <c r="B6226" s="1">
        <v>45494</v>
      </c>
      <c r="C6226" s="2">
        <v>0.61380292824074079</v>
      </c>
      <c r="D6226" t="s">
        <v>14</v>
      </c>
      <c r="E6226" t="s">
        <v>13686</v>
      </c>
      <c r="F6226" t="s">
        <v>9903</v>
      </c>
      <c r="G6226">
        <v>45</v>
      </c>
      <c r="H6226" t="s">
        <v>14173</v>
      </c>
      <c r="I6226">
        <v>36.39</v>
      </c>
      <c r="J6226">
        <v>375.17</v>
      </c>
      <c r="K6226">
        <v>14.27</v>
      </c>
      <c r="L6226">
        <v>389.44</v>
      </c>
      <c r="M6226" t="s">
        <v>32</v>
      </c>
      <c r="N6226" t="s">
        <v>63394</v>
      </c>
      <c r="O6226" t="s">
        <v>63413</v>
      </c>
      <c r="P6226">
        <v>14</v>
      </c>
      <c r="Q6226" t="s">
        <v>63399</v>
      </c>
      <c r="R6226" t="s">
        <v>63400</v>
      </c>
    </row>
    <row r="6227" spans="1:18" x14ac:dyDescent="0.3">
      <c r="A6227" t="s">
        <v>19</v>
      </c>
      <c r="B6227" s="1">
        <v>45518</v>
      </c>
      <c r="C6227" s="2">
        <v>0.66933533564814818</v>
      </c>
      <c r="D6227" t="s">
        <v>14</v>
      </c>
      <c r="E6227" t="s">
        <v>441</v>
      </c>
      <c r="F6227" t="s">
        <v>14174</v>
      </c>
      <c r="G6227">
        <v>108</v>
      </c>
      <c r="H6227" t="s">
        <v>14175</v>
      </c>
      <c r="I6227">
        <v>12.67</v>
      </c>
      <c r="J6227">
        <v>395.3</v>
      </c>
      <c r="K6227">
        <v>41.52</v>
      </c>
      <c r="L6227">
        <v>436.82</v>
      </c>
      <c r="M6227" t="s">
        <v>23</v>
      </c>
      <c r="N6227" t="s">
        <v>63406</v>
      </c>
      <c r="O6227" t="s">
        <v>63407</v>
      </c>
      <c r="P6227">
        <v>16</v>
      </c>
      <c r="Q6227" t="s">
        <v>63399</v>
      </c>
      <c r="R6227" t="s">
        <v>63400</v>
      </c>
    </row>
    <row r="6228" spans="1:18" x14ac:dyDescent="0.3">
      <c r="A6228" t="s">
        <v>66</v>
      </c>
      <c r="B6228" s="1">
        <v>45463</v>
      </c>
      <c r="C6228" s="2">
        <v>0.59714783564814811</v>
      </c>
      <c r="D6228" t="s">
        <v>14</v>
      </c>
      <c r="E6228" t="s">
        <v>2739</v>
      </c>
      <c r="F6228" t="s">
        <v>14176</v>
      </c>
      <c r="G6228">
        <v>17</v>
      </c>
      <c r="H6228" t="s">
        <v>14177</v>
      </c>
      <c r="I6228">
        <v>19.829999999999998</v>
      </c>
      <c r="J6228">
        <v>113.15</v>
      </c>
      <c r="K6228">
        <v>29.95</v>
      </c>
      <c r="L6228">
        <v>143.1</v>
      </c>
      <c r="M6228" t="s">
        <v>32</v>
      </c>
      <c r="N6228" t="s">
        <v>63402</v>
      </c>
      <c r="O6228" t="s">
        <v>63403</v>
      </c>
      <c r="P6228">
        <v>14</v>
      </c>
      <c r="Q6228" t="s">
        <v>63411</v>
      </c>
      <c r="R6228" t="s">
        <v>63412</v>
      </c>
    </row>
    <row r="6229" spans="1:18" x14ac:dyDescent="0.3">
      <c r="A6229" t="s">
        <v>66</v>
      </c>
      <c r="B6229" s="1">
        <v>45470</v>
      </c>
      <c r="C6229" s="2">
        <v>0.94761079861111108</v>
      </c>
      <c r="D6229" t="s">
        <v>14</v>
      </c>
      <c r="E6229" t="s">
        <v>5460</v>
      </c>
      <c r="F6229" t="s">
        <v>4932</v>
      </c>
      <c r="G6229">
        <v>58</v>
      </c>
      <c r="H6229" t="s">
        <v>14178</v>
      </c>
      <c r="I6229">
        <v>3.98</v>
      </c>
      <c r="J6229">
        <v>694.18</v>
      </c>
      <c r="K6229">
        <v>22.01</v>
      </c>
      <c r="L6229">
        <v>716.18999999999994</v>
      </c>
      <c r="M6229" t="s">
        <v>23</v>
      </c>
      <c r="N6229" t="s">
        <v>63402</v>
      </c>
      <c r="O6229" t="s">
        <v>63403</v>
      </c>
      <c r="P6229">
        <v>22</v>
      </c>
      <c r="Q6229" t="s">
        <v>63411</v>
      </c>
      <c r="R6229" t="s">
        <v>63412</v>
      </c>
    </row>
    <row r="6230" spans="1:18" x14ac:dyDescent="0.3">
      <c r="A6230" t="s">
        <v>66</v>
      </c>
      <c r="B6230" s="1">
        <v>45518</v>
      </c>
      <c r="C6230" s="2">
        <v>0.37327052083333334</v>
      </c>
      <c r="D6230" t="s">
        <v>14</v>
      </c>
      <c r="E6230" t="s">
        <v>14179</v>
      </c>
      <c r="F6230" t="s">
        <v>14180</v>
      </c>
      <c r="G6230">
        <v>82</v>
      </c>
      <c r="H6230" t="s">
        <v>14181</v>
      </c>
      <c r="I6230">
        <v>43.07</v>
      </c>
      <c r="J6230">
        <v>229.01</v>
      </c>
      <c r="K6230">
        <v>10.42</v>
      </c>
      <c r="L6230">
        <v>239.42999999999998</v>
      </c>
      <c r="M6230" t="s">
        <v>18</v>
      </c>
      <c r="N6230" t="s">
        <v>63406</v>
      </c>
      <c r="O6230" t="s">
        <v>63407</v>
      </c>
      <c r="P6230">
        <v>8</v>
      </c>
      <c r="Q6230" t="s">
        <v>63411</v>
      </c>
      <c r="R6230" t="s">
        <v>63412</v>
      </c>
    </row>
    <row r="6231" spans="1:18" x14ac:dyDescent="0.3">
      <c r="A6231" t="s">
        <v>43</v>
      </c>
      <c r="B6231" s="1">
        <v>45513</v>
      </c>
      <c r="C6231" s="2">
        <v>0.15553903935185184</v>
      </c>
      <c r="D6231" t="s">
        <v>14</v>
      </c>
      <c r="E6231" t="s">
        <v>5462</v>
      </c>
      <c r="F6231" t="s">
        <v>14182</v>
      </c>
      <c r="G6231">
        <v>100</v>
      </c>
      <c r="H6231" t="s">
        <v>14183</v>
      </c>
      <c r="I6231">
        <v>44.71</v>
      </c>
      <c r="J6231">
        <v>724.63</v>
      </c>
      <c r="K6231">
        <v>45.32</v>
      </c>
      <c r="L6231">
        <v>769.95</v>
      </c>
      <c r="M6231" t="s">
        <v>42</v>
      </c>
      <c r="N6231" t="s">
        <v>63406</v>
      </c>
      <c r="O6231" t="s">
        <v>63398</v>
      </c>
      <c r="P6231">
        <v>3</v>
      </c>
      <c r="Q6231" t="s">
        <v>63404</v>
      </c>
      <c r="R6231" t="s">
        <v>63405</v>
      </c>
    </row>
    <row r="6232" spans="1:18" x14ac:dyDescent="0.3">
      <c r="A6232" t="s">
        <v>13</v>
      </c>
      <c r="B6232" s="1">
        <v>45473</v>
      </c>
      <c r="C6232" s="2">
        <v>0.3022520023148148</v>
      </c>
      <c r="D6232" t="s">
        <v>14</v>
      </c>
      <c r="E6232" t="s">
        <v>14184</v>
      </c>
      <c r="F6232" t="s">
        <v>13127</v>
      </c>
      <c r="G6232">
        <v>39</v>
      </c>
      <c r="H6232" t="s">
        <v>14185</v>
      </c>
      <c r="I6232">
        <v>37.340000000000003</v>
      </c>
      <c r="J6232">
        <v>141.69</v>
      </c>
      <c r="K6232">
        <v>4.9800000000000004</v>
      </c>
      <c r="L6232">
        <v>146.66999999999999</v>
      </c>
      <c r="M6232" t="s">
        <v>23</v>
      </c>
      <c r="N6232" t="s">
        <v>63402</v>
      </c>
      <c r="O6232" t="s">
        <v>63413</v>
      </c>
      <c r="P6232">
        <v>7</v>
      </c>
      <c r="Q6232" t="s">
        <v>63396</v>
      </c>
      <c r="R6232" t="s">
        <v>63397</v>
      </c>
    </row>
    <row r="6233" spans="1:18" x14ac:dyDescent="0.3">
      <c r="A6233" t="s">
        <v>66</v>
      </c>
      <c r="B6233" s="1">
        <v>45474</v>
      </c>
      <c r="C6233" s="2">
        <v>0.15769181712962962</v>
      </c>
      <c r="D6233" t="s">
        <v>14</v>
      </c>
      <c r="E6233" t="s">
        <v>14186</v>
      </c>
      <c r="F6233" t="s">
        <v>14187</v>
      </c>
      <c r="G6233">
        <v>52</v>
      </c>
      <c r="H6233" t="s">
        <v>14188</v>
      </c>
      <c r="I6233">
        <v>5.1100000000000003</v>
      </c>
      <c r="J6233">
        <v>414.93</v>
      </c>
      <c r="K6233">
        <v>11.44</v>
      </c>
      <c r="L6233">
        <v>426.37</v>
      </c>
      <c r="M6233" t="s">
        <v>42</v>
      </c>
      <c r="N6233" t="s">
        <v>63394</v>
      </c>
      <c r="O6233" t="s">
        <v>63395</v>
      </c>
      <c r="P6233">
        <v>3</v>
      </c>
      <c r="Q6233" t="s">
        <v>63411</v>
      </c>
      <c r="R6233" t="s">
        <v>63412</v>
      </c>
    </row>
    <row r="6234" spans="1:18" x14ac:dyDescent="0.3">
      <c r="A6234" t="s">
        <v>66</v>
      </c>
      <c r="B6234" s="1">
        <v>45506</v>
      </c>
      <c r="C6234" s="2">
        <v>0.26430061342592592</v>
      </c>
      <c r="D6234" t="s">
        <v>14</v>
      </c>
      <c r="E6234" t="s">
        <v>14189</v>
      </c>
      <c r="F6234" t="s">
        <v>10217</v>
      </c>
      <c r="G6234">
        <v>99</v>
      </c>
      <c r="H6234" t="s">
        <v>14190</v>
      </c>
      <c r="I6234">
        <v>26.08</v>
      </c>
      <c r="J6234">
        <v>96.89</v>
      </c>
      <c r="K6234">
        <v>3.11</v>
      </c>
      <c r="L6234">
        <v>100</v>
      </c>
      <c r="M6234" t="s">
        <v>18</v>
      </c>
      <c r="N6234" t="s">
        <v>63406</v>
      </c>
      <c r="O6234" t="s">
        <v>63398</v>
      </c>
      <c r="P6234">
        <v>6</v>
      </c>
      <c r="Q6234" t="s">
        <v>63411</v>
      </c>
      <c r="R6234" t="s">
        <v>63412</v>
      </c>
    </row>
    <row r="6235" spans="1:18" x14ac:dyDescent="0.3">
      <c r="A6235" t="s">
        <v>43</v>
      </c>
      <c r="B6235" s="1">
        <v>45490</v>
      </c>
      <c r="C6235" s="2">
        <v>6.1326076388888887E-2</v>
      </c>
      <c r="D6235" t="s">
        <v>14</v>
      </c>
      <c r="E6235" t="s">
        <v>14159</v>
      </c>
      <c r="F6235" t="s">
        <v>5898</v>
      </c>
      <c r="G6235">
        <v>58</v>
      </c>
      <c r="H6235" t="s">
        <v>14191</v>
      </c>
      <c r="I6235">
        <v>39.47</v>
      </c>
      <c r="J6235">
        <v>980.39</v>
      </c>
      <c r="K6235">
        <v>35.33</v>
      </c>
      <c r="L6235">
        <v>1015.72</v>
      </c>
      <c r="M6235" t="s">
        <v>23</v>
      </c>
      <c r="N6235" t="s">
        <v>63394</v>
      </c>
      <c r="O6235" t="s">
        <v>63407</v>
      </c>
      <c r="P6235">
        <v>1</v>
      </c>
      <c r="Q6235" t="s">
        <v>63404</v>
      </c>
      <c r="R6235" t="s">
        <v>63405</v>
      </c>
    </row>
    <row r="6236" spans="1:18" x14ac:dyDescent="0.3">
      <c r="A6236" t="s">
        <v>19</v>
      </c>
      <c r="B6236" s="1">
        <v>45506</v>
      </c>
      <c r="C6236" s="2">
        <v>0.86490246527777781</v>
      </c>
      <c r="D6236" t="s">
        <v>14</v>
      </c>
      <c r="E6236" t="s">
        <v>14192</v>
      </c>
      <c r="F6236" t="s">
        <v>14152</v>
      </c>
      <c r="G6236">
        <v>111</v>
      </c>
      <c r="H6236" t="s">
        <v>14193</v>
      </c>
      <c r="I6236">
        <v>48.12</v>
      </c>
      <c r="J6236">
        <v>225.1</v>
      </c>
      <c r="K6236">
        <v>23.41</v>
      </c>
      <c r="L6236">
        <v>248.51</v>
      </c>
      <c r="M6236" t="s">
        <v>42</v>
      </c>
      <c r="N6236" t="s">
        <v>63406</v>
      </c>
      <c r="O6236" t="s">
        <v>63398</v>
      </c>
      <c r="P6236">
        <v>20</v>
      </c>
      <c r="Q6236" t="s">
        <v>63399</v>
      </c>
      <c r="R6236" t="s">
        <v>63400</v>
      </c>
    </row>
    <row r="6237" spans="1:18" x14ac:dyDescent="0.3">
      <c r="A6237" t="s">
        <v>19</v>
      </c>
      <c r="B6237" s="1">
        <v>45494</v>
      </c>
      <c r="C6237" s="2">
        <v>0.24140709490740742</v>
      </c>
      <c r="D6237" t="s">
        <v>24</v>
      </c>
      <c r="E6237" t="s">
        <v>951</v>
      </c>
      <c r="F6237" t="s">
        <v>279</v>
      </c>
      <c r="G6237">
        <v>58</v>
      </c>
      <c r="H6237" t="s">
        <v>14194</v>
      </c>
      <c r="I6237">
        <v>7.63</v>
      </c>
      <c r="J6237">
        <v>0</v>
      </c>
      <c r="K6237">
        <v>0</v>
      </c>
      <c r="L6237">
        <v>0</v>
      </c>
      <c r="M6237" t="s">
        <v>28</v>
      </c>
      <c r="N6237" t="s">
        <v>63394</v>
      </c>
      <c r="O6237" t="s">
        <v>63413</v>
      </c>
      <c r="P6237">
        <v>5</v>
      </c>
      <c r="Q6237" t="s">
        <v>63399</v>
      </c>
      <c r="R6237" t="s">
        <v>63400</v>
      </c>
    </row>
    <row r="6238" spans="1:18" x14ac:dyDescent="0.3">
      <c r="A6238" t="s">
        <v>13</v>
      </c>
      <c r="B6238" s="1">
        <v>45506</v>
      </c>
      <c r="C6238" s="2">
        <v>0.79972885416666661</v>
      </c>
      <c r="D6238" t="s">
        <v>14</v>
      </c>
      <c r="E6238" t="s">
        <v>7204</v>
      </c>
      <c r="F6238" t="s">
        <v>1638</v>
      </c>
      <c r="G6238">
        <v>54</v>
      </c>
      <c r="H6238" t="s">
        <v>14195</v>
      </c>
      <c r="I6238">
        <v>31.62</v>
      </c>
      <c r="J6238">
        <v>708.69</v>
      </c>
      <c r="K6238">
        <v>30.47</v>
      </c>
      <c r="L6238">
        <v>739.16000000000008</v>
      </c>
      <c r="M6238" t="s">
        <v>18</v>
      </c>
      <c r="N6238" t="s">
        <v>63406</v>
      </c>
      <c r="O6238" t="s">
        <v>63398</v>
      </c>
      <c r="P6238">
        <v>19</v>
      </c>
      <c r="Q6238" t="s">
        <v>63396</v>
      </c>
      <c r="R6238" t="s">
        <v>63397</v>
      </c>
    </row>
    <row r="6239" spans="1:18" x14ac:dyDescent="0.3">
      <c r="A6239" t="s">
        <v>19</v>
      </c>
      <c r="B6239" s="1">
        <v>45505</v>
      </c>
      <c r="C6239" s="2">
        <v>0.86906913194444446</v>
      </c>
      <c r="D6239" t="s">
        <v>14</v>
      </c>
      <c r="E6239" t="s">
        <v>14196</v>
      </c>
      <c r="F6239" t="s">
        <v>4932</v>
      </c>
      <c r="G6239">
        <v>69</v>
      </c>
      <c r="H6239" t="s">
        <v>14197</v>
      </c>
      <c r="I6239">
        <v>36.21</v>
      </c>
      <c r="J6239">
        <v>282.83999999999997</v>
      </c>
      <c r="K6239">
        <v>22.54</v>
      </c>
      <c r="L6239">
        <v>305.38</v>
      </c>
      <c r="M6239" t="s">
        <v>32</v>
      </c>
      <c r="N6239" t="s">
        <v>63406</v>
      </c>
      <c r="O6239" t="s">
        <v>63403</v>
      </c>
      <c r="P6239">
        <v>20</v>
      </c>
      <c r="Q6239" t="s">
        <v>63399</v>
      </c>
      <c r="R6239" t="s">
        <v>63400</v>
      </c>
    </row>
    <row r="6240" spans="1:18" x14ac:dyDescent="0.3">
      <c r="A6240" t="s">
        <v>50</v>
      </c>
      <c r="B6240" s="1">
        <v>45467</v>
      </c>
      <c r="C6240" s="2">
        <v>0.64553903935185186</v>
      </c>
      <c r="D6240" t="s">
        <v>14</v>
      </c>
      <c r="E6240" t="s">
        <v>3097</v>
      </c>
      <c r="F6240" t="s">
        <v>14198</v>
      </c>
      <c r="G6240">
        <v>103</v>
      </c>
      <c r="H6240" t="s">
        <v>14199</v>
      </c>
      <c r="I6240">
        <v>21.99</v>
      </c>
      <c r="J6240">
        <v>781.62</v>
      </c>
      <c r="K6240">
        <v>47.33</v>
      </c>
      <c r="L6240">
        <v>828.95</v>
      </c>
      <c r="M6240" t="s">
        <v>18</v>
      </c>
      <c r="N6240" t="s">
        <v>63402</v>
      </c>
      <c r="O6240" t="s">
        <v>63395</v>
      </c>
      <c r="P6240">
        <v>15</v>
      </c>
      <c r="Q6240" t="s">
        <v>63408</v>
      </c>
      <c r="R6240" t="s">
        <v>63409</v>
      </c>
    </row>
    <row r="6241" spans="1:18" x14ac:dyDescent="0.3">
      <c r="A6241" t="s">
        <v>19</v>
      </c>
      <c r="B6241" s="1">
        <v>45492</v>
      </c>
      <c r="C6241" s="2">
        <v>0.58002978009259254</v>
      </c>
      <c r="D6241" t="s">
        <v>14</v>
      </c>
      <c r="E6241" t="s">
        <v>8218</v>
      </c>
      <c r="F6241" t="s">
        <v>14200</v>
      </c>
      <c r="G6241">
        <v>64</v>
      </c>
      <c r="H6241" t="s">
        <v>14201</v>
      </c>
      <c r="I6241">
        <v>17.43</v>
      </c>
      <c r="J6241">
        <v>534.09</v>
      </c>
      <c r="K6241">
        <v>43.66</v>
      </c>
      <c r="L6241">
        <v>577.75</v>
      </c>
      <c r="M6241" t="s">
        <v>42</v>
      </c>
      <c r="N6241" t="s">
        <v>63394</v>
      </c>
      <c r="O6241" t="s">
        <v>63398</v>
      </c>
      <c r="P6241">
        <v>13</v>
      </c>
      <c r="Q6241" t="s">
        <v>63399</v>
      </c>
      <c r="R6241" t="s">
        <v>63400</v>
      </c>
    </row>
    <row r="6242" spans="1:18" x14ac:dyDescent="0.3">
      <c r="A6242" t="s">
        <v>19</v>
      </c>
      <c r="B6242" s="1">
        <v>45462</v>
      </c>
      <c r="C6242" s="2">
        <v>0.23222885416666667</v>
      </c>
      <c r="D6242" t="s">
        <v>14</v>
      </c>
      <c r="E6242" t="s">
        <v>5771</v>
      </c>
      <c r="F6242" t="s">
        <v>14202</v>
      </c>
      <c r="G6242">
        <v>36</v>
      </c>
      <c r="H6242" t="s">
        <v>14203</v>
      </c>
      <c r="I6242">
        <v>45.55</v>
      </c>
      <c r="J6242">
        <v>542.19000000000005</v>
      </c>
      <c r="K6242">
        <v>49.85</v>
      </c>
      <c r="L6242">
        <v>592.04000000000008</v>
      </c>
      <c r="M6242" t="s">
        <v>18</v>
      </c>
      <c r="N6242" t="s">
        <v>63402</v>
      </c>
      <c r="O6242" t="s">
        <v>63407</v>
      </c>
      <c r="P6242">
        <v>5</v>
      </c>
      <c r="Q6242" t="s">
        <v>63399</v>
      </c>
      <c r="R6242" t="s">
        <v>63400</v>
      </c>
    </row>
    <row r="6243" spans="1:18" x14ac:dyDescent="0.3">
      <c r="A6243" t="s">
        <v>13</v>
      </c>
      <c r="B6243" s="1">
        <v>45467</v>
      </c>
      <c r="C6243" s="2">
        <v>0.87094413194444442</v>
      </c>
      <c r="D6243" t="s">
        <v>14</v>
      </c>
      <c r="E6243" t="s">
        <v>14204</v>
      </c>
      <c r="F6243" t="s">
        <v>14205</v>
      </c>
      <c r="G6243">
        <v>58</v>
      </c>
      <c r="H6243" t="s">
        <v>14206</v>
      </c>
      <c r="I6243">
        <v>2.08</v>
      </c>
      <c r="J6243">
        <v>175.45</v>
      </c>
      <c r="K6243">
        <v>30.39</v>
      </c>
      <c r="L6243">
        <v>205.83999999999997</v>
      </c>
      <c r="M6243" t="s">
        <v>32</v>
      </c>
      <c r="N6243" t="s">
        <v>63402</v>
      </c>
      <c r="O6243" t="s">
        <v>63395</v>
      </c>
      <c r="P6243">
        <v>20</v>
      </c>
      <c r="Q6243" t="s">
        <v>63396</v>
      </c>
      <c r="R6243" t="s">
        <v>63397</v>
      </c>
    </row>
    <row r="6244" spans="1:18" x14ac:dyDescent="0.3">
      <c r="A6244" t="s">
        <v>66</v>
      </c>
      <c r="B6244" s="1">
        <v>45504</v>
      </c>
      <c r="C6244" s="2">
        <v>4.5782094907407409E-2</v>
      </c>
      <c r="D6244" t="s">
        <v>14</v>
      </c>
      <c r="E6244" t="s">
        <v>14207</v>
      </c>
      <c r="F6244" t="s">
        <v>14208</v>
      </c>
      <c r="G6244">
        <v>37</v>
      </c>
      <c r="H6244" t="s">
        <v>14209</v>
      </c>
      <c r="I6244">
        <v>6.72</v>
      </c>
      <c r="J6244">
        <v>529.04999999999995</v>
      </c>
      <c r="K6244">
        <v>7.01</v>
      </c>
      <c r="L6244">
        <v>536.05999999999995</v>
      </c>
      <c r="M6244" t="s">
        <v>32</v>
      </c>
      <c r="N6244" t="s">
        <v>63394</v>
      </c>
      <c r="O6244" t="s">
        <v>63407</v>
      </c>
      <c r="P6244">
        <v>1</v>
      </c>
      <c r="Q6244" t="s">
        <v>63411</v>
      </c>
      <c r="R6244" t="s">
        <v>63412</v>
      </c>
    </row>
    <row r="6245" spans="1:18" x14ac:dyDescent="0.3">
      <c r="A6245" t="s">
        <v>43</v>
      </c>
      <c r="B6245" s="1">
        <v>45479</v>
      </c>
      <c r="C6245" s="2">
        <v>0.99893024305555556</v>
      </c>
      <c r="D6245" t="s">
        <v>14</v>
      </c>
      <c r="E6245" t="s">
        <v>7440</v>
      </c>
      <c r="F6245" t="s">
        <v>14210</v>
      </c>
      <c r="G6245">
        <v>40</v>
      </c>
      <c r="H6245" t="s">
        <v>14211</v>
      </c>
      <c r="I6245">
        <v>41.08</v>
      </c>
      <c r="J6245">
        <v>302.99</v>
      </c>
      <c r="K6245">
        <v>41.95</v>
      </c>
      <c r="L6245">
        <v>344.94</v>
      </c>
      <c r="M6245" t="s">
        <v>42</v>
      </c>
      <c r="N6245" t="s">
        <v>63394</v>
      </c>
      <c r="O6245" t="s">
        <v>63410</v>
      </c>
      <c r="P6245">
        <v>23</v>
      </c>
      <c r="Q6245" t="s">
        <v>63404</v>
      </c>
      <c r="R6245" t="s">
        <v>63405</v>
      </c>
    </row>
    <row r="6246" spans="1:18" x14ac:dyDescent="0.3">
      <c r="A6246" t="s">
        <v>19</v>
      </c>
      <c r="B6246" s="1">
        <v>45508</v>
      </c>
      <c r="C6246" s="2">
        <v>0.76843255787037035</v>
      </c>
      <c r="D6246" t="s">
        <v>14</v>
      </c>
      <c r="E6246" t="s">
        <v>8018</v>
      </c>
      <c r="F6246" t="s">
        <v>9126</v>
      </c>
      <c r="G6246">
        <v>119</v>
      </c>
      <c r="H6246" t="s">
        <v>14212</v>
      </c>
      <c r="I6246">
        <v>12.08</v>
      </c>
      <c r="J6246">
        <v>626.59</v>
      </c>
      <c r="K6246">
        <v>7.63</v>
      </c>
      <c r="L6246">
        <v>634.22</v>
      </c>
      <c r="M6246" t="s">
        <v>18</v>
      </c>
      <c r="N6246" t="s">
        <v>63406</v>
      </c>
      <c r="O6246" t="s">
        <v>63413</v>
      </c>
      <c r="P6246">
        <v>18</v>
      </c>
      <c r="Q6246" t="s">
        <v>63399</v>
      </c>
      <c r="R6246" t="s">
        <v>63400</v>
      </c>
    </row>
    <row r="6247" spans="1:18" x14ac:dyDescent="0.3">
      <c r="A6247" t="s">
        <v>13</v>
      </c>
      <c r="B6247" s="1">
        <v>45477</v>
      </c>
      <c r="C6247" s="2">
        <v>0.72540015046296291</v>
      </c>
      <c r="D6247" t="s">
        <v>14</v>
      </c>
      <c r="E6247" t="s">
        <v>14171</v>
      </c>
      <c r="F6247" t="s">
        <v>14213</v>
      </c>
      <c r="G6247">
        <v>64</v>
      </c>
      <c r="H6247" t="s">
        <v>14214</v>
      </c>
      <c r="I6247">
        <v>46.62</v>
      </c>
      <c r="J6247">
        <v>495.6</v>
      </c>
      <c r="K6247">
        <v>1.22</v>
      </c>
      <c r="L6247">
        <v>496.82000000000005</v>
      </c>
      <c r="M6247" t="s">
        <v>32</v>
      </c>
      <c r="N6247" t="s">
        <v>63394</v>
      </c>
      <c r="O6247" t="s">
        <v>63403</v>
      </c>
      <c r="P6247">
        <v>17</v>
      </c>
      <c r="Q6247" t="s">
        <v>63396</v>
      </c>
      <c r="R6247" t="s">
        <v>63397</v>
      </c>
    </row>
    <row r="6248" spans="1:18" x14ac:dyDescent="0.3">
      <c r="A6248" t="s">
        <v>19</v>
      </c>
      <c r="B6248" s="1">
        <v>45495</v>
      </c>
      <c r="C6248" s="2">
        <v>0.5651570949074074</v>
      </c>
      <c r="D6248" t="s">
        <v>14</v>
      </c>
      <c r="E6248" t="s">
        <v>14215</v>
      </c>
      <c r="F6248" t="s">
        <v>619</v>
      </c>
      <c r="G6248">
        <v>103</v>
      </c>
      <c r="H6248" t="s">
        <v>14216</v>
      </c>
      <c r="I6248">
        <v>19.63</v>
      </c>
      <c r="J6248">
        <v>259.62</v>
      </c>
      <c r="K6248">
        <v>37.26</v>
      </c>
      <c r="L6248">
        <v>296.88</v>
      </c>
      <c r="M6248" t="s">
        <v>23</v>
      </c>
      <c r="N6248" t="s">
        <v>63394</v>
      </c>
      <c r="O6248" t="s">
        <v>63395</v>
      </c>
      <c r="P6248">
        <v>13</v>
      </c>
      <c r="Q6248" t="s">
        <v>63399</v>
      </c>
      <c r="R6248" t="s">
        <v>63400</v>
      </c>
    </row>
    <row r="6249" spans="1:18" x14ac:dyDescent="0.3">
      <c r="A6249" t="s">
        <v>19</v>
      </c>
      <c r="B6249" s="1">
        <v>45489</v>
      </c>
      <c r="C6249" s="2">
        <v>0.70865246527777781</v>
      </c>
      <c r="D6249" t="s">
        <v>24</v>
      </c>
      <c r="E6249" t="s">
        <v>14217</v>
      </c>
      <c r="F6249" t="s">
        <v>14218</v>
      </c>
      <c r="G6249">
        <v>103</v>
      </c>
      <c r="H6249" t="s">
        <v>14219</v>
      </c>
      <c r="I6249">
        <v>3.64</v>
      </c>
      <c r="J6249">
        <v>0</v>
      </c>
      <c r="K6249">
        <v>0</v>
      </c>
      <c r="L6249">
        <v>0</v>
      </c>
      <c r="M6249" t="s">
        <v>28</v>
      </c>
      <c r="N6249" t="s">
        <v>63394</v>
      </c>
      <c r="O6249" t="s">
        <v>63401</v>
      </c>
      <c r="P6249">
        <v>17</v>
      </c>
      <c r="Q6249" t="s">
        <v>63399</v>
      </c>
      <c r="R6249" t="s">
        <v>63400</v>
      </c>
    </row>
    <row r="6250" spans="1:18" x14ac:dyDescent="0.3">
      <c r="A6250" t="s">
        <v>13</v>
      </c>
      <c r="B6250" s="1">
        <v>45489</v>
      </c>
      <c r="C6250" s="2">
        <v>0.56132607638888887</v>
      </c>
      <c r="D6250" t="s">
        <v>14</v>
      </c>
      <c r="E6250" t="s">
        <v>12123</v>
      </c>
      <c r="F6250" t="s">
        <v>3275</v>
      </c>
      <c r="G6250">
        <v>35</v>
      </c>
      <c r="H6250" t="s">
        <v>14220</v>
      </c>
      <c r="I6250">
        <v>2.52</v>
      </c>
      <c r="J6250">
        <v>206.81</v>
      </c>
      <c r="K6250">
        <v>14.15</v>
      </c>
      <c r="L6250">
        <v>220.96</v>
      </c>
      <c r="M6250" t="s">
        <v>32</v>
      </c>
      <c r="N6250" t="s">
        <v>63394</v>
      </c>
      <c r="O6250" t="s">
        <v>63401</v>
      </c>
      <c r="P6250">
        <v>13</v>
      </c>
      <c r="Q6250" t="s">
        <v>63396</v>
      </c>
      <c r="R6250" t="s">
        <v>63397</v>
      </c>
    </row>
    <row r="6251" spans="1:18" x14ac:dyDescent="0.3">
      <c r="A6251" t="s">
        <v>19</v>
      </c>
      <c r="B6251" s="1">
        <v>45519</v>
      </c>
      <c r="C6251" s="2">
        <v>7.018024305555555E-2</v>
      </c>
      <c r="D6251" t="s">
        <v>14</v>
      </c>
      <c r="E6251" t="s">
        <v>6018</v>
      </c>
      <c r="F6251" t="s">
        <v>2748</v>
      </c>
      <c r="G6251">
        <v>57</v>
      </c>
      <c r="H6251" t="s">
        <v>14221</v>
      </c>
      <c r="I6251">
        <v>43.85</v>
      </c>
      <c r="J6251">
        <v>925.36</v>
      </c>
      <c r="K6251">
        <v>30.19</v>
      </c>
      <c r="L6251">
        <v>955.55000000000007</v>
      </c>
      <c r="M6251" t="s">
        <v>23</v>
      </c>
      <c r="N6251" t="s">
        <v>63406</v>
      </c>
      <c r="O6251" t="s">
        <v>63403</v>
      </c>
      <c r="P6251">
        <v>1</v>
      </c>
      <c r="Q6251" t="s">
        <v>63399</v>
      </c>
      <c r="R6251" t="s">
        <v>63400</v>
      </c>
    </row>
    <row r="6252" spans="1:18" x14ac:dyDescent="0.3">
      <c r="A6252" t="s">
        <v>19</v>
      </c>
      <c r="B6252" s="1">
        <v>45470</v>
      </c>
      <c r="C6252" s="2">
        <v>0.38026126157407408</v>
      </c>
      <c r="D6252" t="s">
        <v>14</v>
      </c>
      <c r="E6252" t="s">
        <v>8235</v>
      </c>
      <c r="F6252" t="s">
        <v>5923</v>
      </c>
      <c r="G6252">
        <v>24</v>
      </c>
      <c r="H6252" t="s">
        <v>14222</v>
      </c>
      <c r="I6252">
        <v>49.53</v>
      </c>
      <c r="J6252">
        <v>125.85</v>
      </c>
      <c r="K6252">
        <v>11.17</v>
      </c>
      <c r="L6252">
        <v>137.01999999999998</v>
      </c>
      <c r="M6252" t="s">
        <v>18</v>
      </c>
      <c r="N6252" t="s">
        <v>63402</v>
      </c>
      <c r="O6252" t="s">
        <v>63403</v>
      </c>
      <c r="P6252">
        <v>9</v>
      </c>
      <c r="Q6252" t="s">
        <v>63399</v>
      </c>
      <c r="R6252" t="s">
        <v>63400</v>
      </c>
    </row>
    <row r="6253" spans="1:18" x14ac:dyDescent="0.3">
      <c r="A6253" t="s">
        <v>13</v>
      </c>
      <c r="B6253" s="1">
        <v>45509</v>
      </c>
      <c r="C6253" s="2">
        <v>0.49830524305555557</v>
      </c>
      <c r="D6253" t="s">
        <v>14</v>
      </c>
      <c r="E6253" t="s">
        <v>8511</v>
      </c>
      <c r="F6253" t="s">
        <v>14223</v>
      </c>
      <c r="G6253">
        <v>90</v>
      </c>
      <c r="H6253" t="s">
        <v>14224</v>
      </c>
      <c r="I6253">
        <v>21.33</v>
      </c>
      <c r="J6253">
        <v>756.34</v>
      </c>
      <c r="K6253">
        <v>20.25</v>
      </c>
      <c r="L6253">
        <v>776.59</v>
      </c>
      <c r="M6253" t="s">
        <v>23</v>
      </c>
      <c r="N6253" t="s">
        <v>63406</v>
      </c>
      <c r="O6253" t="s">
        <v>63395</v>
      </c>
      <c r="P6253">
        <v>11</v>
      </c>
      <c r="Q6253" t="s">
        <v>63396</v>
      </c>
      <c r="R6253" t="s">
        <v>63397</v>
      </c>
    </row>
    <row r="6254" spans="1:18" x14ac:dyDescent="0.3">
      <c r="A6254" t="s">
        <v>66</v>
      </c>
      <c r="B6254" s="1">
        <v>45463</v>
      </c>
      <c r="C6254" s="2">
        <v>0.36235616898148149</v>
      </c>
      <c r="D6254" t="s">
        <v>14</v>
      </c>
      <c r="E6254" t="s">
        <v>14225</v>
      </c>
      <c r="F6254" t="s">
        <v>14226</v>
      </c>
      <c r="G6254">
        <v>49</v>
      </c>
      <c r="H6254" t="s">
        <v>14227</v>
      </c>
      <c r="I6254">
        <v>3.55</v>
      </c>
      <c r="J6254">
        <v>127.48</v>
      </c>
      <c r="K6254">
        <v>29.4</v>
      </c>
      <c r="L6254">
        <v>156.88</v>
      </c>
      <c r="M6254" t="s">
        <v>32</v>
      </c>
      <c r="N6254" t="s">
        <v>63402</v>
      </c>
      <c r="O6254" t="s">
        <v>63403</v>
      </c>
      <c r="P6254">
        <v>8</v>
      </c>
      <c r="Q6254" t="s">
        <v>63411</v>
      </c>
      <c r="R6254" t="s">
        <v>63412</v>
      </c>
    </row>
    <row r="6255" spans="1:18" x14ac:dyDescent="0.3">
      <c r="A6255" t="s">
        <v>13</v>
      </c>
      <c r="B6255" s="1">
        <v>45495</v>
      </c>
      <c r="C6255" s="2">
        <v>0.19050431712962962</v>
      </c>
      <c r="D6255" t="s">
        <v>14</v>
      </c>
      <c r="E6255" t="s">
        <v>8585</v>
      </c>
      <c r="F6255" t="s">
        <v>14228</v>
      </c>
      <c r="G6255">
        <v>58</v>
      </c>
      <c r="H6255" t="s">
        <v>14229</v>
      </c>
      <c r="I6255">
        <v>1.31</v>
      </c>
      <c r="J6255">
        <v>929.54</v>
      </c>
      <c r="K6255">
        <v>30.27</v>
      </c>
      <c r="L6255">
        <v>959.81</v>
      </c>
      <c r="M6255" t="s">
        <v>18</v>
      </c>
      <c r="N6255" t="s">
        <v>63394</v>
      </c>
      <c r="O6255" t="s">
        <v>63395</v>
      </c>
      <c r="P6255">
        <v>4</v>
      </c>
      <c r="Q6255" t="s">
        <v>63396</v>
      </c>
      <c r="R6255" t="s">
        <v>63397</v>
      </c>
    </row>
    <row r="6256" spans="1:18" x14ac:dyDescent="0.3">
      <c r="A6256" t="s">
        <v>13</v>
      </c>
      <c r="B6256" s="1">
        <v>45502</v>
      </c>
      <c r="C6256" s="2">
        <v>0.33678903935185184</v>
      </c>
      <c r="D6256" t="s">
        <v>14</v>
      </c>
      <c r="E6256" t="s">
        <v>6616</v>
      </c>
      <c r="F6256" t="s">
        <v>14230</v>
      </c>
      <c r="G6256">
        <v>64</v>
      </c>
      <c r="H6256" t="s">
        <v>14231</v>
      </c>
      <c r="I6256">
        <v>27.2</v>
      </c>
      <c r="J6256">
        <v>568.86</v>
      </c>
      <c r="K6256">
        <v>15.77</v>
      </c>
      <c r="L6256">
        <v>584.63</v>
      </c>
      <c r="M6256" t="s">
        <v>32</v>
      </c>
      <c r="N6256" t="s">
        <v>63394</v>
      </c>
      <c r="O6256" t="s">
        <v>63395</v>
      </c>
      <c r="P6256">
        <v>8</v>
      </c>
      <c r="Q6256" t="s">
        <v>63396</v>
      </c>
      <c r="R6256" t="s">
        <v>63397</v>
      </c>
    </row>
    <row r="6257" spans="1:18" x14ac:dyDescent="0.3">
      <c r="A6257" t="s">
        <v>13</v>
      </c>
      <c r="B6257" s="1">
        <v>45463</v>
      </c>
      <c r="C6257" s="2">
        <v>1.0839965277777778E-2</v>
      </c>
      <c r="D6257" t="s">
        <v>14</v>
      </c>
      <c r="E6257" t="s">
        <v>14232</v>
      </c>
      <c r="F6257" t="s">
        <v>12135</v>
      </c>
      <c r="G6257">
        <v>60</v>
      </c>
      <c r="H6257" t="s">
        <v>14233</v>
      </c>
      <c r="I6257">
        <v>48.31</v>
      </c>
      <c r="J6257">
        <v>134.47999999999999</v>
      </c>
      <c r="K6257">
        <v>46.7</v>
      </c>
      <c r="L6257">
        <v>181.18</v>
      </c>
      <c r="M6257" t="s">
        <v>32</v>
      </c>
      <c r="N6257" t="s">
        <v>63402</v>
      </c>
      <c r="O6257" t="s">
        <v>63403</v>
      </c>
      <c r="P6257">
        <v>0</v>
      </c>
      <c r="Q6257" t="s">
        <v>63396</v>
      </c>
      <c r="R6257" t="s">
        <v>63397</v>
      </c>
    </row>
    <row r="6258" spans="1:18" x14ac:dyDescent="0.3">
      <c r="A6258" t="s">
        <v>66</v>
      </c>
      <c r="B6258" s="1">
        <v>45491</v>
      </c>
      <c r="C6258" s="2">
        <v>0.8062797800925926</v>
      </c>
      <c r="D6258" t="s">
        <v>14</v>
      </c>
      <c r="E6258" t="s">
        <v>14234</v>
      </c>
      <c r="F6258" t="s">
        <v>7013</v>
      </c>
      <c r="G6258">
        <v>39</v>
      </c>
      <c r="H6258" t="s">
        <v>14235</v>
      </c>
      <c r="I6258">
        <v>40.86</v>
      </c>
      <c r="J6258">
        <v>407.46</v>
      </c>
      <c r="K6258">
        <v>21.83</v>
      </c>
      <c r="L6258">
        <v>429.28999999999996</v>
      </c>
      <c r="M6258" t="s">
        <v>42</v>
      </c>
      <c r="N6258" t="s">
        <v>63394</v>
      </c>
      <c r="O6258" t="s">
        <v>63403</v>
      </c>
      <c r="P6258">
        <v>19</v>
      </c>
      <c r="Q6258" t="s">
        <v>63411</v>
      </c>
      <c r="R6258" t="s">
        <v>63412</v>
      </c>
    </row>
    <row r="6259" spans="1:18" x14ac:dyDescent="0.3">
      <c r="A6259" t="s">
        <v>19</v>
      </c>
      <c r="B6259" s="1">
        <v>45464</v>
      </c>
      <c r="C6259" s="2">
        <v>0.39200894675925924</v>
      </c>
      <c r="D6259" t="s">
        <v>14</v>
      </c>
      <c r="E6259" t="s">
        <v>14236</v>
      </c>
      <c r="F6259" t="s">
        <v>12191</v>
      </c>
      <c r="G6259">
        <v>35</v>
      </c>
      <c r="H6259" t="s">
        <v>14237</v>
      </c>
      <c r="I6259">
        <v>8.61</v>
      </c>
      <c r="J6259">
        <v>199.53</v>
      </c>
      <c r="K6259">
        <v>25.24</v>
      </c>
      <c r="L6259">
        <v>224.77</v>
      </c>
      <c r="M6259" t="s">
        <v>18</v>
      </c>
      <c r="N6259" t="s">
        <v>63402</v>
      </c>
      <c r="O6259" t="s">
        <v>63398</v>
      </c>
      <c r="P6259">
        <v>9</v>
      </c>
      <c r="Q6259" t="s">
        <v>63399</v>
      </c>
      <c r="R6259" t="s">
        <v>63400</v>
      </c>
    </row>
    <row r="6260" spans="1:18" x14ac:dyDescent="0.3">
      <c r="A6260" t="s">
        <v>13</v>
      </c>
      <c r="B6260" s="1">
        <v>45469</v>
      </c>
      <c r="C6260" s="2">
        <v>0.79105987268518518</v>
      </c>
      <c r="D6260" t="s">
        <v>14</v>
      </c>
      <c r="E6260" t="s">
        <v>3875</v>
      </c>
      <c r="F6260" t="s">
        <v>5900</v>
      </c>
      <c r="G6260">
        <v>61</v>
      </c>
      <c r="H6260" t="s">
        <v>14238</v>
      </c>
      <c r="I6260">
        <v>12.12</v>
      </c>
      <c r="J6260">
        <v>734.08</v>
      </c>
      <c r="K6260">
        <v>17.71</v>
      </c>
      <c r="L6260">
        <v>751.79000000000008</v>
      </c>
      <c r="M6260" t="s">
        <v>32</v>
      </c>
      <c r="N6260" t="s">
        <v>63402</v>
      </c>
      <c r="O6260" t="s">
        <v>63407</v>
      </c>
      <c r="P6260">
        <v>18</v>
      </c>
      <c r="Q6260" t="s">
        <v>63396</v>
      </c>
      <c r="R6260" t="s">
        <v>63397</v>
      </c>
    </row>
    <row r="6261" spans="1:18" x14ac:dyDescent="0.3">
      <c r="A6261" t="s">
        <v>13</v>
      </c>
      <c r="B6261" s="1">
        <v>45480</v>
      </c>
      <c r="C6261" s="2">
        <v>0.71646496527777781</v>
      </c>
      <c r="D6261" t="s">
        <v>14</v>
      </c>
      <c r="E6261" t="s">
        <v>7689</v>
      </c>
      <c r="F6261" t="s">
        <v>14239</v>
      </c>
      <c r="G6261">
        <v>100</v>
      </c>
      <c r="H6261" t="s">
        <v>14240</v>
      </c>
      <c r="I6261">
        <v>32.770000000000003</v>
      </c>
      <c r="J6261">
        <v>840.85</v>
      </c>
      <c r="K6261">
        <v>34.119999999999997</v>
      </c>
      <c r="L6261">
        <v>874.97</v>
      </c>
      <c r="M6261" t="s">
        <v>42</v>
      </c>
      <c r="N6261" t="s">
        <v>63394</v>
      </c>
      <c r="O6261" t="s">
        <v>63413</v>
      </c>
      <c r="P6261">
        <v>17</v>
      </c>
      <c r="Q6261" t="s">
        <v>63396</v>
      </c>
      <c r="R6261" t="s">
        <v>63397</v>
      </c>
    </row>
    <row r="6262" spans="1:18" x14ac:dyDescent="0.3">
      <c r="A6262" t="s">
        <v>19</v>
      </c>
      <c r="B6262" s="1">
        <v>45506</v>
      </c>
      <c r="C6262" s="2">
        <v>0.21618718749999999</v>
      </c>
      <c r="D6262" t="s">
        <v>14</v>
      </c>
      <c r="E6262" t="s">
        <v>747</v>
      </c>
      <c r="F6262" t="s">
        <v>11109</v>
      </c>
      <c r="G6262">
        <v>93</v>
      </c>
      <c r="H6262" t="s">
        <v>14241</v>
      </c>
      <c r="I6262">
        <v>29.94</v>
      </c>
      <c r="J6262">
        <v>461.85</v>
      </c>
      <c r="K6262">
        <v>13.94</v>
      </c>
      <c r="L6262">
        <v>475.79</v>
      </c>
      <c r="M6262" t="s">
        <v>42</v>
      </c>
      <c r="N6262" t="s">
        <v>63406</v>
      </c>
      <c r="O6262" t="s">
        <v>63398</v>
      </c>
      <c r="P6262">
        <v>5</v>
      </c>
      <c r="Q6262" t="s">
        <v>63399</v>
      </c>
      <c r="R6262" t="s">
        <v>63400</v>
      </c>
    </row>
    <row r="6263" spans="1:18" x14ac:dyDescent="0.3">
      <c r="A6263" t="s">
        <v>66</v>
      </c>
      <c r="B6263" s="1">
        <v>45514</v>
      </c>
      <c r="C6263" s="2">
        <v>0.30800431712962961</v>
      </c>
      <c r="D6263" t="s">
        <v>14</v>
      </c>
      <c r="E6263" t="s">
        <v>14242</v>
      </c>
      <c r="F6263" t="s">
        <v>14243</v>
      </c>
      <c r="G6263">
        <v>44</v>
      </c>
      <c r="H6263" t="s">
        <v>14244</v>
      </c>
      <c r="I6263">
        <v>30.51</v>
      </c>
      <c r="J6263">
        <v>240.45</v>
      </c>
      <c r="K6263">
        <v>48.93</v>
      </c>
      <c r="L6263">
        <v>289.38</v>
      </c>
      <c r="M6263" t="s">
        <v>32</v>
      </c>
      <c r="N6263" t="s">
        <v>63406</v>
      </c>
      <c r="O6263" t="s">
        <v>63410</v>
      </c>
      <c r="P6263">
        <v>7</v>
      </c>
      <c r="Q6263" t="s">
        <v>63411</v>
      </c>
      <c r="R6263" t="s">
        <v>63412</v>
      </c>
    </row>
    <row r="6264" spans="1:18" x14ac:dyDescent="0.3">
      <c r="A6264" t="s">
        <v>66</v>
      </c>
      <c r="B6264" s="1">
        <v>45489</v>
      </c>
      <c r="C6264" s="2">
        <v>0.96849042824074072</v>
      </c>
      <c r="D6264" t="s">
        <v>14</v>
      </c>
      <c r="E6264" t="s">
        <v>11182</v>
      </c>
      <c r="F6264" t="s">
        <v>14245</v>
      </c>
      <c r="G6264">
        <v>21</v>
      </c>
      <c r="H6264" t="s">
        <v>14246</v>
      </c>
      <c r="I6264">
        <v>15.9</v>
      </c>
      <c r="J6264">
        <v>565.12</v>
      </c>
      <c r="K6264">
        <v>2.21</v>
      </c>
      <c r="L6264">
        <v>567.33000000000004</v>
      </c>
      <c r="M6264" t="s">
        <v>18</v>
      </c>
      <c r="N6264" t="s">
        <v>63394</v>
      </c>
      <c r="O6264" t="s">
        <v>63401</v>
      </c>
      <c r="P6264">
        <v>23</v>
      </c>
      <c r="Q6264" t="s">
        <v>63411</v>
      </c>
      <c r="R6264" t="s">
        <v>63412</v>
      </c>
    </row>
    <row r="6265" spans="1:18" x14ac:dyDescent="0.3">
      <c r="A6265" t="s">
        <v>19</v>
      </c>
      <c r="B6265" s="1">
        <v>45508</v>
      </c>
      <c r="C6265" s="2">
        <v>0.11479829861111111</v>
      </c>
      <c r="D6265" t="s">
        <v>14</v>
      </c>
      <c r="E6265" t="s">
        <v>5563</v>
      </c>
      <c r="F6265" t="s">
        <v>13580</v>
      </c>
      <c r="G6265">
        <v>83</v>
      </c>
      <c r="H6265" t="s">
        <v>14247</v>
      </c>
      <c r="I6265">
        <v>3.82</v>
      </c>
      <c r="J6265">
        <v>106.06</v>
      </c>
      <c r="K6265">
        <v>12.16</v>
      </c>
      <c r="L6265">
        <v>118.22</v>
      </c>
      <c r="M6265" t="s">
        <v>42</v>
      </c>
      <c r="N6265" t="s">
        <v>63406</v>
      </c>
      <c r="O6265" t="s">
        <v>63413</v>
      </c>
      <c r="P6265">
        <v>2</v>
      </c>
      <c r="Q6265" t="s">
        <v>63399</v>
      </c>
      <c r="R6265" t="s">
        <v>63400</v>
      </c>
    </row>
    <row r="6266" spans="1:18" x14ac:dyDescent="0.3">
      <c r="A6266" t="s">
        <v>50</v>
      </c>
      <c r="B6266" s="1">
        <v>45482</v>
      </c>
      <c r="C6266" s="2">
        <v>0.4638260763888889</v>
      </c>
      <c r="D6266" t="s">
        <v>24</v>
      </c>
      <c r="E6266" t="s">
        <v>8779</v>
      </c>
      <c r="F6266" t="s">
        <v>3970</v>
      </c>
      <c r="G6266">
        <v>41</v>
      </c>
      <c r="H6266" t="s">
        <v>14248</v>
      </c>
      <c r="I6266">
        <v>47.22</v>
      </c>
      <c r="J6266">
        <v>0</v>
      </c>
      <c r="K6266">
        <v>0</v>
      </c>
      <c r="L6266">
        <v>0</v>
      </c>
      <c r="M6266" t="s">
        <v>28</v>
      </c>
      <c r="N6266" t="s">
        <v>63394</v>
      </c>
      <c r="O6266" t="s">
        <v>63401</v>
      </c>
      <c r="P6266">
        <v>11</v>
      </c>
      <c r="Q6266" t="s">
        <v>63408</v>
      </c>
      <c r="R6266" t="s">
        <v>63409</v>
      </c>
    </row>
    <row r="6267" spans="1:18" x14ac:dyDescent="0.3">
      <c r="A6267" t="s">
        <v>50</v>
      </c>
      <c r="B6267" s="1">
        <v>45469</v>
      </c>
      <c r="C6267" s="2">
        <v>0.41938163194444444</v>
      </c>
      <c r="D6267" t="s">
        <v>14</v>
      </c>
      <c r="E6267" t="s">
        <v>11565</v>
      </c>
      <c r="F6267" t="s">
        <v>4832</v>
      </c>
      <c r="G6267">
        <v>22</v>
      </c>
      <c r="H6267" t="s">
        <v>14249</v>
      </c>
      <c r="I6267">
        <v>33.71</v>
      </c>
      <c r="J6267">
        <v>600.86</v>
      </c>
      <c r="K6267">
        <v>16.09</v>
      </c>
      <c r="L6267">
        <v>616.95000000000005</v>
      </c>
      <c r="M6267" t="s">
        <v>42</v>
      </c>
      <c r="N6267" t="s">
        <v>63402</v>
      </c>
      <c r="O6267" t="s">
        <v>63407</v>
      </c>
      <c r="P6267">
        <v>10</v>
      </c>
      <c r="Q6267" t="s">
        <v>63408</v>
      </c>
      <c r="R6267" t="s">
        <v>63409</v>
      </c>
    </row>
    <row r="6268" spans="1:18" x14ac:dyDescent="0.3">
      <c r="A6268" t="s">
        <v>66</v>
      </c>
      <c r="B6268" s="1">
        <v>45478</v>
      </c>
      <c r="C6268" s="2">
        <v>0.66361774305555554</v>
      </c>
      <c r="D6268" t="s">
        <v>14</v>
      </c>
      <c r="E6268" t="s">
        <v>2164</v>
      </c>
      <c r="F6268" t="s">
        <v>3513</v>
      </c>
      <c r="G6268">
        <v>108</v>
      </c>
      <c r="H6268" t="s">
        <v>14250</v>
      </c>
      <c r="I6268">
        <v>10.37</v>
      </c>
      <c r="J6268">
        <v>214.57</v>
      </c>
      <c r="K6268">
        <v>31.72</v>
      </c>
      <c r="L6268">
        <v>246.29</v>
      </c>
      <c r="M6268" t="s">
        <v>18</v>
      </c>
      <c r="N6268" t="s">
        <v>63394</v>
      </c>
      <c r="O6268" t="s">
        <v>63398</v>
      </c>
      <c r="P6268">
        <v>15</v>
      </c>
      <c r="Q6268" t="s">
        <v>63411</v>
      </c>
      <c r="R6268" t="s">
        <v>63412</v>
      </c>
    </row>
    <row r="6269" spans="1:18" x14ac:dyDescent="0.3">
      <c r="A6269" t="s">
        <v>13</v>
      </c>
      <c r="B6269" s="1">
        <v>45464</v>
      </c>
      <c r="C6269" s="2">
        <v>0.55872190972222224</v>
      </c>
      <c r="D6269" t="s">
        <v>14</v>
      </c>
      <c r="E6269" t="s">
        <v>3535</v>
      </c>
      <c r="F6269" t="s">
        <v>9531</v>
      </c>
      <c r="G6269">
        <v>70</v>
      </c>
      <c r="H6269" t="s">
        <v>14251</v>
      </c>
      <c r="I6269">
        <v>46.8</v>
      </c>
      <c r="J6269">
        <v>641.78</v>
      </c>
      <c r="K6269">
        <v>13.58</v>
      </c>
      <c r="L6269">
        <v>655.36</v>
      </c>
      <c r="M6269" t="s">
        <v>32</v>
      </c>
      <c r="N6269" t="s">
        <v>63402</v>
      </c>
      <c r="O6269" t="s">
        <v>63398</v>
      </c>
      <c r="P6269">
        <v>13</v>
      </c>
      <c r="Q6269" t="s">
        <v>63396</v>
      </c>
      <c r="R6269" t="s">
        <v>63397</v>
      </c>
    </row>
    <row r="6270" spans="1:18" x14ac:dyDescent="0.3">
      <c r="A6270" t="s">
        <v>19</v>
      </c>
      <c r="B6270" s="1">
        <v>45480</v>
      </c>
      <c r="C6270" s="2">
        <v>0.41577052083333332</v>
      </c>
      <c r="D6270" t="s">
        <v>14</v>
      </c>
      <c r="E6270" t="s">
        <v>6111</v>
      </c>
      <c r="F6270" t="s">
        <v>14252</v>
      </c>
      <c r="G6270">
        <v>26</v>
      </c>
      <c r="H6270" t="s">
        <v>14253</v>
      </c>
      <c r="I6270">
        <v>33.17</v>
      </c>
      <c r="J6270">
        <v>58.55</v>
      </c>
      <c r="K6270">
        <v>35.1</v>
      </c>
      <c r="L6270">
        <v>93.65</v>
      </c>
      <c r="M6270" t="s">
        <v>18</v>
      </c>
      <c r="N6270" t="s">
        <v>63394</v>
      </c>
      <c r="O6270" t="s">
        <v>63413</v>
      </c>
      <c r="P6270">
        <v>9</v>
      </c>
      <c r="Q6270" t="s">
        <v>63399</v>
      </c>
      <c r="R6270" t="s">
        <v>63400</v>
      </c>
    </row>
    <row r="6271" spans="1:18" x14ac:dyDescent="0.3">
      <c r="A6271" t="s">
        <v>19</v>
      </c>
      <c r="B6271" s="1">
        <v>45509</v>
      </c>
      <c r="C6271" s="2">
        <v>0.44416172453703706</v>
      </c>
      <c r="D6271" t="s">
        <v>14</v>
      </c>
      <c r="E6271" t="s">
        <v>14254</v>
      </c>
      <c r="F6271" t="s">
        <v>14255</v>
      </c>
      <c r="G6271">
        <v>33</v>
      </c>
      <c r="H6271" t="s">
        <v>14256</v>
      </c>
      <c r="I6271">
        <v>13.19</v>
      </c>
      <c r="J6271">
        <v>507.86</v>
      </c>
      <c r="K6271">
        <v>14.73</v>
      </c>
      <c r="L6271">
        <v>522.59</v>
      </c>
      <c r="M6271" t="s">
        <v>18</v>
      </c>
      <c r="N6271" t="s">
        <v>63406</v>
      </c>
      <c r="O6271" t="s">
        <v>63395</v>
      </c>
      <c r="P6271">
        <v>10</v>
      </c>
      <c r="Q6271" t="s">
        <v>63399</v>
      </c>
      <c r="R6271" t="s">
        <v>63400</v>
      </c>
    </row>
    <row r="6272" spans="1:18" x14ac:dyDescent="0.3">
      <c r="A6272" t="s">
        <v>19</v>
      </c>
      <c r="B6272" s="1">
        <v>45508</v>
      </c>
      <c r="C6272" s="2">
        <v>0.92387237268518518</v>
      </c>
      <c r="D6272" t="s">
        <v>14</v>
      </c>
      <c r="E6272" t="s">
        <v>14257</v>
      </c>
      <c r="F6272" t="s">
        <v>2373</v>
      </c>
      <c r="G6272">
        <v>15</v>
      </c>
      <c r="H6272" t="s">
        <v>14258</v>
      </c>
      <c r="I6272">
        <v>12.85</v>
      </c>
      <c r="J6272">
        <v>551.33000000000004</v>
      </c>
      <c r="K6272">
        <v>15.59</v>
      </c>
      <c r="L6272">
        <v>566.92000000000007</v>
      </c>
      <c r="M6272" t="s">
        <v>32</v>
      </c>
      <c r="N6272" t="s">
        <v>63406</v>
      </c>
      <c r="O6272" t="s">
        <v>63413</v>
      </c>
      <c r="P6272">
        <v>22</v>
      </c>
      <c r="Q6272" t="s">
        <v>63399</v>
      </c>
      <c r="R6272" t="s">
        <v>63400</v>
      </c>
    </row>
    <row r="6273" spans="1:18" x14ac:dyDescent="0.3">
      <c r="A6273" t="s">
        <v>43</v>
      </c>
      <c r="B6273" s="1">
        <v>45500</v>
      </c>
      <c r="C6273" s="2">
        <v>9.0712650462962965E-2</v>
      </c>
      <c r="D6273" t="s">
        <v>14</v>
      </c>
      <c r="E6273" t="s">
        <v>8965</v>
      </c>
      <c r="F6273" t="s">
        <v>14259</v>
      </c>
      <c r="G6273">
        <v>49</v>
      </c>
      <c r="H6273" t="s">
        <v>14260</v>
      </c>
      <c r="I6273">
        <v>37.78</v>
      </c>
      <c r="J6273">
        <v>813.2</v>
      </c>
      <c r="K6273">
        <v>44.55</v>
      </c>
      <c r="L6273">
        <v>857.75</v>
      </c>
      <c r="M6273" t="s">
        <v>32</v>
      </c>
      <c r="N6273" t="s">
        <v>63394</v>
      </c>
      <c r="O6273" t="s">
        <v>63410</v>
      </c>
      <c r="P6273">
        <v>2</v>
      </c>
      <c r="Q6273" t="s">
        <v>63404</v>
      </c>
      <c r="R6273" t="s">
        <v>63405</v>
      </c>
    </row>
    <row r="6274" spans="1:18" x14ac:dyDescent="0.3">
      <c r="A6274" t="s">
        <v>66</v>
      </c>
      <c r="B6274" s="1">
        <v>45480</v>
      </c>
      <c r="C6274" s="2">
        <v>0.36294644675925924</v>
      </c>
      <c r="D6274" t="s">
        <v>14</v>
      </c>
      <c r="E6274" t="s">
        <v>8004</v>
      </c>
      <c r="F6274" t="s">
        <v>14261</v>
      </c>
      <c r="G6274">
        <v>108</v>
      </c>
      <c r="H6274" t="s">
        <v>14262</v>
      </c>
      <c r="I6274">
        <v>36.39</v>
      </c>
      <c r="J6274">
        <v>440.43</v>
      </c>
      <c r="K6274">
        <v>43.03</v>
      </c>
      <c r="L6274">
        <v>483.46000000000004</v>
      </c>
      <c r="M6274" t="s">
        <v>42</v>
      </c>
      <c r="N6274" t="s">
        <v>63394</v>
      </c>
      <c r="O6274" t="s">
        <v>63413</v>
      </c>
      <c r="P6274">
        <v>8</v>
      </c>
      <c r="Q6274" t="s">
        <v>63411</v>
      </c>
      <c r="R6274" t="s">
        <v>63412</v>
      </c>
    </row>
    <row r="6275" spans="1:18" x14ac:dyDescent="0.3">
      <c r="A6275" t="s">
        <v>43</v>
      </c>
      <c r="B6275" s="1">
        <v>45476</v>
      </c>
      <c r="C6275" s="2">
        <v>5.6129317129629631E-2</v>
      </c>
      <c r="D6275" t="s">
        <v>14</v>
      </c>
      <c r="E6275" t="s">
        <v>14263</v>
      </c>
      <c r="F6275" t="s">
        <v>14264</v>
      </c>
      <c r="G6275">
        <v>39</v>
      </c>
      <c r="H6275" t="s">
        <v>14265</v>
      </c>
      <c r="I6275">
        <v>35.03</v>
      </c>
      <c r="J6275">
        <v>934.78</v>
      </c>
      <c r="K6275">
        <v>46.8</v>
      </c>
      <c r="L6275">
        <v>981.57999999999993</v>
      </c>
      <c r="M6275" t="s">
        <v>23</v>
      </c>
      <c r="N6275" t="s">
        <v>63394</v>
      </c>
      <c r="O6275" t="s">
        <v>63407</v>
      </c>
      <c r="P6275">
        <v>1</v>
      </c>
      <c r="Q6275" t="s">
        <v>63404</v>
      </c>
      <c r="R6275" t="s">
        <v>63405</v>
      </c>
    </row>
    <row r="6276" spans="1:18" x14ac:dyDescent="0.3">
      <c r="A6276" t="s">
        <v>13</v>
      </c>
      <c r="B6276" s="1">
        <v>45501</v>
      </c>
      <c r="C6276" s="2">
        <v>0.26974042824074074</v>
      </c>
      <c r="D6276" t="s">
        <v>14</v>
      </c>
      <c r="E6276" t="s">
        <v>11638</v>
      </c>
      <c r="F6276" t="s">
        <v>14266</v>
      </c>
      <c r="G6276">
        <v>52</v>
      </c>
      <c r="H6276" t="s">
        <v>14267</v>
      </c>
      <c r="I6276">
        <v>34.61</v>
      </c>
      <c r="J6276">
        <v>359.34</v>
      </c>
      <c r="K6276">
        <v>35.11</v>
      </c>
      <c r="L6276">
        <v>394.45</v>
      </c>
      <c r="M6276" t="s">
        <v>23</v>
      </c>
      <c r="N6276" t="s">
        <v>63394</v>
      </c>
      <c r="O6276" t="s">
        <v>63413</v>
      </c>
      <c r="P6276">
        <v>6</v>
      </c>
      <c r="Q6276" t="s">
        <v>63396</v>
      </c>
      <c r="R6276" t="s">
        <v>63397</v>
      </c>
    </row>
    <row r="6277" spans="1:18" x14ac:dyDescent="0.3">
      <c r="A6277" t="s">
        <v>66</v>
      </c>
      <c r="B6277" s="1">
        <v>45488</v>
      </c>
      <c r="C6277" s="2">
        <v>0.41446265046296299</v>
      </c>
      <c r="D6277" t="s">
        <v>14</v>
      </c>
      <c r="E6277" t="s">
        <v>14268</v>
      </c>
      <c r="F6277" t="s">
        <v>12897</v>
      </c>
      <c r="G6277">
        <v>107</v>
      </c>
      <c r="H6277" t="s">
        <v>14269</v>
      </c>
      <c r="I6277">
        <v>44.67</v>
      </c>
      <c r="J6277">
        <v>673.6</v>
      </c>
      <c r="K6277">
        <v>24.84</v>
      </c>
      <c r="L6277">
        <v>698.44</v>
      </c>
      <c r="M6277" t="s">
        <v>23</v>
      </c>
      <c r="N6277" t="s">
        <v>63394</v>
      </c>
      <c r="O6277" t="s">
        <v>63395</v>
      </c>
      <c r="P6277">
        <v>9</v>
      </c>
      <c r="Q6277" t="s">
        <v>63411</v>
      </c>
      <c r="R6277" t="s">
        <v>63412</v>
      </c>
    </row>
    <row r="6278" spans="1:18" x14ac:dyDescent="0.3">
      <c r="A6278" t="s">
        <v>43</v>
      </c>
      <c r="B6278" s="1">
        <v>45462</v>
      </c>
      <c r="C6278" s="2">
        <v>0.24727515046296297</v>
      </c>
      <c r="D6278" t="s">
        <v>14</v>
      </c>
      <c r="E6278" t="s">
        <v>8931</v>
      </c>
      <c r="F6278" t="s">
        <v>11813</v>
      </c>
      <c r="G6278">
        <v>93</v>
      </c>
      <c r="H6278" t="s">
        <v>14270</v>
      </c>
      <c r="I6278">
        <v>41.55</v>
      </c>
      <c r="J6278">
        <v>953.45</v>
      </c>
      <c r="K6278">
        <v>0.15</v>
      </c>
      <c r="L6278">
        <v>953.6</v>
      </c>
      <c r="M6278" t="s">
        <v>32</v>
      </c>
      <c r="N6278" t="s">
        <v>63402</v>
      </c>
      <c r="O6278" t="s">
        <v>63407</v>
      </c>
      <c r="P6278">
        <v>5</v>
      </c>
      <c r="Q6278" t="s">
        <v>63404</v>
      </c>
      <c r="R6278" t="s">
        <v>63405</v>
      </c>
    </row>
    <row r="6279" spans="1:18" x14ac:dyDescent="0.3">
      <c r="A6279" t="s">
        <v>19</v>
      </c>
      <c r="B6279" s="1">
        <v>45515</v>
      </c>
      <c r="C6279" s="2">
        <v>0.75506450231481481</v>
      </c>
      <c r="D6279" t="s">
        <v>14</v>
      </c>
      <c r="E6279" t="s">
        <v>14271</v>
      </c>
      <c r="F6279" t="s">
        <v>8664</v>
      </c>
      <c r="G6279">
        <v>16</v>
      </c>
      <c r="H6279" t="s">
        <v>14272</v>
      </c>
      <c r="I6279">
        <v>11.57</v>
      </c>
      <c r="J6279">
        <v>84.3</v>
      </c>
      <c r="K6279">
        <v>13.58</v>
      </c>
      <c r="L6279">
        <v>97.88</v>
      </c>
      <c r="M6279" t="s">
        <v>32</v>
      </c>
      <c r="N6279" t="s">
        <v>63406</v>
      </c>
      <c r="O6279" t="s">
        <v>63413</v>
      </c>
      <c r="P6279">
        <v>18</v>
      </c>
      <c r="Q6279" t="s">
        <v>63399</v>
      </c>
      <c r="R6279" t="s">
        <v>63400</v>
      </c>
    </row>
    <row r="6280" spans="1:18" x14ac:dyDescent="0.3">
      <c r="A6280" t="s">
        <v>43</v>
      </c>
      <c r="B6280" s="1">
        <v>45477</v>
      </c>
      <c r="C6280" s="2">
        <v>0.89962468750000002</v>
      </c>
      <c r="D6280" t="s">
        <v>14</v>
      </c>
      <c r="E6280" t="s">
        <v>7830</v>
      </c>
      <c r="F6280" t="s">
        <v>2687</v>
      </c>
      <c r="G6280">
        <v>92</v>
      </c>
      <c r="H6280" t="s">
        <v>14273</v>
      </c>
      <c r="I6280">
        <v>9</v>
      </c>
      <c r="J6280">
        <v>417.93</v>
      </c>
      <c r="K6280">
        <v>36.86</v>
      </c>
      <c r="L6280">
        <v>454.79</v>
      </c>
      <c r="M6280" t="s">
        <v>32</v>
      </c>
      <c r="N6280" t="s">
        <v>63394</v>
      </c>
      <c r="O6280" t="s">
        <v>63403</v>
      </c>
      <c r="P6280">
        <v>21</v>
      </c>
      <c r="Q6280" t="s">
        <v>63404</v>
      </c>
      <c r="R6280" t="s">
        <v>63405</v>
      </c>
    </row>
    <row r="6281" spans="1:18" x14ac:dyDescent="0.3">
      <c r="A6281" t="s">
        <v>13</v>
      </c>
      <c r="B6281" s="1">
        <v>45505</v>
      </c>
      <c r="C6281" s="2">
        <v>0.92087468750000001</v>
      </c>
      <c r="D6281" t="s">
        <v>14</v>
      </c>
      <c r="E6281" t="s">
        <v>5030</v>
      </c>
      <c r="F6281" t="s">
        <v>14274</v>
      </c>
      <c r="G6281">
        <v>91</v>
      </c>
      <c r="H6281" t="s">
        <v>14275</v>
      </c>
      <c r="I6281">
        <v>34.06</v>
      </c>
      <c r="J6281">
        <v>519.07000000000005</v>
      </c>
      <c r="K6281">
        <v>2.56</v>
      </c>
      <c r="L6281">
        <v>521.63</v>
      </c>
      <c r="M6281" t="s">
        <v>32</v>
      </c>
      <c r="N6281" t="s">
        <v>63406</v>
      </c>
      <c r="O6281" t="s">
        <v>63403</v>
      </c>
      <c r="P6281">
        <v>22</v>
      </c>
      <c r="Q6281" t="s">
        <v>63396</v>
      </c>
      <c r="R6281" t="s">
        <v>63397</v>
      </c>
    </row>
    <row r="6282" spans="1:18" x14ac:dyDescent="0.3">
      <c r="A6282" t="s">
        <v>19</v>
      </c>
      <c r="B6282" s="1">
        <v>45515</v>
      </c>
      <c r="C6282" s="2">
        <v>0.63953209490740737</v>
      </c>
      <c r="D6282" t="s">
        <v>14</v>
      </c>
      <c r="E6282" t="s">
        <v>10809</v>
      </c>
      <c r="F6282" t="s">
        <v>8916</v>
      </c>
      <c r="G6282">
        <v>61</v>
      </c>
      <c r="H6282" t="s">
        <v>14276</v>
      </c>
      <c r="I6282">
        <v>45.17</v>
      </c>
      <c r="J6282">
        <v>724.09</v>
      </c>
      <c r="K6282">
        <v>30.08</v>
      </c>
      <c r="L6282">
        <v>754.17000000000007</v>
      </c>
      <c r="M6282" t="s">
        <v>18</v>
      </c>
      <c r="N6282" t="s">
        <v>63406</v>
      </c>
      <c r="O6282" t="s">
        <v>63413</v>
      </c>
      <c r="P6282">
        <v>15</v>
      </c>
      <c r="Q6282" t="s">
        <v>63399</v>
      </c>
      <c r="R6282" t="s">
        <v>63400</v>
      </c>
    </row>
    <row r="6283" spans="1:18" x14ac:dyDescent="0.3">
      <c r="A6283" t="s">
        <v>13</v>
      </c>
      <c r="B6283" s="1">
        <v>45480</v>
      </c>
      <c r="C6283" s="2">
        <v>0.70393024305555552</v>
      </c>
      <c r="D6283" t="s">
        <v>14</v>
      </c>
      <c r="E6283" t="s">
        <v>14277</v>
      </c>
      <c r="F6283" t="s">
        <v>2783</v>
      </c>
      <c r="G6283">
        <v>50</v>
      </c>
      <c r="H6283" t="s">
        <v>14278</v>
      </c>
      <c r="I6283">
        <v>42.86</v>
      </c>
      <c r="J6283">
        <v>141.29</v>
      </c>
      <c r="K6283">
        <v>2.31</v>
      </c>
      <c r="L6283">
        <v>143.6</v>
      </c>
      <c r="M6283" t="s">
        <v>42</v>
      </c>
      <c r="N6283" t="s">
        <v>63394</v>
      </c>
      <c r="O6283" t="s">
        <v>63413</v>
      </c>
      <c r="P6283">
        <v>16</v>
      </c>
      <c r="Q6283" t="s">
        <v>63396</v>
      </c>
      <c r="R6283" t="s">
        <v>63397</v>
      </c>
    </row>
    <row r="6284" spans="1:18" x14ac:dyDescent="0.3">
      <c r="A6284" t="s">
        <v>13</v>
      </c>
      <c r="B6284" s="1">
        <v>45465</v>
      </c>
      <c r="C6284" s="2">
        <v>0.50581681712962967</v>
      </c>
      <c r="D6284" t="s">
        <v>14</v>
      </c>
      <c r="E6284" t="s">
        <v>14279</v>
      </c>
      <c r="F6284" t="s">
        <v>3937</v>
      </c>
      <c r="G6284">
        <v>111</v>
      </c>
      <c r="H6284" t="s">
        <v>14280</v>
      </c>
      <c r="I6284">
        <v>35.78</v>
      </c>
      <c r="J6284">
        <v>796.65</v>
      </c>
      <c r="K6284">
        <v>48.11</v>
      </c>
      <c r="L6284">
        <v>844.76</v>
      </c>
      <c r="M6284" t="s">
        <v>32</v>
      </c>
      <c r="N6284" t="s">
        <v>63402</v>
      </c>
      <c r="O6284" t="s">
        <v>63410</v>
      </c>
      <c r="P6284">
        <v>12</v>
      </c>
      <c r="Q6284" t="s">
        <v>63396</v>
      </c>
      <c r="R6284" t="s">
        <v>63397</v>
      </c>
    </row>
    <row r="6285" spans="1:18" x14ac:dyDescent="0.3">
      <c r="A6285" t="s">
        <v>43</v>
      </c>
      <c r="B6285" s="1">
        <v>45475</v>
      </c>
      <c r="C6285" s="2">
        <v>0.84928903935185185</v>
      </c>
      <c r="D6285" t="s">
        <v>14</v>
      </c>
      <c r="E6285" t="s">
        <v>12791</v>
      </c>
      <c r="F6285" t="s">
        <v>12838</v>
      </c>
      <c r="G6285">
        <v>113</v>
      </c>
      <c r="H6285" t="s">
        <v>14281</v>
      </c>
      <c r="I6285">
        <v>39.83</v>
      </c>
      <c r="J6285">
        <v>253.7</v>
      </c>
      <c r="K6285">
        <v>20.89</v>
      </c>
      <c r="L6285">
        <v>274.58999999999997</v>
      </c>
      <c r="M6285" t="s">
        <v>42</v>
      </c>
      <c r="N6285" t="s">
        <v>63394</v>
      </c>
      <c r="O6285" t="s">
        <v>63401</v>
      </c>
      <c r="P6285">
        <v>20</v>
      </c>
      <c r="Q6285" t="s">
        <v>63404</v>
      </c>
      <c r="R6285" t="s">
        <v>63405</v>
      </c>
    </row>
    <row r="6286" spans="1:18" x14ac:dyDescent="0.3">
      <c r="A6286" t="s">
        <v>19</v>
      </c>
      <c r="B6286" s="1">
        <v>45469</v>
      </c>
      <c r="C6286" s="2">
        <v>7.7471909722222218E-2</v>
      </c>
      <c r="D6286" t="s">
        <v>14</v>
      </c>
      <c r="E6286" t="s">
        <v>7316</v>
      </c>
      <c r="F6286" t="s">
        <v>6561</v>
      </c>
      <c r="G6286">
        <v>37</v>
      </c>
      <c r="H6286" t="s">
        <v>14282</v>
      </c>
      <c r="I6286">
        <v>35.92</v>
      </c>
      <c r="J6286">
        <v>829.59</v>
      </c>
      <c r="K6286">
        <v>36.67</v>
      </c>
      <c r="L6286">
        <v>866.26</v>
      </c>
      <c r="M6286" t="s">
        <v>42</v>
      </c>
      <c r="N6286" t="s">
        <v>63402</v>
      </c>
      <c r="O6286" t="s">
        <v>63407</v>
      </c>
      <c r="P6286">
        <v>1</v>
      </c>
      <c r="Q6286" t="s">
        <v>63399</v>
      </c>
      <c r="R6286" t="s">
        <v>63400</v>
      </c>
    </row>
    <row r="6287" spans="1:18" x14ac:dyDescent="0.3">
      <c r="A6287" t="s">
        <v>13</v>
      </c>
      <c r="B6287" s="1">
        <v>45491</v>
      </c>
      <c r="C6287" s="2">
        <v>0.96486774305555556</v>
      </c>
      <c r="D6287" t="s">
        <v>14</v>
      </c>
      <c r="E6287" t="s">
        <v>9657</v>
      </c>
      <c r="F6287" t="s">
        <v>6992</v>
      </c>
      <c r="G6287">
        <v>69</v>
      </c>
      <c r="H6287" t="s">
        <v>14283</v>
      </c>
      <c r="I6287">
        <v>8.14</v>
      </c>
      <c r="J6287">
        <v>364.79</v>
      </c>
      <c r="K6287">
        <v>34.33</v>
      </c>
      <c r="L6287">
        <v>399.12</v>
      </c>
      <c r="M6287" t="s">
        <v>23</v>
      </c>
      <c r="N6287" t="s">
        <v>63394</v>
      </c>
      <c r="O6287" t="s">
        <v>63403</v>
      </c>
      <c r="P6287">
        <v>23</v>
      </c>
      <c r="Q6287" t="s">
        <v>63396</v>
      </c>
      <c r="R6287" t="s">
        <v>63397</v>
      </c>
    </row>
    <row r="6288" spans="1:18" x14ac:dyDescent="0.3">
      <c r="A6288" t="s">
        <v>50</v>
      </c>
      <c r="B6288" s="1">
        <v>45511</v>
      </c>
      <c r="C6288" s="2">
        <v>0.73176589120370372</v>
      </c>
      <c r="D6288" t="s">
        <v>14</v>
      </c>
      <c r="E6288" t="s">
        <v>605</v>
      </c>
      <c r="F6288" t="s">
        <v>2579</v>
      </c>
      <c r="G6288">
        <v>25</v>
      </c>
      <c r="H6288" t="s">
        <v>14284</v>
      </c>
      <c r="I6288">
        <v>31.89</v>
      </c>
      <c r="J6288">
        <v>231.84</v>
      </c>
      <c r="K6288">
        <v>31.89</v>
      </c>
      <c r="L6288">
        <v>263.73</v>
      </c>
      <c r="M6288" t="s">
        <v>32</v>
      </c>
      <c r="N6288" t="s">
        <v>63406</v>
      </c>
      <c r="O6288" t="s">
        <v>63407</v>
      </c>
      <c r="P6288">
        <v>17</v>
      </c>
      <c r="Q6288" t="s">
        <v>63408</v>
      </c>
      <c r="R6288" t="s">
        <v>63409</v>
      </c>
    </row>
    <row r="6289" spans="1:18" x14ac:dyDescent="0.3">
      <c r="A6289" t="s">
        <v>66</v>
      </c>
      <c r="B6289" s="1">
        <v>45517</v>
      </c>
      <c r="C6289" s="2">
        <v>0.13305061342592592</v>
      </c>
      <c r="D6289" t="s">
        <v>14</v>
      </c>
      <c r="E6289" t="s">
        <v>4877</v>
      </c>
      <c r="F6289" t="s">
        <v>10400</v>
      </c>
      <c r="G6289">
        <v>113</v>
      </c>
      <c r="H6289" t="s">
        <v>14285</v>
      </c>
      <c r="I6289">
        <v>47.29</v>
      </c>
      <c r="J6289">
        <v>144.11000000000001</v>
      </c>
      <c r="K6289">
        <v>34.299999999999997</v>
      </c>
      <c r="L6289">
        <v>178.41000000000003</v>
      </c>
      <c r="M6289" t="s">
        <v>18</v>
      </c>
      <c r="N6289" t="s">
        <v>63406</v>
      </c>
      <c r="O6289" t="s">
        <v>63401</v>
      </c>
      <c r="P6289">
        <v>3</v>
      </c>
      <c r="Q6289" t="s">
        <v>63411</v>
      </c>
      <c r="R6289" t="s">
        <v>63412</v>
      </c>
    </row>
    <row r="6290" spans="1:18" x14ac:dyDescent="0.3">
      <c r="A6290" t="s">
        <v>66</v>
      </c>
      <c r="B6290" s="1">
        <v>45507</v>
      </c>
      <c r="C6290" s="2">
        <v>0.68103672453703701</v>
      </c>
      <c r="D6290" t="s">
        <v>14</v>
      </c>
      <c r="E6290" t="s">
        <v>4261</v>
      </c>
      <c r="F6290" t="s">
        <v>14286</v>
      </c>
      <c r="G6290">
        <v>11</v>
      </c>
      <c r="H6290" t="s">
        <v>14287</v>
      </c>
      <c r="I6290">
        <v>40.51</v>
      </c>
      <c r="J6290">
        <v>611.33000000000004</v>
      </c>
      <c r="K6290">
        <v>31.92</v>
      </c>
      <c r="L6290">
        <v>643.25</v>
      </c>
      <c r="M6290" t="s">
        <v>23</v>
      </c>
      <c r="N6290" t="s">
        <v>63406</v>
      </c>
      <c r="O6290" t="s">
        <v>63410</v>
      </c>
      <c r="P6290">
        <v>16</v>
      </c>
      <c r="Q6290" t="s">
        <v>63411</v>
      </c>
      <c r="R6290" t="s">
        <v>63412</v>
      </c>
    </row>
    <row r="6291" spans="1:18" x14ac:dyDescent="0.3">
      <c r="A6291" t="s">
        <v>66</v>
      </c>
      <c r="B6291" s="1">
        <v>45513</v>
      </c>
      <c r="C6291" s="2">
        <v>0.47364089120370373</v>
      </c>
      <c r="D6291" t="s">
        <v>14</v>
      </c>
      <c r="E6291" t="s">
        <v>14288</v>
      </c>
      <c r="F6291" t="s">
        <v>12701</v>
      </c>
      <c r="G6291">
        <v>100</v>
      </c>
      <c r="H6291" t="s">
        <v>14289</v>
      </c>
      <c r="I6291">
        <v>39.11</v>
      </c>
      <c r="J6291">
        <v>283.61</v>
      </c>
      <c r="K6291">
        <v>14.78</v>
      </c>
      <c r="L6291">
        <v>298.39</v>
      </c>
      <c r="M6291" t="s">
        <v>42</v>
      </c>
      <c r="N6291" t="s">
        <v>63406</v>
      </c>
      <c r="O6291" t="s">
        <v>63398</v>
      </c>
      <c r="P6291">
        <v>11</v>
      </c>
      <c r="Q6291" t="s">
        <v>63411</v>
      </c>
      <c r="R6291" t="s">
        <v>63412</v>
      </c>
    </row>
    <row r="6292" spans="1:18" x14ac:dyDescent="0.3">
      <c r="A6292" t="s">
        <v>19</v>
      </c>
      <c r="B6292" s="1">
        <v>45479</v>
      </c>
      <c r="C6292" s="2">
        <v>0.11100200231481482</v>
      </c>
      <c r="D6292" t="s">
        <v>14</v>
      </c>
      <c r="E6292" t="s">
        <v>14290</v>
      </c>
      <c r="F6292" t="s">
        <v>14291</v>
      </c>
      <c r="G6292">
        <v>28</v>
      </c>
      <c r="H6292" t="s">
        <v>14292</v>
      </c>
      <c r="I6292">
        <v>35.36</v>
      </c>
      <c r="J6292">
        <v>421.95</v>
      </c>
      <c r="K6292">
        <v>39.72</v>
      </c>
      <c r="L6292">
        <v>461.66999999999996</v>
      </c>
      <c r="M6292" t="s">
        <v>42</v>
      </c>
      <c r="N6292" t="s">
        <v>63394</v>
      </c>
      <c r="O6292" t="s">
        <v>63410</v>
      </c>
      <c r="P6292">
        <v>2</v>
      </c>
      <c r="Q6292" t="s">
        <v>63399</v>
      </c>
      <c r="R6292" t="s">
        <v>63400</v>
      </c>
    </row>
    <row r="6293" spans="1:18" x14ac:dyDescent="0.3">
      <c r="A6293" t="s">
        <v>66</v>
      </c>
      <c r="B6293" s="1">
        <v>45513</v>
      </c>
      <c r="C6293" s="2">
        <v>0.61773811342592588</v>
      </c>
      <c r="D6293" t="s">
        <v>14</v>
      </c>
      <c r="E6293" t="s">
        <v>14293</v>
      </c>
      <c r="F6293" t="s">
        <v>14294</v>
      </c>
      <c r="G6293">
        <v>20</v>
      </c>
      <c r="H6293" t="s">
        <v>14295</v>
      </c>
      <c r="I6293">
        <v>15.49</v>
      </c>
      <c r="J6293">
        <v>401.34</v>
      </c>
      <c r="K6293">
        <v>9.33</v>
      </c>
      <c r="L6293">
        <v>410.66999999999996</v>
      </c>
      <c r="M6293" t="s">
        <v>23</v>
      </c>
      <c r="N6293" t="s">
        <v>63406</v>
      </c>
      <c r="O6293" t="s">
        <v>63398</v>
      </c>
      <c r="P6293">
        <v>14</v>
      </c>
      <c r="Q6293" t="s">
        <v>63411</v>
      </c>
      <c r="R6293" t="s">
        <v>63412</v>
      </c>
    </row>
    <row r="6294" spans="1:18" x14ac:dyDescent="0.3">
      <c r="A6294" t="s">
        <v>66</v>
      </c>
      <c r="B6294" s="1">
        <v>45463</v>
      </c>
      <c r="C6294" s="2">
        <v>5.1198761574074075E-2</v>
      </c>
      <c r="D6294" t="s">
        <v>14</v>
      </c>
      <c r="E6294" t="s">
        <v>14234</v>
      </c>
      <c r="F6294" t="s">
        <v>8768</v>
      </c>
      <c r="G6294">
        <v>48</v>
      </c>
      <c r="H6294" t="s">
        <v>14296</v>
      </c>
      <c r="I6294">
        <v>37.93</v>
      </c>
      <c r="J6294">
        <v>777.05</v>
      </c>
      <c r="K6294">
        <v>44.97</v>
      </c>
      <c r="L6294">
        <v>822.02</v>
      </c>
      <c r="M6294" t="s">
        <v>23</v>
      </c>
      <c r="N6294" t="s">
        <v>63402</v>
      </c>
      <c r="O6294" t="s">
        <v>63403</v>
      </c>
      <c r="P6294">
        <v>1</v>
      </c>
      <c r="Q6294" t="s">
        <v>63411</v>
      </c>
      <c r="R6294" t="s">
        <v>63412</v>
      </c>
    </row>
    <row r="6295" spans="1:18" x14ac:dyDescent="0.3">
      <c r="A6295" t="s">
        <v>66</v>
      </c>
      <c r="B6295" s="1">
        <v>45492</v>
      </c>
      <c r="C6295" s="2">
        <v>0.24522653935185185</v>
      </c>
      <c r="D6295" t="s">
        <v>14</v>
      </c>
      <c r="E6295" t="s">
        <v>11771</v>
      </c>
      <c r="F6295" t="s">
        <v>14297</v>
      </c>
      <c r="G6295">
        <v>113</v>
      </c>
      <c r="H6295" t="s">
        <v>14298</v>
      </c>
      <c r="I6295">
        <v>34.15</v>
      </c>
      <c r="J6295">
        <v>916.03</v>
      </c>
      <c r="K6295">
        <v>13.89</v>
      </c>
      <c r="L6295">
        <v>929.92</v>
      </c>
      <c r="M6295" t="s">
        <v>42</v>
      </c>
      <c r="N6295" t="s">
        <v>63394</v>
      </c>
      <c r="O6295" t="s">
        <v>63398</v>
      </c>
      <c r="P6295">
        <v>5</v>
      </c>
      <c r="Q6295" t="s">
        <v>63411</v>
      </c>
      <c r="R6295" t="s">
        <v>63412</v>
      </c>
    </row>
    <row r="6296" spans="1:18" x14ac:dyDescent="0.3">
      <c r="A6296" t="s">
        <v>19</v>
      </c>
      <c r="B6296" s="1">
        <v>45484</v>
      </c>
      <c r="C6296" s="2">
        <v>0.31858302083333334</v>
      </c>
      <c r="D6296" t="s">
        <v>14</v>
      </c>
      <c r="E6296" t="s">
        <v>14299</v>
      </c>
      <c r="F6296" t="s">
        <v>6855</v>
      </c>
      <c r="G6296">
        <v>82</v>
      </c>
      <c r="H6296" t="s">
        <v>14300</v>
      </c>
      <c r="I6296">
        <v>42.39</v>
      </c>
      <c r="J6296">
        <v>72.05</v>
      </c>
      <c r="K6296">
        <v>35.19</v>
      </c>
      <c r="L6296">
        <v>107.24</v>
      </c>
      <c r="M6296" t="s">
        <v>23</v>
      </c>
      <c r="N6296" t="s">
        <v>63394</v>
      </c>
      <c r="O6296" t="s">
        <v>63403</v>
      </c>
      <c r="P6296">
        <v>7</v>
      </c>
      <c r="Q6296" t="s">
        <v>63399</v>
      </c>
      <c r="R6296" t="s">
        <v>63400</v>
      </c>
    </row>
    <row r="6297" spans="1:18" x14ac:dyDescent="0.3">
      <c r="A6297" t="s">
        <v>66</v>
      </c>
      <c r="B6297" s="1">
        <v>45482</v>
      </c>
      <c r="C6297" s="2">
        <v>0.93684690972222218</v>
      </c>
      <c r="D6297" t="s">
        <v>14</v>
      </c>
      <c r="E6297" t="s">
        <v>1881</v>
      </c>
      <c r="F6297" t="s">
        <v>14301</v>
      </c>
      <c r="G6297">
        <v>82</v>
      </c>
      <c r="H6297" t="s">
        <v>14302</v>
      </c>
      <c r="I6297">
        <v>41.12</v>
      </c>
      <c r="J6297">
        <v>500.23</v>
      </c>
      <c r="K6297">
        <v>14.52</v>
      </c>
      <c r="L6297">
        <v>514.75</v>
      </c>
      <c r="M6297" t="s">
        <v>32</v>
      </c>
      <c r="N6297" t="s">
        <v>63394</v>
      </c>
      <c r="O6297" t="s">
        <v>63401</v>
      </c>
      <c r="P6297">
        <v>22</v>
      </c>
      <c r="Q6297" t="s">
        <v>63411</v>
      </c>
      <c r="R6297" t="s">
        <v>63412</v>
      </c>
    </row>
    <row r="6298" spans="1:18" x14ac:dyDescent="0.3">
      <c r="A6298" t="s">
        <v>66</v>
      </c>
      <c r="B6298" s="1">
        <v>45474</v>
      </c>
      <c r="C6298" s="2">
        <v>0.16346728009259259</v>
      </c>
      <c r="D6298" t="s">
        <v>14</v>
      </c>
      <c r="E6298" t="s">
        <v>7292</v>
      </c>
      <c r="F6298" t="s">
        <v>14303</v>
      </c>
      <c r="G6298">
        <v>39</v>
      </c>
      <c r="H6298" t="s">
        <v>14304</v>
      </c>
      <c r="I6298">
        <v>32.020000000000003</v>
      </c>
      <c r="J6298">
        <v>416.95</v>
      </c>
      <c r="K6298">
        <v>17.12</v>
      </c>
      <c r="L6298">
        <v>434.07</v>
      </c>
      <c r="M6298" t="s">
        <v>18</v>
      </c>
      <c r="N6298" t="s">
        <v>63394</v>
      </c>
      <c r="O6298" t="s">
        <v>63395</v>
      </c>
      <c r="P6298">
        <v>3</v>
      </c>
      <c r="Q6298" t="s">
        <v>63411</v>
      </c>
      <c r="R6298" t="s">
        <v>63412</v>
      </c>
    </row>
    <row r="6299" spans="1:18" x14ac:dyDescent="0.3">
      <c r="A6299" t="s">
        <v>50</v>
      </c>
      <c r="B6299" s="1">
        <v>45465</v>
      </c>
      <c r="C6299" s="2">
        <v>0.86505292824074076</v>
      </c>
      <c r="D6299" t="s">
        <v>14</v>
      </c>
      <c r="E6299" t="s">
        <v>2344</v>
      </c>
      <c r="F6299" t="s">
        <v>14305</v>
      </c>
      <c r="G6299">
        <v>71</v>
      </c>
      <c r="H6299" t="s">
        <v>14306</v>
      </c>
      <c r="I6299">
        <v>32.57</v>
      </c>
      <c r="J6299">
        <v>951.09</v>
      </c>
      <c r="K6299">
        <v>3.37</v>
      </c>
      <c r="L6299">
        <v>954.46</v>
      </c>
      <c r="M6299" t="s">
        <v>42</v>
      </c>
      <c r="N6299" t="s">
        <v>63402</v>
      </c>
      <c r="O6299" t="s">
        <v>63410</v>
      </c>
      <c r="P6299">
        <v>20</v>
      </c>
      <c r="Q6299" t="s">
        <v>63408</v>
      </c>
      <c r="R6299" t="s">
        <v>63409</v>
      </c>
    </row>
    <row r="6300" spans="1:18" x14ac:dyDescent="0.3">
      <c r="A6300" t="s">
        <v>19</v>
      </c>
      <c r="B6300" s="1">
        <v>45485</v>
      </c>
      <c r="C6300" s="2">
        <v>0.99421959490740741</v>
      </c>
      <c r="D6300" t="s">
        <v>14</v>
      </c>
      <c r="E6300" t="s">
        <v>14307</v>
      </c>
      <c r="F6300" t="s">
        <v>10065</v>
      </c>
      <c r="G6300">
        <v>61</v>
      </c>
      <c r="H6300" t="s">
        <v>14308</v>
      </c>
      <c r="I6300">
        <v>43.02</v>
      </c>
      <c r="J6300">
        <v>543.76</v>
      </c>
      <c r="K6300">
        <v>34.17</v>
      </c>
      <c r="L6300">
        <v>577.92999999999995</v>
      </c>
      <c r="M6300" t="s">
        <v>32</v>
      </c>
      <c r="N6300" t="s">
        <v>63394</v>
      </c>
      <c r="O6300" t="s">
        <v>63398</v>
      </c>
      <c r="P6300">
        <v>23</v>
      </c>
      <c r="Q6300" t="s">
        <v>63399</v>
      </c>
      <c r="R6300" t="s">
        <v>63400</v>
      </c>
    </row>
    <row r="6301" spans="1:18" x14ac:dyDescent="0.3">
      <c r="A6301" t="s">
        <v>13</v>
      </c>
      <c r="B6301" s="1">
        <v>45492</v>
      </c>
      <c r="C6301" s="2">
        <v>0.21727515046296297</v>
      </c>
      <c r="D6301" t="s">
        <v>14</v>
      </c>
      <c r="E6301" t="s">
        <v>13791</v>
      </c>
      <c r="F6301" t="s">
        <v>14309</v>
      </c>
      <c r="G6301">
        <v>55</v>
      </c>
      <c r="H6301" t="s">
        <v>14310</v>
      </c>
      <c r="I6301">
        <v>28.8</v>
      </c>
      <c r="J6301">
        <v>639.30999999999995</v>
      </c>
      <c r="K6301">
        <v>8.8699999999999992</v>
      </c>
      <c r="L6301">
        <v>648.17999999999995</v>
      </c>
      <c r="M6301" t="s">
        <v>18</v>
      </c>
      <c r="N6301" t="s">
        <v>63394</v>
      </c>
      <c r="O6301" t="s">
        <v>63398</v>
      </c>
      <c r="P6301">
        <v>5</v>
      </c>
      <c r="Q6301" t="s">
        <v>63396</v>
      </c>
      <c r="R6301" t="s">
        <v>63397</v>
      </c>
    </row>
    <row r="6302" spans="1:18" x14ac:dyDescent="0.3">
      <c r="A6302" t="s">
        <v>43</v>
      </c>
      <c r="B6302" s="1">
        <v>45497</v>
      </c>
      <c r="C6302" s="2">
        <v>0.64931218749999997</v>
      </c>
      <c r="D6302" t="s">
        <v>14</v>
      </c>
      <c r="E6302" t="s">
        <v>14311</v>
      </c>
      <c r="F6302" t="s">
        <v>14312</v>
      </c>
      <c r="G6302">
        <v>66</v>
      </c>
      <c r="H6302" t="s">
        <v>14313</v>
      </c>
      <c r="I6302">
        <v>24.92</v>
      </c>
      <c r="J6302">
        <v>678.17</v>
      </c>
      <c r="K6302">
        <v>27.41</v>
      </c>
      <c r="L6302">
        <v>705.57999999999993</v>
      </c>
      <c r="M6302" t="s">
        <v>18</v>
      </c>
      <c r="N6302" t="s">
        <v>63394</v>
      </c>
      <c r="O6302" t="s">
        <v>63407</v>
      </c>
      <c r="P6302">
        <v>15</v>
      </c>
      <c r="Q6302" t="s">
        <v>63404</v>
      </c>
      <c r="R6302" t="s">
        <v>63405</v>
      </c>
    </row>
    <row r="6303" spans="1:18" x14ac:dyDescent="0.3">
      <c r="A6303" t="s">
        <v>19</v>
      </c>
      <c r="B6303" s="1">
        <v>45483</v>
      </c>
      <c r="C6303" s="2">
        <v>0.5361756134259259</v>
      </c>
      <c r="D6303" t="s">
        <v>14</v>
      </c>
      <c r="E6303" t="s">
        <v>14314</v>
      </c>
      <c r="F6303" t="s">
        <v>14315</v>
      </c>
      <c r="G6303">
        <v>52</v>
      </c>
      <c r="H6303" t="s">
        <v>14316</v>
      </c>
      <c r="I6303">
        <v>32.86</v>
      </c>
      <c r="J6303">
        <v>432.4</v>
      </c>
      <c r="K6303">
        <v>47.59</v>
      </c>
      <c r="L6303">
        <v>479.99</v>
      </c>
      <c r="M6303" t="s">
        <v>23</v>
      </c>
      <c r="N6303" t="s">
        <v>63394</v>
      </c>
      <c r="O6303" t="s">
        <v>63407</v>
      </c>
      <c r="P6303">
        <v>12</v>
      </c>
      <c r="Q6303" t="s">
        <v>63399</v>
      </c>
      <c r="R6303" t="s">
        <v>63400</v>
      </c>
    </row>
    <row r="6304" spans="1:18" x14ac:dyDescent="0.3">
      <c r="A6304" t="s">
        <v>13</v>
      </c>
      <c r="B6304" s="1">
        <v>45474</v>
      </c>
      <c r="C6304" s="2">
        <v>0.73987931712962962</v>
      </c>
      <c r="D6304" t="s">
        <v>14</v>
      </c>
      <c r="E6304" t="s">
        <v>2660</v>
      </c>
      <c r="F6304" t="s">
        <v>4636</v>
      </c>
      <c r="G6304">
        <v>27</v>
      </c>
      <c r="H6304" t="s">
        <v>14317</v>
      </c>
      <c r="I6304">
        <v>4.67</v>
      </c>
      <c r="J6304">
        <v>772.44</v>
      </c>
      <c r="K6304">
        <v>24.31</v>
      </c>
      <c r="L6304">
        <v>796.75</v>
      </c>
      <c r="M6304" t="s">
        <v>18</v>
      </c>
      <c r="N6304" t="s">
        <v>63394</v>
      </c>
      <c r="O6304" t="s">
        <v>63395</v>
      </c>
      <c r="P6304">
        <v>17</v>
      </c>
      <c r="Q6304" t="s">
        <v>63396</v>
      </c>
      <c r="R6304" t="s">
        <v>63397</v>
      </c>
    </row>
    <row r="6305" spans="1:18" x14ac:dyDescent="0.3">
      <c r="A6305" t="s">
        <v>19</v>
      </c>
      <c r="B6305" s="1">
        <v>45515</v>
      </c>
      <c r="C6305" s="2">
        <v>0.66714783564814817</v>
      </c>
      <c r="D6305" t="s">
        <v>14</v>
      </c>
      <c r="E6305" t="s">
        <v>471</v>
      </c>
      <c r="F6305" t="s">
        <v>1211</v>
      </c>
      <c r="G6305">
        <v>68</v>
      </c>
      <c r="H6305" t="s">
        <v>14318</v>
      </c>
      <c r="I6305">
        <v>16.57</v>
      </c>
      <c r="J6305">
        <v>192.18</v>
      </c>
      <c r="K6305">
        <v>41.9</v>
      </c>
      <c r="L6305">
        <v>234.08</v>
      </c>
      <c r="M6305" t="s">
        <v>42</v>
      </c>
      <c r="N6305" t="s">
        <v>63406</v>
      </c>
      <c r="O6305" t="s">
        <v>63413</v>
      </c>
      <c r="P6305">
        <v>16</v>
      </c>
      <c r="Q6305" t="s">
        <v>63399</v>
      </c>
      <c r="R6305" t="s">
        <v>63400</v>
      </c>
    </row>
    <row r="6306" spans="1:18" x14ac:dyDescent="0.3">
      <c r="A6306" t="s">
        <v>19</v>
      </c>
      <c r="B6306" s="1">
        <v>45475</v>
      </c>
      <c r="C6306" s="2">
        <v>9.6534409722222228E-2</v>
      </c>
      <c r="D6306" t="s">
        <v>14</v>
      </c>
      <c r="E6306" t="s">
        <v>14319</v>
      </c>
      <c r="F6306" t="s">
        <v>8598</v>
      </c>
      <c r="G6306">
        <v>57</v>
      </c>
      <c r="H6306" t="s">
        <v>14320</v>
      </c>
      <c r="I6306">
        <v>16.38</v>
      </c>
      <c r="J6306">
        <v>464.64</v>
      </c>
      <c r="K6306">
        <v>26.84</v>
      </c>
      <c r="L6306">
        <v>491.47999999999996</v>
      </c>
      <c r="M6306" t="s">
        <v>18</v>
      </c>
      <c r="N6306" t="s">
        <v>63394</v>
      </c>
      <c r="O6306" t="s">
        <v>63401</v>
      </c>
      <c r="P6306">
        <v>2</v>
      </c>
      <c r="Q6306" t="s">
        <v>63399</v>
      </c>
      <c r="R6306" t="s">
        <v>63400</v>
      </c>
    </row>
    <row r="6307" spans="1:18" x14ac:dyDescent="0.3">
      <c r="A6307" t="s">
        <v>19</v>
      </c>
      <c r="B6307" s="1">
        <v>45492</v>
      </c>
      <c r="C6307" s="2">
        <v>0.59609459490740746</v>
      </c>
      <c r="D6307" t="s">
        <v>14</v>
      </c>
      <c r="E6307" t="s">
        <v>14321</v>
      </c>
      <c r="F6307" t="s">
        <v>14322</v>
      </c>
      <c r="G6307">
        <v>44</v>
      </c>
      <c r="H6307" t="s">
        <v>14323</v>
      </c>
      <c r="I6307">
        <v>12.19</v>
      </c>
      <c r="J6307">
        <v>593.80999999999995</v>
      </c>
      <c r="K6307">
        <v>11.21</v>
      </c>
      <c r="L6307">
        <v>605.02</v>
      </c>
      <c r="M6307" t="s">
        <v>18</v>
      </c>
      <c r="N6307" t="s">
        <v>63394</v>
      </c>
      <c r="O6307" t="s">
        <v>63398</v>
      </c>
      <c r="P6307">
        <v>14</v>
      </c>
      <c r="Q6307" t="s">
        <v>63399</v>
      </c>
      <c r="R6307" t="s">
        <v>63400</v>
      </c>
    </row>
    <row r="6308" spans="1:18" x14ac:dyDescent="0.3">
      <c r="A6308" t="s">
        <v>13</v>
      </c>
      <c r="B6308" s="1">
        <v>45476</v>
      </c>
      <c r="C6308" s="2">
        <v>0.91972885416666672</v>
      </c>
      <c r="D6308" t="s">
        <v>14</v>
      </c>
      <c r="E6308" t="s">
        <v>204</v>
      </c>
      <c r="F6308" t="s">
        <v>14324</v>
      </c>
      <c r="G6308">
        <v>29</v>
      </c>
      <c r="H6308" t="s">
        <v>14325</v>
      </c>
      <c r="I6308">
        <v>3.1</v>
      </c>
      <c r="J6308">
        <v>290.02</v>
      </c>
      <c r="K6308">
        <v>13.05</v>
      </c>
      <c r="L6308">
        <v>303.07</v>
      </c>
      <c r="M6308" t="s">
        <v>42</v>
      </c>
      <c r="N6308" t="s">
        <v>63394</v>
      </c>
      <c r="O6308" t="s">
        <v>63407</v>
      </c>
      <c r="P6308">
        <v>22</v>
      </c>
      <c r="Q6308" t="s">
        <v>63396</v>
      </c>
      <c r="R6308" t="s">
        <v>63397</v>
      </c>
    </row>
    <row r="6309" spans="1:18" x14ac:dyDescent="0.3">
      <c r="A6309" t="s">
        <v>19</v>
      </c>
      <c r="B6309" s="1">
        <v>45513</v>
      </c>
      <c r="C6309" s="2">
        <v>0.77321265046296295</v>
      </c>
      <c r="D6309" t="s">
        <v>14</v>
      </c>
      <c r="E6309" t="s">
        <v>6651</v>
      </c>
      <c r="F6309" t="s">
        <v>2900</v>
      </c>
      <c r="G6309">
        <v>108</v>
      </c>
      <c r="H6309" t="s">
        <v>14326</v>
      </c>
      <c r="I6309">
        <v>19.39</v>
      </c>
      <c r="J6309">
        <v>196.84</v>
      </c>
      <c r="K6309">
        <v>27.57</v>
      </c>
      <c r="L6309">
        <v>224.41</v>
      </c>
      <c r="M6309" t="s">
        <v>32</v>
      </c>
      <c r="N6309" t="s">
        <v>63406</v>
      </c>
      <c r="O6309" t="s">
        <v>63398</v>
      </c>
      <c r="P6309">
        <v>18</v>
      </c>
      <c r="Q6309" t="s">
        <v>63399</v>
      </c>
      <c r="R6309" t="s">
        <v>63400</v>
      </c>
    </row>
    <row r="6310" spans="1:18" x14ac:dyDescent="0.3">
      <c r="A6310" t="s">
        <v>43</v>
      </c>
      <c r="B6310" s="1">
        <v>45498</v>
      </c>
      <c r="C6310" s="2">
        <v>0.27350200231481481</v>
      </c>
      <c r="D6310" t="s">
        <v>14</v>
      </c>
      <c r="E6310" t="s">
        <v>14327</v>
      </c>
      <c r="F6310" t="s">
        <v>14328</v>
      </c>
      <c r="G6310">
        <v>78</v>
      </c>
      <c r="H6310" t="s">
        <v>14329</v>
      </c>
      <c r="I6310">
        <v>18.28</v>
      </c>
      <c r="J6310">
        <v>266.64</v>
      </c>
      <c r="K6310">
        <v>37.96</v>
      </c>
      <c r="L6310">
        <v>304.59999999999997</v>
      </c>
      <c r="M6310" t="s">
        <v>23</v>
      </c>
      <c r="N6310" t="s">
        <v>63394</v>
      </c>
      <c r="O6310" t="s">
        <v>63403</v>
      </c>
      <c r="P6310">
        <v>6</v>
      </c>
      <c r="Q6310" t="s">
        <v>63404</v>
      </c>
      <c r="R6310" t="s">
        <v>63405</v>
      </c>
    </row>
    <row r="6311" spans="1:18" x14ac:dyDescent="0.3">
      <c r="A6311" t="s">
        <v>19</v>
      </c>
      <c r="B6311" s="1">
        <v>45465</v>
      </c>
      <c r="C6311" s="2">
        <v>0.88141866898148147</v>
      </c>
      <c r="D6311" t="s">
        <v>14</v>
      </c>
      <c r="E6311" t="s">
        <v>14330</v>
      </c>
      <c r="F6311" t="s">
        <v>14331</v>
      </c>
      <c r="G6311">
        <v>14</v>
      </c>
      <c r="H6311" t="s">
        <v>14332</v>
      </c>
      <c r="I6311">
        <v>36.06</v>
      </c>
      <c r="J6311">
        <v>383.09</v>
      </c>
      <c r="K6311">
        <v>14.43</v>
      </c>
      <c r="L6311">
        <v>397.52</v>
      </c>
      <c r="M6311" t="s">
        <v>18</v>
      </c>
      <c r="N6311" t="s">
        <v>63402</v>
      </c>
      <c r="O6311" t="s">
        <v>63410</v>
      </c>
      <c r="P6311">
        <v>21</v>
      </c>
      <c r="Q6311" t="s">
        <v>63399</v>
      </c>
      <c r="R6311" t="s">
        <v>63400</v>
      </c>
    </row>
    <row r="6312" spans="1:18" x14ac:dyDescent="0.3">
      <c r="A6312" t="s">
        <v>50</v>
      </c>
      <c r="B6312" s="1">
        <v>45495</v>
      </c>
      <c r="C6312" s="2">
        <v>0.68391866898148146</v>
      </c>
      <c r="D6312" t="s">
        <v>14</v>
      </c>
      <c r="E6312" t="s">
        <v>12191</v>
      </c>
      <c r="F6312" t="s">
        <v>14333</v>
      </c>
      <c r="G6312">
        <v>49</v>
      </c>
      <c r="H6312" t="s">
        <v>14334</v>
      </c>
      <c r="I6312">
        <v>17.07</v>
      </c>
      <c r="J6312">
        <v>540.1</v>
      </c>
      <c r="K6312">
        <v>18.78</v>
      </c>
      <c r="L6312">
        <v>558.88</v>
      </c>
      <c r="M6312" t="s">
        <v>18</v>
      </c>
      <c r="N6312" t="s">
        <v>63394</v>
      </c>
      <c r="O6312" t="s">
        <v>63395</v>
      </c>
      <c r="P6312">
        <v>16</v>
      </c>
      <c r="Q6312" t="s">
        <v>63408</v>
      </c>
      <c r="R6312" t="s">
        <v>63409</v>
      </c>
    </row>
    <row r="6313" spans="1:18" x14ac:dyDescent="0.3">
      <c r="A6313" t="s">
        <v>66</v>
      </c>
      <c r="B6313" s="1">
        <v>45503</v>
      </c>
      <c r="C6313" s="2">
        <v>1.3837650462962963E-2</v>
      </c>
      <c r="D6313" t="s">
        <v>14</v>
      </c>
      <c r="E6313" t="s">
        <v>1510</v>
      </c>
      <c r="F6313" t="s">
        <v>14335</v>
      </c>
      <c r="G6313">
        <v>32</v>
      </c>
      <c r="H6313" t="s">
        <v>14336</v>
      </c>
      <c r="I6313">
        <v>20.16</v>
      </c>
      <c r="J6313">
        <v>992.31</v>
      </c>
      <c r="K6313">
        <v>49.94</v>
      </c>
      <c r="L6313">
        <v>1042.25</v>
      </c>
      <c r="M6313" t="s">
        <v>32</v>
      </c>
      <c r="N6313" t="s">
        <v>63394</v>
      </c>
      <c r="O6313" t="s">
        <v>63401</v>
      </c>
      <c r="P6313">
        <v>0</v>
      </c>
      <c r="Q6313" t="s">
        <v>63411</v>
      </c>
      <c r="R6313" t="s">
        <v>63412</v>
      </c>
    </row>
    <row r="6314" spans="1:18" x14ac:dyDescent="0.3">
      <c r="A6314" t="s">
        <v>19</v>
      </c>
      <c r="B6314" s="1">
        <v>45482</v>
      </c>
      <c r="C6314" s="2">
        <v>0.14857144675925926</v>
      </c>
      <c r="D6314" t="s">
        <v>14</v>
      </c>
      <c r="E6314" t="s">
        <v>14337</v>
      </c>
      <c r="F6314" t="s">
        <v>14338</v>
      </c>
      <c r="G6314">
        <v>102</v>
      </c>
      <c r="H6314" t="s">
        <v>14339</v>
      </c>
      <c r="I6314">
        <v>45.15</v>
      </c>
      <c r="J6314">
        <v>276.35000000000002</v>
      </c>
      <c r="K6314">
        <v>41.4</v>
      </c>
      <c r="L6314">
        <v>317.75</v>
      </c>
      <c r="M6314" t="s">
        <v>18</v>
      </c>
      <c r="N6314" t="s">
        <v>63394</v>
      </c>
      <c r="O6314" t="s">
        <v>63401</v>
      </c>
      <c r="P6314">
        <v>3</v>
      </c>
      <c r="Q6314" t="s">
        <v>63399</v>
      </c>
      <c r="R6314" t="s">
        <v>63400</v>
      </c>
    </row>
    <row r="6315" spans="1:18" x14ac:dyDescent="0.3">
      <c r="A6315" t="s">
        <v>19</v>
      </c>
      <c r="B6315" s="1">
        <v>45476</v>
      </c>
      <c r="C6315" s="2">
        <v>0.17295802083333334</v>
      </c>
      <c r="D6315" t="s">
        <v>14</v>
      </c>
      <c r="E6315" t="s">
        <v>9403</v>
      </c>
      <c r="F6315" t="s">
        <v>14266</v>
      </c>
      <c r="G6315">
        <v>58</v>
      </c>
      <c r="H6315" t="s">
        <v>14340</v>
      </c>
      <c r="I6315">
        <v>6.62</v>
      </c>
      <c r="J6315">
        <v>415.25</v>
      </c>
      <c r="K6315">
        <v>4.9400000000000004</v>
      </c>
      <c r="L6315">
        <v>420.19</v>
      </c>
      <c r="M6315" t="s">
        <v>23</v>
      </c>
      <c r="N6315" t="s">
        <v>63394</v>
      </c>
      <c r="O6315" t="s">
        <v>63407</v>
      </c>
      <c r="P6315">
        <v>4</v>
      </c>
      <c r="Q6315" t="s">
        <v>63399</v>
      </c>
      <c r="R6315" t="s">
        <v>63400</v>
      </c>
    </row>
    <row r="6316" spans="1:18" x14ac:dyDescent="0.3">
      <c r="A6316" t="s">
        <v>66</v>
      </c>
      <c r="B6316" s="1">
        <v>45488</v>
      </c>
      <c r="C6316" s="2">
        <v>2.1603854166666665E-2</v>
      </c>
      <c r="D6316" t="s">
        <v>14</v>
      </c>
      <c r="E6316" t="s">
        <v>14341</v>
      </c>
      <c r="F6316" t="s">
        <v>14342</v>
      </c>
      <c r="G6316">
        <v>39</v>
      </c>
      <c r="H6316" t="s">
        <v>14343</v>
      </c>
      <c r="I6316">
        <v>48.54</v>
      </c>
      <c r="J6316">
        <v>208.03</v>
      </c>
      <c r="K6316">
        <v>23.98</v>
      </c>
      <c r="L6316">
        <v>232.01</v>
      </c>
      <c r="M6316" t="s">
        <v>18</v>
      </c>
      <c r="N6316" t="s">
        <v>63394</v>
      </c>
      <c r="O6316" t="s">
        <v>63395</v>
      </c>
      <c r="P6316">
        <v>0</v>
      </c>
      <c r="Q6316" t="s">
        <v>63411</v>
      </c>
      <c r="R6316" t="s">
        <v>63412</v>
      </c>
    </row>
    <row r="6317" spans="1:18" x14ac:dyDescent="0.3">
      <c r="A6317" t="s">
        <v>19</v>
      </c>
      <c r="B6317" s="1">
        <v>45475</v>
      </c>
      <c r="C6317" s="2">
        <v>7.7078391203703703E-2</v>
      </c>
      <c r="D6317" t="s">
        <v>14</v>
      </c>
      <c r="E6317" t="s">
        <v>1431</v>
      </c>
      <c r="F6317" t="s">
        <v>14344</v>
      </c>
      <c r="G6317">
        <v>67</v>
      </c>
      <c r="H6317" t="s">
        <v>14345</v>
      </c>
      <c r="I6317">
        <v>24.83</v>
      </c>
      <c r="J6317">
        <v>934.9</v>
      </c>
      <c r="K6317">
        <v>22.51</v>
      </c>
      <c r="L6317">
        <v>957.41</v>
      </c>
      <c r="M6317" t="s">
        <v>42</v>
      </c>
      <c r="N6317" t="s">
        <v>63394</v>
      </c>
      <c r="O6317" t="s">
        <v>63401</v>
      </c>
      <c r="P6317">
        <v>1</v>
      </c>
      <c r="Q6317" t="s">
        <v>63399</v>
      </c>
      <c r="R6317" t="s">
        <v>63400</v>
      </c>
    </row>
    <row r="6318" spans="1:18" x14ac:dyDescent="0.3">
      <c r="A6318" t="s">
        <v>66</v>
      </c>
      <c r="B6318" s="1">
        <v>45483</v>
      </c>
      <c r="C6318" s="2">
        <v>0.97340940972222223</v>
      </c>
      <c r="D6318" t="s">
        <v>14</v>
      </c>
      <c r="E6318" t="s">
        <v>14346</v>
      </c>
      <c r="F6318" t="s">
        <v>12537</v>
      </c>
      <c r="G6318">
        <v>112</v>
      </c>
      <c r="H6318" t="s">
        <v>14347</v>
      </c>
      <c r="I6318">
        <v>23.54</v>
      </c>
      <c r="J6318">
        <v>844.27</v>
      </c>
      <c r="K6318">
        <v>18.25</v>
      </c>
      <c r="L6318">
        <v>862.52</v>
      </c>
      <c r="M6318" t="s">
        <v>32</v>
      </c>
      <c r="N6318" t="s">
        <v>63394</v>
      </c>
      <c r="O6318" t="s">
        <v>63407</v>
      </c>
      <c r="P6318">
        <v>23</v>
      </c>
      <c r="Q6318" t="s">
        <v>63411</v>
      </c>
      <c r="R6318" t="s">
        <v>63412</v>
      </c>
    </row>
    <row r="6319" spans="1:18" x14ac:dyDescent="0.3">
      <c r="A6319" t="s">
        <v>66</v>
      </c>
      <c r="B6319" s="1">
        <v>45469</v>
      </c>
      <c r="C6319" s="2">
        <v>7.4127002314814811E-2</v>
      </c>
      <c r="D6319" t="s">
        <v>14</v>
      </c>
      <c r="E6319" t="s">
        <v>1595</v>
      </c>
      <c r="F6319" t="s">
        <v>4371</v>
      </c>
      <c r="G6319">
        <v>40</v>
      </c>
      <c r="H6319" t="s">
        <v>14348</v>
      </c>
      <c r="I6319">
        <v>7.52</v>
      </c>
      <c r="J6319">
        <v>228.65</v>
      </c>
      <c r="K6319">
        <v>5.97</v>
      </c>
      <c r="L6319">
        <v>234.62</v>
      </c>
      <c r="M6319" t="s">
        <v>32</v>
      </c>
      <c r="N6319" t="s">
        <v>63402</v>
      </c>
      <c r="O6319" t="s">
        <v>63407</v>
      </c>
      <c r="P6319">
        <v>1</v>
      </c>
      <c r="Q6319" t="s">
        <v>63411</v>
      </c>
      <c r="R6319" t="s">
        <v>63412</v>
      </c>
    </row>
    <row r="6320" spans="1:18" x14ac:dyDescent="0.3">
      <c r="A6320" t="s">
        <v>66</v>
      </c>
      <c r="B6320" s="1">
        <v>45503</v>
      </c>
      <c r="C6320" s="2">
        <v>0.32573579861111113</v>
      </c>
      <c r="D6320" t="s">
        <v>14</v>
      </c>
      <c r="E6320" t="s">
        <v>11317</v>
      </c>
      <c r="F6320" t="s">
        <v>14349</v>
      </c>
      <c r="G6320">
        <v>83</v>
      </c>
      <c r="H6320" t="s">
        <v>14350</v>
      </c>
      <c r="I6320">
        <v>4.97</v>
      </c>
      <c r="J6320">
        <v>314.52999999999997</v>
      </c>
      <c r="K6320">
        <v>20.010000000000002</v>
      </c>
      <c r="L6320">
        <v>334.53999999999996</v>
      </c>
      <c r="M6320" t="s">
        <v>32</v>
      </c>
      <c r="N6320" t="s">
        <v>63394</v>
      </c>
      <c r="O6320" t="s">
        <v>63401</v>
      </c>
      <c r="P6320">
        <v>7</v>
      </c>
      <c r="Q6320" t="s">
        <v>63411</v>
      </c>
      <c r="R6320" t="s">
        <v>63412</v>
      </c>
    </row>
    <row r="6321" spans="1:18" x14ac:dyDescent="0.3">
      <c r="A6321" t="s">
        <v>19</v>
      </c>
      <c r="B6321" s="1">
        <v>45494</v>
      </c>
      <c r="C6321" s="2">
        <v>0.39472885416666664</v>
      </c>
      <c r="D6321" t="s">
        <v>14</v>
      </c>
      <c r="E6321" t="s">
        <v>6970</v>
      </c>
      <c r="F6321" t="s">
        <v>5232</v>
      </c>
      <c r="G6321">
        <v>49</v>
      </c>
      <c r="H6321" t="s">
        <v>14351</v>
      </c>
      <c r="I6321">
        <v>5.08</v>
      </c>
      <c r="J6321">
        <v>854.39</v>
      </c>
      <c r="K6321">
        <v>0.77</v>
      </c>
      <c r="L6321">
        <v>855.16</v>
      </c>
      <c r="M6321" t="s">
        <v>32</v>
      </c>
      <c r="N6321" t="s">
        <v>63394</v>
      </c>
      <c r="O6321" t="s">
        <v>63413</v>
      </c>
      <c r="P6321">
        <v>9</v>
      </c>
      <c r="Q6321" t="s">
        <v>63399</v>
      </c>
      <c r="R6321" t="s">
        <v>63400</v>
      </c>
    </row>
    <row r="6322" spans="1:18" x14ac:dyDescent="0.3">
      <c r="A6322" t="s">
        <v>13</v>
      </c>
      <c r="B6322" s="1">
        <v>45491</v>
      </c>
      <c r="C6322" s="2">
        <v>0.89192792824074074</v>
      </c>
      <c r="D6322" t="s">
        <v>14</v>
      </c>
      <c r="E6322" t="s">
        <v>14352</v>
      </c>
      <c r="F6322" t="s">
        <v>5861</v>
      </c>
      <c r="G6322">
        <v>49</v>
      </c>
      <c r="H6322" t="s">
        <v>14353</v>
      </c>
      <c r="I6322">
        <v>33.1</v>
      </c>
      <c r="J6322">
        <v>916.55</v>
      </c>
      <c r="K6322">
        <v>31.08</v>
      </c>
      <c r="L6322">
        <v>947.63</v>
      </c>
      <c r="M6322" t="s">
        <v>42</v>
      </c>
      <c r="N6322" t="s">
        <v>63394</v>
      </c>
      <c r="O6322" t="s">
        <v>63403</v>
      </c>
      <c r="P6322">
        <v>21</v>
      </c>
      <c r="Q6322" t="s">
        <v>63396</v>
      </c>
      <c r="R6322" t="s">
        <v>63397</v>
      </c>
    </row>
    <row r="6323" spans="1:18" x14ac:dyDescent="0.3">
      <c r="A6323" t="s">
        <v>19</v>
      </c>
      <c r="B6323" s="1">
        <v>45488</v>
      </c>
      <c r="C6323" s="2">
        <v>0.28941635416666667</v>
      </c>
      <c r="D6323" t="s">
        <v>14</v>
      </c>
      <c r="E6323" t="s">
        <v>14354</v>
      </c>
      <c r="F6323" t="s">
        <v>14355</v>
      </c>
      <c r="G6323">
        <v>91</v>
      </c>
      <c r="H6323" t="s">
        <v>14356</v>
      </c>
      <c r="I6323">
        <v>6.57</v>
      </c>
      <c r="J6323">
        <v>400.92</v>
      </c>
      <c r="K6323">
        <v>18.88</v>
      </c>
      <c r="L6323">
        <v>419.8</v>
      </c>
      <c r="M6323" t="s">
        <v>32</v>
      </c>
      <c r="N6323" t="s">
        <v>63394</v>
      </c>
      <c r="O6323" t="s">
        <v>63395</v>
      </c>
      <c r="P6323">
        <v>6</v>
      </c>
      <c r="Q6323" t="s">
        <v>63399</v>
      </c>
      <c r="R6323" t="s">
        <v>63400</v>
      </c>
    </row>
    <row r="6324" spans="1:18" x14ac:dyDescent="0.3">
      <c r="A6324" t="s">
        <v>66</v>
      </c>
      <c r="B6324" s="1">
        <v>45477</v>
      </c>
      <c r="C6324" s="2">
        <v>0.82687005787037038</v>
      </c>
      <c r="D6324" t="s">
        <v>14</v>
      </c>
      <c r="E6324" t="s">
        <v>13966</v>
      </c>
      <c r="F6324" t="s">
        <v>14357</v>
      </c>
      <c r="G6324">
        <v>86</v>
      </c>
      <c r="H6324" t="s">
        <v>14358</v>
      </c>
      <c r="I6324">
        <v>22.9</v>
      </c>
      <c r="J6324">
        <v>493.12</v>
      </c>
      <c r="K6324">
        <v>33.700000000000003</v>
      </c>
      <c r="L6324">
        <v>526.82000000000005</v>
      </c>
      <c r="M6324" t="s">
        <v>18</v>
      </c>
      <c r="N6324" t="s">
        <v>63394</v>
      </c>
      <c r="O6324" t="s">
        <v>63403</v>
      </c>
      <c r="P6324">
        <v>19</v>
      </c>
      <c r="Q6324" t="s">
        <v>63411</v>
      </c>
      <c r="R6324" t="s">
        <v>63412</v>
      </c>
    </row>
    <row r="6325" spans="1:18" x14ac:dyDescent="0.3">
      <c r="A6325" t="s">
        <v>19</v>
      </c>
      <c r="B6325" s="1">
        <v>45509</v>
      </c>
      <c r="C6325" s="2">
        <v>0.36214783564814818</v>
      </c>
      <c r="D6325" t="s">
        <v>14</v>
      </c>
      <c r="E6325" t="s">
        <v>14359</v>
      </c>
      <c r="F6325" t="s">
        <v>14360</v>
      </c>
      <c r="G6325">
        <v>117</v>
      </c>
      <c r="H6325" t="s">
        <v>14361</v>
      </c>
      <c r="I6325">
        <v>9.57</v>
      </c>
      <c r="J6325">
        <v>740.49</v>
      </c>
      <c r="K6325">
        <v>4.3600000000000003</v>
      </c>
      <c r="L6325">
        <v>744.85</v>
      </c>
      <c r="M6325" t="s">
        <v>42</v>
      </c>
      <c r="N6325" t="s">
        <v>63406</v>
      </c>
      <c r="O6325" t="s">
        <v>63395</v>
      </c>
      <c r="P6325">
        <v>8</v>
      </c>
      <c r="Q6325" t="s">
        <v>63399</v>
      </c>
      <c r="R6325" t="s">
        <v>63400</v>
      </c>
    </row>
    <row r="6326" spans="1:18" x14ac:dyDescent="0.3">
      <c r="A6326" t="s">
        <v>19</v>
      </c>
      <c r="B6326" s="1">
        <v>45492</v>
      </c>
      <c r="C6326" s="2">
        <v>8.3606168981481488E-2</v>
      </c>
      <c r="D6326" t="s">
        <v>14</v>
      </c>
      <c r="E6326" t="s">
        <v>14362</v>
      </c>
      <c r="F6326" t="s">
        <v>4630</v>
      </c>
      <c r="G6326">
        <v>59</v>
      </c>
      <c r="H6326" t="s">
        <v>14363</v>
      </c>
      <c r="I6326">
        <v>6.1</v>
      </c>
      <c r="J6326">
        <v>873.68</v>
      </c>
      <c r="K6326">
        <v>11.99</v>
      </c>
      <c r="L6326">
        <v>885.67</v>
      </c>
      <c r="M6326" t="s">
        <v>32</v>
      </c>
      <c r="N6326" t="s">
        <v>63394</v>
      </c>
      <c r="O6326" t="s">
        <v>63398</v>
      </c>
      <c r="P6326">
        <v>2</v>
      </c>
      <c r="Q6326" t="s">
        <v>63399</v>
      </c>
      <c r="R6326" t="s">
        <v>63400</v>
      </c>
    </row>
    <row r="6327" spans="1:18" x14ac:dyDescent="0.3">
      <c r="A6327" t="s">
        <v>66</v>
      </c>
      <c r="B6327" s="1">
        <v>45469</v>
      </c>
      <c r="C6327" s="2">
        <v>0.78014552083333333</v>
      </c>
      <c r="D6327" t="s">
        <v>14</v>
      </c>
      <c r="E6327" t="s">
        <v>14364</v>
      </c>
      <c r="F6327" t="s">
        <v>851</v>
      </c>
      <c r="G6327">
        <v>28</v>
      </c>
      <c r="H6327" t="s">
        <v>14365</v>
      </c>
      <c r="I6327">
        <v>37.24</v>
      </c>
      <c r="J6327">
        <v>408.46</v>
      </c>
      <c r="K6327">
        <v>32.32</v>
      </c>
      <c r="L6327">
        <v>440.78</v>
      </c>
      <c r="M6327" t="s">
        <v>23</v>
      </c>
      <c r="N6327" t="s">
        <v>63402</v>
      </c>
      <c r="O6327" t="s">
        <v>63407</v>
      </c>
      <c r="P6327">
        <v>18</v>
      </c>
      <c r="Q6327" t="s">
        <v>63411</v>
      </c>
      <c r="R6327" t="s">
        <v>63412</v>
      </c>
    </row>
    <row r="6328" spans="1:18" x14ac:dyDescent="0.3">
      <c r="A6328" t="s">
        <v>19</v>
      </c>
      <c r="B6328" s="1">
        <v>45478</v>
      </c>
      <c r="C6328" s="2">
        <v>9.1800613425925923E-2</v>
      </c>
      <c r="D6328" t="s">
        <v>14</v>
      </c>
      <c r="E6328" t="s">
        <v>5109</v>
      </c>
      <c r="F6328" t="s">
        <v>14366</v>
      </c>
      <c r="G6328">
        <v>77</v>
      </c>
      <c r="H6328" t="s">
        <v>14367</v>
      </c>
      <c r="I6328">
        <v>21.76</v>
      </c>
      <c r="J6328">
        <v>452.09</v>
      </c>
      <c r="K6328">
        <v>35.71</v>
      </c>
      <c r="L6328">
        <v>487.79999999999995</v>
      </c>
      <c r="M6328" t="s">
        <v>42</v>
      </c>
      <c r="N6328" t="s">
        <v>63394</v>
      </c>
      <c r="O6328" t="s">
        <v>63398</v>
      </c>
      <c r="P6328">
        <v>2</v>
      </c>
      <c r="Q6328" t="s">
        <v>63399</v>
      </c>
      <c r="R6328" t="s">
        <v>63400</v>
      </c>
    </row>
    <row r="6329" spans="1:18" x14ac:dyDescent="0.3">
      <c r="A6329" t="s">
        <v>19</v>
      </c>
      <c r="B6329" s="1">
        <v>45489</v>
      </c>
      <c r="C6329" s="2">
        <v>0.2233746875</v>
      </c>
      <c r="D6329" t="s">
        <v>14</v>
      </c>
      <c r="E6329" t="s">
        <v>4346</v>
      </c>
      <c r="F6329" t="s">
        <v>2819</v>
      </c>
      <c r="G6329">
        <v>49</v>
      </c>
      <c r="H6329" t="s">
        <v>14368</v>
      </c>
      <c r="I6329">
        <v>22.98</v>
      </c>
      <c r="J6329">
        <v>656.54</v>
      </c>
      <c r="K6329">
        <v>30.77</v>
      </c>
      <c r="L6329">
        <v>687.31</v>
      </c>
      <c r="M6329" t="s">
        <v>32</v>
      </c>
      <c r="N6329" t="s">
        <v>63394</v>
      </c>
      <c r="O6329" t="s">
        <v>63401</v>
      </c>
      <c r="P6329">
        <v>5</v>
      </c>
      <c r="Q6329" t="s">
        <v>63399</v>
      </c>
      <c r="R6329" t="s">
        <v>63400</v>
      </c>
    </row>
    <row r="6330" spans="1:18" x14ac:dyDescent="0.3">
      <c r="A6330" t="s">
        <v>66</v>
      </c>
      <c r="B6330" s="1">
        <v>45507</v>
      </c>
      <c r="C6330" s="2">
        <v>0.74425431712962964</v>
      </c>
      <c r="D6330" t="s">
        <v>14</v>
      </c>
      <c r="E6330" t="s">
        <v>2233</v>
      </c>
      <c r="F6330" t="s">
        <v>12040</v>
      </c>
      <c r="G6330">
        <v>45</v>
      </c>
      <c r="H6330" t="s">
        <v>14369</v>
      </c>
      <c r="I6330">
        <v>16.170000000000002</v>
      </c>
      <c r="J6330">
        <v>161.16</v>
      </c>
      <c r="K6330">
        <v>16.12</v>
      </c>
      <c r="L6330">
        <v>177.28</v>
      </c>
      <c r="M6330" t="s">
        <v>32</v>
      </c>
      <c r="N6330" t="s">
        <v>63406</v>
      </c>
      <c r="O6330" t="s">
        <v>63410</v>
      </c>
      <c r="P6330">
        <v>17</v>
      </c>
      <c r="Q6330" t="s">
        <v>63411</v>
      </c>
      <c r="R6330" t="s">
        <v>63412</v>
      </c>
    </row>
    <row r="6331" spans="1:18" x14ac:dyDescent="0.3">
      <c r="A6331" t="s">
        <v>66</v>
      </c>
      <c r="B6331" s="1">
        <v>45475</v>
      </c>
      <c r="C6331" s="2">
        <v>0.22898811342592593</v>
      </c>
      <c r="D6331" t="s">
        <v>14</v>
      </c>
      <c r="E6331" t="s">
        <v>7267</v>
      </c>
      <c r="F6331" t="s">
        <v>5518</v>
      </c>
      <c r="G6331">
        <v>88</v>
      </c>
      <c r="H6331" t="s">
        <v>14370</v>
      </c>
      <c r="I6331">
        <v>15.12</v>
      </c>
      <c r="J6331">
        <v>655.72</v>
      </c>
      <c r="K6331">
        <v>46.91</v>
      </c>
      <c r="L6331">
        <v>702.63</v>
      </c>
      <c r="M6331" t="s">
        <v>32</v>
      </c>
      <c r="N6331" t="s">
        <v>63394</v>
      </c>
      <c r="O6331" t="s">
        <v>63401</v>
      </c>
      <c r="P6331">
        <v>5</v>
      </c>
      <c r="Q6331" t="s">
        <v>63411</v>
      </c>
      <c r="R6331" t="s">
        <v>63412</v>
      </c>
    </row>
    <row r="6332" spans="1:18" x14ac:dyDescent="0.3">
      <c r="A6332" t="s">
        <v>19</v>
      </c>
      <c r="B6332" s="1">
        <v>45475</v>
      </c>
      <c r="C6332" s="2">
        <v>0.60200894675925931</v>
      </c>
      <c r="D6332" t="s">
        <v>14</v>
      </c>
      <c r="E6332" t="s">
        <v>6028</v>
      </c>
      <c r="F6332" t="s">
        <v>14371</v>
      </c>
      <c r="G6332">
        <v>77</v>
      </c>
      <c r="H6332" t="s">
        <v>14372</v>
      </c>
      <c r="I6332">
        <v>2.2000000000000002</v>
      </c>
      <c r="J6332">
        <v>467.5</v>
      </c>
      <c r="K6332">
        <v>35.049999999999997</v>
      </c>
      <c r="L6332">
        <v>502.55</v>
      </c>
      <c r="M6332" t="s">
        <v>23</v>
      </c>
      <c r="N6332" t="s">
        <v>63394</v>
      </c>
      <c r="O6332" t="s">
        <v>63401</v>
      </c>
      <c r="P6332">
        <v>14</v>
      </c>
      <c r="Q6332" t="s">
        <v>63399</v>
      </c>
      <c r="R6332" t="s">
        <v>63400</v>
      </c>
    </row>
    <row r="6333" spans="1:18" x14ac:dyDescent="0.3">
      <c r="A6333" t="s">
        <v>50</v>
      </c>
      <c r="B6333" s="1">
        <v>45500</v>
      </c>
      <c r="C6333" s="2">
        <v>0.99437005787037036</v>
      </c>
      <c r="D6333" t="s">
        <v>14</v>
      </c>
      <c r="E6333" t="s">
        <v>618</v>
      </c>
      <c r="F6333" t="s">
        <v>14373</v>
      </c>
      <c r="G6333">
        <v>104</v>
      </c>
      <c r="H6333" t="s">
        <v>14374</v>
      </c>
      <c r="I6333">
        <v>26.33</v>
      </c>
      <c r="J6333">
        <v>813.98</v>
      </c>
      <c r="K6333">
        <v>2.36</v>
      </c>
      <c r="L6333">
        <v>816.34</v>
      </c>
      <c r="M6333" t="s">
        <v>18</v>
      </c>
      <c r="N6333" t="s">
        <v>63394</v>
      </c>
      <c r="O6333" t="s">
        <v>63410</v>
      </c>
      <c r="P6333">
        <v>23</v>
      </c>
      <c r="Q6333" t="s">
        <v>63408</v>
      </c>
      <c r="R6333" t="s">
        <v>63409</v>
      </c>
    </row>
    <row r="6334" spans="1:18" x14ac:dyDescent="0.3">
      <c r="A6334" t="s">
        <v>19</v>
      </c>
      <c r="B6334" s="1">
        <v>45465</v>
      </c>
      <c r="C6334" s="2">
        <v>0.43548116898148148</v>
      </c>
      <c r="D6334" t="s">
        <v>14</v>
      </c>
      <c r="E6334" t="s">
        <v>3656</v>
      </c>
      <c r="F6334" t="s">
        <v>3843</v>
      </c>
      <c r="G6334">
        <v>98</v>
      </c>
      <c r="H6334" t="s">
        <v>14375</v>
      </c>
      <c r="I6334">
        <v>24.82</v>
      </c>
      <c r="J6334">
        <v>221.92</v>
      </c>
      <c r="K6334">
        <v>11.04</v>
      </c>
      <c r="L6334">
        <v>232.95999999999998</v>
      </c>
      <c r="M6334" t="s">
        <v>42</v>
      </c>
      <c r="N6334" t="s">
        <v>63402</v>
      </c>
      <c r="O6334" t="s">
        <v>63410</v>
      </c>
      <c r="P6334">
        <v>10</v>
      </c>
      <c r="Q6334" t="s">
        <v>63399</v>
      </c>
      <c r="R6334" t="s">
        <v>63400</v>
      </c>
    </row>
    <row r="6335" spans="1:18" x14ac:dyDescent="0.3">
      <c r="A6335" t="s">
        <v>13</v>
      </c>
      <c r="B6335" s="1">
        <v>45461</v>
      </c>
      <c r="C6335" s="2">
        <v>0.93741403935185186</v>
      </c>
      <c r="D6335" t="s">
        <v>24</v>
      </c>
      <c r="E6335" t="s">
        <v>4324</v>
      </c>
      <c r="F6335" t="s">
        <v>14376</v>
      </c>
      <c r="G6335">
        <v>89</v>
      </c>
      <c r="H6335" t="s">
        <v>14377</v>
      </c>
      <c r="I6335">
        <v>39.83</v>
      </c>
      <c r="J6335">
        <v>0</v>
      </c>
      <c r="K6335">
        <v>0</v>
      </c>
      <c r="L6335">
        <v>0</v>
      </c>
      <c r="M6335" t="s">
        <v>28</v>
      </c>
      <c r="N6335" t="s">
        <v>63402</v>
      </c>
      <c r="O6335" t="s">
        <v>63401</v>
      </c>
      <c r="P6335">
        <v>22</v>
      </c>
      <c r="Q6335" t="s">
        <v>63396</v>
      </c>
      <c r="R6335" t="s">
        <v>63397</v>
      </c>
    </row>
    <row r="6336" spans="1:18" x14ac:dyDescent="0.3">
      <c r="A6336" t="s">
        <v>43</v>
      </c>
      <c r="B6336" s="1">
        <v>45476</v>
      </c>
      <c r="C6336" s="2">
        <v>0.43655755787037037</v>
      </c>
      <c r="D6336" t="s">
        <v>14</v>
      </c>
      <c r="E6336" t="s">
        <v>5742</v>
      </c>
      <c r="F6336" t="s">
        <v>6985</v>
      </c>
      <c r="G6336">
        <v>33</v>
      </c>
      <c r="H6336" t="s">
        <v>14378</v>
      </c>
      <c r="I6336">
        <v>5.57</v>
      </c>
      <c r="J6336">
        <v>69.87</v>
      </c>
      <c r="K6336">
        <v>48.15</v>
      </c>
      <c r="L6336">
        <v>118.02000000000001</v>
      </c>
      <c r="M6336" t="s">
        <v>18</v>
      </c>
      <c r="N6336" t="s">
        <v>63394</v>
      </c>
      <c r="O6336" t="s">
        <v>63407</v>
      </c>
      <c r="P6336">
        <v>10</v>
      </c>
      <c r="Q6336" t="s">
        <v>63404</v>
      </c>
      <c r="R6336" t="s">
        <v>63405</v>
      </c>
    </row>
    <row r="6337" spans="1:18" x14ac:dyDescent="0.3">
      <c r="A6337" t="s">
        <v>66</v>
      </c>
      <c r="B6337" s="1">
        <v>45463</v>
      </c>
      <c r="C6337" s="2">
        <v>0.55911542824074079</v>
      </c>
      <c r="D6337" t="s">
        <v>14</v>
      </c>
      <c r="E6337" t="s">
        <v>2163</v>
      </c>
      <c r="F6337" t="s">
        <v>14379</v>
      </c>
      <c r="G6337">
        <v>94</v>
      </c>
      <c r="H6337" t="s">
        <v>14380</v>
      </c>
      <c r="I6337">
        <v>28.61</v>
      </c>
      <c r="J6337">
        <v>558.36</v>
      </c>
      <c r="K6337">
        <v>21.97</v>
      </c>
      <c r="L6337">
        <v>580.33000000000004</v>
      </c>
      <c r="M6337" t="s">
        <v>23</v>
      </c>
      <c r="N6337" t="s">
        <v>63402</v>
      </c>
      <c r="O6337" t="s">
        <v>63403</v>
      </c>
      <c r="P6337">
        <v>13</v>
      </c>
      <c r="Q6337" t="s">
        <v>63411</v>
      </c>
      <c r="R6337" t="s">
        <v>63412</v>
      </c>
    </row>
    <row r="6338" spans="1:18" x14ac:dyDescent="0.3">
      <c r="A6338" t="s">
        <v>19</v>
      </c>
      <c r="B6338" s="1">
        <v>45501</v>
      </c>
      <c r="C6338" s="2">
        <v>0.34020339120370369</v>
      </c>
      <c r="D6338" t="s">
        <v>14</v>
      </c>
      <c r="E6338" t="s">
        <v>2757</v>
      </c>
      <c r="F6338" t="s">
        <v>429</v>
      </c>
      <c r="G6338">
        <v>22</v>
      </c>
      <c r="H6338" t="s">
        <v>14381</v>
      </c>
      <c r="I6338">
        <v>13.25</v>
      </c>
      <c r="J6338">
        <v>95.15</v>
      </c>
      <c r="K6338">
        <v>18.649999999999999</v>
      </c>
      <c r="L6338">
        <v>113.80000000000001</v>
      </c>
      <c r="M6338" t="s">
        <v>32</v>
      </c>
      <c r="N6338" t="s">
        <v>63394</v>
      </c>
      <c r="O6338" t="s">
        <v>63413</v>
      </c>
      <c r="P6338">
        <v>8</v>
      </c>
      <c r="Q6338" t="s">
        <v>63399</v>
      </c>
      <c r="R6338" t="s">
        <v>63400</v>
      </c>
    </row>
    <row r="6339" spans="1:18" x14ac:dyDescent="0.3">
      <c r="A6339" t="s">
        <v>13</v>
      </c>
      <c r="B6339" s="1">
        <v>45498</v>
      </c>
      <c r="C6339" s="2">
        <v>0.11016866898148148</v>
      </c>
      <c r="D6339" t="s">
        <v>14</v>
      </c>
      <c r="E6339" t="s">
        <v>14382</v>
      </c>
      <c r="F6339" t="s">
        <v>6823</v>
      </c>
      <c r="G6339">
        <v>64</v>
      </c>
      <c r="H6339" t="s">
        <v>14383</v>
      </c>
      <c r="I6339">
        <v>35.049999999999997</v>
      </c>
      <c r="J6339">
        <v>403.54</v>
      </c>
      <c r="K6339">
        <v>26.84</v>
      </c>
      <c r="L6339">
        <v>430.38</v>
      </c>
      <c r="M6339" t="s">
        <v>18</v>
      </c>
      <c r="N6339" t="s">
        <v>63394</v>
      </c>
      <c r="O6339" t="s">
        <v>63403</v>
      </c>
      <c r="P6339">
        <v>2</v>
      </c>
      <c r="Q6339" t="s">
        <v>63396</v>
      </c>
      <c r="R6339" t="s">
        <v>63397</v>
      </c>
    </row>
    <row r="6340" spans="1:18" x14ac:dyDescent="0.3">
      <c r="A6340" t="s">
        <v>13</v>
      </c>
      <c r="B6340" s="1">
        <v>45507</v>
      </c>
      <c r="C6340" s="2">
        <v>9.2066817129629636E-2</v>
      </c>
      <c r="D6340" t="s">
        <v>14</v>
      </c>
      <c r="E6340" t="s">
        <v>14384</v>
      </c>
      <c r="F6340" t="s">
        <v>14385</v>
      </c>
      <c r="G6340">
        <v>114</v>
      </c>
      <c r="H6340" t="s">
        <v>14386</v>
      </c>
      <c r="I6340">
        <v>39.92</v>
      </c>
      <c r="J6340">
        <v>573.05999999999995</v>
      </c>
      <c r="K6340">
        <v>26.96</v>
      </c>
      <c r="L6340">
        <v>600.02</v>
      </c>
      <c r="M6340" t="s">
        <v>23</v>
      </c>
      <c r="N6340" t="s">
        <v>63406</v>
      </c>
      <c r="O6340" t="s">
        <v>63410</v>
      </c>
      <c r="P6340">
        <v>2</v>
      </c>
      <c r="Q6340" t="s">
        <v>63396</v>
      </c>
      <c r="R6340" t="s">
        <v>63397</v>
      </c>
    </row>
    <row r="6341" spans="1:18" x14ac:dyDescent="0.3">
      <c r="A6341" t="s">
        <v>66</v>
      </c>
      <c r="B6341" s="1">
        <v>45470</v>
      </c>
      <c r="C6341" s="2">
        <v>8.1372372685185185E-2</v>
      </c>
      <c r="D6341" t="s">
        <v>14</v>
      </c>
      <c r="E6341" t="s">
        <v>9620</v>
      </c>
      <c r="F6341" t="s">
        <v>6074</v>
      </c>
      <c r="G6341">
        <v>118</v>
      </c>
      <c r="H6341" t="s">
        <v>14387</v>
      </c>
      <c r="I6341">
        <v>30.28</v>
      </c>
      <c r="J6341">
        <v>124.65</v>
      </c>
      <c r="K6341">
        <v>3.72</v>
      </c>
      <c r="L6341">
        <v>128.37</v>
      </c>
      <c r="M6341" t="s">
        <v>18</v>
      </c>
      <c r="N6341" t="s">
        <v>63402</v>
      </c>
      <c r="O6341" t="s">
        <v>63403</v>
      </c>
      <c r="P6341">
        <v>1</v>
      </c>
      <c r="Q6341" t="s">
        <v>63411</v>
      </c>
      <c r="R6341" t="s">
        <v>63412</v>
      </c>
    </row>
    <row r="6342" spans="1:18" x14ac:dyDescent="0.3">
      <c r="A6342" t="s">
        <v>66</v>
      </c>
      <c r="B6342" s="1">
        <v>45506</v>
      </c>
      <c r="C6342" s="2">
        <v>0.20075894675925926</v>
      </c>
      <c r="D6342" t="s">
        <v>14</v>
      </c>
      <c r="E6342" t="s">
        <v>14388</v>
      </c>
      <c r="F6342" t="s">
        <v>4564</v>
      </c>
      <c r="G6342">
        <v>15</v>
      </c>
      <c r="H6342" t="s">
        <v>14389</v>
      </c>
      <c r="I6342">
        <v>35.01</v>
      </c>
      <c r="J6342">
        <v>648.94000000000005</v>
      </c>
      <c r="K6342">
        <v>8.77</v>
      </c>
      <c r="L6342">
        <v>657.71</v>
      </c>
      <c r="M6342" t="s">
        <v>18</v>
      </c>
      <c r="N6342" t="s">
        <v>63406</v>
      </c>
      <c r="O6342" t="s">
        <v>63398</v>
      </c>
      <c r="P6342">
        <v>4</v>
      </c>
      <c r="Q6342" t="s">
        <v>63411</v>
      </c>
      <c r="R6342" t="s">
        <v>63412</v>
      </c>
    </row>
    <row r="6343" spans="1:18" x14ac:dyDescent="0.3">
      <c r="A6343" t="s">
        <v>66</v>
      </c>
      <c r="B6343" s="1">
        <v>45499</v>
      </c>
      <c r="C6343" s="2">
        <v>0.6954580208333333</v>
      </c>
      <c r="D6343" t="s">
        <v>14</v>
      </c>
      <c r="E6343" t="s">
        <v>14390</v>
      </c>
      <c r="F6343" t="s">
        <v>14391</v>
      </c>
      <c r="G6343">
        <v>94</v>
      </c>
      <c r="H6343" t="s">
        <v>14392</v>
      </c>
      <c r="I6343">
        <v>8.5</v>
      </c>
      <c r="J6343">
        <v>300.55</v>
      </c>
      <c r="K6343">
        <v>16.079999999999998</v>
      </c>
      <c r="L6343">
        <v>316.63</v>
      </c>
      <c r="M6343" t="s">
        <v>42</v>
      </c>
      <c r="N6343" t="s">
        <v>63394</v>
      </c>
      <c r="O6343" t="s">
        <v>63398</v>
      </c>
      <c r="P6343">
        <v>16</v>
      </c>
      <c r="Q6343" t="s">
        <v>63411</v>
      </c>
      <c r="R6343" t="s">
        <v>63412</v>
      </c>
    </row>
    <row r="6344" spans="1:18" x14ac:dyDescent="0.3">
      <c r="A6344" t="s">
        <v>50</v>
      </c>
      <c r="B6344" s="1">
        <v>45512</v>
      </c>
      <c r="C6344" s="2">
        <v>0.97479829861111111</v>
      </c>
      <c r="D6344" t="s">
        <v>14</v>
      </c>
      <c r="E6344" t="s">
        <v>12111</v>
      </c>
      <c r="F6344" t="s">
        <v>885</v>
      </c>
      <c r="G6344">
        <v>38</v>
      </c>
      <c r="H6344" t="s">
        <v>14393</v>
      </c>
      <c r="I6344">
        <v>40.07</v>
      </c>
      <c r="J6344">
        <v>413.89</v>
      </c>
      <c r="K6344">
        <v>44.55</v>
      </c>
      <c r="L6344">
        <v>458.44</v>
      </c>
      <c r="M6344" t="s">
        <v>23</v>
      </c>
      <c r="N6344" t="s">
        <v>63406</v>
      </c>
      <c r="O6344" t="s">
        <v>63403</v>
      </c>
      <c r="P6344">
        <v>23</v>
      </c>
      <c r="Q6344" t="s">
        <v>63408</v>
      </c>
      <c r="R6344" t="s">
        <v>63409</v>
      </c>
    </row>
    <row r="6345" spans="1:18" x14ac:dyDescent="0.3">
      <c r="A6345" t="s">
        <v>66</v>
      </c>
      <c r="B6345" s="1">
        <v>45472</v>
      </c>
      <c r="C6345" s="2">
        <v>0.94912700231481484</v>
      </c>
      <c r="D6345" t="s">
        <v>14</v>
      </c>
      <c r="E6345" t="s">
        <v>14394</v>
      </c>
      <c r="F6345" t="s">
        <v>8354</v>
      </c>
      <c r="G6345">
        <v>71</v>
      </c>
      <c r="H6345" t="s">
        <v>14395</v>
      </c>
      <c r="I6345">
        <v>16.73</v>
      </c>
      <c r="J6345">
        <v>935.38</v>
      </c>
      <c r="K6345">
        <v>4.0199999999999996</v>
      </c>
      <c r="L6345">
        <v>939.4</v>
      </c>
      <c r="M6345" t="s">
        <v>32</v>
      </c>
      <c r="N6345" t="s">
        <v>63402</v>
      </c>
      <c r="O6345" t="s">
        <v>63410</v>
      </c>
      <c r="P6345">
        <v>22</v>
      </c>
      <c r="Q6345" t="s">
        <v>63411</v>
      </c>
      <c r="R6345" t="s">
        <v>63412</v>
      </c>
    </row>
    <row r="6346" spans="1:18" x14ac:dyDescent="0.3">
      <c r="A6346" t="s">
        <v>66</v>
      </c>
      <c r="B6346" s="1">
        <v>45466</v>
      </c>
      <c r="C6346" s="2">
        <v>0.58932376157407407</v>
      </c>
      <c r="D6346" t="s">
        <v>14</v>
      </c>
      <c r="E6346" t="s">
        <v>14396</v>
      </c>
      <c r="F6346" t="s">
        <v>10747</v>
      </c>
      <c r="G6346">
        <v>42</v>
      </c>
      <c r="H6346" t="s">
        <v>14397</v>
      </c>
      <c r="I6346">
        <v>15.86</v>
      </c>
      <c r="J6346">
        <v>377.61</v>
      </c>
      <c r="K6346">
        <v>4.78</v>
      </c>
      <c r="L6346">
        <v>382.39</v>
      </c>
      <c r="M6346" t="s">
        <v>23</v>
      </c>
      <c r="N6346" t="s">
        <v>63402</v>
      </c>
      <c r="O6346" t="s">
        <v>63413</v>
      </c>
      <c r="P6346">
        <v>14</v>
      </c>
      <c r="Q6346" t="s">
        <v>63411</v>
      </c>
      <c r="R6346" t="s">
        <v>63412</v>
      </c>
    </row>
    <row r="6347" spans="1:18" x14ac:dyDescent="0.3">
      <c r="A6347" t="s">
        <v>43</v>
      </c>
      <c r="B6347" s="1">
        <v>45504</v>
      </c>
      <c r="C6347" s="2">
        <v>0.23920802083333334</v>
      </c>
      <c r="D6347" t="s">
        <v>14</v>
      </c>
      <c r="E6347" t="s">
        <v>11421</v>
      </c>
      <c r="F6347" t="s">
        <v>10373</v>
      </c>
      <c r="G6347">
        <v>90</v>
      </c>
      <c r="H6347" t="s">
        <v>14398</v>
      </c>
      <c r="I6347">
        <v>26.54</v>
      </c>
      <c r="J6347">
        <v>508.57</v>
      </c>
      <c r="K6347">
        <v>1.1000000000000001</v>
      </c>
      <c r="L6347">
        <v>509.67</v>
      </c>
      <c r="M6347" t="s">
        <v>18</v>
      </c>
      <c r="N6347" t="s">
        <v>63394</v>
      </c>
      <c r="O6347" t="s">
        <v>63407</v>
      </c>
      <c r="P6347">
        <v>5</v>
      </c>
      <c r="Q6347" t="s">
        <v>63404</v>
      </c>
      <c r="R6347" t="s">
        <v>63405</v>
      </c>
    </row>
    <row r="6348" spans="1:18" x14ac:dyDescent="0.3">
      <c r="A6348" t="s">
        <v>13</v>
      </c>
      <c r="B6348" s="1">
        <v>45511</v>
      </c>
      <c r="C6348" s="2">
        <v>0.17344413194444444</v>
      </c>
      <c r="D6348" t="s">
        <v>14</v>
      </c>
      <c r="E6348" t="s">
        <v>2278</v>
      </c>
      <c r="F6348" t="s">
        <v>14399</v>
      </c>
      <c r="G6348">
        <v>118</v>
      </c>
      <c r="H6348" t="s">
        <v>14400</v>
      </c>
      <c r="I6348">
        <v>39.33</v>
      </c>
      <c r="J6348">
        <v>687.41</v>
      </c>
      <c r="K6348">
        <v>16.45</v>
      </c>
      <c r="L6348">
        <v>703.86</v>
      </c>
      <c r="M6348" t="s">
        <v>32</v>
      </c>
      <c r="N6348" t="s">
        <v>63406</v>
      </c>
      <c r="O6348" t="s">
        <v>63407</v>
      </c>
      <c r="P6348">
        <v>4</v>
      </c>
      <c r="Q6348" t="s">
        <v>63396</v>
      </c>
      <c r="R6348" t="s">
        <v>63397</v>
      </c>
    </row>
    <row r="6349" spans="1:18" x14ac:dyDescent="0.3">
      <c r="A6349" t="s">
        <v>19</v>
      </c>
      <c r="B6349" s="1">
        <v>45505</v>
      </c>
      <c r="C6349" s="2">
        <v>0.85949737268518522</v>
      </c>
      <c r="D6349" t="s">
        <v>14</v>
      </c>
      <c r="E6349" t="s">
        <v>506</v>
      </c>
      <c r="F6349" t="s">
        <v>10511</v>
      </c>
      <c r="G6349">
        <v>33</v>
      </c>
      <c r="H6349" t="s">
        <v>14401</v>
      </c>
      <c r="I6349">
        <v>43.13</v>
      </c>
      <c r="J6349">
        <v>363.64</v>
      </c>
      <c r="K6349">
        <v>7.98</v>
      </c>
      <c r="L6349">
        <v>371.62</v>
      </c>
      <c r="M6349" t="s">
        <v>32</v>
      </c>
      <c r="N6349" t="s">
        <v>63406</v>
      </c>
      <c r="O6349" t="s">
        <v>63403</v>
      </c>
      <c r="P6349">
        <v>20</v>
      </c>
      <c r="Q6349" t="s">
        <v>63399</v>
      </c>
      <c r="R6349" t="s">
        <v>63400</v>
      </c>
    </row>
    <row r="6350" spans="1:18" x14ac:dyDescent="0.3">
      <c r="A6350" t="s">
        <v>50</v>
      </c>
      <c r="B6350" s="1">
        <v>45510</v>
      </c>
      <c r="C6350" s="2">
        <v>0.93527283564814812</v>
      </c>
      <c r="D6350" t="s">
        <v>14</v>
      </c>
      <c r="E6350" t="s">
        <v>14402</v>
      </c>
      <c r="F6350" t="s">
        <v>3051</v>
      </c>
      <c r="G6350">
        <v>88</v>
      </c>
      <c r="H6350" t="s">
        <v>14403</v>
      </c>
      <c r="I6350">
        <v>24.54</v>
      </c>
      <c r="J6350">
        <v>495.2</v>
      </c>
      <c r="K6350">
        <v>2.0699999999999998</v>
      </c>
      <c r="L6350">
        <v>497.27</v>
      </c>
      <c r="M6350" t="s">
        <v>42</v>
      </c>
      <c r="N6350" t="s">
        <v>63406</v>
      </c>
      <c r="O6350" t="s">
        <v>63401</v>
      </c>
      <c r="P6350">
        <v>22</v>
      </c>
      <c r="Q6350" t="s">
        <v>63408</v>
      </c>
      <c r="R6350" t="s">
        <v>63409</v>
      </c>
    </row>
    <row r="6351" spans="1:18" x14ac:dyDescent="0.3">
      <c r="A6351" t="s">
        <v>13</v>
      </c>
      <c r="B6351" s="1">
        <v>45469</v>
      </c>
      <c r="C6351" s="2">
        <v>0.60955524305555553</v>
      </c>
      <c r="D6351" t="s">
        <v>14</v>
      </c>
      <c r="E6351" t="s">
        <v>548</v>
      </c>
      <c r="F6351" t="s">
        <v>4960</v>
      </c>
      <c r="G6351">
        <v>34</v>
      </c>
      <c r="H6351" t="s">
        <v>14404</v>
      </c>
      <c r="I6351">
        <v>19.920000000000002</v>
      </c>
      <c r="J6351">
        <v>750.22</v>
      </c>
      <c r="K6351">
        <v>26.7</v>
      </c>
      <c r="L6351">
        <v>776.92000000000007</v>
      </c>
      <c r="M6351" t="s">
        <v>18</v>
      </c>
      <c r="N6351" t="s">
        <v>63402</v>
      </c>
      <c r="O6351" t="s">
        <v>63407</v>
      </c>
      <c r="P6351">
        <v>14</v>
      </c>
      <c r="Q6351" t="s">
        <v>63396</v>
      </c>
      <c r="R6351" t="s">
        <v>63397</v>
      </c>
    </row>
    <row r="6352" spans="1:18" x14ac:dyDescent="0.3">
      <c r="A6352" t="s">
        <v>13</v>
      </c>
      <c r="B6352" s="1">
        <v>45472</v>
      </c>
      <c r="C6352" s="2">
        <v>0.73512237268518521</v>
      </c>
      <c r="D6352" t="s">
        <v>14</v>
      </c>
      <c r="E6352" t="s">
        <v>3302</v>
      </c>
      <c r="F6352" t="s">
        <v>10755</v>
      </c>
      <c r="G6352">
        <v>111</v>
      </c>
      <c r="H6352" t="s">
        <v>14405</v>
      </c>
      <c r="I6352">
        <v>14.58</v>
      </c>
      <c r="J6352">
        <v>356.69</v>
      </c>
      <c r="K6352">
        <v>17.29</v>
      </c>
      <c r="L6352">
        <v>373.98</v>
      </c>
      <c r="M6352" t="s">
        <v>18</v>
      </c>
      <c r="N6352" t="s">
        <v>63402</v>
      </c>
      <c r="O6352" t="s">
        <v>63410</v>
      </c>
      <c r="P6352">
        <v>17</v>
      </c>
      <c r="Q6352" t="s">
        <v>63396</v>
      </c>
      <c r="R6352" t="s">
        <v>63397</v>
      </c>
    </row>
    <row r="6353" spans="1:18" x14ac:dyDescent="0.3">
      <c r="A6353" t="s">
        <v>19</v>
      </c>
      <c r="B6353" s="1">
        <v>45518</v>
      </c>
      <c r="C6353" s="2">
        <v>0.12749505787037038</v>
      </c>
      <c r="D6353" t="s">
        <v>14</v>
      </c>
      <c r="E6353" t="s">
        <v>13251</v>
      </c>
      <c r="F6353" t="s">
        <v>14406</v>
      </c>
      <c r="G6353">
        <v>88</v>
      </c>
      <c r="H6353" t="s">
        <v>14407</v>
      </c>
      <c r="I6353">
        <v>29.61</v>
      </c>
      <c r="J6353">
        <v>810.83</v>
      </c>
      <c r="K6353">
        <v>1.79</v>
      </c>
      <c r="L6353">
        <v>812.62</v>
      </c>
      <c r="M6353" t="s">
        <v>18</v>
      </c>
      <c r="N6353" t="s">
        <v>63406</v>
      </c>
      <c r="O6353" t="s">
        <v>63407</v>
      </c>
      <c r="P6353">
        <v>3</v>
      </c>
      <c r="Q6353" t="s">
        <v>63399</v>
      </c>
      <c r="R6353" t="s">
        <v>63400</v>
      </c>
    </row>
    <row r="6354" spans="1:18" x14ac:dyDescent="0.3">
      <c r="A6354" t="s">
        <v>19</v>
      </c>
      <c r="B6354" s="1">
        <v>45483</v>
      </c>
      <c r="C6354" s="2">
        <v>0.3110598726851852</v>
      </c>
      <c r="D6354" t="s">
        <v>14</v>
      </c>
      <c r="E6354" t="s">
        <v>14408</v>
      </c>
      <c r="F6354" t="s">
        <v>14409</v>
      </c>
      <c r="G6354">
        <v>22</v>
      </c>
      <c r="H6354" t="s">
        <v>14410</v>
      </c>
      <c r="I6354">
        <v>39.99</v>
      </c>
      <c r="J6354">
        <v>873.43</v>
      </c>
      <c r="K6354">
        <v>33.24</v>
      </c>
      <c r="L6354">
        <v>906.67</v>
      </c>
      <c r="M6354" t="s">
        <v>42</v>
      </c>
      <c r="N6354" t="s">
        <v>63394</v>
      </c>
      <c r="O6354" t="s">
        <v>63407</v>
      </c>
      <c r="P6354">
        <v>7</v>
      </c>
      <c r="Q6354" t="s">
        <v>63399</v>
      </c>
      <c r="R6354" t="s">
        <v>63400</v>
      </c>
    </row>
    <row r="6355" spans="1:18" x14ac:dyDescent="0.3">
      <c r="A6355" t="s">
        <v>19</v>
      </c>
      <c r="B6355" s="1">
        <v>45514</v>
      </c>
      <c r="C6355" s="2">
        <v>0.48134922453703705</v>
      </c>
      <c r="D6355" t="s">
        <v>14</v>
      </c>
      <c r="E6355" t="s">
        <v>9047</v>
      </c>
      <c r="F6355" t="s">
        <v>11710</v>
      </c>
      <c r="G6355">
        <v>95</v>
      </c>
      <c r="H6355" t="s">
        <v>14411</v>
      </c>
      <c r="I6355">
        <v>27.37</v>
      </c>
      <c r="J6355">
        <v>209.69</v>
      </c>
      <c r="K6355">
        <v>0.92</v>
      </c>
      <c r="L6355">
        <v>210.60999999999999</v>
      </c>
      <c r="M6355" t="s">
        <v>32</v>
      </c>
      <c r="N6355" t="s">
        <v>63406</v>
      </c>
      <c r="O6355" t="s">
        <v>63410</v>
      </c>
      <c r="P6355">
        <v>11</v>
      </c>
      <c r="Q6355" t="s">
        <v>63399</v>
      </c>
      <c r="R6355" t="s">
        <v>63400</v>
      </c>
    </row>
    <row r="6356" spans="1:18" x14ac:dyDescent="0.3">
      <c r="A6356" t="s">
        <v>19</v>
      </c>
      <c r="B6356" s="1">
        <v>45505</v>
      </c>
      <c r="C6356" s="2">
        <v>0.49489089120370372</v>
      </c>
      <c r="D6356" t="s">
        <v>14</v>
      </c>
      <c r="E6356" t="s">
        <v>8468</v>
      </c>
      <c r="F6356" t="s">
        <v>6737</v>
      </c>
      <c r="G6356">
        <v>82</v>
      </c>
      <c r="H6356" t="s">
        <v>14412</v>
      </c>
      <c r="I6356">
        <v>20.95</v>
      </c>
      <c r="J6356">
        <v>488.46</v>
      </c>
      <c r="K6356">
        <v>2.4900000000000002</v>
      </c>
      <c r="L6356">
        <v>490.95</v>
      </c>
      <c r="M6356" t="s">
        <v>32</v>
      </c>
      <c r="N6356" t="s">
        <v>63406</v>
      </c>
      <c r="O6356" t="s">
        <v>63403</v>
      </c>
      <c r="P6356">
        <v>11</v>
      </c>
      <c r="Q6356" t="s">
        <v>63399</v>
      </c>
      <c r="R6356" t="s">
        <v>63400</v>
      </c>
    </row>
    <row r="6357" spans="1:18" x14ac:dyDescent="0.3">
      <c r="A6357" t="s">
        <v>66</v>
      </c>
      <c r="B6357" s="1">
        <v>45481</v>
      </c>
      <c r="C6357" s="2">
        <v>0.15146496527777778</v>
      </c>
      <c r="D6357" t="s">
        <v>14</v>
      </c>
      <c r="E6357" t="s">
        <v>14413</v>
      </c>
      <c r="F6357" t="s">
        <v>2882</v>
      </c>
      <c r="G6357">
        <v>47</v>
      </c>
      <c r="H6357" t="s">
        <v>14414</v>
      </c>
      <c r="I6357">
        <v>39.01</v>
      </c>
      <c r="J6357">
        <v>377.75</v>
      </c>
      <c r="K6357">
        <v>9.6999999999999993</v>
      </c>
      <c r="L6357">
        <v>387.45</v>
      </c>
      <c r="M6357" t="s">
        <v>23</v>
      </c>
      <c r="N6357" t="s">
        <v>63394</v>
      </c>
      <c r="O6357" t="s">
        <v>63395</v>
      </c>
      <c r="P6357">
        <v>3</v>
      </c>
      <c r="Q6357" t="s">
        <v>63411</v>
      </c>
      <c r="R6357" t="s">
        <v>63412</v>
      </c>
    </row>
    <row r="6358" spans="1:18" x14ac:dyDescent="0.3">
      <c r="A6358" t="s">
        <v>66</v>
      </c>
      <c r="B6358" s="1">
        <v>45464</v>
      </c>
      <c r="C6358" s="2">
        <v>0.32616403935185184</v>
      </c>
      <c r="D6358" t="s">
        <v>24</v>
      </c>
      <c r="E6358" t="s">
        <v>14415</v>
      </c>
      <c r="F6358" t="s">
        <v>1851</v>
      </c>
      <c r="G6358">
        <v>103</v>
      </c>
      <c r="H6358" t="s">
        <v>14416</v>
      </c>
      <c r="I6358">
        <v>48.47</v>
      </c>
      <c r="J6358">
        <v>0</v>
      </c>
      <c r="K6358">
        <v>0</v>
      </c>
      <c r="L6358">
        <v>0</v>
      </c>
      <c r="M6358" t="s">
        <v>28</v>
      </c>
      <c r="N6358" t="s">
        <v>63402</v>
      </c>
      <c r="O6358" t="s">
        <v>63398</v>
      </c>
      <c r="P6358">
        <v>7</v>
      </c>
      <c r="Q6358" t="s">
        <v>63411</v>
      </c>
      <c r="R6358" t="s">
        <v>63412</v>
      </c>
    </row>
    <row r="6359" spans="1:18" x14ac:dyDescent="0.3">
      <c r="A6359" t="s">
        <v>50</v>
      </c>
      <c r="B6359" s="1">
        <v>45513</v>
      </c>
      <c r="C6359" s="2">
        <v>0.12168487268518519</v>
      </c>
      <c r="D6359" t="s">
        <v>14</v>
      </c>
      <c r="E6359" t="s">
        <v>8530</v>
      </c>
      <c r="F6359" t="s">
        <v>14417</v>
      </c>
      <c r="G6359">
        <v>103</v>
      </c>
      <c r="H6359" t="s">
        <v>14418</v>
      </c>
      <c r="I6359">
        <v>24.3</v>
      </c>
      <c r="J6359">
        <v>206.97</v>
      </c>
      <c r="K6359">
        <v>35.619999999999997</v>
      </c>
      <c r="L6359">
        <v>242.59</v>
      </c>
      <c r="M6359" t="s">
        <v>32</v>
      </c>
      <c r="N6359" t="s">
        <v>63406</v>
      </c>
      <c r="O6359" t="s">
        <v>63398</v>
      </c>
      <c r="P6359">
        <v>2</v>
      </c>
      <c r="Q6359" t="s">
        <v>63408</v>
      </c>
      <c r="R6359" t="s">
        <v>63409</v>
      </c>
    </row>
    <row r="6360" spans="1:18" x14ac:dyDescent="0.3">
      <c r="A6360" t="s">
        <v>13</v>
      </c>
      <c r="B6360" s="1">
        <v>45477</v>
      </c>
      <c r="C6360" s="2">
        <v>0.8440575578703704</v>
      </c>
      <c r="D6360" t="s">
        <v>14</v>
      </c>
      <c r="E6360" t="s">
        <v>14419</v>
      </c>
      <c r="F6360" t="s">
        <v>12656</v>
      </c>
      <c r="G6360">
        <v>96</v>
      </c>
      <c r="H6360" t="s">
        <v>14420</v>
      </c>
      <c r="I6360">
        <v>47.41</v>
      </c>
      <c r="J6360">
        <v>827.09</v>
      </c>
      <c r="K6360">
        <v>24.05</v>
      </c>
      <c r="L6360">
        <v>851.14</v>
      </c>
      <c r="M6360" t="s">
        <v>23</v>
      </c>
      <c r="N6360" t="s">
        <v>63394</v>
      </c>
      <c r="O6360" t="s">
        <v>63403</v>
      </c>
      <c r="P6360">
        <v>20</v>
      </c>
      <c r="Q6360" t="s">
        <v>63396</v>
      </c>
      <c r="R6360" t="s">
        <v>63397</v>
      </c>
    </row>
    <row r="6361" spans="1:18" x14ac:dyDescent="0.3">
      <c r="A6361" t="s">
        <v>66</v>
      </c>
      <c r="B6361" s="1">
        <v>45498</v>
      </c>
      <c r="C6361" s="2">
        <v>0.31921959490740742</v>
      </c>
      <c r="D6361" t="s">
        <v>14</v>
      </c>
      <c r="E6361" t="s">
        <v>8513</v>
      </c>
      <c r="F6361" t="s">
        <v>1008</v>
      </c>
      <c r="G6361">
        <v>17</v>
      </c>
      <c r="H6361" t="s">
        <v>14421</v>
      </c>
      <c r="I6361">
        <v>40.58</v>
      </c>
      <c r="J6361">
        <v>345.81</v>
      </c>
      <c r="K6361">
        <v>24.74</v>
      </c>
      <c r="L6361">
        <v>370.55</v>
      </c>
      <c r="M6361" t="s">
        <v>23</v>
      </c>
      <c r="N6361" t="s">
        <v>63394</v>
      </c>
      <c r="O6361" t="s">
        <v>63403</v>
      </c>
      <c r="P6361">
        <v>7</v>
      </c>
      <c r="Q6361" t="s">
        <v>63411</v>
      </c>
      <c r="R6361" t="s">
        <v>63412</v>
      </c>
    </row>
    <row r="6362" spans="1:18" x14ac:dyDescent="0.3">
      <c r="A6362" t="s">
        <v>19</v>
      </c>
      <c r="B6362" s="1">
        <v>45518</v>
      </c>
      <c r="C6362" s="2">
        <v>0.86751820601851848</v>
      </c>
      <c r="D6362" t="s">
        <v>14</v>
      </c>
      <c r="E6362" t="s">
        <v>14422</v>
      </c>
      <c r="F6362" t="s">
        <v>14423</v>
      </c>
      <c r="G6362">
        <v>11</v>
      </c>
      <c r="H6362" t="s">
        <v>14424</v>
      </c>
      <c r="I6362">
        <v>30.52</v>
      </c>
      <c r="J6362">
        <v>192.65</v>
      </c>
      <c r="K6362">
        <v>44.56</v>
      </c>
      <c r="L6362">
        <v>237.21</v>
      </c>
      <c r="M6362" t="s">
        <v>32</v>
      </c>
      <c r="N6362" t="s">
        <v>63406</v>
      </c>
      <c r="O6362" t="s">
        <v>63407</v>
      </c>
      <c r="P6362">
        <v>20</v>
      </c>
      <c r="Q6362" t="s">
        <v>63399</v>
      </c>
      <c r="R6362" t="s">
        <v>63400</v>
      </c>
    </row>
    <row r="6363" spans="1:18" x14ac:dyDescent="0.3">
      <c r="A6363" t="s">
        <v>19</v>
      </c>
      <c r="B6363" s="1">
        <v>45494</v>
      </c>
      <c r="C6363" s="2">
        <v>0.30432376157407409</v>
      </c>
      <c r="D6363" t="s">
        <v>14</v>
      </c>
      <c r="E6363" t="s">
        <v>14425</v>
      </c>
      <c r="F6363" t="s">
        <v>3975</v>
      </c>
      <c r="G6363">
        <v>32</v>
      </c>
      <c r="H6363" t="s">
        <v>14426</v>
      </c>
      <c r="I6363">
        <v>2.09</v>
      </c>
      <c r="J6363">
        <v>863.82</v>
      </c>
      <c r="K6363">
        <v>14.37</v>
      </c>
      <c r="L6363">
        <v>878.19</v>
      </c>
      <c r="M6363" t="s">
        <v>18</v>
      </c>
      <c r="N6363" t="s">
        <v>63394</v>
      </c>
      <c r="O6363" t="s">
        <v>63413</v>
      </c>
      <c r="P6363">
        <v>7</v>
      </c>
      <c r="Q6363" t="s">
        <v>63399</v>
      </c>
      <c r="R6363" t="s">
        <v>63400</v>
      </c>
    </row>
    <row r="6364" spans="1:18" x14ac:dyDescent="0.3">
      <c r="A6364" t="s">
        <v>43</v>
      </c>
      <c r="B6364" s="1">
        <v>45499</v>
      </c>
      <c r="C6364" s="2">
        <v>0.87978672453703699</v>
      </c>
      <c r="D6364" t="s">
        <v>14</v>
      </c>
      <c r="E6364" t="s">
        <v>1591</v>
      </c>
      <c r="F6364" t="s">
        <v>14427</v>
      </c>
      <c r="G6364">
        <v>82</v>
      </c>
      <c r="H6364" t="s">
        <v>14428</v>
      </c>
      <c r="I6364">
        <v>24.1</v>
      </c>
      <c r="J6364">
        <v>271.95999999999998</v>
      </c>
      <c r="K6364">
        <v>13.57</v>
      </c>
      <c r="L6364">
        <v>285.52999999999997</v>
      </c>
      <c r="M6364" t="s">
        <v>18</v>
      </c>
      <c r="N6364" t="s">
        <v>63394</v>
      </c>
      <c r="O6364" t="s">
        <v>63398</v>
      </c>
      <c r="P6364">
        <v>21</v>
      </c>
      <c r="Q6364" t="s">
        <v>63404</v>
      </c>
      <c r="R6364" t="s">
        <v>63405</v>
      </c>
    </row>
    <row r="6365" spans="1:18" x14ac:dyDescent="0.3">
      <c r="A6365" t="s">
        <v>19</v>
      </c>
      <c r="B6365" s="1">
        <v>45481</v>
      </c>
      <c r="C6365" s="2">
        <v>0.3917543171296296</v>
      </c>
      <c r="D6365" t="s">
        <v>14</v>
      </c>
      <c r="E6365" t="s">
        <v>14429</v>
      </c>
      <c r="F6365" t="s">
        <v>14430</v>
      </c>
      <c r="G6365">
        <v>105</v>
      </c>
      <c r="H6365" t="s">
        <v>14431</v>
      </c>
      <c r="I6365">
        <v>40.369999999999997</v>
      </c>
      <c r="J6365">
        <v>178.9</v>
      </c>
      <c r="K6365">
        <v>32.26</v>
      </c>
      <c r="L6365">
        <v>211.16</v>
      </c>
      <c r="M6365" t="s">
        <v>23</v>
      </c>
      <c r="N6365" t="s">
        <v>63394</v>
      </c>
      <c r="O6365" t="s">
        <v>63395</v>
      </c>
      <c r="P6365">
        <v>9</v>
      </c>
      <c r="Q6365" t="s">
        <v>63399</v>
      </c>
      <c r="R6365" t="s">
        <v>63400</v>
      </c>
    </row>
    <row r="6366" spans="1:18" x14ac:dyDescent="0.3">
      <c r="A6366" t="s">
        <v>66</v>
      </c>
      <c r="B6366" s="1">
        <v>45470</v>
      </c>
      <c r="C6366" s="2">
        <v>0.5424024652777778</v>
      </c>
      <c r="D6366" t="s">
        <v>14</v>
      </c>
      <c r="E6366" t="s">
        <v>14432</v>
      </c>
      <c r="F6366" t="s">
        <v>14433</v>
      </c>
      <c r="G6366">
        <v>54</v>
      </c>
      <c r="H6366" t="s">
        <v>14434</v>
      </c>
      <c r="I6366">
        <v>41.86</v>
      </c>
      <c r="J6366">
        <v>820.8</v>
      </c>
      <c r="K6366">
        <v>40.51</v>
      </c>
      <c r="L6366">
        <v>861.31</v>
      </c>
      <c r="M6366" t="s">
        <v>18</v>
      </c>
      <c r="N6366" t="s">
        <v>63402</v>
      </c>
      <c r="O6366" t="s">
        <v>63403</v>
      </c>
      <c r="P6366">
        <v>13</v>
      </c>
      <c r="Q6366" t="s">
        <v>63411</v>
      </c>
      <c r="R6366" t="s">
        <v>63412</v>
      </c>
    </row>
    <row r="6367" spans="1:18" x14ac:dyDescent="0.3">
      <c r="A6367" t="s">
        <v>19</v>
      </c>
      <c r="B6367" s="1">
        <v>45467</v>
      </c>
      <c r="C6367" s="2">
        <v>0.71070107638888891</v>
      </c>
      <c r="D6367" t="s">
        <v>14</v>
      </c>
      <c r="E6367" t="s">
        <v>5757</v>
      </c>
      <c r="F6367" t="s">
        <v>14435</v>
      </c>
      <c r="G6367">
        <v>23</v>
      </c>
      <c r="H6367" t="s">
        <v>14436</v>
      </c>
      <c r="I6367">
        <v>5.05</v>
      </c>
      <c r="J6367">
        <v>630.25</v>
      </c>
      <c r="K6367">
        <v>42.04</v>
      </c>
      <c r="L6367">
        <v>672.29</v>
      </c>
      <c r="M6367" t="s">
        <v>18</v>
      </c>
      <c r="N6367" t="s">
        <v>63402</v>
      </c>
      <c r="O6367" t="s">
        <v>63395</v>
      </c>
      <c r="P6367">
        <v>17</v>
      </c>
      <c r="Q6367" t="s">
        <v>63399</v>
      </c>
      <c r="R6367" t="s">
        <v>63400</v>
      </c>
    </row>
    <row r="6368" spans="1:18" x14ac:dyDescent="0.3">
      <c r="A6368" t="s">
        <v>13</v>
      </c>
      <c r="B6368" s="1">
        <v>45478</v>
      </c>
      <c r="C6368" s="2">
        <v>0.66107144675925922</v>
      </c>
      <c r="D6368" t="s">
        <v>14</v>
      </c>
      <c r="E6368" t="s">
        <v>8943</v>
      </c>
      <c r="F6368" t="s">
        <v>14437</v>
      </c>
      <c r="G6368">
        <v>101</v>
      </c>
      <c r="H6368" t="s">
        <v>14438</v>
      </c>
      <c r="I6368">
        <v>7.19</v>
      </c>
      <c r="J6368">
        <v>962.28</v>
      </c>
      <c r="K6368">
        <v>20.88</v>
      </c>
      <c r="L6368">
        <v>983.16</v>
      </c>
      <c r="M6368" t="s">
        <v>18</v>
      </c>
      <c r="N6368" t="s">
        <v>63394</v>
      </c>
      <c r="O6368" t="s">
        <v>63398</v>
      </c>
      <c r="P6368">
        <v>15</v>
      </c>
      <c r="Q6368" t="s">
        <v>63396</v>
      </c>
      <c r="R6368" t="s">
        <v>63397</v>
      </c>
    </row>
    <row r="6369" spans="1:18" x14ac:dyDescent="0.3">
      <c r="A6369" t="s">
        <v>66</v>
      </c>
      <c r="B6369" s="1">
        <v>45488</v>
      </c>
      <c r="C6369" s="2">
        <v>0.45795802083333331</v>
      </c>
      <c r="D6369" t="s">
        <v>14</v>
      </c>
      <c r="E6369" t="s">
        <v>14439</v>
      </c>
      <c r="F6369" t="s">
        <v>9960</v>
      </c>
      <c r="G6369">
        <v>94</v>
      </c>
      <c r="H6369" t="s">
        <v>14440</v>
      </c>
      <c r="I6369">
        <v>13.36</v>
      </c>
      <c r="J6369">
        <v>86.46</v>
      </c>
      <c r="K6369">
        <v>39.76</v>
      </c>
      <c r="L6369">
        <v>126.22</v>
      </c>
      <c r="M6369" t="s">
        <v>32</v>
      </c>
      <c r="N6369" t="s">
        <v>63394</v>
      </c>
      <c r="O6369" t="s">
        <v>63395</v>
      </c>
      <c r="P6369">
        <v>10</v>
      </c>
      <c r="Q6369" t="s">
        <v>63411</v>
      </c>
      <c r="R6369" t="s">
        <v>63412</v>
      </c>
    </row>
    <row r="6370" spans="1:18" x14ac:dyDescent="0.3">
      <c r="A6370" t="s">
        <v>19</v>
      </c>
      <c r="B6370" s="1">
        <v>45495</v>
      </c>
      <c r="C6370" s="2">
        <v>1.6499687499999999E-2</v>
      </c>
      <c r="D6370" t="s">
        <v>14</v>
      </c>
      <c r="E6370" t="s">
        <v>12310</v>
      </c>
      <c r="F6370" t="s">
        <v>3880</v>
      </c>
      <c r="G6370">
        <v>116</v>
      </c>
      <c r="H6370" t="s">
        <v>14441</v>
      </c>
      <c r="I6370">
        <v>33.020000000000003</v>
      </c>
      <c r="J6370">
        <v>895.37</v>
      </c>
      <c r="K6370">
        <v>49.12</v>
      </c>
      <c r="L6370">
        <v>944.49</v>
      </c>
      <c r="M6370" t="s">
        <v>18</v>
      </c>
      <c r="N6370" t="s">
        <v>63394</v>
      </c>
      <c r="O6370" t="s">
        <v>63395</v>
      </c>
      <c r="P6370">
        <v>0</v>
      </c>
      <c r="Q6370" t="s">
        <v>63399</v>
      </c>
      <c r="R6370" t="s">
        <v>63400</v>
      </c>
    </row>
    <row r="6371" spans="1:18" x14ac:dyDescent="0.3">
      <c r="A6371" t="s">
        <v>50</v>
      </c>
      <c r="B6371" s="1">
        <v>45501</v>
      </c>
      <c r="C6371" s="2">
        <v>0.81565478009259262</v>
      </c>
      <c r="D6371" t="s">
        <v>14</v>
      </c>
      <c r="E6371" t="s">
        <v>673</v>
      </c>
      <c r="F6371" t="s">
        <v>566</v>
      </c>
      <c r="G6371">
        <v>89</v>
      </c>
      <c r="H6371" t="s">
        <v>14442</v>
      </c>
      <c r="I6371">
        <v>48.25</v>
      </c>
      <c r="J6371">
        <v>617.85</v>
      </c>
      <c r="K6371">
        <v>43.15</v>
      </c>
      <c r="L6371">
        <v>661</v>
      </c>
      <c r="M6371" t="s">
        <v>18</v>
      </c>
      <c r="N6371" t="s">
        <v>63394</v>
      </c>
      <c r="O6371" t="s">
        <v>63413</v>
      </c>
      <c r="P6371">
        <v>19</v>
      </c>
      <c r="Q6371" t="s">
        <v>63408</v>
      </c>
      <c r="R6371" t="s">
        <v>63409</v>
      </c>
    </row>
    <row r="6372" spans="1:18" x14ac:dyDescent="0.3">
      <c r="A6372" t="s">
        <v>13</v>
      </c>
      <c r="B6372" s="1">
        <v>45464</v>
      </c>
      <c r="C6372" s="2">
        <v>8.6175613425925932E-2</v>
      </c>
      <c r="D6372" t="s">
        <v>14</v>
      </c>
      <c r="E6372" t="s">
        <v>14443</v>
      </c>
      <c r="F6372" t="s">
        <v>14444</v>
      </c>
      <c r="G6372">
        <v>67</v>
      </c>
      <c r="H6372" t="s">
        <v>14445</v>
      </c>
      <c r="I6372">
        <v>23.97</v>
      </c>
      <c r="J6372">
        <v>510.31</v>
      </c>
      <c r="K6372">
        <v>11.48</v>
      </c>
      <c r="L6372">
        <v>521.79</v>
      </c>
      <c r="M6372" t="s">
        <v>18</v>
      </c>
      <c r="N6372" t="s">
        <v>63402</v>
      </c>
      <c r="O6372" t="s">
        <v>63398</v>
      </c>
      <c r="P6372">
        <v>2</v>
      </c>
      <c r="Q6372" t="s">
        <v>63396</v>
      </c>
      <c r="R6372" t="s">
        <v>63397</v>
      </c>
    </row>
    <row r="6373" spans="1:18" x14ac:dyDescent="0.3">
      <c r="A6373" t="s">
        <v>13</v>
      </c>
      <c r="B6373" s="1">
        <v>45467</v>
      </c>
      <c r="C6373" s="2">
        <v>0.67866403935185182</v>
      </c>
      <c r="D6373" t="s">
        <v>14</v>
      </c>
      <c r="E6373" t="s">
        <v>14446</v>
      </c>
      <c r="F6373" t="s">
        <v>14447</v>
      </c>
      <c r="G6373">
        <v>68</v>
      </c>
      <c r="H6373" t="s">
        <v>14448</v>
      </c>
      <c r="I6373">
        <v>39.22</v>
      </c>
      <c r="J6373">
        <v>266.16000000000003</v>
      </c>
      <c r="K6373">
        <v>8.36</v>
      </c>
      <c r="L6373">
        <v>274.52000000000004</v>
      </c>
      <c r="M6373" t="s">
        <v>42</v>
      </c>
      <c r="N6373" t="s">
        <v>63402</v>
      </c>
      <c r="O6373" t="s">
        <v>63395</v>
      </c>
      <c r="P6373">
        <v>16</v>
      </c>
      <c r="Q6373" t="s">
        <v>63396</v>
      </c>
      <c r="R6373" t="s">
        <v>63397</v>
      </c>
    </row>
    <row r="6374" spans="1:18" x14ac:dyDescent="0.3">
      <c r="A6374" t="s">
        <v>13</v>
      </c>
      <c r="B6374" s="1">
        <v>45512</v>
      </c>
      <c r="C6374" s="2">
        <v>0.51456681712962959</v>
      </c>
      <c r="D6374" t="s">
        <v>14</v>
      </c>
      <c r="E6374" t="s">
        <v>13992</v>
      </c>
      <c r="F6374" t="s">
        <v>14449</v>
      </c>
      <c r="G6374">
        <v>54</v>
      </c>
      <c r="H6374" t="s">
        <v>14450</v>
      </c>
      <c r="I6374">
        <v>31.65</v>
      </c>
      <c r="J6374">
        <v>908.21</v>
      </c>
      <c r="K6374">
        <v>23.15</v>
      </c>
      <c r="L6374">
        <v>931.36</v>
      </c>
      <c r="M6374" t="s">
        <v>42</v>
      </c>
      <c r="N6374" t="s">
        <v>63406</v>
      </c>
      <c r="O6374" t="s">
        <v>63403</v>
      </c>
      <c r="P6374">
        <v>12</v>
      </c>
      <c r="Q6374" t="s">
        <v>63396</v>
      </c>
      <c r="R6374" t="s">
        <v>63397</v>
      </c>
    </row>
    <row r="6375" spans="1:18" x14ac:dyDescent="0.3">
      <c r="A6375" t="s">
        <v>66</v>
      </c>
      <c r="B6375" s="1">
        <v>45460</v>
      </c>
      <c r="C6375" s="2">
        <v>4.2774652777777776E-3</v>
      </c>
      <c r="D6375" t="s">
        <v>14</v>
      </c>
      <c r="E6375" t="s">
        <v>10683</v>
      </c>
      <c r="F6375" t="s">
        <v>1118</v>
      </c>
      <c r="G6375">
        <v>39</v>
      </c>
      <c r="H6375" t="s">
        <v>14451</v>
      </c>
      <c r="I6375">
        <v>39.75</v>
      </c>
      <c r="J6375">
        <v>929.2</v>
      </c>
      <c r="K6375">
        <v>34.340000000000003</v>
      </c>
      <c r="L6375">
        <v>963.54000000000008</v>
      </c>
      <c r="M6375" t="s">
        <v>23</v>
      </c>
      <c r="N6375" t="s">
        <v>63402</v>
      </c>
      <c r="O6375" t="s">
        <v>63395</v>
      </c>
      <c r="P6375">
        <v>0</v>
      </c>
      <c r="Q6375" t="s">
        <v>63411</v>
      </c>
      <c r="R6375" t="s">
        <v>63412</v>
      </c>
    </row>
    <row r="6376" spans="1:18" x14ac:dyDescent="0.3">
      <c r="A6376" t="s">
        <v>50</v>
      </c>
      <c r="B6376" s="1">
        <v>45497</v>
      </c>
      <c r="C6376" s="2">
        <v>0.23784228009259259</v>
      </c>
      <c r="D6376" t="s">
        <v>14</v>
      </c>
      <c r="E6376" t="s">
        <v>2831</v>
      </c>
      <c r="F6376" t="s">
        <v>982</v>
      </c>
      <c r="G6376">
        <v>62</v>
      </c>
      <c r="H6376" t="s">
        <v>14452</v>
      </c>
      <c r="I6376">
        <v>7.7</v>
      </c>
      <c r="J6376">
        <v>852.33</v>
      </c>
      <c r="K6376">
        <v>43.58</v>
      </c>
      <c r="L6376">
        <v>895.91000000000008</v>
      </c>
      <c r="M6376" t="s">
        <v>18</v>
      </c>
      <c r="N6376" t="s">
        <v>63394</v>
      </c>
      <c r="O6376" t="s">
        <v>63407</v>
      </c>
      <c r="P6376">
        <v>5</v>
      </c>
      <c r="Q6376" t="s">
        <v>63408</v>
      </c>
      <c r="R6376" t="s">
        <v>63409</v>
      </c>
    </row>
    <row r="6377" spans="1:18" x14ac:dyDescent="0.3">
      <c r="A6377" t="s">
        <v>19</v>
      </c>
      <c r="B6377" s="1">
        <v>45466</v>
      </c>
      <c r="C6377" s="2">
        <v>0.16175431712962962</v>
      </c>
      <c r="D6377" t="s">
        <v>14</v>
      </c>
      <c r="E6377" t="s">
        <v>14453</v>
      </c>
      <c r="F6377" t="s">
        <v>10099</v>
      </c>
      <c r="G6377">
        <v>11</v>
      </c>
      <c r="H6377" t="s">
        <v>14454</v>
      </c>
      <c r="I6377">
        <v>30.57</v>
      </c>
      <c r="J6377">
        <v>499.63</v>
      </c>
      <c r="K6377">
        <v>43.89</v>
      </c>
      <c r="L6377">
        <v>543.52</v>
      </c>
      <c r="M6377" t="s">
        <v>32</v>
      </c>
      <c r="N6377" t="s">
        <v>63402</v>
      </c>
      <c r="O6377" t="s">
        <v>63413</v>
      </c>
      <c r="P6377">
        <v>3</v>
      </c>
      <c r="Q6377" t="s">
        <v>63399</v>
      </c>
      <c r="R6377" t="s">
        <v>63400</v>
      </c>
    </row>
    <row r="6378" spans="1:18" x14ac:dyDescent="0.3">
      <c r="A6378" t="s">
        <v>50</v>
      </c>
      <c r="B6378" s="1">
        <v>45497</v>
      </c>
      <c r="C6378" s="2">
        <v>0.44246033564814813</v>
      </c>
      <c r="D6378" t="s">
        <v>14</v>
      </c>
      <c r="E6378" t="s">
        <v>10045</v>
      </c>
      <c r="F6378" t="s">
        <v>14455</v>
      </c>
      <c r="G6378">
        <v>78</v>
      </c>
      <c r="H6378" t="s">
        <v>14456</v>
      </c>
      <c r="I6378">
        <v>28.63</v>
      </c>
      <c r="J6378">
        <v>992.59</v>
      </c>
      <c r="K6378">
        <v>2.54</v>
      </c>
      <c r="L6378">
        <v>995.13</v>
      </c>
      <c r="M6378" t="s">
        <v>18</v>
      </c>
      <c r="N6378" t="s">
        <v>63394</v>
      </c>
      <c r="O6378" t="s">
        <v>63407</v>
      </c>
      <c r="P6378">
        <v>10</v>
      </c>
      <c r="Q6378" t="s">
        <v>63408</v>
      </c>
      <c r="R6378" t="s">
        <v>63409</v>
      </c>
    </row>
    <row r="6379" spans="1:18" x14ac:dyDescent="0.3">
      <c r="A6379" t="s">
        <v>13</v>
      </c>
      <c r="B6379" s="1">
        <v>45472</v>
      </c>
      <c r="C6379" s="2">
        <v>0.35572422453703706</v>
      </c>
      <c r="D6379" t="s">
        <v>14</v>
      </c>
      <c r="E6379" t="s">
        <v>9772</v>
      </c>
      <c r="F6379" t="s">
        <v>14291</v>
      </c>
      <c r="G6379">
        <v>29</v>
      </c>
      <c r="H6379" t="s">
        <v>14457</v>
      </c>
      <c r="I6379">
        <v>10.14</v>
      </c>
      <c r="J6379">
        <v>51.13</v>
      </c>
      <c r="K6379">
        <v>34.89</v>
      </c>
      <c r="L6379">
        <v>86.02000000000001</v>
      </c>
      <c r="M6379" t="s">
        <v>23</v>
      </c>
      <c r="N6379" t="s">
        <v>63402</v>
      </c>
      <c r="O6379" t="s">
        <v>63410</v>
      </c>
      <c r="P6379">
        <v>8</v>
      </c>
      <c r="Q6379" t="s">
        <v>63396</v>
      </c>
      <c r="R6379" t="s">
        <v>63397</v>
      </c>
    </row>
    <row r="6380" spans="1:18" x14ac:dyDescent="0.3">
      <c r="A6380" t="s">
        <v>50</v>
      </c>
      <c r="B6380" s="1">
        <v>45491</v>
      </c>
      <c r="C6380" s="2">
        <v>6.2853854166666667E-2</v>
      </c>
      <c r="D6380" t="s">
        <v>14</v>
      </c>
      <c r="E6380" t="s">
        <v>10390</v>
      </c>
      <c r="F6380" t="s">
        <v>4313</v>
      </c>
      <c r="G6380">
        <v>33</v>
      </c>
      <c r="H6380" t="s">
        <v>14458</v>
      </c>
      <c r="I6380">
        <v>32.4</v>
      </c>
      <c r="J6380">
        <v>891.01</v>
      </c>
      <c r="K6380">
        <v>37.659999999999997</v>
      </c>
      <c r="L6380">
        <v>928.67</v>
      </c>
      <c r="M6380" t="s">
        <v>42</v>
      </c>
      <c r="N6380" t="s">
        <v>63394</v>
      </c>
      <c r="O6380" t="s">
        <v>63403</v>
      </c>
      <c r="P6380">
        <v>1</v>
      </c>
      <c r="Q6380" t="s">
        <v>63408</v>
      </c>
      <c r="R6380" t="s">
        <v>63409</v>
      </c>
    </row>
    <row r="6381" spans="1:18" x14ac:dyDescent="0.3">
      <c r="A6381" t="s">
        <v>66</v>
      </c>
      <c r="B6381" s="1">
        <v>45492</v>
      </c>
      <c r="C6381" s="2">
        <v>0.22824737268518519</v>
      </c>
      <c r="D6381" t="s">
        <v>14</v>
      </c>
      <c r="E6381" t="s">
        <v>14459</v>
      </c>
      <c r="F6381" t="s">
        <v>3485</v>
      </c>
      <c r="G6381">
        <v>96</v>
      </c>
      <c r="H6381" t="s">
        <v>14460</v>
      </c>
      <c r="I6381">
        <v>17.95</v>
      </c>
      <c r="J6381">
        <v>420.04</v>
      </c>
      <c r="K6381">
        <v>30.17</v>
      </c>
      <c r="L6381">
        <v>450.21000000000004</v>
      </c>
      <c r="M6381" t="s">
        <v>42</v>
      </c>
      <c r="N6381" t="s">
        <v>63394</v>
      </c>
      <c r="O6381" t="s">
        <v>63398</v>
      </c>
      <c r="P6381">
        <v>5</v>
      </c>
      <c r="Q6381" t="s">
        <v>63411</v>
      </c>
      <c r="R6381" t="s">
        <v>63412</v>
      </c>
    </row>
    <row r="6382" spans="1:18" x14ac:dyDescent="0.3">
      <c r="A6382" t="s">
        <v>66</v>
      </c>
      <c r="B6382" s="1">
        <v>45478</v>
      </c>
      <c r="C6382" s="2">
        <v>0.66333996527777783</v>
      </c>
      <c r="D6382" t="s">
        <v>14</v>
      </c>
      <c r="E6382" t="s">
        <v>5143</v>
      </c>
      <c r="F6382" t="s">
        <v>14461</v>
      </c>
      <c r="G6382">
        <v>21</v>
      </c>
      <c r="H6382" t="s">
        <v>14462</v>
      </c>
      <c r="I6382">
        <v>34.31</v>
      </c>
      <c r="J6382">
        <v>847.07</v>
      </c>
      <c r="K6382">
        <v>21.23</v>
      </c>
      <c r="L6382">
        <v>868.30000000000007</v>
      </c>
      <c r="M6382" t="s">
        <v>42</v>
      </c>
      <c r="N6382" t="s">
        <v>63394</v>
      </c>
      <c r="O6382" t="s">
        <v>63398</v>
      </c>
      <c r="P6382">
        <v>15</v>
      </c>
      <c r="Q6382" t="s">
        <v>63411</v>
      </c>
      <c r="R6382" t="s">
        <v>63412</v>
      </c>
    </row>
    <row r="6383" spans="1:18" x14ac:dyDescent="0.3">
      <c r="A6383" t="s">
        <v>19</v>
      </c>
      <c r="B6383" s="1">
        <v>45480</v>
      </c>
      <c r="C6383" s="2">
        <v>0.39730987268518519</v>
      </c>
      <c r="D6383" t="s">
        <v>24</v>
      </c>
      <c r="E6383" t="s">
        <v>14463</v>
      </c>
      <c r="F6383" t="s">
        <v>14464</v>
      </c>
      <c r="G6383">
        <v>97</v>
      </c>
      <c r="H6383" t="s">
        <v>14465</v>
      </c>
      <c r="I6383">
        <v>21.15</v>
      </c>
      <c r="J6383">
        <v>0</v>
      </c>
      <c r="K6383">
        <v>0</v>
      </c>
      <c r="L6383">
        <v>0</v>
      </c>
      <c r="M6383" t="s">
        <v>28</v>
      </c>
      <c r="N6383" t="s">
        <v>63394</v>
      </c>
      <c r="O6383" t="s">
        <v>63413</v>
      </c>
      <c r="P6383">
        <v>9</v>
      </c>
      <c r="Q6383" t="s">
        <v>63399</v>
      </c>
      <c r="R6383" t="s">
        <v>63400</v>
      </c>
    </row>
    <row r="6384" spans="1:18" x14ac:dyDescent="0.3">
      <c r="A6384" t="s">
        <v>19</v>
      </c>
      <c r="B6384" s="1">
        <v>45469</v>
      </c>
      <c r="C6384" s="2">
        <v>0.1802959837962963</v>
      </c>
      <c r="D6384" t="s">
        <v>14</v>
      </c>
      <c r="E6384" t="s">
        <v>6140</v>
      </c>
      <c r="F6384" t="s">
        <v>13632</v>
      </c>
      <c r="G6384">
        <v>45</v>
      </c>
      <c r="H6384" t="s">
        <v>14466</v>
      </c>
      <c r="I6384">
        <v>14.09</v>
      </c>
      <c r="J6384">
        <v>688.38</v>
      </c>
      <c r="K6384">
        <v>10.01</v>
      </c>
      <c r="L6384">
        <v>698.39</v>
      </c>
      <c r="M6384" t="s">
        <v>18</v>
      </c>
      <c r="N6384" t="s">
        <v>63402</v>
      </c>
      <c r="O6384" t="s">
        <v>63407</v>
      </c>
      <c r="P6384">
        <v>4</v>
      </c>
      <c r="Q6384" t="s">
        <v>63399</v>
      </c>
      <c r="R6384" t="s">
        <v>63400</v>
      </c>
    </row>
    <row r="6385" spans="1:18" x14ac:dyDescent="0.3">
      <c r="A6385" t="s">
        <v>43</v>
      </c>
      <c r="B6385" s="1">
        <v>45475</v>
      </c>
      <c r="C6385" s="2">
        <v>0.83338626157407403</v>
      </c>
      <c r="D6385" t="s">
        <v>14</v>
      </c>
      <c r="E6385" t="s">
        <v>9853</v>
      </c>
      <c r="F6385" t="s">
        <v>938</v>
      </c>
      <c r="G6385">
        <v>108</v>
      </c>
      <c r="H6385" t="s">
        <v>14467</v>
      </c>
      <c r="I6385">
        <v>19.91</v>
      </c>
      <c r="J6385">
        <v>544.66999999999996</v>
      </c>
      <c r="K6385">
        <v>4.43</v>
      </c>
      <c r="L6385">
        <v>549.09999999999991</v>
      </c>
      <c r="M6385" t="s">
        <v>42</v>
      </c>
      <c r="N6385" t="s">
        <v>63394</v>
      </c>
      <c r="O6385" t="s">
        <v>63401</v>
      </c>
      <c r="P6385">
        <v>20</v>
      </c>
      <c r="Q6385" t="s">
        <v>63404</v>
      </c>
      <c r="R6385" t="s">
        <v>63405</v>
      </c>
    </row>
    <row r="6386" spans="1:18" x14ac:dyDescent="0.3">
      <c r="A6386" t="s">
        <v>13</v>
      </c>
      <c r="B6386" s="1">
        <v>45485</v>
      </c>
      <c r="C6386" s="2">
        <v>0.76435848379629634</v>
      </c>
      <c r="D6386" t="s">
        <v>14</v>
      </c>
      <c r="E6386" t="s">
        <v>10112</v>
      </c>
      <c r="F6386" t="s">
        <v>14468</v>
      </c>
      <c r="G6386">
        <v>112</v>
      </c>
      <c r="H6386" t="s">
        <v>14469</v>
      </c>
      <c r="I6386">
        <v>48.33</v>
      </c>
      <c r="J6386">
        <v>449.64</v>
      </c>
      <c r="K6386">
        <v>31.33</v>
      </c>
      <c r="L6386">
        <v>480.96999999999997</v>
      </c>
      <c r="M6386" t="s">
        <v>42</v>
      </c>
      <c r="N6386" t="s">
        <v>63394</v>
      </c>
      <c r="O6386" t="s">
        <v>63398</v>
      </c>
      <c r="P6386">
        <v>18</v>
      </c>
      <c r="Q6386" t="s">
        <v>63396</v>
      </c>
      <c r="R6386" t="s">
        <v>63397</v>
      </c>
    </row>
    <row r="6387" spans="1:18" x14ac:dyDescent="0.3">
      <c r="A6387" t="s">
        <v>19</v>
      </c>
      <c r="B6387" s="1">
        <v>45516</v>
      </c>
      <c r="C6387" s="2">
        <v>0.55830524305555551</v>
      </c>
      <c r="D6387" t="s">
        <v>14</v>
      </c>
      <c r="E6387" t="s">
        <v>14470</v>
      </c>
      <c r="F6387" t="s">
        <v>14471</v>
      </c>
      <c r="G6387">
        <v>110</v>
      </c>
      <c r="H6387" t="s">
        <v>14472</v>
      </c>
      <c r="I6387">
        <v>20.63</v>
      </c>
      <c r="J6387">
        <v>254.03</v>
      </c>
      <c r="K6387">
        <v>14.26</v>
      </c>
      <c r="L6387">
        <v>268.29000000000002</v>
      </c>
      <c r="M6387" t="s">
        <v>23</v>
      </c>
      <c r="N6387" t="s">
        <v>63406</v>
      </c>
      <c r="O6387" t="s">
        <v>63395</v>
      </c>
      <c r="P6387">
        <v>13</v>
      </c>
      <c r="Q6387" t="s">
        <v>63399</v>
      </c>
      <c r="R6387" t="s">
        <v>63400</v>
      </c>
    </row>
    <row r="6388" spans="1:18" x14ac:dyDescent="0.3">
      <c r="A6388" t="s">
        <v>13</v>
      </c>
      <c r="B6388" s="1">
        <v>45503</v>
      </c>
      <c r="C6388" s="2">
        <v>0.41232144675925925</v>
      </c>
      <c r="D6388" t="s">
        <v>14</v>
      </c>
      <c r="E6388" t="s">
        <v>6358</v>
      </c>
      <c r="F6388" t="s">
        <v>1299</v>
      </c>
      <c r="G6388">
        <v>48</v>
      </c>
      <c r="H6388" t="s">
        <v>14473</v>
      </c>
      <c r="I6388">
        <v>27.34</v>
      </c>
      <c r="J6388">
        <v>159.77000000000001</v>
      </c>
      <c r="K6388">
        <v>21.72</v>
      </c>
      <c r="L6388">
        <v>181.49</v>
      </c>
      <c r="M6388" t="s">
        <v>42</v>
      </c>
      <c r="N6388" t="s">
        <v>63394</v>
      </c>
      <c r="O6388" t="s">
        <v>63401</v>
      </c>
      <c r="P6388">
        <v>9</v>
      </c>
      <c r="Q6388" t="s">
        <v>63396</v>
      </c>
      <c r="R6388" t="s">
        <v>63397</v>
      </c>
    </row>
    <row r="6389" spans="1:18" x14ac:dyDescent="0.3">
      <c r="A6389" t="s">
        <v>13</v>
      </c>
      <c r="B6389" s="1">
        <v>45464</v>
      </c>
      <c r="C6389" s="2">
        <v>0.33718255787037038</v>
      </c>
      <c r="D6389" t="s">
        <v>14</v>
      </c>
      <c r="E6389" t="s">
        <v>7090</v>
      </c>
      <c r="F6389" t="s">
        <v>14474</v>
      </c>
      <c r="G6389">
        <v>33</v>
      </c>
      <c r="H6389" t="s">
        <v>14475</v>
      </c>
      <c r="I6389">
        <v>3.86</v>
      </c>
      <c r="J6389">
        <v>388.72</v>
      </c>
      <c r="K6389">
        <v>25.65</v>
      </c>
      <c r="L6389">
        <v>414.37</v>
      </c>
      <c r="M6389" t="s">
        <v>32</v>
      </c>
      <c r="N6389" t="s">
        <v>63402</v>
      </c>
      <c r="O6389" t="s">
        <v>63398</v>
      </c>
      <c r="P6389">
        <v>8</v>
      </c>
      <c r="Q6389" t="s">
        <v>63396</v>
      </c>
      <c r="R6389" t="s">
        <v>63397</v>
      </c>
    </row>
    <row r="6390" spans="1:18" x14ac:dyDescent="0.3">
      <c r="A6390" t="s">
        <v>43</v>
      </c>
      <c r="B6390" s="1">
        <v>45504</v>
      </c>
      <c r="C6390" s="2">
        <v>0.10827052083333333</v>
      </c>
      <c r="D6390" t="s">
        <v>24</v>
      </c>
      <c r="E6390" t="s">
        <v>8100</v>
      </c>
      <c r="F6390" t="s">
        <v>9095</v>
      </c>
      <c r="G6390">
        <v>48</v>
      </c>
      <c r="H6390" t="s">
        <v>14476</v>
      </c>
      <c r="I6390">
        <v>25.16</v>
      </c>
      <c r="J6390">
        <v>0</v>
      </c>
      <c r="K6390">
        <v>0</v>
      </c>
      <c r="L6390">
        <v>0</v>
      </c>
      <c r="M6390" t="s">
        <v>28</v>
      </c>
      <c r="N6390" t="s">
        <v>63394</v>
      </c>
      <c r="O6390" t="s">
        <v>63407</v>
      </c>
      <c r="P6390">
        <v>2</v>
      </c>
      <c r="Q6390" t="s">
        <v>63404</v>
      </c>
      <c r="R6390" t="s">
        <v>63405</v>
      </c>
    </row>
    <row r="6391" spans="1:18" x14ac:dyDescent="0.3">
      <c r="A6391" t="s">
        <v>13</v>
      </c>
      <c r="B6391" s="1">
        <v>45488</v>
      </c>
      <c r="C6391" s="2">
        <v>0.50465940972222223</v>
      </c>
      <c r="D6391" t="s">
        <v>14</v>
      </c>
      <c r="E6391" t="s">
        <v>14477</v>
      </c>
      <c r="F6391" t="s">
        <v>873</v>
      </c>
      <c r="G6391">
        <v>20</v>
      </c>
      <c r="H6391" t="s">
        <v>14478</v>
      </c>
      <c r="I6391">
        <v>8.1999999999999993</v>
      </c>
      <c r="J6391">
        <v>863.87</v>
      </c>
      <c r="K6391">
        <v>11.38</v>
      </c>
      <c r="L6391">
        <v>875.25</v>
      </c>
      <c r="M6391" t="s">
        <v>42</v>
      </c>
      <c r="N6391" t="s">
        <v>63394</v>
      </c>
      <c r="O6391" t="s">
        <v>63395</v>
      </c>
      <c r="P6391">
        <v>12</v>
      </c>
      <c r="Q6391" t="s">
        <v>63396</v>
      </c>
      <c r="R6391" t="s">
        <v>63397</v>
      </c>
    </row>
    <row r="6392" spans="1:18" x14ac:dyDescent="0.3">
      <c r="A6392" t="s">
        <v>43</v>
      </c>
      <c r="B6392" s="1">
        <v>45520</v>
      </c>
      <c r="C6392" s="2">
        <v>0.86919644675925922</v>
      </c>
      <c r="D6392" t="s">
        <v>14</v>
      </c>
      <c r="E6392" t="s">
        <v>7365</v>
      </c>
      <c r="F6392" t="s">
        <v>2670</v>
      </c>
      <c r="G6392">
        <v>76</v>
      </c>
      <c r="H6392" t="s">
        <v>14479</v>
      </c>
      <c r="I6392">
        <v>41.99</v>
      </c>
      <c r="J6392">
        <v>245.15</v>
      </c>
      <c r="K6392">
        <v>39.92</v>
      </c>
      <c r="L6392">
        <v>285.07</v>
      </c>
      <c r="M6392" t="s">
        <v>42</v>
      </c>
      <c r="N6392" t="s">
        <v>63406</v>
      </c>
      <c r="O6392" t="s">
        <v>63398</v>
      </c>
      <c r="P6392">
        <v>20</v>
      </c>
      <c r="Q6392" t="s">
        <v>63404</v>
      </c>
      <c r="R6392" t="s">
        <v>63405</v>
      </c>
    </row>
    <row r="6393" spans="1:18" x14ac:dyDescent="0.3">
      <c r="A6393" t="s">
        <v>19</v>
      </c>
      <c r="B6393" s="1">
        <v>45485</v>
      </c>
      <c r="C6393" s="2">
        <v>0.59744876157407412</v>
      </c>
      <c r="D6393" t="s">
        <v>24</v>
      </c>
      <c r="E6393" t="s">
        <v>7945</v>
      </c>
      <c r="F6393" t="s">
        <v>258</v>
      </c>
      <c r="G6393">
        <v>27</v>
      </c>
      <c r="H6393" t="s">
        <v>14480</v>
      </c>
      <c r="I6393">
        <v>37.64</v>
      </c>
      <c r="J6393">
        <v>0</v>
      </c>
      <c r="K6393">
        <v>0</v>
      </c>
      <c r="L6393">
        <v>0</v>
      </c>
      <c r="M6393" t="s">
        <v>28</v>
      </c>
      <c r="N6393" t="s">
        <v>63394</v>
      </c>
      <c r="O6393" t="s">
        <v>63398</v>
      </c>
      <c r="P6393">
        <v>14</v>
      </c>
      <c r="Q6393" t="s">
        <v>63399</v>
      </c>
      <c r="R6393" t="s">
        <v>63400</v>
      </c>
    </row>
    <row r="6394" spans="1:18" x14ac:dyDescent="0.3">
      <c r="A6394" t="s">
        <v>66</v>
      </c>
      <c r="B6394" s="1">
        <v>45520</v>
      </c>
      <c r="C6394" s="2">
        <v>0.882900150462963</v>
      </c>
      <c r="D6394" t="s">
        <v>14</v>
      </c>
      <c r="E6394" t="s">
        <v>7261</v>
      </c>
      <c r="F6394" t="s">
        <v>14481</v>
      </c>
      <c r="G6394">
        <v>102</v>
      </c>
      <c r="H6394" t="s">
        <v>14482</v>
      </c>
      <c r="I6394">
        <v>23.95</v>
      </c>
      <c r="J6394">
        <v>460.51</v>
      </c>
      <c r="K6394">
        <v>5.22</v>
      </c>
      <c r="L6394">
        <v>465.73</v>
      </c>
      <c r="M6394" t="s">
        <v>32</v>
      </c>
      <c r="N6394" t="s">
        <v>63406</v>
      </c>
      <c r="O6394" t="s">
        <v>63398</v>
      </c>
      <c r="P6394">
        <v>21</v>
      </c>
      <c r="Q6394" t="s">
        <v>63411</v>
      </c>
      <c r="R6394" t="s">
        <v>63412</v>
      </c>
    </row>
    <row r="6395" spans="1:18" x14ac:dyDescent="0.3">
      <c r="A6395" t="s">
        <v>66</v>
      </c>
      <c r="B6395" s="1">
        <v>45488</v>
      </c>
      <c r="C6395" s="2">
        <v>0.98493718750000003</v>
      </c>
      <c r="D6395" t="s">
        <v>24</v>
      </c>
      <c r="E6395" t="s">
        <v>13394</v>
      </c>
      <c r="F6395" t="s">
        <v>6237</v>
      </c>
      <c r="G6395">
        <v>56</v>
      </c>
      <c r="H6395" t="s">
        <v>14483</v>
      </c>
      <c r="I6395">
        <v>18.34</v>
      </c>
      <c r="J6395">
        <v>0</v>
      </c>
      <c r="K6395">
        <v>0</v>
      </c>
      <c r="L6395">
        <v>0</v>
      </c>
      <c r="M6395" t="s">
        <v>28</v>
      </c>
      <c r="N6395" t="s">
        <v>63394</v>
      </c>
      <c r="O6395" t="s">
        <v>63395</v>
      </c>
      <c r="P6395">
        <v>23</v>
      </c>
      <c r="Q6395" t="s">
        <v>63411</v>
      </c>
      <c r="R6395" t="s">
        <v>63412</v>
      </c>
    </row>
    <row r="6396" spans="1:18" x14ac:dyDescent="0.3">
      <c r="A6396" t="s">
        <v>43</v>
      </c>
      <c r="B6396" s="1">
        <v>45515</v>
      </c>
      <c r="C6396" s="2">
        <v>0.43975200231481482</v>
      </c>
      <c r="D6396" t="s">
        <v>14</v>
      </c>
      <c r="E6396" t="s">
        <v>7025</v>
      </c>
      <c r="F6396" t="s">
        <v>14484</v>
      </c>
      <c r="G6396">
        <v>61</v>
      </c>
      <c r="H6396" t="s">
        <v>14485</v>
      </c>
      <c r="I6396">
        <v>19.559999999999999</v>
      </c>
      <c r="J6396">
        <v>930.47</v>
      </c>
      <c r="K6396">
        <v>33.17</v>
      </c>
      <c r="L6396">
        <v>963.64</v>
      </c>
      <c r="M6396" t="s">
        <v>23</v>
      </c>
      <c r="N6396" t="s">
        <v>63406</v>
      </c>
      <c r="O6396" t="s">
        <v>63413</v>
      </c>
      <c r="P6396">
        <v>10</v>
      </c>
      <c r="Q6396" t="s">
        <v>63404</v>
      </c>
      <c r="R6396" t="s">
        <v>63405</v>
      </c>
    </row>
    <row r="6397" spans="1:18" x14ac:dyDescent="0.3">
      <c r="A6397" t="s">
        <v>50</v>
      </c>
      <c r="B6397" s="1">
        <v>45472</v>
      </c>
      <c r="C6397" s="2">
        <v>0.76460153935185182</v>
      </c>
      <c r="D6397" t="s">
        <v>14</v>
      </c>
      <c r="E6397" t="s">
        <v>14486</v>
      </c>
      <c r="F6397" t="s">
        <v>14487</v>
      </c>
      <c r="G6397">
        <v>36</v>
      </c>
      <c r="H6397" t="s">
        <v>14488</v>
      </c>
      <c r="I6397">
        <v>45.71</v>
      </c>
      <c r="J6397">
        <v>636.13</v>
      </c>
      <c r="K6397">
        <v>15.72</v>
      </c>
      <c r="L6397">
        <v>651.85</v>
      </c>
      <c r="M6397" t="s">
        <v>32</v>
      </c>
      <c r="N6397" t="s">
        <v>63402</v>
      </c>
      <c r="O6397" t="s">
        <v>63410</v>
      </c>
      <c r="P6397">
        <v>18</v>
      </c>
      <c r="Q6397" t="s">
        <v>63408</v>
      </c>
      <c r="R6397" t="s">
        <v>63409</v>
      </c>
    </row>
    <row r="6398" spans="1:18" x14ac:dyDescent="0.3">
      <c r="A6398" t="s">
        <v>13</v>
      </c>
      <c r="B6398" s="1">
        <v>45488</v>
      </c>
      <c r="C6398" s="2">
        <v>0.78621033564814813</v>
      </c>
      <c r="D6398" t="s">
        <v>14</v>
      </c>
      <c r="E6398" t="s">
        <v>2602</v>
      </c>
      <c r="F6398" t="s">
        <v>8181</v>
      </c>
      <c r="G6398">
        <v>36</v>
      </c>
      <c r="H6398" t="s">
        <v>14489</v>
      </c>
      <c r="I6398">
        <v>49.31</v>
      </c>
      <c r="J6398">
        <v>757.66</v>
      </c>
      <c r="K6398">
        <v>28.29</v>
      </c>
      <c r="L6398">
        <v>785.94999999999993</v>
      </c>
      <c r="M6398" t="s">
        <v>23</v>
      </c>
      <c r="N6398" t="s">
        <v>63394</v>
      </c>
      <c r="O6398" t="s">
        <v>63395</v>
      </c>
      <c r="P6398">
        <v>18</v>
      </c>
      <c r="Q6398" t="s">
        <v>63396</v>
      </c>
      <c r="R6398" t="s">
        <v>63397</v>
      </c>
    </row>
    <row r="6399" spans="1:18" x14ac:dyDescent="0.3">
      <c r="A6399" t="s">
        <v>13</v>
      </c>
      <c r="B6399" s="1">
        <v>45502</v>
      </c>
      <c r="C6399" s="2">
        <v>5.7321446759259258E-2</v>
      </c>
      <c r="D6399" t="s">
        <v>14</v>
      </c>
      <c r="E6399" t="s">
        <v>14490</v>
      </c>
      <c r="F6399" t="s">
        <v>14491</v>
      </c>
      <c r="G6399">
        <v>19</v>
      </c>
      <c r="H6399" t="s">
        <v>14492</v>
      </c>
      <c r="I6399">
        <v>45.01</v>
      </c>
      <c r="J6399">
        <v>472.29</v>
      </c>
      <c r="K6399">
        <v>18.38</v>
      </c>
      <c r="L6399">
        <v>490.67</v>
      </c>
      <c r="M6399" t="s">
        <v>23</v>
      </c>
      <c r="N6399" t="s">
        <v>63394</v>
      </c>
      <c r="O6399" t="s">
        <v>63395</v>
      </c>
      <c r="P6399">
        <v>1</v>
      </c>
      <c r="Q6399" t="s">
        <v>63396</v>
      </c>
      <c r="R6399" t="s">
        <v>63397</v>
      </c>
    </row>
    <row r="6400" spans="1:18" x14ac:dyDescent="0.3">
      <c r="A6400" t="s">
        <v>66</v>
      </c>
      <c r="B6400" s="1">
        <v>45475</v>
      </c>
      <c r="C6400" s="2">
        <v>0.52540015046296296</v>
      </c>
      <c r="D6400" t="s">
        <v>14</v>
      </c>
      <c r="E6400" t="s">
        <v>1646</v>
      </c>
      <c r="F6400" t="s">
        <v>12820</v>
      </c>
      <c r="G6400">
        <v>35</v>
      </c>
      <c r="H6400" t="s">
        <v>14493</v>
      </c>
      <c r="I6400">
        <v>47.68</v>
      </c>
      <c r="J6400">
        <v>760.67</v>
      </c>
      <c r="K6400">
        <v>46.55</v>
      </c>
      <c r="L6400">
        <v>807.21999999999991</v>
      </c>
      <c r="M6400" t="s">
        <v>42</v>
      </c>
      <c r="N6400" t="s">
        <v>63394</v>
      </c>
      <c r="O6400" t="s">
        <v>63401</v>
      </c>
      <c r="P6400">
        <v>12</v>
      </c>
      <c r="Q6400" t="s">
        <v>63411</v>
      </c>
      <c r="R6400" t="s">
        <v>63412</v>
      </c>
    </row>
    <row r="6401" spans="1:18" x14ac:dyDescent="0.3">
      <c r="A6401" t="s">
        <v>66</v>
      </c>
      <c r="B6401" s="1">
        <v>45483</v>
      </c>
      <c r="C6401" s="2">
        <v>0.68699737268518524</v>
      </c>
      <c r="D6401" t="s">
        <v>14</v>
      </c>
      <c r="E6401" t="s">
        <v>14494</v>
      </c>
      <c r="F6401" t="s">
        <v>14495</v>
      </c>
      <c r="G6401">
        <v>117</v>
      </c>
      <c r="H6401" t="s">
        <v>14496</v>
      </c>
      <c r="I6401">
        <v>5.75</v>
      </c>
      <c r="J6401">
        <v>338.82</v>
      </c>
      <c r="K6401">
        <v>36.200000000000003</v>
      </c>
      <c r="L6401">
        <v>375.02</v>
      </c>
      <c r="M6401" t="s">
        <v>18</v>
      </c>
      <c r="N6401" t="s">
        <v>63394</v>
      </c>
      <c r="O6401" t="s">
        <v>63407</v>
      </c>
      <c r="P6401">
        <v>16</v>
      </c>
      <c r="Q6401" t="s">
        <v>63411</v>
      </c>
      <c r="R6401" t="s">
        <v>63412</v>
      </c>
    </row>
    <row r="6402" spans="1:18" x14ac:dyDescent="0.3">
      <c r="A6402" t="s">
        <v>66</v>
      </c>
      <c r="B6402" s="1">
        <v>45494</v>
      </c>
      <c r="C6402" s="2">
        <v>0.16424274305555556</v>
      </c>
      <c r="D6402" t="s">
        <v>14</v>
      </c>
      <c r="E6402" t="s">
        <v>8232</v>
      </c>
      <c r="F6402" t="s">
        <v>7098</v>
      </c>
      <c r="G6402">
        <v>106</v>
      </c>
      <c r="H6402" t="s">
        <v>14497</v>
      </c>
      <c r="I6402">
        <v>47.46</v>
      </c>
      <c r="J6402">
        <v>453.63</v>
      </c>
      <c r="K6402">
        <v>45.83</v>
      </c>
      <c r="L6402">
        <v>499.46</v>
      </c>
      <c r="M6402" t="s">
        <v>42</v>
      </c>
      <c r="N6402" t="s">
        <v>63394</v>
      </c>
      <c r="O6402" t="s">
        <v>63413</v>
      </c>
      <c r="P6402">
        <v>3</v>
      </c>
      <c r="Q6402" t="s">
        <v>63411</v>
      </c>
      <c r="R6402" t="s">
        <v>63412</v>
      </c>
    </row>
    <row r="6403" spans="1:18" x14ac:dyDescent="0.3">
      <c r="A6403" t="s">
        <v>19</v>
      </c>
      <c r="B6403" s="1">
        <v>45466</v>
      </c>
      <c r="C6403" s="2">
        <v>0.43034228009259257</v>
      </c>
      <c r="D6403" t="s">
        <v>14</v>
      </c>
      <c r="E6403" t="s">
        <v>13199</v>
      </c>
      <c r="F6403" t="s">
        <v>14498</v>
      </c>
      <c r="G6403">
        <v>108</v>
      </c>
      <c r="H6403" t="s">
        <v>14499</v>
      </c>
      <c r="I6403">
        <v>22.72</v>
      </c>
      <c r="J6403">
        <v>97.61</v>
      </c>
      <c r="K6403">
        <v>26.7</v>
      </c>
      <c r="L6403">
        <v>124.31</v>
      </c>
      <c r="M6403" t="s">
        <v>42</v>
      </c>
      <c r="N6403" t="s">
        <v>63402</v>
      </c>
      <c r="O6403" t="s">
        <v>63413</v>
      </c>
      <c r="P6403">
        <v>10</v>
      </c>
      <c r="Q6403" t="s">
        <v>63399</v>
      </c>
      <c r="R6403" t="s">
        <v>63400</v>
      </c>
    </row>
    <row r="6404" spans="1:18" x14ac:dyDescent="0.3">
      <c r="A6404" t="s">
        <v>13</v>
      </c>
      <c r="B6404" s="1">
        <v>45488</v>
      </c>
      <c r="C6404" s="2">
        <v>0.40208996527777779</v>
      </c>
      <c r="D6404" t="s">
        <v>14</v>
      </c>
      <c r="E6404" t="s">
        <v>14500</v>
      </c>
      <c r="F6404" t="s">
        <v>4185</v>
      </c>
      <c r="G6404">
        <v>18</v>
      </c>
      <c r="H6404" t="s">
        <v>14501</v>
      </c>
      <c r="I6404">
        <v>49.59</v>
      </c>
      <c r="J6404">
        <v>687.75</v>
      </c>
      <c r="K6404">
        <v>2.8</v>
      </c>
      <c r="L6404">
        <v>690.55</v>
      </c>
      <c r="M6404" t="s">
        <v>23</v>
      </c>
      <c r="N6404" t="s">
        <v>63394</v>
      </c>
      <c r="O6404" t="s">
        <v>63395</v>
      </c>
      <c r="P6404">
        <v>9</v>
      </c>
      <c r="Q6404" t="s">
        <v>63396</v>
      </c>
      <c r="R6404" t="s">
        <v>63397</v>
      </c>
    </row>
    <row r="6405" spans="1:18" x14ac:dyDescent="0.3">
      <c r="A6405" t="s">
        <v>50</v>
      </c>
      <c r="B6405" s="1">
        <v>45487</v>
      </c>
      <c r="C6405" s="2">
        <v>0.89079366898148149</v>
      </c>
      <c r="D6405" t="s">
        <v>14</v>
      </c>
      <c r="E6405" t="s">
        <v>14502</v>
      </c>
      <c r="F6405" t="s">
        <v>14503</v>
      </c>
      <c r="G6405">
        <v>91</v>
      </c>
      <c r="H6405" t="s">
        <v>14504</v>
      </c>
      <c r="I6405">
        <v>26.43</v>
      </c>
      <c r="J6405">
        <v>210.97</v>
      </c>
      <c r="K6405">
        <v>44.56</v>
      </c>
      <c r="L6405">
        <v>255.53</v>
      </c>
      <c r="M6405" t="s">
        <v>18</v>
      </c>
      <c r="N6405" t="s">
        <v>63394</v>
      </c>
      <c r="O6405" t="s">
        <v>63413</v>
      </c>
      <c r="P6405">
        <v>21</v>
      </c>
      <c r="Q6405" t="s">
        <v>63408</v>
      </c>
      <c r="R6405" t="s">
        <v>63409</v>
      </c>
    </row>
    <row r="6406" spans="1:18" x14ac:dyDescent="0.3">
      <c r="A6406" t="s">
        <v>66</v>
      </c>
      <c r="B6406" s="1">
        <v>45494</v>
      </c>
      <c r="C6406" s="2">
        <v>0.7675182060185185</v>
      </c>
      <c r="D6406" t="s">
        <v>14</v>
      </c>
      <c r="E6406" t="s">
        <v>13724</v>
      </c>
      <c r="F6406" t="s">
        <v>10636</v>
      </c>
      <c r="G6406">
        <v>56</v>
      </c>
      <c r="H6406" t="s">
        <v>14505</v>
      </c>
      <c r="I6406">
        <v>29.65</v>
      </c>
      <c r="J6406">
        <v>162.44999999999999</v>
      </c>
      <c r="K6406">
        <v>21.58</v>
      </c>
      <c r="L6406">
        <v>184.02999999999997</v>
      </c>
      <c r="M6406" t="s">
        <v>23</v>
      </c>
      <c r="N6406" t="s">
        <v>63394</v>
      </c>
      <c r="O6406" t="s">
        <v>63413</v>
      </c>
      <c r="P6406">
        <v>18</v>
      </c>
      <c r="Q6406" t="s">
        <v>63411</v>
      </c>
      <c r="R6406" t="s">
        <v>63412</v>
      </c>
    </row>
    <row r="6407" spans="1:18" x14ac:dyDescent="0.3">
      <c r="A6407" t="s">
        <v>50</v>
      </c>
      <c r="B6407" s="1">
        <v>45508</v>
      </c>
      <c r="C6407" s="2">
        <v>0.91971728009259257</v>
      </c>
      <c r="D6407" t="s">
        <v>24</v>
      </c>
      <c r="E6407" t="s">
        <v>4868</v>
      </c>
      <c r="F6407" t="s">
        <v>14506</v>
      </c>
      <c r="G6407">
        <v>59</v>
      </c>
      <c r="H6407" t="s">
        <v>14507</v>
      </c>
      <c r="I6407">
        <v>33.369999999999997</v>
      </c>
      <c r="J6407">
        <v>0</v>
      </c>
      <c r="K6407">
        <v>0</v>
      </c>
      <c r="L6407">
        <v>0</v>
      </c>
      <c r="M6407" t="s">
        <v>28</v>
      </c>
      <c r="N6407" t="s">
        <v>63406</v>
      </c>
      <c r="O6407" t="s">
        <v>63413</v>
      </c>
      <c r="P6407">
        <v>22</v>
      </c>
      <c r="Q6407" t="s">
        <v>63408</v>
      </c>
      <c r="R6407" t="s">
        <v>63409</v>
      </c>
    </row>
    <row r="6408" spans="1:18" x14ac:dyDescent="0.3">
      <c r="A6408" t="s">
        <v>50</v>
      </c>
      <c r="B6408" s="1">
        <v>45512</v>
      </c>
      <c r="C6408" s="2">
        <v>0.4494047800925926</v>
      </c>
      <c r="D6408" t="s">
        <v>14</v>
      </c>
      <c r="E6408" t="s">
        <v>14508</v>
      </c>
      <c r="F6408" t="s">
        <v>1278</v>
      </c>
      <c r="G6408">
        <v>84</v>
      </c>
      <c r="H6408" t="s">
        <v>14509</v>
      </c>
      <c r="I6408">
        <v>21.33</v>
      </c>
      <c r="J6408">
        <v>621.13</v>
      </c>
      <c r="K6408">
        <v>2.85</v>
      </c>
      <c r="L6408">
        <v>623.98</v>
      </c>
      <c r="M6408" t="s">
        <v>32</v>
      </c>
      <c r="N6408" t="s">
        <v>63406</v>
      </c>
      <c r="O6408" t="s">
        <v>63403</v>
      </c>
      <c r="P6408">
        <v>10</v>
      </c>
      <c r="Q6408" t="s">
        <v>63408</v>
      </c>
      <c r="R6408" t="s">
        <v>63409</v>
      </c>
    </row>
    <row r="6409" spans="1:18" x14ac:dyDescent="0.3">
      <c r="A6409" t="s">
        <v>19</v>
      </c>
      <c r="B6409" s="1">
        <v>45491</v>
      </c>
      <c r="C6409" s="2">
        <v>0.32965940972222224</v>
      </c>
      <c r="D6409" t="s">
        <v>24</v>
      </c>
      <c r="E6409" t="s">
        <v>14510</v>
      </c>
      <c r="F6409" t="s">
        <v>14511</v>
      </c>
      <c r="G6409">
        <v>97</v>
      </c>
      <c r="H6409" t="s">
        <v>14512</v>
      </c>
      <c r="I6409">
        <v>46.97</v>
      </c>
      <c r="J6409">
        <v>0</v>
      </c>
      <c r="K6409">
        <v>0</v>
      </c>
      <c r="L6409">
        <v>0</v>
      </c>
      <c r="M6409" t="s">
        <v>28</v>
      </c>
      <c r="N6409" t="s">
        <v>63394</v>
      </c>
      <c r="O6409" t="s">
        <v>63403</v>
      </c>
      <c r="P6409">
        <v>7</v>
      </c>
      <c r="Q6409" t="s">
        <v>63399</v>
      </c>
      <c r="R6409" t="s">
        <v>63400</v>
      </c>
    </row>
    <row r="6410" spans="1:18" x14ac:dyDescent="0.3">
      <c r="A6410" t="s">
        <v>19</v>
      </c>
      <c r="B6410" s="1">
        <v>45504</v>
      </c>
      <c r="C6410" s="2">
        <v>0.83565478009259264</v>
      </c>
      <c r="D6410" t="s">
        <v>14</v>
      </c>
      <c r="E6410" t="s">
        <v>14513</v>
      </c>
      <c r="F6410" t="s">
        <v>14514</v>
      </c>
      <c r="G6410">
        <v>94</v>
      </c>
      <c r="H6410" t="s">
        <v>14515</v>
      </c>
      <c r="I6410">
        <v>48.05</v>
      </c>
      <c r="J6410">
        <v>819.74</v>
      </c>
      <c r="K6410">
        <v>43.98</v>
      </c>
      <c r="L6410">
        <v>863.72</v>
      </c>
      <c r="M6410" t="s">
        <v>23</v>
      </c>
      <c r="N6410" t="s">
        <v>63394</v>
      </c>
      <c r="O6410" t="s">
        <v>63407</v>
      </c>
      <c r="P6410">
        <v>20</v>
      </c>
      <c r="Q6410" t="s">
        <v>63399</v>
      </c>
      <c r="R6410" t="s">
        <v>63400</v>
      </c>
    </row>
    <row r="6411" spans="1:18" x14ac:dyDescent="0.3">
      <c r="A6411" t="s">
        <v>66</v>
      </c>
      <c r="B6411" s="1">
        <v>45486</v>
      </c>
      <c r="C6411" s="2">
        <v>0.4409209837962963</v>
      </c>
      <c r="D6411" t="s">
        <v>14</v>
      </c>
      <c r="E6411" t="s">
        <v>7924</v>
      </c>
      <c r="F6411" t="s">
        <v>4397</v>
      </c>
      <c r="G6411">
        <v>119</v>
      </c>
      <c r="H6411" t="s">
        <v>14516</v>
      </c>
      <c r="I6411">
        <v>14.7</v>
      </c>
      <c r="J6411">
        <v>917.13</v>
      </c>
      <c r="K6411">
        <v>38.4</v>
      </c>
      <c r="L6411">
        <v>955.53</v>
      </c>
      <c r="M6411" t="s">
        <v>42</v>
      </c>
      <c r="N6411" t="s">
        <v>63394</v>
      </c>
      <c r="O6411" t="s">
        <v>63410</v>
      </c>
      <c r="P6411">
        <v>10</v>
      </c>
      <c r="Q6411" t="s">
        <v>63411</v>
      </c>
      <c r="R6411" t="s">
        <v>63412</v>
      </c>
    </row>
    <row r="6412" spans="1:18" x14ac:dyDescent="0.3">
      <c r="A6412" t="s">
        <v>66</v>
      </c>
      <c r="B6412" s="1">
        <v>45470</v>
      </c>
      <c r="C6412" s="2">
        <v>0.3105274652777778</v>
      </c>
      <c r="D6412" t="s">
        <v>14</v>
      </c>
      <c r="E6412" t="s">
        <v>6124</v>
      </c>
      <c r="F6412" t="s">
        <v>9044</v>
      </c>
      <c r="G6412">
        <v>53</v>
      </c>
      <c r="H6412" t="s">
        <v>14517</v>
      </c>
      <c r="I6412">
        <v>32</v>
      </c>
      <c r="J6412">
        <v>337.08</v>
      </c>
      <c r="K6412">
        <v>20.67</v>
      </c>
      <c r="L6412">
        <v>357.75</v>
      </c>
      <c r="M6412" t="s">
        <v>18</v>
      </c>
      <c r="N6412" t="s">
        <v>63402</v>
      </c>
      <c r="O6412" t="s">
        <v>63403</v>
      </c>
      <c r="P6412">
        <v>7</v>
      </c>
      <c r="Q6412" t="s">
        <v>63411</v>
      </c>
      <c r="R6412" t="s">
        <v>63412</v>
      </c>
    </row>
    <row r="6413" spans="1:18" x14ac:dyDescent="0.3">
      <c r="A6413" t="s">
        <v>19</v>
      </c>
      <c r="B6413" s="1">
        <v>45503</v>
      </c>
      <c r="C6413" s="2">
        <v>0.82212468750000001</v>
      </c>
      <c r="D6413" t="s">
        <v>14</v>
      </c>
      <c r="E6413" t="s">
        <v>14518</v>
      </c>
      <c r="F6413" t="s">
        <v>14519</v>
      </c>
      <c r="G6413">
        <v>117</v>
      </c>
      <c r="H6413" t="s">
        <v>14520</v>
      </c>
      <c r="I6413">
        <v>19</v>
      </c>
      <c r="J6413">
        <v>339.72</v>
      </c>
      <c r="K6413">
        <v>21.64</v>
      </c>
      <c r="L6413">
        <v>361.36</v>
      </c>
      <c r="M6413" t="s">
        <v>23</v>
      </c>
      <c r="N6413" t="s">
        <v>63394</v>
      </c>
      <c r="O6413" t="s">
        <v>63401</v>
      </c>
      <c r="P6413">
        <v>19</v>
      </c>
      <c r="Q6413" t="s">
        <v>63399</v>
      </c>
      <c r="R6413" t="s">
        <v>63400</v>
      </c>
    </row>
    <row r="6414" spans="1:18" x14ac:dyDescent="0.3">
      <c r="A6414" t="s">
        <v>19</v>
      </c>
      <c r="B6414" s="1">
        <v>45503</v>
      </c>
      <c r="C6414" s="2">
        <v>0.84550431712962959</v>
      </c>
      <c r="D6414" t="s">
        <v>14</v>
      </c>
      <c r="E6414" t="s">
        <v>14521</v>
      </c>
      <c r="F6414" t="s">
        <v>14522</v>
      </c>
      <c r="G6414">
        <v>98</v>
      </c>
      <c r="H6414" t="s">
        <v>14523</v>
      </c>
      <c r="I6414">
        <v>40.82</v>
      </c>
      <c r="J6414">
        <v>810.77</v>
      </c>
      <c r="K6414">
        <v>13.16</v>
      </c>
      <c r="L6414">
        <v>823.93</v>
      </c>
      <c r="M6414" t="s">
        <v>42</v>
      </c>
      <c r="N6414" t="s">
        <v>63394</v>
      </c>
      <c r="O6414" t="s">
        <v>63401</v>
      </c>
      <c r="P6414">
        <v>20</v>
      </c>
      <c r="Q6414" t="s">
        <v>63399</v>
      </c>
      <c r="R6414" t="s">
        <v>63400</v>
      </c>
    </row>
    <row r="6415" spans="1:18" x14ac:dyDescent="0.3">
      <c r="A6415" t="s">
        <v>13</v>
      </c>
      <c r="B6415" s="1">
        <v>45480</v>
      </c>
      <c r="C6415" s="2">
        <v>0.37277283564814817</v>
      </c>
      <c r="D6415" t="s">
        <v>14</v>
      </c>
      <c r="E6415" t="s">
        <v>1351</v>
      </c>
      <c r="F6415" t="s">
        <v>14524</v>
      </c>
      <c r="G6415">
        <v>31</v>
      </c>
      <c r="H6415" t="s">
        <v>14525</v>
      </c>
      <c r="I6415">
        <v>49.15</v>
      </c>
      <c r="J6415">
        <v>237.53</v>
      </c>
      <c r="K6415">
        <v>8.07</v>
      </c>
      <c r="L6415">
        <v>245.6</v>
      </c>
      <c r="M6415" t="s">
        <v>18</v>
      </c>
      <c r="N6415" t="s">
        <v>63394</v>
      </c>
      <c r="O6415" t="s">
        <v>63413</v>
      </c>
      <c r="P6415">
        <v>8</v>
      </c>
      <c r="Q6415" t="s">
        <v>63396</v>
      </c>
      <c r="R6415" t="s">
        <v>63397</v>
      </c>
    </row>
    <row r="6416" spans="1:18" x14ac:dyDescent="0.3">
      <c r="A6416" t="s">
        <v>66</v>
      </c>
      <c r="B6416" s="1">
        <v>45499</v>
      </c>
      <c r="C6416" s="2">
        <v>0.60506450231481479</v>
      </c>
      <c r="D6416" t="s">
        <v>14</v>
      </c>
      <c r="E6416" t="s">
        <v>14526</v>
      </c>
      <c r="F6416" t="s">
        <v>7301</v>
      </c>
      <c r="G6416">
        <v>16</v>
      </c>
      <c r="H6416" t="s">
        <v>14527</v>
      </c>
      <c r="I6416">
        <v>42.14</v>
      </c>
      <c r="J6416">
        <v>936.75</v>
      </c>
      <c r="K6416">
        <v>6.74</v>
      </c>
      <c r="L6416">
        <v>943.49</v>
      </c>
      <c r="M6416" t="s">
        <v>32</v>
      </c>
      <c r="N6416" t="s">
        <v>63394</v>
      </c>
      <c r="O6416" t="s">
        <v>63398</v>
      </c>
      <c r="P6416">
        <v>14</v>
      </c>
      <c r="Q6416" t="s">
        <v>63411</v>
      </c>
      <c r="R6416" t="s">
        <v>63412</v>
      </c>
    </row>
    <row r="6417" spans="1:18" x14ac:dyDescent="0.3">
      <c r="A6417" t="s">
        <v>66</v>
      </c>
      <c r="B6417" s="1">
        <v>45466</v>
      </c>
      <c r="C6417" s="2">
        <v>0.89087468749999998</v>
      </c>
      <c r="D6417" t="s">
        <v>14</v>
      </c>
      <c r="E6417" t="s">
        <v>2708</v>
      </c>
      <c r="F6417" t="s">
        <v>14189</v>
      </c>
      <c r="G6417">
        <v>103</v>
      </c>
      <c r="H6417" t="s">
        <v>14528</v>
      </c>
      <c r="I6417">
        <v>3.52</v>
      </c>
      <c r="J6417">
        <v>880.38</v>
      </c>
      <c r="K6417">
        <v>20.079999999999998</v>
      </c>
      <c r="L6417">
        <v>900.46</v>
      </c>
      <c r="M6417" t="s">
        <v>42</v>
      </c>
      <c r="N6417" t="s">
        <v>63402</v>
      </c>
      <c r="O6417" t="s">
        <v>63413</v>
      </c>
      <c r="P6417">
        <v>21</v>
      </c>
      <c r="Q6417" t="s">
        <v>63411</v>
      </c>
      <c r="R6417" t="s">
        <v>63412</v>
      </c>
    </row>
    <row r="6418" spans="1:18" x14ac:dyDescent="0.3">
      <c r="A6418" t="s">
        <v>66</v>
      </c>
      <c r="B6418" s="1">
        <v>45469</v>
      </c>
      <c r="C6418" s="2">
        <v>6.9647835648148151E-2</v>
      </c>
      <c r="D6418" t="s">
        <v>14</v>
      </c>
      <c r="E6418" t="s">
        <v>1564</v>
      </c>
      <c r="F6418" t="s">
        <v>669</v>
      </c>
      <c r="G6418">
        <v>103</v>
      </c>
      <c r="H6418" t="s">
        <v>14529</v>
      </c>
      <c r="I6418">
        <v>17.190000000000001</v>
      </c>
      <c r="J6418">
        <v>881.26</v>
      </c>
      <c r="K6418">
        <v>16.920000000000002</v>
      </c>
      <c r="L6418">
        <v>898.18</v>
      </c>
      <c r="M6418" t="s">
        <v>23</v>
      </c>
      <c r="N6418" t="s">
        <v>63402</v>
      </c>
      <c r="O6418" t="s">
        <v>63407</v>
      </c>
      <c r="P6418">
        <v>1</v>
      </c>
      <c r="Q6418" t="s">
        <v>63411</v>
      </c>
      <c r="R6418" t="s">
        <v>63412</v>
      </c>
    </row>
    <row r="6419" spans="1:18" x14ac:dyDescent="0.3">
      <c r="A6419" t="s">
        <v>19</v>
      </c>
      <c r="B6419" s="1">
        <v>45508</v>
      </c>
      <c r="C6419" s="2">
        <v>0.2813260763888889</v>
      </c>
      <c r="D6419" t="s">
        <v>24</v>
      </c>
      <c r="E6419" t="s">
        <v>1674</v>
      </c>
      <c r="F6419" t="s">
        <v>14530</v>
      </c>
      <c r="G6419">
        <v>19</v>
      </c>
      <c r="H6419" t="s">
        <v>14531</v>
      </c>
      <c r="I6419">
        <v>10.51</v>
      </c>
      <c r="J6419">
        <v>0</v>
      </c>
      <c r="K6419">
        <v>0</v>
      </c>
      <c r="L6419">
        <v>0</v>
      </c>
      <c r="M6419" t="s">
        <v>28</v>
      </c>
      <c r="N6419" t="s">
        <v>63406</v>
      </c>
      <c r="O6419" t="s">
        <v>63413</v>
      </c>
      <c r="P6419">
        <v>6</v>
      </c>
      <c r="Q6419" t="s">
        <v>63399</v>
      </c>
      <c r="R6419" t="s">
        <v>63400</v>
      </c>
    </row>
    <row r="6420" spans="1:18" x14ac:dyDescent="0.3">
      <c r="A6420" t="s">
        <v>19</v>
      </c>
      <c r="B6420" s="1">
        <v>45475</v>
      </c>
      <c r="C6420" s="2">
        <v>0.61380292824074079</v>
      </c>
      <c r="D6420" t="s">
        <v>14</v>
      </c>
      <c r="E6420" t="s">
        <v>14532</v>
      </c>
      <c r="F6420" t="s">
        <v>2702</v>
      </c>
      <c r="G6420">
        <v>98</v>
      </c>
      <c r="H6420" t="s">
        <v>14533</v>
      </c>
      <c r="I6420">
        <v>1.02</v>
      </c>
      <c r="J6420">
        <v>841.6</v>
      </c>
      <c r="K6420">
        <v>0.37</v>
      </c>
      <c r="L6420">
        <v>841.97</v>
      </c>
      <c r="M6420" t="s">
        <v>42</v>
      </c>
      <c r="N6420" t="s">
        <v>63394</v>
      </c>
      <c r="O6420" t="s">
        <v>63401</v>
      </c>
      <c r="P6420">
        <v>14</v>
      </c>
      <c r="Q6420" t="s">
        <v>63399</v>
      </c>
      <c r="R6420" t="s">
        <v>63400</v>
      </c>
    </row>
    <row r="6421" spans="1:18" x14ac:dyDescent="0.3">
      <c r="A6421" t="s">
        <v>43</v>
      </c>
      <c r="B6421" s="1">
        <v>45465</v>
      </c>
      <c r="C6421" s="2">
        <v>4.8513576388888889E-2</v>
      </c>
      <c r="D6421" t="s">
        <v>14</v>
      </c>
      <c r="E6421" t="s">
        <v>1849</v>
      </c>
      <c r="F6421" t="s">
        <v>14534</v>
      </c>
      <c r="G6421">
        <v>118</v>
      </c>
      <c r="H6421" t="s">
        <v>14535</v>
      </c>
      <c r="I6421">
        <v>21.85</v>
      </c>
      <c r="J6421">
        <v>198.73</v>
      </c>
      <c r="K6421">
        <v>34.53</v>
      </c>
      <c r="L6421">
        <v>233.26</v>
      </c>
      <c r="M6421" t="s">
        <v>18</v>
      </c>
      <c r="N6421" t="s">
        <v>63402</v>
      </c>
      <c r="O6421" t="s">
        <v>63410</v>
      </c>
      <c r="P6421">
        <v>1</v>
      </c>
      <c r="Q6421" t="s">
        <v>63404</v>
      </c>
      <c r="R6421" t="s">
        <v>63405</v>
      </c>
    </row>
    <row r="6422" spans="1:18" x14ac:dyDescent="0.3">
      <c r="A6422" t="s">
        <v>66</v>
      </c>
      <c r="B6422" s="1">
        <v>45460</v>
      </c>
      <c r="C6422" s="2">
        <v>0.30307376157407406</v>
      </c>
      <c r="D6422" t="s">
        <v>14</v>
      </c>
      <c r="E6422" t="s">
        <v>14536</v>
      </c>
      <c r="F6422" t="s">
        <v>2995</v>
      </c>
      <c r="G6422">
        <v>71</v>
      </c>
      <c r="H6422" t="s">
        <v>14537</v>
      </c>
      <c r="I6422">
        <v>24.72</v>
      </c>
      <c r="J6422">
        <v>238.97</v>
      </c>
      <c r="K6422">
        <v>0.42</v>
      </c>
      <c r="L6422">
        <v>239.39</v>
      </c>
      <c r="M6422" t="s">
        <v>42</v>
      </c>
      <c r="N6422" t="s">
        <v>63402</v>
      </c>
      <c r="O6422" t="s">
        <v>63395</v>
      </c>
      <c r="P6422">
        <v>7</v>
      </c>
      <c r="Q6422" t="s">
        <v>63411</v>
      </c>
      <c r="R6422" t="s">
        <v>63412</v>
      </c>
    </row>
    <row r="6423" spans="1:18" x14ac:dyDescent="0.3">
      <c r="A6423" t="s">
        <v>43</v>
      </c>
      <c r="B6423" s="1">
        <v>45484</v>
      </c>
      <c r="C6423" s="2">
        <v>0.31688163194444446</v>
      </c>
      <c r="D6423" t="s">
        <v>14</v>
      </c>
      <c r="E6423" t="s">
        <v>11368</v>
      </c>
      <c r="F6423" t="s">
        <v>8855</v>
      </c>
      <c r="G6423">
        <v>21</v>
      </c>
      <c r="H6423" t="s">
        <v>14538</v>
      </c>
      <c r="I6423">
        <v>16.12</v>
      </c>
      <c r="J6423">
        <v>953.56</v>
      </c>
      <c r="K6423">
        <v>38.67</v>
      </c>
      <c r="L6423">
        <v>992.2299999999999</v>
      </c>
      <c r="M6423" t="s">
        <v>23</v>
      </c>
      <c r="N6423" t="s">
        <v>63394</v>
      </c>
      <c r="O6423" t="s">
        <v>63403</v>
      </c>
      <c r="P6423">
        <v>7</v>
      </c>
      <c r="Q6423" t="s">
        <v>63404</v>
      </c>
      <c r="R6423" t="s">
        <v>63405</v>
      </c>
    </row>
    <row r="6424" spans="1:18" x14ac:dyDescent="0.3">
      <c r="A6424" t="s">
        <v>43</v>
      </c>
      <c r="B6424" s="1">
        <v>45507</v>
      </c>
      <c r="C6424" s="2">
        <v>0.96874505787037035</v>
      </c>
      <c r="D6424" t="s">
        <v>14</v>
      </c>
      <c r="E6424" t="s">
        <v>14539</v>
      </c>
      <c r="F6424" t="s">
        <v>14540</v>
      </c>
      <c r="G6424">
        <v>48</v>
      </c>
      <c r="H6424" t="s">
        <v>14541</v>
      </c>
      <c r="I6424">
        <v>26.47</v>
      </c>
      <c r="J6424">
        <v>75.599999999999994</v>
      </c>
      <c r="K6424">
        <v>8.8000000000000007</v>
      </c>
      <c r="L6424">
        <v>84.399999999999991</v>
      </c>
      <c r="M6424" t="s">
        <v>32</v>
      </c>
      <c r="N6424" t="s">
        <v>63406</v>
      </c>
      <c r="O6424" t="s">
        <v>63410</v>
      </c>
      <c r="P6424">
        <v>23</v>
      </c>
      <c r="Q6424" t="s">
        <v>63404</v>
      </c>
      <c r="R6424" t="s">
        <v>63405</v>
      </c>
    </row>
    <row r="6425" spans="1:18" x14ac:dyDescent="0.3">
      <c r="A6425" t="s">
        <v>43</v>
      </c>
      <c r="B6425" s="1">
        <v>45480</v>
      </c>
      <c r="C6425" s="2">
        <v>0.38839783564814817</v>
      </c>
      <c r="D6425" t="s">
        <v>14</v>
      </c>
      <c r="E6425" t="s">
        <v>11302</v>
      </c>
      <c r="F6425" t="s">
        <v>521</v>
      </c>
      <c r="G6425">
        <v>87</v>
      </c>
      <c r="H6425" t="s">
        <v>14542</v>
      </c>
      <c r="I6425">
        <v>35.5</v>
      </c>
      <c r="J6425">
        <v>316.91000000000003</v>
      </c>
      <c r="K6425">
        <v>24.86</v>
      </c>
      <c r="L6425">
        <v>341.77000000000004</v>
      </c>
      <c r="M6425" t="s">
        <v>18</v>
      </c>
      <c r="N6425" t="s">
        <v>63394</v>
      </c>
      <c r="O6425" t="s">
        <v>63413</v>
      </c>
      <c r="P6425">
        <v>9</v>
      </c>
      <c r="Q6425" t="s">
        <v>63404</v>
      </c>
      <c r="R6425" t="s">
        <v>63405</v>
      </c>
    </row>
    <row r="6426" spans="1:18" x14ac:dyDescent="0.3">
      <c r="A6426" t="s">
        <v>19</v>
      </c>
      <c r="B6426" s="1">
        <v>45505</v>
      </c>
      <c r="C6426" s="2">
        <v>0.4038145023148148</v>
      </c>
      <c r="D6426" t="s">
        <v>14</v>
      </c>
      <c r="E6426" t="s">
        <v>1701</v>
      </c>
      <c r="F6426" t="s">
        <v>12110</v>
      </c>
      <c r="G6426">
        <v>13</v>
      </c>
      <c r="H6426" t="s">
        <v>14543</v>
      </c>
      <c r="I6426">
        <v>8.1</v>
      </c>
      <c r="J6426">
        <v>647.51</v>
      </c>
      <c r="K6426">
        <v>18.23</v>
      </c>
      <c r="L6426">
        <v>665.74</v>
      </c>
      <c r="M6426" t="s">
        <v>18</v>
      </c>
      <c r="N6426" t="s">
        <v>63406</v>
      </c>
      <c r="O6426" t="s">
        <v>63403</v>
      </c>
      <c r="P6426">
        <v>9</v>
      </c>
      <c r="Q6426" t="s">
        <v>63399</v>
      </c>
      <c r="R6426" t="s">
        <v>63400</v>
      </c>
    </row>
    <row r="6427" spans="1:18" x14ac:dyDescent="0.3">
      <c r="A6427" t="s">
        <v>66</v>
      </c>
      <c r="B6427" s="1">
        <v>45462</v>
      </c>
      <c r="C6427" s="2">
        <v>0.76193950231481478</v>
      </c>
      <c r="D6427" t="s">
        <v>24</v>
      </c>
      <c r="E6427" t="s">
        <v>14544</v>
      </c>
      <c r="F6427" t="s">
        <v>9132</v>
      </c>
      <c r="G6427">
        <v>53</v>
      </c>
      <c r="H6427" t="s">
        <v>14545</v>
      </c>
      <c r="I6427">
        <v>35.020000000000003</v>
      </c>
      <c r="J6427">
        <v>0</v>
      </c>
      <c r="K6427">
        <v>0</v>
      </c>
      <c r="L6427">
        <v>0</v>
      </c>
      <c r="M6427" t="s">
        <v>28</v>
      </c>
      <c r="N6427" t="s">
        <v>63402</v>
      </c>
      <c r="O6427" t="s">
        <v>63407</v>
      </c>
      <c r="P6427">
        <v>18</v>
      </c>
      <c r="Q6427" t="s">
        <v>63411</v>
      </c>
      <c r="R6427" t="s">
        <v>63412</v>
      </c>
    </row>
    <row r="6428" spans="1:18" x14ac:dyDescent="0.3">
      <c r="A6428" t="s">
        <v>66</v>
      </c>
      <c r="B6428" s="1">
        <v>45509</v>
      </c>
      <c r="C6428" s="2">
        <v>0.57200894675925928</v>
      </c>
      <c r="D6428" t="s">
        <v>14</v>
      </c>
      <c r="E6428" t="s">
        <v>2063</v>
      </c>
      <c r="F6428" t="s">
        <v>713</v>
      </c>
      <c r="G6428">
        <v>54</v>
      </c>
      <c r="H6428" t="s">
        <v>14546</v>
      </c>
      <c r="I6428">
        <v>37.07</v>
      </c>
      <c r="J6428">
        <v>173.05</v>
      </c>
      <c r="K6428">
        <v>39.82</v>
      </c>
      <c r="L6428">
        <v>212.87</v>
      </c>
      <c r="M6428" t="s">
        <v>42</v>
      </c>
      <c r="N6428" t="s">
        <v>63406</v>
      </c>
      <c r="O6428" t="s">
        <v>63395</v>
      </c>
      <c r="P6428">
        <v>13</v>
      </c>
      <c r="Q6428" t="s">
        <v>63411</v>
      </c>
      <c r="R6428" t="s">
        <v>63412</v>
      </c>
    </row>
    <row r="6429" spans="1:18" x14ac:dyDescent="0.3">
      <c r="A6429" t="s">
        <v>19</v>
      </c>
      <c r="B6429" s="1">
        <v>45506</v>
      </c>
      <c r="C6429" s="2">
        <v>0.57148811342592598</v>
      </c>
      <c r="D6429" t="s">
        <v>14</v>
      </c>
      <c r="E6429" t="s">
        <v>14547</v>
      </c>
      <c r="F6429" t="s">
        <v>3172</v>
      </c>
      <c r="G6429">
        <v>111</v>
      </c>
      <c r="H6429" t="s">
        <v>14548</v>
      </c>
      <c r="I6429">
        <v>5.68</v>
      </c>
      <c r="J6429">
        <v>995.81</v>
      </c>
      <c r="K6429">
        <v>35.44</v>
      </c>
      <c r="L6429">
        <v>1031.25</v>
      </c>
      <c r="M6429" t="s">
        <v>32</v>
      </c>
      <c r="N6429" t="s">
        <v>63406</v>
      </c>
      <c r="O6429" t="s">
        <v>63398</v>
      </c>
      <c r="P6429">
        <v>13</v>
      </c>
      <c r="Q6429" t="s">
        <v>63399</v>
      </c>
      <c r="R6429" t="s">
        <v>63400</v>
      </c>
    </row>
    <row r="6430" spans="1:18" x14ac:dyDescent="0.3">
      <c r="A6430" t="s">
        <v>19</v>
      </c>
      <c r="B6430" s="1">
        <v>45493</v>
      </c>
      <c r="C6430" s="2">
        <v>0.21428903935185184</v>
      </c>
      <c r="D6430" t="s">
        <v>14</v>
      </c>
      <c r="E6430" t="s">
        <v>13651</v>
      </c>
      <c r="F6430" t="s">
        <v>2584</v>
      </c>
      <c r="G6430">
        <v>67</v>
      </c>
      <c r="H6430" t="s">
        <v>14549</v>
      </c>
      <c r="I6430">
        <v>44.82</v>
      </c>
      <c r="J6430">
        <v>469.98</v>
      </c>
      <c r="K6430">
        <v>8.77</v>
      </c>
      <c r="L6430">
        <v>478.75</v>
      </c>
      <c r="M6430" t="s">
        <v>42</v>
      </c>
      <c r="N6430" t="s">
        <v>63394</v>
      </c>
      <c r="O6430" t="s">
        <v>63410</v>
      </c>
      <c r="P6430">
        <v>5</v>
      </c>
      <c r="Q6430" t="s">
        <v>63399</v>
      </c>
      <c r="R6430" t="s">
        <v>63400</v>
      </c>
    </row>
    <row r="6431" spans="1:18" x14ac:dyDescent="0.3">
      <c r="A6431" t="s">
        <v>19</v>
      </c>
      <c r="B6431" s="1">
        <v>45493</v>
      </c>
      <c r="C6431" s="2">
        <v>0.28183533564814817</v>
      </c>
      <c r="D6431" t="s">
        <v>14</v>
      </c>
      <c r="E6431" t="s">
        <v>2670</v>
      </c>
      <c r="F6431" t="s">
        <v>9224</v>
      </c>
      <c r="G6431">
        <v>75</v>
      </c>
      <c r="H6431" t="s">
        <v>14550</v>
      </c>
      <c r="I6431">
        <v>44.32</v>
      </c>
      <c r="J6431">
        <v>440.16</v>
      </c>
      <c r="K6431">
        <v>17.18</v>
      </c>
      <c r="L6431">
        <v>457.34000000000003</v>
      </c>
      <c r="M6431" t="s">
        <v>42</v>
      </c>
      <c r="N6431" t="s">
        <v>63394</v>
      </c>
      <c r="O6431" t="s">
        <v>63410</v>
      </c>
      <c r="P6431">
        <v>6</v>
      </c>
      <c r="Q6431" t="s">
        <v>63399</v>
      </c>
      <c r="R6431" t="s">
        <v>63400</v>
      </c>
    </row>
    <row r="6432" spans="1:18" x14ac:dyDescent="0.3">
      <c r="A6432" t="s">
        <v>50</v>
      </c>
      <c r="B6432" s="1">
        <v>45509</v>
      </c>
      <c r="C6432" s="2">
        <v>0.21335153935185186</v>
      </c>
      <c r="D6432" t="s">
        <v>14</v>
      </c>
      <c r="E6432" t="s">
        <v>14551</v>
      </c>
      <c r="F6432" t="s">
        <v>12052</v>
      </c>
      <c r="G6432">
        <v>43</v>
      </c>
      <c r="H6432" t="s">
        <v>14552</v>
      </c>
      <c r="I6432">
        <v>46.05</v>
      </c>
      <c r="J6432">
        <v>223.49</v>
      </c>
      <c r="K6432">
        <v>31.62</v>
      </c>
      <c r="L6432">
        <v>255.11</v>
      </c>
      <c r="M6432" t="s">
        <v>32</v>
      </c>
      <c r="N6432" t="s">
        <v>63406</v>
      </c>
      <c r="O6432" t="s">
        <v>63395</v>
      </c>
      <c r="P6432">
        <v>5</v>
      </c>
      <c r="Q6432" t="s">
        <v>63408</v>
      </c>
      <c r="R6432" t="s">
        <v>63409</v>
      </c>
    </row>
    <row r="6433" spans="1:18" x14ac:dyDescent="0.3">
      <c r="A6433" t="s">
        <v>13</v>
      </c>
      <c r="B6433" s="1">
        <v>45518</v>
      </c>
      <c r="C6433" s="2">
        <v>0.75478672453703699</v>
      </c>
      <c r="D6433" t="s">
        <v>14</v>
      </c>
      <c r="E6433" t="s">
        <v>7158</v>
      </c>
      <c r="F6433" t="s">
        <v>2705</v>
      </c>
      <c r="G6433">
        <v>89</v>
      </c>
      <c r="H6433" t="s">
        <v>14553</v>
      </c>
      <c r="I6433">
        <v>11.96</v>
      </c>
      <c r="J6433">
        <v>928.87</v>
      </c>
      <c r="K6433">
        <v>3.26</v>
      </c>
      <c r="L6433">
        <v>932.13</v>
      </c>
      <c r="M6433" t="s">
        <v>32</v>
      </c>
      <c r="N6433" t="s">
        <v>63406</v>
      </c>
      <c r="O6433" t="s">
        <v>63407</v>
      </c>
      <c r="P6433">
        <v>18</v>
      </c>
      <c r="Q6433" t="s">
        <v>63396</v>
      </c>
      <c r="R6433" t="s">
        <v>63397</v>
      </c>
    </row>
    <row r="6434" spans="1:18" x14ac:dyDescent="0.3">
      <c r="A6434" t="s">
        <v>50</v>
      </c>
      <c r="B6434" s="1">
        <v>45483</v>
      </c>
      <c r="C6434" s="2">
        <v>0.85955524305555553</v>
      </c>
      <c r="D6434" t="s">
        <v>14</v>
      </c>
      <c r="E6434" t="s">
        <v>11873</v>
      </c>
      <c r="F6434" t="s">
        <v>7501</v>
      </c>
      <c r="G6434">
        <v>50</v>
      </c>
      <c r="H6434" t="s">
        <v>14554</v>
      </c>
      <c r="I6434">
        <v>38.380000000000003</v>
      </c>
      <c r="J6434">
        <v>894.51</v>
      </c>
      <c r="K6434">
        <v>10.130000000000001</v>
      </c>
      <c r="L6434">
        <v>904.64</v>
      </c>
      <c r="M6434" t="s">
        <v>32</v>
      </c>
      <c r="N6434" t="s">
        <v>63394</v>
      </c>
      <c r="O6434" t="s">
        <v>63407</v>
      </c>
      <c r="P6434">
        <v>20</v>
      </c>
      <c r="Q6434" t="s">
        <v>63408</v>
      </c>
      <c r="R6434" t="s">
        <v>63409</v>
      </c>
    </row>
    <row r="6435" spans="1:18" x14ac:dyDescent="0.3">
      <c r="A6435" t="s">
        <v>13</v>
      </c>
      <c r="B6435" s="1">
        <v>45496</v>
      </c>
      <c r="C6435" s="2">
        <v>0.16222885416666666</v>
      </c>
      <c r="D6435" t="s">
        <v>14</v>
      </c>
      <c r="E6435" t="s">
        <v>2882</v>
      </c>
      <c r="F6435" t="s">
        <v>1750</v>
      </c>
      <c r="G6435">
        <v>92</v>
      </c>
      <c r="H6435" t="s">
        <v>14555</v>
      </c>
      <c r="I6435">
        <v>18.96</v>
      </c>
      <c r="J6435">
        <v>964.03</v>
      </c>
      <c r="K6435">
        <v>16.29</v>
      </c>
      <c r="L6435">
        <v>980.31999999999994</v>
      </c>
      <c r="M6435" t="s">
        <v>18</v>
      </c>
      <c r="N6435" t="s">
        <v>63394</v>
      </c>
      <c r="O6435" t="s">
        <v>63401</v>
      </c>
      <c r="P6435">
        <v>3</v>
      </c>
      <c r="Q6435" t="s">
        <v>63396</v>
      </c>
      <c r="R6435" t="s">
        <v>63397</v>
      </c>
    </row>
    <row r="6436" spans="1:18" x14ac:dyDescent="0.3">
      <c r="A6436" t="s">
        <v>19</v>
      </c>
      <c r="B6436" s="1">
        <v>45481</v>
      </c>
      <c r="C6436" s="2">
        <v>0.14234459490740742</v>
      </c>
      <c r="D6436" t="s">
        <v>14</v>
      </c>
      <c r="E6436" t="s">
        <v>14556</v>
      </c>
      <c r="F6436" t="s">
        <v>2247</v>
      </c>
      <c r="G6436">
        <v>13</v>
      </c>
      <c r="H6436" t="s">
        <v>14557</v>
      </c>
      <c r="I6436">
        <v>3.5</v>
      </c>
      <c r="J6436">
        <v>156.88999999999999</v>
      </c>
      <c r="K6436">
        <v>7.47</v>
      </c>
      <c r="L6436">
        <v>164.35999999999999</v>
      </c>
      <c r="M6436" t="s">
        <v>42</v>
      </c>
      <c r="N6436" t="s">
        <v>63394</v>
      </c>
      <c r="O6436" t="s">
        <v>63395</v>
      </c>
      <c r="P6436">
        <v>3</v>
      </c>
      <c r="Q6436" t="s">
        <v>63399</v>
      </c>
      <c r="R6436" t="s">
        <v>63400</v>
      </c>
    </row>
    <row r="6437" spans="1:18" x14ac:dyDescent="0.3">
      <c r="A6437" t="s">
        <v>19</v>
      </c>
      <c r="B6437" s="1">
        <v>45492</v>
      </c>
      <c r="C6437" s="2">
        <v>0.12747190972222222</v>
      </c>
      <c r="D6437" t="s">
        <v>14</v>
      </c>
      <c r="E6437" t="s">
        <v>6526</v>
      </c>
      <c r="F6437" t="s">
        <v>13205</v>
      </c>
      <c r="G6437">
        <v>44</v>
      </c>
      <c r="H6437" t="s">
        <v>14558</v>
      </c>
      <c r="I6437">
        <v>32.380000000000003</v>
      </c>
      <c r="J6437">
        <v>424.61</v>
      </c>
      <c r="K6437">
        <v>9.6999999999999993</v>
      </c>
      <c r="L6437">
        <v>434.31</v>
      </c>
      <c r="M6437" t="s">
        <v>42</v>
      </c>
      <c r="N6437" t="s">
        <v>63394</v>
      </c>
      <c r="O6437" t="s">
        <v>63398</v>
      </c>
      <c r="P6437">
        <v>3</v>
      </c>
      <c r="Q6437" t="s">
        <v>63399</v>
      </c>
      <c r="R6437" t="s">
        <v>63400</v>
      </c>
    </row>
    <row r="6438" spans="1:18" x14ac:dyDescent="0.3">
      <c r="A6438" t="s">
        <v>13</v>
      </c>
      <c r="B6438" s="1">
        <v>45508</v>
      </c>
      <c r="C6438" s="2">
        <v>0.68763394675925926</v>
      </c>
      <c r="D6438" t="s">
        <v>24</v>
      </c>
      <c r="E6438" t="s">
        <v>10011</v>
      </c>
      <c r="F6438" t="s">
        <v>7673</v>
      </c>
      <c r="G6438">
        <v>109</v>
      </c>
      <c r="H6438" t="s">
        <v>14559</v>
      </c>
      <c r="I6438">
        <v>35.590000000000003</v>
      </c>
      <c r="J6438">
        <v>0</v>
      </c>
      <c r="K6438">
        <v>0</v>
      </c>
      <c r="L6438">
        <v>0</v>
      </c>
      <c r="M6438" t="s">
        <v>28</v>
      </c>
      <c r="N6438" t="s">
        <v>63406</v>
      </c>
      <c r="O6438" t="s">
        <v>63413</v>
      </c>
      <c r="P6438">
        <v>16</v>
      </c>
      <c r="Q6438" t="s">
        <v>63396</v>
      </c>
      <c r="R6438" t="s">
        <v>63397</v>
      </c>
    </row>
    <row r="6439" spans="1:18" x14ac:dyDescent="0.3">
      <c r="A6439" t="s">
        <v>13</v>
      </c>
      <c r="B6439" s="1">
        <v>45473</v>
      </c>
      <c r="C6439" s="2">
        <v>0.27593255787037035</v>
      </c>
      <c r="D6439" t="s">
        <v>14</v>
      </c>
      <c r="E6439" t="s">
        <v>8011</v>
      </c>
      <c r="F6439" t="s">
        <v>14560</v>
      </c>
      <c r="G6439">
        <v>54</v>
      </c>
      <c r="H6439" t="s">
        <v>14561</v>
      </c>
      <c r="I6439">
        <v>20.260000000000002</v>
      </c>
      <c r="J6439">
        <v>688.65</v>
      </c>
      <c r="K6439">
        <v>6.21</v>
      </c>
      <c r="L6439">
        <v>694.86</v>
      </c>
      <c r="M6439" t="s">
        <v>18</v>
      </c>
      <c r="N6439" t="s">
        <v>63402</v>
      </c>
      <c r="O6439" t="s">
        <v>63413</v>
      </c>
      <c r="P6439">
        <v>6</v>
      </c>
      <c r="Q6439" t="s">
        <v>63396</v>
      </c>
      <c r="R6439" t="s">
        <v>63397</v>
      </c>
    </row>
    <row r="6440" spans="1:18" x14ac:dyDescent="0.3">
      <c r="A6440" t="s">
        <v>19</v>
      </c>
      <c r="B6440" s="1">
        <v>45482</v>
      </c>
      <c r="C6440" s="2">
        <v>0.25726357638888891</v>
      </c>
      <c r="D6440" t="s">
        <v>14</v>
      </c>
      <c r="E6440" t="s">
        <v>14562</v>
      </c>
      <c r="F6440" t="s">
        <v>14563</v>
      </c>
      <c r="G6440">
        <v>53</v>
      </c>
      <c r="H6440" t="s">
        <v>14564</v>
      </c>
      <c r="I6440">
        <v>17.670000000000002</v>
      </c>
      <c r="J6440">
        <v>231.57</v>
      </c>
      <c r="K6440">
        <v>37.49</v>
      </c>
      <c r="L6440">
        <v>269.06</v>
      </c>
      <c r="M6440" t="s">
        <v>18</v>
      </c>
      <c r="N6440" t="s">
        <v>63394</v>
      </c>
      <c r="O6440" t="s">
        <v>63401</v>
      </c>
      <c r="P6440">
        <v>6</v>
      </c>
      <c r="Q6440" t="s">
        <v>63399</v>
      </c>
      <c r="R6440" t="s">
        <v>63400</v>
      </c>
    </row>
    <row r="6441" spans="1:18" x14ac:dyDescent="0.3">
      <c r="A6441" t="s">
        <v>66</v>
      </c>
      <c r="B6441" s="1">
        <v>45463</v>
      </c>
      <c r="C6441" s="2">
        <v>0.47906913194444445</v>
      </c>
      <c r="D6441" t="s">
        <v>24</v>
      </c>
      <c r="E6441" t="s">
        <v>5538</v>
      </c>
      <c r="F6441" t="s">
        <v>14565</v>
      </c>
      <c r="G6441">
        <v>62</v>
      </c>
      <c r="H6441" t="s">
        <v>14566</v>
      </c>
      <c r="I6441">
        <v>49.24</v>
      </c>
      <c r="J6441">
        <v>0</v>
      </c>
      <c r="K6441">
        <v>0</v>
      </c>
      <c r="L6441">
        <v>0</v>
      </c>
      <c r="M6441" t="s">
        <v>28</v>
      </c>
      <c r="N6441" t="s">
        <v>63402</v>
      </c>
      <c r="O6441" t="s">
        <v>63403</v>
      </c>
      <c r="P6441">
        <v>11</v>
      </c>
      <c r="Q6441" t="s">
        <v>63411</v>
      </c>
      <c r="R6441" t="s">
        <v>63412</v>
      </c>
    </row>
    <row r="6442" spans="1:18" x14ac:dyDescent="0.3">
      <c r="A6442" t="s">
        <v>66</v>
      </c>
      <c r="B6442" s="1">
        <v>45498</v>
      </c>
      <c r="C6442" s="2">
        <v>7.9348726851851854E-3</v>
      </c>
      <c r="D6442" t="s">
        <v>14</v>
      </c>
      <c r="E6442" t="s">
        <v>8280</v>
      </c>
      <c r="F6442" t="s">
        <v>11026</v>
      </c>
      <c r="G6442">
        <v>10</v>
      </c>
      <c r="H6442" t="s">
        <v>14567</v>
      </c>
      <c r="I6442">
        <v>21.62</v>
      </c>
      <c r="J6442">
        <v>676.9</v>
      </c>
      <c r="K6442">
        <v>10.77</v>
      </c>
      <c r="L6442">
        <v>687.67</v>
      </c>
      <c r="M6442" t="s">
        <v>18</v>
      </c>
      <c r="N6442" t="s">
        <v>63394</v>
      </c>
      <c r="O6442" t="s">
        <v>63403</v>
      </c>
      <c r="P6442">
        <v>0</v>
      </c>
      <c r="Q6442" t="s">
        <v>63411</v>
      </c>
      <c r="R6442" t="s">
        <v>63412</v>
      </c>
    </row>
    <row r="6443" spans="1:18" x14ac:dyDescent="0.3">
      <c r="A6443" t="s">
        <v>13</v>
      </c>
      <c r="B6443" s="1">
        <v>45469</v>
      </c>
      <c r="C6443" s="2">
        <v>0.27810848379629627</v>
      </c>
      <c r="D6443" t="s">
        <v>14</v>
      </c>
      <c r="E6443" t="s">
        <v>11186</v>
      </c>
      <c r="F6443" t="s">
        <v>6745</v>
      </c>
      <c r="G6443">
        <v>108</v>
      </c>
      <c r="H6443" t="s">
        <v>14568</v>
      </c>
      <c r="I6443">
        <v>35.909999999999997</v>
      </c>
      <c r="J6443">
        <v>460.01</v>
      </c>
      <c r="K6443">
        <v>38.56</v>
      </c>
      <c r="L6443">
        <v>498.57</v>
      </c>
      <c r="M6443" t="s">
        <v>32</v>
      </c>
      <c r="N6443" t="s">
        <v>63402</v>
      </c>
      <c r="O6443" t="s">
        <v>63407</v>
      </c>
      <c r="P6443">
        <v>6</v>
      </c>
      <c r="Q6443" t="s">
        <v>63396</v>
      </c>
      <c r="R6443" t="s">
        <v>63397</v>
      </c>
    </row>
    <row r="6444" spans="1:18" x14ac:dyDescent="0.3">
      <c r="A6444" t="s">
        <v>13</v>
      </c>
      <c r="B6444" s="1">
        <v>45494</v>
      </c>
      <c r="C6444" s="2">
        <v>0.55697422453703704</v>
      </c>
      <c r="D6444" t="s">
        <v>14</v>
      </c>
      <c r="E6444" t="s">
        <v>9620</v>
      </c>
      <c r="F6444" t="s">
        <v>13668</v>
      </c>
      <c r="G6444">
        <v>11</v>
      </c>
      <c r="H6444" t="s">
        <v>14569</v>
      </c>
      <c r="I6444">
        <v>23.42</v>
      </c>
      <c r="J6444">
        <v>223.18</v>
      </c>
      <c r="K6444">
        <v>13.54</v>
      </c>
      <c r="L6444">
        <v>236.72</v>
      </c>
      <c r="M6444" t="s">
        <v>18</v>
      </c>
      <c r="N6444" t="s">
        <v>63394</v>
      </c>
      <c r="O6444" t="s">
        <v>63413</v>
      </c>
      <c r="P6444">
        <v>13</v>
      </c>
      <c r="Q6444" t="s">
        <v>63396</v>
      </c>
      <c r="R6444" t="s">
        <v>63397</v>
      </c>
    </row>
    <row r="6445" spans="1:18" x14ac:dyDescent="0.3">
      <c r="A6445" t="s">
        <v>66</v>
      </c>
      <c r="B6445" s="1">
        <v>45509</v>
      </c>
      <c r="C6445" s="2">
        <v>0.58636079861111112</v>
      </c>
      <c r="D6445" t="s">
        <v>14</v>
      </c>
      <c r="E6445" t="s">
        <v>14570</v>
      </c>
      <c r="F6445" t="s">
        <v>14571</v>
      </c>
      <c r="G6445">
        <v>105</v>
      </c>
      <c r="H6445" t="s">
        <v>14572</v>
      </c>
      <c r="I6445">
        <v>13.27</v>
      </c>
      <c r="J6445">
        <v>434.31</v>
      </c>
      <c r="K6445">
        <v>27.38</v>
      </c>
      <c r="L6445">
        <v>461.69</v>
      </c>
      <c r="M6445" t="s">
        <v>23</v>
      </c>
      <c r="N6445" t="s">
        <v>63406</v>
      </c>
      <c r="O6445" t="s">
        <v>63395</v>
      </c>
      <c r="P6445">
        <v>14</v>
      </c>
      <c r="Q6445" t="s">
        <v>63411</v>
      </c>
      <c r="R6445" t="s">
        <v>63412</v>
      </c>
    </row>
    <row r="6446" spans="1:18" x14ac:dyDescent="0.3">
      <c r="A6446" t="s">
        <v>13</v>
      </c>
      <c r="B6446" s="1">
        <v>45504</v>
      </c>
      <c r="C6446" s="2">
        <v>0.90264552083333338</v>
      </c>
      <c r="D6446" t="s">
        <v>14</v>
      </c>
      <c r="E6446" t="s">
        <v>14573</v>
      </c>
      <c r="F6446" t="s">
        <v>14574</v>
      </c>
      <c r="G6446">
        <v>59</v>
      </c>
      <c r="H6446" t="s">
        <v>14575</v>
      </c>
      <c r="I6446">
        <v>38.5</v>
      </c>
      <c r="J6446">
        <v>960.75</v>
      </c>
      <c r="K6446">
        <v>24.9</v>
      </c>
      <c r="L6446">
        <v>985.65</v>
      </c>
      <c r="M6446" t="s">
        <v>32</v>
      </c>
      <c r="N6446" t="s">
        <v>63394</v>
      </c>
      <c r="O6446" t="s">
        <v>63407</v>
      </c>
      <c r="P6446">
        <v>21</v>
      </c>
      <c r="Q6446" t="s">
        <v>63396</v>
      </c>
      <c r="R6446" t="s">
        <v>63397</v>
      </c>
    </row>
    <row r="6447" spans="1:18" x14ac:dyDescent="0.3">
      <c r="A6447" t="s">
        <v>13</v>
      </c>
      <c r="B6447" s="1">
        <v>45518</v>
      </c>
      <c r="C6447" s="2">
        <v>0.26056218749999999</v>
      </c>
      <c r="D6447" t="s">
        <v>14</v>
      </c>
      <c r="E6447" t="s">
        <v>14576</v>
      </c>
      <c r="F6447" t="s">
        <v>13833</v>
      </c>
      <c r="G6447">
        <v>12</v>
      </c>
      <c r="H6447" t="s">
        <v>14577</v>
      </c>
      <c r="I6447">
        <v>6.63</v>
      </c>
      <c r="J6447">
        <v>221.63</v>
      </c>
      <c r="K6447">
        <v>12.47</v>
      </c>
      <c r="L6447">
        <v>234.1</v>
      </c>
      <c r="M6447" t="s">
        <v>32</v>
      </c>
      <c r="N6447" t="s">
        <v>63406</v>
      </c>
      <c r="O6447" t="s">
        <v>63407</v>
      </c>
      <c r="P6447">
        <v>6</v>
      </c>
      <c r="Q6447" t="s">
        <v>63396</v>
      </c>
      <c r="R6447" t="s">
        <v>63397</v>
      </c>
    </row>
    <row r="6448" spans="1:18" x14ac:dyDescent="0.3">
      <c r="A6448" t="s">
        <v>13</v>
      </c>
      <c r="B6448" s="1">
        <v>45516</v>
      </c>
      <c r="C6448" s="2">
        <v>0.69824737268518522</v>
      </c>
      <c r="D6448" t="s">
        <v>24</v>
      </c>
      <c r="E6448" t="s">
        <v>14578</v>
      </c>
      <c r="F6448" t="s">
        <v>14579</v>
      </c>
      <c r="G6448">
        <v>27</v>
      </c>
      <c r="H6448" t="s">
        <v>14580</v>
      </c>
      <c r="I6448">
        <v>9.2899999999999991</v>
      </c>
      <c r="J6448">
        <v>0</v>
      </c>
      <c r="K6448">
        <v>0</v>
      </c>
      <c r="L6448">
        <v>0</v>
      </c>
      <c r="M6448" t="s">
        <v>28</v>
      </c>
      <c r="N6448" t="s">
        <v>63406</v>
      </c>
      <c r="O6448" t="s">
        <v>63395</v>
      </c>
      <c r="P6448">
        <v>16</v>
      </c>
      <c r="Q6448" t="s">
        <v>63396</v>
      </c>
      <c r="R6448" t="s">
        <v>63397</v>
      </c>
    </row>
    <row r="6449" spans="1:18" x14ac:dyDescent="0.3">
      <c r="A6449" t="s">
        <v>43</v>
      </c>
      <c r="B6449" s="1">
        <v>45464</v>
      </c>
      <c r="C6449" s="2">
        <v>0.81956681712962964</v>
      </c>
      <c r="D6449" t="s">
        <v>14</v>
      </c>
      <c r="E6449" t="s">
        <v>4411</v>
      </c>
      <c r="F6449" t="s">
        <v>13274</v>
      </c>
      <c r="G6449">
        <v>107</v>
      </c>
      <c r="H6449" t="s">
        <v>14581</v>
      </c>
      <c r="I6449">
        <v>36.69</v>
      </c>
      <c r="J6449">
        <v>951.81</v>
      </c>
      <c r="K6449">
        <v>33.950000000000003</v>
      </c>
      <c r="L6449">
        <v>985.76</v>
      </c>
      <c r="M6449" t="s">
        <v>42</v>
      </c>
      <c r="N6449" t="s">
        <v>63402</v>
      </c>
      <c r="O6449" t="s">
        <v>63398</v>
      </c>
      <c r="P6449">
        <v>19</v>
      </c>
      <c r="Q6449" t="s">
        <v>63404</v>
      </c>
      <c r="R6449" t="s">
        <v>63405</v>
      </c>
    </row>
    <row r="6450" spans="1:18" x14ac:dyDescent="0.3">
      <c r="A6450" t="s">
        <v>50</v>
      </c>
      <c r="B6450" s="1">
        <v>45484</v>
      </c>
      <c r="C6450" s="2">
        <v>0.31821265046296299</v>
      </c>
      <c r="D6450" t="s">
        <v>14</v>
      </c>
      <c r="E6450" t="s">
        <v>1167</v>
      </c>
      <c r="F6450" t="s">
        <v>14582</v>
      </c>
      <c r="G6450">
        <v>64</v>
      </c>
      <c r="H6450" t="s">
        <v>14583</v>
      </c>
      <c r="I6450">
        <v>11.08</v>
      </c>
      <c r="J6450">
        <v>228.27</v>
      </c>
      <c r="K6450">
        <v>0.38</v>
      </c>
      <c r="L6450">
        <v>228.65</v>
      </c>
      <c r="M6450" t="s">
        <v>23</v>
      </c>
      <c r="N6450" t="s">
        <v>63394</v>
      </c>
      <c r="O6450" t="s">
        <v>63403</v>
      </c>
      <c r="P6450">
        <v>7</v>
      </c>
      <c r="Q6450" t="s">
        <v>63408</v>
      </c>
      <c r="R6450" t="s">
        <v>63409</v>
      </c>
    </row>
    <row r="6451" spans="1:18" x14ac:dyDescent="0.3">
      <c r="A6451" t="s">
        <v>66</v>
      </c>
      <c r="B6451" s="1">
        <v>45479</v>
      </c>
      <c r="C6451" s="2">
        <v>0.78721728009259262</v>
      </c>
      <c r="D6451" t="s">
        <v>14</v>
      </c>
      <c r="E6451" t="s">
        <v>3073</v>
      </c>
      <c r="F6451" t="s">
        <v>14584</v>
      </c>
      <c r="G6451">
        <v>26</v>
      </c>
      <c r="H6451" t="s">
        <v>14585</v>
      </c>
      <c r="I6451">
        <v>8.1</v>
      </c>
      <c r="J6451">
        <v>88.59</v>
      </c>
      <c r="K6451">
        <v>32.01</v>
      </c>
      <c r="L6451">
        <v>120.6</v>
      </c>
      <c r="M6451" t="s">
        <v>42</v>
      </c>
      <c r="N6451" t="s">
        <v>63394</v>
      </c>
      <c r="O6451" t="s">
        <v>63410</v>
      </c>
      <c r="P6451">
        <v>18</v>
      </c>
      <c r="Q6451" t="s">
        <v>63411</v>
      </c>
      <c r="R6451" t="s">
        <v>63412</v>
      </c>
    </row>
    <row r="6452" spans="1:18" x14ac:dyDescent="0.3">
      <c r="A6452" t="s">
        <v>66</v>
      </c>
      <c r="B6452" s="1">
        <v>45512</v>
      </c>
      <c r="C6452" s="2">
        <v>0.26375663194444443</v>
      </c>
      <c r="D6452" t="s">
        <v>14</v>
      </c>
      <c r="E6452" t="s">
        <v>578</v>
      </c>
      <c r="F6452" t="s">
        <v>1603</v>
      </c>
      <c r="G6452">
        <v>12</v>
      </c>
      <c r="H6452" t="s">
        <v>14586</v>
      </c>
      <c r="I6452">
        <v>9.52</v>
      </c>
      <c r="J6452">
        <v>933.23</v>
      </c>
      <c r="K6452">
        <v>30.63</v>
      </c>
      <c r="L6452">
        <v>963.86</v>
      </c>
      <c r="M6452" t="s">
        <v>18</v>
      </c>
      <c r="N6452" t="s">
        <v>63406</v>
      </c>
      <c r="O6452" t="s">
        <v>63403</v>
      </c>
      <c r="P6452">
        <v>6</v>
      </c>
      <c r="Q6452" t="s">
        <v>63411</v>
      </c>
      <c r="R6452" t="s">
        <v>63412</v>
      </c>
    </row>
    <row r="6453" spans="1:18" x14ac:dyDescent="0.3">
      <c r="A6453" t="s">
        <v>50</v>
      </c>
      <c r="B6453" s="1">
        <v>45506</v>
      </c>
      <c r="C6453" s="2">
        <v>0.54294644675925929</v>
      </c>
      <c r="D6453" t="s">
        <v>14</v>
      </c>
      <c r="E6453" t="s">
        <v>14587</v>
      </c>
      <c r="F6453" t="s">
        <v>14588</v>
      </c>
      <c r="G6453">
        <v>15</v>
      </c>
      <c r="H6453" t="s">
        <v>14589</v>
      </c>
      <c r="I6453">
        <v>27.95</v>
      </c>
      <c r="J6453">
        <v>885.33</v>
      </c>
      <c r="K6453">
        <v>34.1</v>
      </c>
      <c r="L6453">
        <v>919.43000000000006</v>
      </c>
      <c r="M6453" t="s">
        <v>32</v>
      </c>
      <c r="N6453" t="s">
        <v>63406</v>
      </c>
      <c r="O6453" t="s">
        <v>63398</v>
      </c>
      <c r="P6453">
        <v>13</v>
      </c>
      <c r="Q6453" t="s">
        <v>63408</v>
      </c>
      <c r="R6453" t="s">
        <v>63409</v>
      </c>
    </row>
    <row r="6454" spans="1:18" x14ac:dyDescent="0.3">
      <c r="A6454" t="s">
        <v>43</v>
      </c>
      <c r="B6454" s="1">
        <v>45474</v>
      </c>
      <c r="C6454" s="2">
        <v>0.19776126157407409</v>
      </c>
      <c r="D6454" t="s">
        <v>14</v>
      </c>
      <c r="E6454" t="s">
        <v>13546</v>
      </c>
      <c r="F6454" t="s">
        <v>5111</v>
      </c>
      <c r="G6454">
        <v>61</v>
      </c>
      <c r="H6454" t="s">
        <v>14590</v>
      </c>
      <c r="I6454">
        <v>29.69</v>
      </c>
      <c r="J6454">
        <v>721.72</v>
      </c>
      <c r="K6454">
        <v>0.22</v>
      </c>
      <c r="L6454">
        <v>721.94</v>
      </c>
      <c r="M6454" t="s">
        <v>23</v>
      </c>
      <c r="N6454" t="s">
        <v>63394</v>
      </c>
      <c r="O6454" t="s">
        <v>63395</v>
      </c>
      <c r="P6454">
        <v>4</v>
      </c>
      <c r="Q6454" t="s">
        <v>63404</v>
      </c>
      <c r="R6454" t="s">
        <v>63405</v>
      </c>
    </row>
    <row r="6455" spans="1:18" x14ac:dyDescent="0.3">
      <c r="A6455" t="s">
        <v>13</v>
      </c>
      <c r="B6455" s="1">
        <v>45494</v>
      </c>
      <c r="C6455" s="2">
        <v>0.41126820601851855</v>
      </c>
      <c r="D6455" t="s">
        <v>14</v>
      </c>
      <c r="E6455" t="s">
        <v>14591</v>
      </c>
      <c r="F6455" t="s">
        <v>13574</v>
      </c>
      <c r="G6455">
        <v>38</v>
      </c>
      <c r="H6455" t="s">
        <v>14592</v>
      </c>
      <c r="I6455">
        <v>1.68</v>
      </c>
      <c r="J6455">
        <v>851.89</v>
      </c>
      <c r="K6455">
        <v>23.11</v>
      </c>
      <c r="L6455">
        <v>875</v>
      </c>
      <c r="M6455" t="s">
        <v>18</v>
      </c>
      <c r="N6455" t="s">
        <v>63394</v>
      </c>
      <c r="O6455" t="s">
        <v>63413</v>
      </c>
      <c r="P6455">
        <v>9</v>
      </c>
      <c r="Q6455" t="s">
        <v>63396</v>
      </c>
      <c r="R6455" t="s">
        <v>63397</v>
      </c>
    </row>
    <row r="6456" spans="1:18" x14ac:dyDescent="0.3">
      <c r="A6456" t="s">
        <v>43</v>
      </c>
      <c r="B6456" s="1">
        <v>45517</v>
      </c>
      <c r="C6456" s="2">
        <v>0.9268006134259259</v>
      </c>
      <c r="D6456" t="s">
        <v>14</v>
      </c>
      <c r="E6456" t="s">
        <v>14593</v>
      </c>
      <c r="F6456" t="s">
        <v>9194</v>
      </c>
      <c r="G6456">
        <v>101</v>
      </c>
      <c r="H6456" t="s">
        <v>14594</v>
      </c>
      <c r="I6456">
        <v>20.350000000000001</v>
      </c>
      <c r="J6456">
        <v>113.86</v>
      </c>
      <c r="K6456">
        <v>17.510000000000002</v>
      </c>
      <c r="L6456">
        <v>131.37</v>
      </c>
      <c r="M6456" t="s">
        <v>32</v>
      </c>
      <c r="N6456" t="s">
        <v>63406</v>
      </c>
      <c r="O6456" t="s">
        <v>63401</v>
      </c>
      <c r="P6456">
        <v>22</v>
      </c>
      <c r="Q6456" t="s">
        <v>63404</v>
      </c>
      <c r="R6456" t="s">
        <v>63405</v>
      </c>
    </row>
    <row r="6457" spans="1:18" x14ac:dyDescent="0.3">
      <c r="A6457" t="s">
        <v>66</v>
      </c>
      <c r="B6457" s="1">
        <v>45481</v>
      </c>
      <c r="C6457" s="2">
        <v>0.9908283912037037</v>
      </c>
      <c r="D6457" t="s">
        <v>14</v>
      </c>
      <c r="E6457" t="s">
        <v>14595</v>
      </c>
      <c r="F6457" t="s">
        <v>2335</v>
      </c>
      <c r="G6457">
        <v>41</v>
      </c>
      <c r="H6457" t="s">
        <v>14596</v>
      </c>
      <c r="I6457">
        <v>48.54</v>
      </c>
      <c r="J6457">
        <v>671.55</v>
      </c>
      <c r="K6457">
        <v>3.87</v>
      </c>
      <c r="L6457">
        <v>675.42</v>
      </c>
      <c r="M6457" t="s">
        <v>42</v>
      </c>
      <c r="N6457" t="s">
        <v>63394</v>
      </c>
      <c r="O6457" t="s">
        <v>63395</v>
      </c>
      <c r="P6457">
        <v>23</v>
      </c>
      <c r="Q6457" t="s">
        <v>63411</v>
      </c>
      <c r="R6457" t="s">
        <v>63412</v>
      </c>
    </row>
    <row r="6458" spans="1:18" x14ac:dyDescent="0.3">
      <c r="A6458" t="s">
        <v>66</v>
      </c>
      <c r="B6458" s="1">
        <v>45490</v>
      </c>
      <c r="C6458" s="2">
        <v>0.52143024305555552</v>
      </c>
      <c r="D6458" t="s">
        <v>14</v>
      </c>
      <c r="E6458" t="s">
        <v>14597</v>
      </c>
      <c r="F6458" t="s">
        <v>4594</v>
      </c>
      <c r="G6458">
        <v>43</v>
      </c>
      <c r="H6458" t="s">
        <v>14598</v>
      </c>
      <c r="I6458">
        <v>32.51</v>
      </c>
      <c r="J6458">
        <v>145.66999999999999</v>
      </c>
      <c r="K6458">
        <v>36.44</v>
      </c>
      <c r="L6458">
        <v>182.10999999999999</v>
      </c>
      <c r="M6458" t="s">
        <v>23</v>
      </c>
      <c r="N6458" t="s">
        <v>63394</v>
      </c>
      <c r="O6458" t="s">
        <v>63407</v>
      </c>
      <c r="P6458">
        <v>12</v>
      </c>
      <c r="Q6458" t="s">
        <v>63411</v>
      </c>
      <c r="R6458" t="s">
        <v>63412</v>
      </c>
    </row>
    <row r="6459" spans="1:18" x14ac:dyDescent="0.3">
      <c r="A6459" t="s">
        <v>50</v>
      </c>
      <c r="B6459" s="1">
        <v>45496</v>
      </c>
      <c r="C6459" s="2">
        <v>0.8367658912037037</v>
      </c>
      <c r="D6459" t="s">
        <v>14</v>
      </c>
      <c r="E6459" t="s">
        <v>13401</v>
      </c>
      <c r="F6459" t="s">
        <v>14599</v>
      </c>
      <c r="G6459">
        <v>106</v>
      </c>
      <c r="H6459" t="s">
        <v>14600</v>
      </c>
      <c r="I6459">
        <v>24.61</v>
      </c>
      <c r="J6459">
        <v>860.92</v>
      </c>
      <c r="K6459">
        <v>5.74</v>
      </c>
      <c r="L6459">
        <v>866.66</v>
      </c>
      <c r="M6459" t="s">
        <v>42</v>
      </c>
      <c r="N6459" t="s">
        <v>63394</v>
      </c>
      <c r="O6459" t="s">
        <v>63401</v>
      </c>
      <c r="P6459">
        <v>20</v>
      </c>
      <c r="Q6459" t="s">
        <v>63408</v>
      </c>
      <c r="R6459" t="s">
        <v>63409</v>
      </c>
    </row>
    <row r="6460" spans="1:18" x14ac:dyDescent="0.3">
      <c r="A6460" t="s">
        <v>43</v>
      </c>
      <c r="B6460" s="1">
        <v>45507</v>
      </c>
      <c r="C6460" s="2">
        <v>0.38146496527777779</v>
      </c>
      <c r="D6460" t="s">
        <v>14</v>
      </c>
      <c r="E6460" t="s">
        <v>14601</v>
      </c>
      <c r="F6460" t="s">
        <v>11899</v>
      </c>
      <c r="G6460">
        <v>115</v>
      </c>
      <c r="H6460" t="s">
        <v>14602</v>
      </c>
      <c r="I6460">
        <v>46.19</v>
      </c>
      <c r="J6460">
        <v>790.52</v>
      </c>
      <c r="K6460">
        <v>26.26</v>
      </c>
      <c r="L6460">
        <v>816.78</v>
      </c>
      <c r="M6460" t="s">
        <v>42</v>
      </c>
      <c r="N6460" t="s">
        <v>63406</v>
      </c>
      <c r="O6460" t="s">
        <v>63410</v>
      </c>
      <c r="P6460">
        <v>9</v>
      </c>
      <c r="Q6460" t="s">
        <v>63404</v>
      </c>
      <c r="R6460" t="s">
        <v>63405</v>
      </c>
    </row>
    <row r="6461" spans="1:18" x14ac:dyDescent="0.3">
      <c r="A6461" t="s">
        <v>19</v>
      </c>
      <c r="B6461" s="1">
        <v>45465</v>
      </c>
      <c r="C6461" s="2">
        <v>0.80470570601851854</v>
      </c>
      <c r="D6461" t="s">
        <v>24</v>
      </c>
      <c r="E6461" t="s">
        <v>14603</v>
      </c>
      <c r="F6461" t="s">
        <v>9809</v>
      </c>
      <c r="G6461">
        <v>13</v>
      </c>
      <c r="H6461" t="s">
        <v>14604</v>
      </c>
      <c r="I6461">
        <v>34.82</v>
      </c>
      <c r="J6461">
        <v>0</v>
      </c>
      <c r="K6461">
        <v>0</v>
      </c>
      <c r="L6461">
        <v>0</v>
      </c>
      <c r="M6461" t="s">
        <v>28</v>
      </c>
      <c r="N6461" t="s">
        <v>63402</v>
      </c>
      <c r="O6461" t="s">
        <v>63410</v>
      </c>
      <c r="P6461">
        <v>19</v>
      </c>
      <c r="Q6461" t="s">
        <v>63399</v>
      </c>
      <c r="R6461" t="s">
        <v>63400</v>
      </c>
    </row>
    <row r="6462" spans="1:18" x14ac:dyDescent="0.3">
      <c r="A6462" t="s">
        <v>43</v>
      </c>
      <c r="B6462" s="1">
        <v>45470</v>
      </c>
      <c r="C6462" s="2">
        <v>0.16159228009259261</v>
      </c>
      <c r="D6462" t="s">
        <v>14</v>
      </c>
      <c r="E6462" t="s">
        <v>8428</v>
      </c>
      <c r="F6462" t="s">
        <v>14605</v>
      </c>
      <c r="G6462">
        <v>119</v>
      </c>
      <c r="H6462" t="s">
        <v>14606</v>
      </c>
      <c r="I6462">
        <v>22.26</v>
      </c>
      <c r="J6462">
        <v>150.61000000000001</v>
      </c>
      <c r="K6462">
        <v>17.84</v>
      </c>
      <c r="L6462">
        <v>168.45000000000002</v>
      </c>
      <c r="M6462" t="s">
        <v>18</v>
      </c>
      <c r="N6462" t="s">
        <v>63402</v>
      </c>
      <c r="O6462" t="s">
        <v>63403</v>
      </c>
      <c r="P6462">
        <v>3</v>
      </c>
      <c r="Q6462" t="s">
        <v>63404</v>
      </c>
      <c r="R6462" t="s">
        <v>63405</v>
      </c>
    </row>
    <row r="6463" spans="1:18" x14ac:dyDescent="0.3">
      <c r="A6463" t="s">
        <v>13</v>
      </c>
      <c r="B6463" s="1">
        <v>45486</v>
      </c>
      <c r="C6463" s="2">
        <v>0.92114089120370368</v>
      </c>
      <c r="D6463" t="s">
        <v>14</v>
      </c>
      <c r="E6463" t="s">
        <v>12143</v>
      </c>
      <c r="F6463" t="s">
        <v>5497</v>
      </c>
      <c r="G6463">
        <v>28</v>
      </c>
      <c r="H6463" t="s">
        <v>14607</v>
      </c>
      <c r="I6463">
        <v>5.25</v>
      </c>
      <c r="J6463">
        <v>77.17</v>
      </c>
      <c r="K6463">
        <v>44.39</v>
      </c>
      <c r="L6463">
        <v>121.56</v>
      </c>
      <c r="M6463" t="s">
        <v>32</v>
      </c>
      <c r="N6463" t="s">
        <v>63394</v>
      </c>
      <c r="O6463" t="s">
        <v>63410</v>
      </c>
      <c r="P6463">
        <v>22</v>
      </c>
      <c r="Q6463" t="s">
        <v>63396</v>
      </c>
      <c r="R6463" t="s">
        <v>63397</v>
      </c>
    </row>
    <row r="6464" spans="1:18" x14ac:dyDescent="0.3">
      <c r="A6464" t="s">
        <v>66</v>
      </c>
      <c r="B6464" s="1">
        <v>45507</v>
      </c>
      <c r="C6464" s="2">
        <v>0.34299274305555555</v>
      </c>
      <c r="D6464" t="s">
        <v>14</v>
      </c>
      <c r="E6464" t="s">
        <v>14608</v>
      </c>
      <c r="F6464" t="s">
        <v>9400</v>
      </c>
      <c r="G6464">
        <v>102</v>
      </c>
      <c r="H6464" t="s">
        <v>14609</v>
      </c>
      <c r="I6464">
        <v>23.15</v>
      </c>
      <c r="J6464">
        <v>767.18</v>
      </c>
      <c r="K6464">
        <v>43.8</v>
      </c>
      <c r="L6464">
        <v>810.9799999999999</v>
      </c>
      <c r="M6464" t="s">
        <v>23</v>
      </c>
      <c r="N6464" t="s">
        <v>63406</v>
      </c>
      <c r="O6464" t="s">
        <v>63410</v>
      </c>
      <c r="P6464">
        <v>8</v>
      </c>
      <c r="Q6464" t="s">
        <v>63411</v>
      </c>
      <c r="R6464" t="s">
        <v>63412</v>
      </c>
    </row>
    <row r="6465" spans="1:18" x14ac:dyDescent="0.3">
      <c r="A6465" t="s">
        <v>43</v>
      </c>
      <c r="B6465" s="1">
        <v>45487</v>
      </c>
      <c r="C6465" s="2">
        <v>0.92533070601851852</v>
      </c>
      <c r="D6465" t="s">
        <v>14</v>
      </c>
      <c r="E6465" t="s">
        <v>7580</v>
      </c>
      <c r="F6465" t="s">
        <v>6084</v>
      </c>
      <c r="G6465">
        <v>51</v>
      </c>
      <c r="H6465" t="s">
        <v>14610</v>
      </c>
      <c r="I6465">
        <v>31.19</v>
      </c>
      <c r="J6465">
        <v>992.75</v>
      </c>
      <c r="K6465">
        <v>47.47</v>
      </c>
      <c r="L6465">
        <v>1040.22</v>
      </c>
      <c r="M6465" t="s">
        <v>23</v>
      </c>
      <c r="N6465" t="s">
        <v>63394</v>
      </c>
      <c r="O6465" t="s">
        <v>63413</v>
      </c>
      <c r="P6465">
        <v>22</v>
      </c>
      <c r="Q6465" t="s">
        <v>63404</v>
      </c>
      <c r="R6465" t="s">
        <v>63405</v>
      </c>
    </row>
    <row r="6466" spans="1:18" x14ac:dyDescent="0.3">
      <c r="A6466" t="s">
        <v>66</v>
      </c>
      <c r="B6466" s="1">
        <v>45498</v>
      </c>
      <c r="C6466" s="2">
        <v>0.70589783564814812</v>
      </c>
      <c r="D6466" t="s">
        <v>24</v>
      </c>
      <c r="E6466" t="s">
        <v>14611</v>
      </c>
      <c r="F6466" t="s">
        <v>14612</v>
      </c>
      <c r="G6466">
        <v>20</v>
      </c>
      <c r="H6466" t="s">
        <v>14613</v>
      </c>
      <c r="I6466">
        <v>13.73</v>
      </c>
      <c r="J6466">
        <v>0</v>
      </c>
      <c r="K6466">
        <v>0</v>
      </c>
      <c r="L6466">
        <v>0</v>
      </c>
      <c r="M6466" t="s">
        <v>28</v>
      </c>
      <c r="N6466" t="s">
        <v>63394</v>
      </c>
      <c r="O6466" t="s">
        <v>63403</v>
      </c>
      <c r="P6466">
        <v>16</v>
      </c>
      <c r="Q6466" t="s">
        <v>63411</v>
      </c>
      <c r="R6466" t="s">
        <v>63412</v>
      </c>
    </row>
    <row r="6467" spans="1:18" x14ac:dyDescent="0.3">
      <c r="A6467" t="s">
        <v>50</v>
      </c>
      <c r="B6467" s="1">
        <v>45496</v>
      </c>
      <c r="C6467" s="2">
        <v>0.91715940972222221</v>
      </c>
      <c r="D6467" t="s">
        <v>14</v>
      </c>
      <c r="E6467" t="s">
        <v>14614</v>
      </c>
      <c r="F6467" t="s">
        <v>11053</v>
      </c>
      <c r="G6467">
        <v>88</v>
      </c>
      <c r="H6467" t="s">
        <v>14615</v>
      </c>
      <c r="I6467">
        <v>32.700000000000003</v>
      </c>
      <c r="J6467">
        <v>286.74</v>
      </c>
      <c r="K6467">
        <v>23.75</v>
      </c>
      <c r="L6467">
        <v>310.49</v>
      </c>
      <c r="M6467" t="s">
        <v>23</v>
      </c>
      <c r="N6467" t="s">
        <v>63394</v>
      </c>
      <c r="O6467" t="s">
        <v>63401</v>
      </c>
      <c r="P6467">
        <v>22</v>
      </c>
      <c r="Q6467" t="s">
        <v>63408</v>
      </c>
      <c r="R6467" t="s">
        <v>63409</v>
      </c>
    </row>
    <row r="6468" spans="1:18" x14ac:dyDescent="0.3">
      <c r="A6468" t="s">
        <v>66</v>
      </c>
      <c r="B6468" s="1">
        <v>45514</v>
      </c>
      <c r="C6468" s="2">
        <v>0.10516866898148149</v>
      </c>
      <c r="D6468" t="s">
        <v>14</v>
      </c>
      <c r="E6468" t="s">
        <v>14616</v>
      </c>
      <c r="F6468" t="s">
        <v>2340</v>
      </c>
      <c r="G6468">
        <v>69</v>
      </c>
      <c r="H6468" t="s">
        <v>14617</v>
      </c>
      <c r="I6468">
        <v>44.9</v>
      </c>
      <c r="J6468">
        <v>451.44</v>
      </c>
      <c r="K6468">
        <v>27.86</v>
      </c>
      <c r="L6468">
        <v>479.3</v>
      </c>
      <c r="M6468" t="s">
        <v>32</v>
      </c>
      <c r="N6468" t="s">
        <v>63406</v>
      </c>
      <c r="O6468" t="s">
        <v>63410</v>
      </c>
      <c r="P6468">
        <v>2</v>
      </c>
      <c r="Q6468" t="s">
        <v>63411</v>
      </c>
      <c r="R6468" t="s">
        <v>63412</v>
      </c>
    </row>
    <row r="6469" spans="1:18" x14ac:dyDescent="0.3">
      <c r="A6469" t="s">
        <v>19</v>
      </c>
      <c r="B6469" s="1">
        <v>45487</v>
      </c>
      <c r="C6469" s="2">
        <v>0.94477515046296301</v>
      </c>
      <c r="D6469" t="s">
        <v>14</v>
      </c>
      <c r="E6469" t="s">
        <v>14618</v>
      </c>
      <c r="F6469" t="s">
        <v>14619</v>
      </c>
      <c r="G6469">
        <v>45</v>
      </c>
      <c r="H6469" t="s">
        <v>14620</v>
      </c>
      <c r="I6469">
        <v>28.14</v>
      </c>
      <c r="J6469">
        <v>552.86</v>
      </c>
      <c r="K6469">
        <v>20.32</v>
      </c>
      <c r="L6469">
        <v>573.18000000000006</v>
      </c>
      <c r="M6469" t="s">
        <v>42</v>
      </c>
      <c r="N6469" t="s">
        <v>63394</v>
      </c>
      <c r="O6469" t="s">
        <v>63413</v>
      </c>
      <c r="P6469">
        <v>22</v>
      </c>
      <c r="Q6469" t="s">
        <v>63399</v>
      </c>
      <c r="R6469" t="s">
        <v>63400</v>
      </c>
    </row>
    <row r="6470" spans="1:18" x14ac:dyDescent="0.3">
      <c r="A6470" t="s">
        <v>13</v>
      </c>
      <c r="B6470" s="1">
        <v>45491</v>
      </c>
      <c r="C6470" s="2">
        <v>0.46780755787037037</v>
      </c>
      <c r="D6470" t="s">
        <v>24</v>
      </c>
      <c r="E6470" t="s">
        <v>14621</v>
      </c>
      <c r="F6470" t="s">
        <v>14291</v>
      </c>
      <c r="G6470">
        <v>84</v>
      </c>
      <c r="H6470" t="s">
        <v>14622</v>
      </c>
      <c r="I6470">
        <v>41.47</v>
      </c>
      <c r="J6470">
        <v>0</v>
      </c>
      <c r="K6470">
        <v>0</v>
      </c>
      <c r="L6470">
        <v>0</v>
      </c>
      <c r="M6470" t="s">
        <v>28</v>
      </c>
      <c r="N6470" t="s">
        <v>63394</v>
      </c>
      <c r="O6470" t="s">
        <v>63403</v>
      </c>
      <c r="P6470">
        <v>11</v>
      </c>
      <c r="Q6470" t="s">
        <v>63396</v>
      </c>
      <c r="R6470" t="s">
        <v>63397</v>
      </c>
    </row>
    <row r="6471" spans="1:18" x14ac:dyDescent="0.3">
      <c r="A6471" t="s">
        <v>43</v>
      </c>
      <c r="B6471" s="1">
        <v>45471</v>
      </c>
      <c r="C6471" s="2">
        <v>0.44822422453703703</v>
      </c>
      <c r="D6471" t="s">
        <v>14</v>
      </c>
      <c r="E6471" t="s">
        <v>7871</v>
      </c>
      <c r="F6471" t="s">
        <v>8978</v>
      </c>
      <c r="G6471">
        <v>94</v>
      </c>
      <c r="H6471" t="s">
        <v>14623</v>
      </c>
      <c r="I6471">
        <v>18.46</v>
      </c>
      <c r="J6471">
        <v>453.85</v>
      </c>
      <c r="K6471">
        <v>21.2</v>
      </c>
      <c r="L6471">
        <v>475.05</v>
      </c>
      <c r="M6471" t="s">
        <v>23</v>
      </c>
      <c r="N6471" t="s">
        <v>63402</v>
      </c>
      <c r="O6471" t="s">
        <v>63398</v>
      </c>
      <c r="P6471">
        <v>10</v>
      </c>
      <c r="Q6471" t="s">
        <v>63404</v>
      </c>
      <c r="R6471" t="s">
        <v>63405</v>
      </c>
    </row>
    <row r="6472" spans="1:18" x14ac:dyDescent="0.3">
      <c r="A6472" t="s">
        <v>43</v>
      </c>
      <c r="B6472" s="1">
        <v>45489</v>
      </c>
      <c r="C6472" s="2">
        <v>0.29190478009259258</v>
      </c>
      <c r="D6472" t="s">
        <v>24</v>
      </c>
      <c r="E6472" t="s">
        <v>813</v>
      </c>
      <c r="F6472" t="s">
        <v>12693</v>
      </c>
      <c r="G6472">
        <v>69</v>
      </c>
      <c r="H6472" t="s">
        <v>14624</v>
      </c>
      <c r="I6472">
        <v>37.770000000000003</v>
      </c>
      <c r="J6472">
        <v>0</v>
      </c>
      <c r="K6472">
        <v>0</v>
      </c>
      <c r="L6472">
        <v>0</v>
      </c>
      <c r="M6472" t="s">
        <v>28</v>
      </c>
      <c r="N6472" t="s">
        <v>63394</v>
      </c>
      <c r="O6472" t="s">
        <v>63401</v>
      </c>
      <c r="P6472">
        <v>7</v>
      </c>
      <c r="Q6472" t="s">
        <v>63404</v>
      </c>
      <c r="R6472" t="s">
        <v>63405</v>
      </c>
    </row>
    <row r="6473" spans="1:18" x14ac:dyDescent="0.3">
      <c r="A6473" t="s">
        <v>66</v>
      </c>
      <c r="B6473" s="1">
        <v>45476</v>
      </c>
      <c r="C6473" s="2">
        <v>0.66002978009259261</v>
      </c>
      <c r="D6473" t="s">
        <v>14</v>
      </c>
      <c r="E6473" t="s">
        <v>5652</v>
      </c>
      <c r="F6473" t="s">
        <v>1587</v>
      </c>
      <c r="G6473">
        <v>12</v>
      </c>
      <c r="H6473" t="s">
        <v>14625</v>
      </c>
      <c r="I6473">
        <v>48.36</v>
      </c>
      <c r="J6473">
        <v>218.08</v>
      </c>
      <c r="K6473">
        <v>46.42</v>
      </c>
      <c r="L6473">
        <v>264.5</v>
      </c>
      <c r="M6473" t="s">
        <v>23</v>
      </c>
      <c r="N6473" t="s">
        <v>63394</v>
      </c>
      <c r="O6473" t="s">
        <v>63407</v>
      </c>
      <c r="P6473">
        <v>15</v>
      </c>
      <c r="Q6473" t="s">
        <v>63411</v>
      </c>
      <c r="R6473" t="s">
        <v>63412</v>
      </c>
    </row>
    <row r="6474" spans="1:18" x14ac:dyDescent="0.3">
      <c r="A6474" t="s">
        <v>43</v>
      </c>
      <c r="B6474" s="1">
        <v>45510</v>
      </c>
      <c r="C6474" s="2">
        <v>0.92408070601851855</v>
      </c>
      <c r="D6474" t="s">
        <v>24</v>
      </c>
      <c r="E6474" t="s">
        <v>8262</v>
      </c>
      <c r="F6474" t="s">
        <v>380</v>
      </c>
      <c r="G6474">
        <v>11</v>
      </c>
      <c r="H6474" t="s">
        <v>14626</v>
      </c>
      <c r="I6474">
        <v>13.02</v>
      </c>
      <c r="J6474">
        <v>0</v>
      </c>
      <c r="K6474">
        <v>0</v>
      </c>
      <c r="L6474">
        <v>0</v>
      </c>
      <c r="M6474" t="s">
        <v>28</v>
      </c>
      <c r="N6474" t="s">
        <v>63406</v>
      </c>
      <c r="O6474" t="s">
        <v>63401</v>
      </c>
      <c r="P6474">
        <v>22</v>
      </c>
      <c r="Q6474" t="s">
        <v>63404</v>
      </c>
      <c r="R6474" t="s">
        <v>63405</v>
      </c>
    </row>
    <row r="6475" spans="1:18" x14ac:dyDescent="0.3">
      <c r="A6475" t="s">
        <v>19</v>
      </c>
      <c r="B6475" s="1">
        <v>45478</v>
      </c>
      <c r="C6475" s="2">
        <v>0.29037700231481484</v>
      </c>
      <c r="D6475" t="s">
        <v>24</v>
      </c>
      <c r="E6475" t="s">
        <v>9137</v>
      </c>
      <c r="F6475" t="s">
        <v>7273</v>
      </c>
      <c r="G6475">
        <v>96</v>
      </c>
      <c r="H6475" t="s">
        <v>14627</v>
      </c>
      <c r="I6475">
        <v>39.26</v>
      </c>
      <c r="J6475">
        <v>0</v>
      </c>
      <c r="K6475">
        <v>0</v>
      </c>
      <c r="L6475">
        <v>0</v>
      </c>
      <c r="M6475" t="s">
        <v>28</v>
      </c>
      <c r="N6475" t="s">
        <v>63394</v>
      </c>
      <c r="O6475" t="s">
        <v>63398</v>
      </c>
      <c r="P6475">
        <v>6</v>
      </c>
      <c r="Q6475" t="s">
        <v>63399</v>
      </c>
      <c r="R6475" t="s">
        <v>63400</v>
      </c>
    </row>
    <row r="6476" spans="1:18" x14ac:dyDescent="0.3">
      <c r="A6476" t="s">
        <v>19</v>
      </c>
      <c r="B6476" s="1">
        <v>45462</v>
      </c>
      <c r="C6476" s="2">
        <v>0.49502978009259258</v>
      </c>
      <c r="D6476" t="s">
        <v>24</v>
      </c>
      <c r="E6476" t="s">
        <v>3878</v>
      </c>
      <c r="F6476" t="s">
        <v>155</v>
      </c>
      <c r="G6476">
        <v>42</v>
      </c>
      <c r="H6476" t="s">
        <v>14628</v>
      </c>
      <c r="I6476">
        <v>26.7</v>
      </c>
      <c r="J6476">
        <v>0</v>
      </c>
      <c r="K6476">
        <v>0</v>
      </c>
      <c r="L6476">
        <v>0</v>
      </c>
      <c r="M6476" t="s">
        <v>28</v>
      </c>
      <c r="N6476" t="s">
        <v>63402</v>
      </c>
      <c r="O6476" t="s">
        <v>63407</v>
      </c>
      <c r="P6476">
        <v>11</v>
      </c>
      <c r="Q6476" t="s">
        <v>63399</v>
      </c>
      <c r="R6476" t="s">
        <v>63400</v>
      </c>
    </row>
    <row r="6477" spans="1:18" x14ac:dyDescent="0.3">
      <c r="A6477" t="s">
        <v>50</v>
      </c>
      <c r="B6477" s="1">
        <v>45489</v>
      </c>
      <c r="C6477" s="2">
        <v>0.93087468750000002</v>
      </c>
      <c r="D6477" t="s">
        <v>14</v>
      </c>
      <c r="E6477" t="s">
        <v>11802</v>
      </c>
      <c r="F6477" t="s">
        <v>1425</v>
      </c>
      <c r="G6477">
        <v>101</v>
      </c>
      <c r="H6477" t="s">
        <v>14629</v>
      </c>
      <c r="I6477">
        <v>39.090000000000003</v>
      </c>
      <c r="J6477">
        <v>99.28</v>
      </c>
      <c r="K6477">
        <v>10.69</v>
      </c>
      <c r="L6477">
        <v>109.97</v>
      </c>
      <c r="M6477" t="s">
        <v>18</v>
      </c>
      <c r="N6477" t="s">
        <v>63394</v>
      </c>
      <c r="O6477" t="s">
        <v>63401</v>
      </c>
      <c r="P6477">
        <v>22</v>
      </c>
      <c r="Q6477" t="s">
        <v>63408</v>
      </c>
      <c r="R6477" t="s">
        <v>63409</v>
      </c>
    </row>
    <row r="6478" spans="1:18" x14ac:dyDescent="0.3">
      <c r="A6478" t="s">
        <v>19</v>
      </c>
      <c r="B6478" s="1">
        <v>45499</v>
      </c>
      <c r="C6478" s="2">
        <v>0.45048116898148149</v>
      </c>
      <c r="D6478" t="s">
        <v>14</v>
      </c>
      <c r="E6478" t="s">
        <v>11116</v>
      </c>
      <c r="F6478" t="s">
        <v>9827</v>
      </c>
      <c r="G6478">
        <v>41</v>
      </c>
      <c r="H6478" t="s">
        <v>14630</v>
      </c>
      <c r="I6478">
        <v>27.25</v>
      </c>
      <c r="J6478">
        <v>328.21</v>
      </c>
      <c r="K6478">
        <v>22.22</v>
      </c>
      <c r="L6478">
        <v>350.42999999999995</v>
      </c>
      <c r="M6478" t="s">
        <v>32</v>
      </c>
      <c r="N6478" t="s">
        <v>63394</v>
      </c>
      <c r="O6478" t="s">
        <v>63398</v>
      </c>
      <c r="P6478">
        <v>10</v>
      </c>
      <c r="Q6478" t="s">
        <v>63399</v>
      </c>
      <c r="R6478" t="s">
        <v>63400</v>
      </c>
    </row>
    <row r="6479" spans="1:18" x14ac:dyDescent="0.3">
      <c r="A6479" t="s">
        <v>19</v>
      </c>
      <c r="B6479" s="1">
        <v>45514</v>
      </c>
      <c r="C6479" s="2">
        <v>0.76463626157407405</v>
      </c>
      <c r="D6479" t="s">
        <v>14</v>
      </c>
      <c r="E6479" t="s">
        <v>13909</v>
      </c>
      <c r="F6479" t="s">
        <v>3054</v>
      </c>
      <c r="G6479">
        <v>67</v>
      </c>
      <c r="H6479" t="s">
        <v>14631</v>
      </c>
      <c r="I6479">
        <v>14.8</v>
      </c>
      <c r="J6479">
        <v>598.76</v>
      </c>
      <c r="K6479">
        <v>28.44</v>
      </c>
      <c r="L6479">
        <v>627.20000000000005</v>
      </c>
      <c r="M6479" t="s">
        <v>23</v>
      </c>
      <c r="N6479" t="s">
        <v>63406</v>
      </c>
      <c r="O6479" t="s">
        <v>63410</v>
      </c>
      <c r="P6479">
        <v>18</v>
      </c>
      <c r="Q6479" t="s">
        <v>63399</v>
      </c>
      <c r="R6479" t="s">
        <v>63400</v>
      </c>
    </row>
    <row r="6480" spans="1:18" x14ac:dyDescent="0.3">
      <c r="A6480" t="s">
        <v>19</v>
      </c>
      <c r="B6480" s="1">
        <v>45462</v>
      </c>
      <c r="C6480" s="2">
        <v>0.22594413194444443</v>
      </c>
      <c r="D6480" t="s">
        <v>14</v>
      </c>
      <c r="E6480" t="s">
        <v>14632</v>
      </c>
      <c r="F6480" t="s">
        <v>4826</v>
      </c>
      <c r="G6480">
        <v>77</v>
      </c>
      <c r="H6480" t="s">
        <v>14633</v>
      </c>
      <c r="I6480">
        <v>43.05</v>
      </c>
      <c r="J6480">
        <v>304.76</v>
      </c>
      <c r="K6480">
        <v>20.56</v>
      </c>
      <c r="L6480">
        <v>325.32</v>
      </c>
      <c r="M6480" t="s">
        <v>42</v>
      </c>
      <c r="N6480" t="s">
        <v>63402</v>
      </c>
      <c r="O6480" t="s">
        <v>63407</v>
      </c>
      <c r="P6480">
        <v>5</v>
      </c>
      <c r="Q6480" t="s">
        <v>63399</v>
      </c>
      <c r="R6480" t="s">
        <v>63400</v>
      </c>
    </row>
    <row r="6481" spans="1:18" x14ac:dyDescent="0.3">
      <c r="A6481" t="s">
        <v>19</v>
      </c>
      <c r="B6481" s="1">
        <v>45500</v>
      </c>
      <c r="C6481" s="2">
        <v>8.6638576388888888E-2</v>
      </c>
      <c r="D6481" t="s">
        <v>14</v>
      </c>
      <c r="E6481" t="s">
        <v>2770</v>
      </c>
      <c r="F6481" t="s">
        <v>2864</v>
      </c>
      <c r="G6481">
        <v>34</v>
      </c>
      <c r="H6481" t="s">
        <v>14634</v>
      </c>
      <c r="I6481">
        <v>1.35</v>
      </c>
      <c r="J6481">
        <v>842.42</v>
      </c>
      <c r="K6481">
        <v>22.03</v>
      </c>
      <c r="L6481">
        <v>864.44999999999993</v>
      </c>
      <c r="M6481" t="s">
        <v>42</v>
      </c>
      <c r="N6481" t="s">
        <v>63394</v>
      </c>
      <c r="O6481" t="s">
        <v>63410</v>
      </c>
      <c r="P6481">
        <v>2</v>
      </c>
      <c r="Q6481" t="s">
        <v>63399</v>
      </c>
      <c r="R6481" t="s">
        <v>63400</v>
      </c>
    </row>
    <row r="6482" spans="1:18" x14ac:dyDescent="0.3">
      <c r="A6482" t="s">
        <v>50</v>
      </c>
      <c r="B6482" s="1">
        <v>45518</v>
      </c>
      <c r="C6482" s="2">
        <v>0.40825894675925928</v>
      </c>
      <c r="D6482" t="s">
        <v>14</v>
      </c>
      <c r="E6482" t="s">
        <v>13624</v>
      </c>
      <c r="F6482" t="s">
        <v>6326</v>
      </c>
      <c r="G6482">
        <v>91</v>
      </c>
      <c r="H6482" t="s">
        <v>14635</v>
      </c>
      <c r="I6482">
        <v>13.56</v>
      </c>
      <c r="J6482">
        <v>876.75</v>
      </c>
      <c r="K6482">
        <v>30.03</v>
      </c>
      <c r="L6482">
        <v>906.78</v>
      </c>
      <c r="M6482" t="s">
        <v>42</v>
      </c>
      <c r="N6482" t="s">
        <v>63406</v>
      </c>
      <c r="O6482" t="s">
        <v>63407</v>
      </c>
      <c r="P6482">
        <v>9</v>
      </c>
      <c r="Q6482" t="s">
        <v>63408</v>
      </c>
      <c r="R6482" t="s">
        <v>63409</v>
      </c>
    </row>
    <row r="6483" spans="1:18" x14ac:dyDescent="0.3">
      <c r="A6483" t="s">
        <v>66</v>
      </c>
      <c r="B6483" s="1">
        <v>45466</v>
      </c>
      <c r="C6483" s="2">
        <v>0.79327052083333338</v>
      </c>
      <c r="D6483" t="s">
        <v>14</v>
      </c>
      <c r="E6483" t="s">
        <v>3949</v>
      </c>
      <c r="F6483" t="s">
        <v>4589</v>
      </c>
      <c r="G6483">
        <v>32</v>
      </c>
      <c r="H6483" t="s">
        <v>14636</v>
      </c>
      <c r="I6483">
        <v>9.24</v>
      </c>
      <c r="J6483">
        <v>481.37</v>
      </c>
      <c r="K6483">
        <v>26.58</v>
      </c>
      <c r="L6483">
        <v>507.95</v>
      </c>
      <c r="M6483" t="s">
        <v>18</v>
      </c>
      <c r="N6483" t="s">
        <v>63402</v>
      </c>
      <c r="O6483" t="s">
        <v>63413</v>
      </c>
      <c r="P6483">
        <v>19</v>
      </c>
      <c r="Q6483" t="s">
        <v>63411</v>
      </c>
      <c r="R6483" t="s">
        <v>63412</v>
      </c>
    </row>
    <row r="6484" spans="1:18" x14ac:dyDescent="0.3">
      <c r="A6484" t="s">
        <v>13</v>
      </c>
      <c r="B6484" s="1">
        <v>45514</v>
      </c>
      <c r="C6484" s="2">
        <v>5.9601539351851855E-2</v>
      </c>
      <c r="D6484" t="s">
        <v>24</v>
      </c>
      <c r="E6484" t="s">
        <v>1446</v>
      </c>
      <c r="F6484" t="s">
        <v>5937</v>
      </c>
      <c r="G6484">
        <v>66</v>
      </c>
      <c r="H6484" t="s">
        <v>14637</v>
      </c>
      <c r="I6484">
        <v>27.16</v>
      </c>
      <c r="J6484">
        <v>0</v>
      </c>
      <c r="K6484">
        <v>0</v>
      </c>
      <c r="L6484">
        <v>0</v>
      </c>
      <c r="M6484" t="s">
        <v>28</v>
      </c>
      <c r="N6484" t="s">
        <v>63406</v>
      </c>
      <c r="O6484" t="s">
        <v>63410</v>
      </c>
      <c r="P6484">
        <v>1</v>
      </c>
      <c r="Q6484" t="s">
        <v>63396</v>
      </c>
      <c r="R6484" t="s">
        <v>63397</v>
      </c>
    </row>
    <row r="6485" spans="1:18" x14ac:dyDescent="0.3">
      <c r="A6485" t="s">
        <v>66</v>
      </c>
      <c r="B6485" s="1">
        <v>45488</v>
      </c>
      <c r="C6485" s="2">
        <v>0.45284228009259259</v>
      </c>
      <c r="D6485" t="s">
        <v>14</v>
      </c>
      <c r="E6485" t="s">
        <v>14638</v>
      </c>
      <c r="F6485" t="s">
        <v>14639</v>
      </c>
      <c r="G6485">
        <v>13</v>
      </c>
      <c r="H6485" t="s">
        <v>14640</v>
      </c>
      <c r="I6485">
        <v>44.57</v>
      </c>
      <c r="J6485">
        <v>377.35</v>
      </c>
      <c r="K6485">
        <v>0.26</v>
      </c>
      <c r="L6485">
        <v>377.61</v>
      </c>
      <c r="M6485" t="s">
        <v>42</v>
      </c>
      <c r="N6485" t="s">
        <v>63394</v>
      </c>
      <c r="O6485" t="s">
        <v>63395</v>
      </c>
      <c r="P6485">
        <v>10</v>
      </c>
      <c r="Q6485" t="s">
        <v>63411</v>
      </c>
      <c r="R6485" t="s">
        <v>63412</v>
      </c>
    </row>
    <row r="6486" spans="1:18" x14ac:dyDescent="0.3">
      <c r="A6486" t="s">
        <v>19</v>
      </c>
      <c r="B6486" s="1">
        <v>45482</v>
      </c>
      <c r="C6486" s="2">
        <v>8.1916354166666663E-2</v>
      </c>
      <c r="D6486" t="s">
        <v>14</v>
      </c>
      <c r="E6486" t="s">
        <v>10486</v>
      </c>
      <c r="F6486" t="s">
        <v>398</v>
      </c>
      <c r="G6486">
        <v>34</v>
      </c>
      <c r="H6486" t="s">
        <v>14641</v>
      </c>
      <c r="I6486">
        <v>17.52</v>
      </c>
      <c r="J6486">
        <v>364.7</v>
      </c>
      <c r="K6486">
        <v>20.73</v>
      </c>
      <c r="L6486">
        <v>385.43</v>
      </c>
      <c r="M6486" t="s">
        <v>18</v>
      </c>
      <c r="N6486" t="s">
        <v>63394</v>
      </c>
      <c r="O6486" t="s">
        <v>63401</v>
      </c>
      <c r="P6486">
        <v>1</v>
      </c>
      <c r="Q6486" t="s">
        <v>63399</v>
      </c>
      <c r="R6486" t="s">
        <v>63400</v>
      </c>
    </row>
    <row r="6487" spans="1:18" x14ac:dyDescent="0.3">
      <c r="A6487" t="s">
        <v>66</v>
      </c>
      <c r="B6487" s="1">
        <v>45486</v>
      </c>
      <c r="C6487" s="2">
        <v>0.65703209490740744</v>
      </c>
      <c r="D6487" t="s">
        <v>14</v>
      </c>
      <c r="E6487" t="s">
        <v>14642</v>
      </c>
      <c r="F6487" t="s">
        <v>11458</v>
      </c>
      <c r="G6487">
        <v>71</v>
      </c>
      <c r="H6487" t="s">
        <v>14643</v>
      </c>
      <c r="I6487">
        <v>6.52</v>
      </c>
      <c r="J6487">
        <v>663.16</v>
      </c>
      <c r="K6487">
        <v>13.21</v>
      </c>
      <c r="L6487">
        <v>676.37</v>
      </c>
      <c r="M6487" t="s">
        <v>18</v>
      </c>
      <c r="N6487" t="s">
        <v>63394</v>
      </c>
      <c r="O6487" t="s">
        <v>63410</v>
      </c>
      <c r="P6487">
        <v>15</v>
      </c>
      <c r="Q6487" t="s">
        <v>63411</v>
      </c>
      <c r="R6487" t="s">
        <v>63412</v>
      </c>
    </row>
    <row r="6488" spans="1:18" x14ac:dyDescent="0.3">
      <c r="A6488" t="s">
        <v>13</v>
      </c>
      <c r="B6488" s="1">
        <v>45474</v>
      </c>
      <c r="C6488" s="2">
        <v>0.29696265046296294</v>
      </c>
      <c r="D6488" t="s">
        <v>14</v>
      </c>
      <c r="E6488" t="s">
        <v>14644</v>
      </c>
      <c r="F6488" t="s">
        <v>14645</v>
      </c>
      <c r="G6488">
        <v>110</v>
      </c>
      <c r="H6488" t="s">
        <v>14646</v>
      </c>
      <c r="I6488">
        <v>40.65</v>
      </c>
      <c r="J6488">
        <v>153.71</v>
      </c>
      <c r="K6488">
        <v>26.86</v>
      </c>
      <c r="L6488">
        <v>180.57</v>
      </c>
      <c r="M6488" t="s">
        <v>42</v>
      </c>
      <c r="N6488" t="s">
        <v>63394</v>
      </c>
      <c r="O6488" t="s">
        <v>63395</v>
      </c>
      <c r="P6488">
        <v>7</v>
      </c>
      <c r="Q6488" t="s">
        <v>63396</v>
      </c>
      <c r="R6488" t="s">
        <v>63397</v>
      </c>
    </row>
    <row r="6489" spans="1:18" x14ac:dyDescent="0.3">
      <c r="A6489" t="s">
        <v>19</v>
      </c>
      <c r="B6489" s="1">
        <v>45491</v>
      </c>
      <c r="C6489" s="2">
        <v>0.597911724537037</v>
      </c>
      <c r="D6489" t="s">
        <v>14</v>
      </c>
      <c r="E6489" t="s">
        <v>4728</v>
      </c>
      <c r="F6489" t="s">
        <v>14647</v>
      </c>
      <c r="G6489">
        <v>99</v>
      </c>
      <c r="H6489" t="s">
        <v>14648</v>
      </c>
      <c r="I6489">
        <v>32.44</v>
      </c>
      <c r="J6489">
        <v>759.59</v>
      </c>
      <c r="K6489">
        <v>34.99</v>
      </c>
      <c r="L6489">
        <v>794.58</v>
      </c>
      <c r="M6489" t="s">
        <v>42</v>
      </c>
      <c r="N6489" t="s">
        <v>63394</v>
      </c>
      <c r="O6489" t="s">
        <v>63403</v>
      </c>
      <c r="P6489">
        <v>14</v>
      </c>
      <c r="Q6489" t="s">
        <v>63399</v>
      </c>
      <c r="R6489" t="s">
        <v>63400</v>
      </c>
    </row>
    <row r="6490" spans="1:18" x14ac:dyDescent="0.3">
      <c r="A6490" t="s">
        <v>66</v>
      </c>
      <c r="B6490" s="1">
        <v>45484</v>
      </c>
      <c r="C6490" s="2">
        <v>0.2513723726851852</v>
      </c>
      <c r="D6490" t="s">
        <v>14</v>
      </c>
      <c r="E6490" t="s">
        <v>10463</v>
      </c>
      <c r="F6490" t="s">
        <v>6677</v>
      </c>
      <c r="G6490">
        <v>57</v>
      </c>
      <c r="H6490" t="s">
        <v>14649</v>
      </c>
      <c r="I6490">
        <v>8.1</v>
      </c>
      <c r="J6490">
        <v>589.34</v>
      </c>
      <c r="K6490">
        <v>28.19</v>
      </c>
      <c r="L6490">
        <v>617.53000000000009</v>
      </c>
      <c r="M6490" t="s">
        <v>42</v>
      </c>
      <c r="N6490" t="s">
        <v>63394</v>
      </c>
      <c r="O6490" t="s">
        <v>63403</v>
      </c>
      <c r="P6490">
        <v>6</v>
      </c>
      <c r="Q6490" t="s">
        <v>63411</v>
      </c>
      <c r="R6490" t="s">
        <v>63412</v>
      </c>
    </row>
    <row r="6491" spans="1:18" x14ac:dyDescent="0.3">
      <c r="A6491" t="s">
        <v>19</v>
      </c>
      <c r="B6491" s="1">
        <v>45475</v>
      </c>
      <c r="C6491" s="2">
        <v>0.77090940972222222</v>
      </c>
      <c r="D6491" t="s">
        <v>14</v>
      </c>
      <c r="E6491" t="s">
        <v>2990</v>
      </c>
      <c r="F6491" t="s">
        <v>4843</v>
      </c>
      <c r="G6491">
        <v>32</v>
      </c>
      <c r="H6491" t="s">
        <v>14650</v>
      </c>
      <c r="I6491">
        <v>1.82</v>
      </c>
      <c r="J6491">
        <v>903.36</v>
      </c>
      <c r="K6491">
        <v>36.33</v>
      </c>
      <c r="L6491">
        <v>939.69</v>
      </c>
      <c r="M6491" t="s">
        <v>32</v>
      </c>
      <c r="N6491" t="s">
        <v>63394</v>
      </c>
      <c r="O6491" t="s">
        <v>63401</v>
      </c>
      <c r="P6491">
        <v>18</v>
      </c>
      <c r="Q6491" t="s">
        <v>63399</v>
      </c>
      <c r="R6491" t="s">
        <v>63400</v>
      </c>
    </row>
    <row r="6492" spans="1:18" x14ac:dyDescent="0.3">
      <c r="A6492" t="s">
        <v>66</v>
      </c>
      <c r="B6492" s="1">
        <v>45480</v>
      </c>
      <c r="C6492" s="2">
        <v>0.65228672453703707</v>
      </c>
      <c r="D6492" t="s">
        <v>14</v>
      </c>
      <c r="E6492" t="s">
        <v>12302</v>
      </c>
      <c r="F6492" t="s">
        <v>11430</v>
      </c>
      <c r="G6492">
        <v>60</v>
      </c>
      <c r="H6492" t="s">
        <v>14651</v>
      </c>
      <c r="I6492">
        <v>48.7</v>
      </c>
      <c r="J6492">
        <v>103.85</v>
      </c>
      <c r="K6492">
        <v>33.51</v>
      </c>
      <c r="L6492">
        <v>137.35999999999999</v>
      </c>
      <c r="M6492" t="s">
        <v>42</v>
      </c>
      <c r="N6492" t="s">
        <v>63394</v>
      </c>
      <c r="O6492" t="s">
        <v>63413</v>
      </c>
      <c r="P6492">
        <v>15</v>
      </c>
      <c r="Q6492" t="s">
        <v>63411</v>
      </c>
      <c r="R6492" t="s">
        <v>63412</v>
      </c>
    </row>
    <row r="6493" spans="1:18" x14ac:dyDescent="0.3">
      <c r="A6493" t="s">
        <v>66</v>
      </c>
      <c r="B6493" s="1">
        <v>45503</v>
      </c>
      <c r="C6493" s="2">
        <v>0.73188163194444444</v>
      </c>
      <c r="D6493" t="s">
        <v>14</v>
      </c>
      <c r="E6493" t="s">
        <v>7090</v>
      </c>
      <c r="F6493" t="s">
        <v>14652</v>
      </c>
      <c r="G6493">
        <v>26</v>
      </c>
      <c r="H6493" t="s">
        <v>14653</v>
      </c>
      <c r="I6493">
        <v>20.28</v>
      </c>
      <c r="J6493">
        <v>437.2</v>
      </c>
      <c r="K6493">
        <v>20.25</v>
      </c>
      <c r="L6493">
        <v>457.45</v>
      </c>
      <c r="M6493" t="s">
        <v>42</v>
      </c>
      <c r="N6493" t="s">
        <v>63394</v>
      </c>
      <c r="O6493" t="s">
        <v>63401</v>
      </c>
      <c r="P6493">
        <v>17</v>
      </c>
      <c r="Q6493" t="s">
        <v>63411</v>
      </c>
      <c r="R6493" t="s">
        <v>63412</v>
      </c>
    </row>
    <row r="6494" spans="1:18" x14ac:dyDescent="0.3">
      <c r="A6494" t="s">
        <v>50</v>
      </c>
      <c r="B6494" s="1">
        <v>45460</v>
      </c>
      <c r="C6494" s="2">
        <v>0.99149968749999995</v>
      </c>
      <c r="D6494" t="s">
        <v>14</v>
      </c>
      <c r="E6494" t="s">
        <v>13420</v>
      </c>
      <c r="F6494" t="s">
        <v>459</v>
      </c>
      <c r="G6494">
        <v>49</v>
      </c>
      <c r="H6494" t="s">
        <v>14654</v>
      </c>
      <c r="I6494">
        <v>16.72</v>
      </c>
      <c r="J6494">
        <v>701.79</v>
      </c>
      <c r="K6494">
        <v>35.83</v>
      </c>
      <c r="L6494">
        <v>737.62</v>
      </c>
      <c r="M6494" t="s">
        <v>23</v>
      </c>
      <c r="N6494" t="s">
        <v>63402</v>
      </c>
      <c r="O6494" t="s">
        <v>63395</v>
      </c>
      <c r="P6494">
        <v>23</v>
      </c>
      <c r="Q6494" t="s">
        <v>63408</v>
      </c>
      <c r="R6494" t="s">
        <v>63409</v>
      </c>
    </row>
    <row r="6495" spans="1:18" x14ac:dyDescent="0.3">
      <c r="A6495" t="s">
        <v>66</v>
      </c>
      <c r="B6495" s="1">
        <v>45505</v>
      </c>
      <c r="C6495" s="2">
        <v>0.17005292824074075</v>
      </c>
      <c r="D6495" t="s">
        <v>14</v>
      </c>
      <c r="E6495" t="s">
        <v>14655</v>
      </c>
      <c r="F6495" t="s">
        <v>6150</v>
      </c>
      <c r="G6495">
        <v>49</v>
      </c>
      <c r="H6495" t="s">
        <v>14656</v>
      </c>
      <c r="I6495">
        <v>6.17</v>
      </c>
      <c r="J6495">
        <v>705.66</v>
      </c>
      <c r="K6495">
        <v>3.09</v>
      </c>
      <c r="L6495">
        <v>708.75</v>
      </c>
      <c r="M6495" t="s">
        <v>18</v>
      </c>
      <c r="N6495" t="s">
        <v>63406</v>
      </c>
      <c r="O6495" t="s">
        <v>63403</v>
      </c>
      <c r="P6495">
        <v>4</v>
      </c>
      <c r="Q6495" t="s">
        <v>63411</v>
      </c>
      <c r="R6495" t="s">
        <v>63412</v>
      </c>
    </row>
    <row r="6496" spans="1:18" x14ac:dyDescent="0.3">
      <c r="A6496" t="s">
        <v>19</v>
      </c>
      <c r="B6496" s="1">
        <v>45475</v>
      </c>
      <c r="C6496" s="2">
        <v>0.72007607638888893</v>
      </c>
      <c r="D6496" t="s">
        <v>14</v>
      </c>
      <c r="E6496" t="s">
        <v>1851</v>
      </c>
      <c r="F6496" t="s">
        <v>6318</v>
      </c>
      <c r="G6496">
        <v>30</v>
      </c>
      <c r="H6496" t="s">
        <v>14657</v>
      </c>
      <c r="I6496">
        <v>8.1999999999999993</v>
      </c>
      <c r="J6496">
        <v>123.35</v>
      </c>
      <c r="K6496">
        <v>16.46</v>
      </c>
      <c r="L6496">
        <v>139.81</v>
      </c>
      <c r="M6496" t="s">
        <v>23</v>
      </c>
      <c r="N6496" t="s">
        <v>63394</v>
      </c>
      <c r="O6496" t="s">
        <v>63401</v>
      </c>
      <c r="P6496">
        <v>17</v>
      </c>
      <c r="Q6496" t="s">
        <v>63399</v>
      </c>
      <c r="R6496" t="s">
        <v>63400</v>
      </c>
    </row>
    <row r="6497" spans="1:18" x14ac:dyDescent="0.3">
      <c r="A6497" t="s">
        <v>50</v>
      </c>
      <c r="B6497" s="1">
        <v>45464</v>
      </c>
      <c r="C6497" s="2">
        <v>1.0944131944444444E-2</v>
      </c>
      <c r="D6497" t="s">
        <v>14</v>
      </c>
      <c r="E6497" t="s">
        <v>14658</v>
      </c>
      <c r="F6497" t="s">
        <v>6514</v>
      </c>
      <c r="G6497">
        <v>97</v>
      </c>
      <c r="H6497" t="s">
        <v>14659</v>
      </c>
      <c r="I6497">
        <v>10.71</v>
      </c>
      <c r="J6497">
        <v>757.91</v>
      </c>
      <c r="K6497">
        <v>13.42</v>
      </c>
      <c r="L6497">
        <v>771.32999999999993</v>
      </c>
      <c r="M6497" t="s">
        <v>18</v>
      </c>
      <c r="N6497" t="s">
        <v>63402</v>
      </c>
      <c r="O6497" t="s">
        <v>63398</v>
      </c>
      <c r="P6497">
        <v>0</v>
      </c>
      <c r="Q6497" t="s">
        <v>63408</v>
      </c>
      <c r="R6497" t="s">
        <v>63409</v>
      </c>
    </row>
    <row r="6498" spans="1:18" x14ac:dyDescent="0.3">
      <c r="A6498" t="s">
        <v>43</v>
      </c>
      <c r="B6498" s="1">
        <v>45513</v>
      </c>
      <c r="C6498" s="2">
        <v>0.61016866898148148</v>
      </c>
      <c r="D6498" t="s">
        <v>24</v>
      </c>
      <c r="E6498" t="s">
        <v>8640</v>
      </c>
      <c r="F6498" t="s">
        <v>14660</v>
      </c>
      <c r="G6498">
        <v>33</v>
      </c>
      <c r="H6498" t="s">
        <v>14661</v>
      </c>
      <c r="I6498">
        <v>5.27</v>
      </c>
      <c r="J6498">
        <v>0</v>
      </c>
      <c r="K6498">
        <v>0</v>
      </c>
      <c r="L6498">
        <v>0</v>
      </c>
      <c r="M6498" t="s">
        <v>28</v>
      </c>
      <c r="N6498" t="s">
        <v>63406</v>
      </c>
      <c r="O6498" t="s">
        <v>63398</v>
      </c>
      <c r="P6498">
        <v>14</v>
      </c>
      <c r="Q6498" t="s">
        <v>63404</v>
      </c>
      <c r="R6498" t="s">
        <v>63405</v>
      </c>
    </row>
    <row r="6499" spans="1:18" x14ac:dyDescent="0.3">
      <c r="A6499" t="s">
        <v>66</v>
      </c>
      <c r="B6499" s="1">
        <v>45484</v>
      </c>
      <c r="C6499" s="2">
        <v>0.15615246527777779</v>
      </c>
      <c r="D6499" t="s">
        <v>14</v>
      </c>
      <c r="E6499" t="s">
        <v>14662</v>
      </c>
      <c r="F6499" t="s">
        <v>7003</v>
      </c>
      <c r="G6499">
        <v>96</v>
      </c>
      <c r="H6499" t="s">
        <v>14663</v>
      </c>
      <c r="I6499">
        <v>27.26</v>
      </c>
      <c r="J6499">
        <v>756.26</v>
      </c>
      <c r="K6499">
        <v>24.99</v>
      </c>
      <c r="L6499">
        <v>781.25</v>
      </c>
      <c r="M6499" t="s">
        <v>23</v>
      </c>
      <c r="N6499" t="s">
        <v>63394</v>
      </c>
      <c r="O6499" t="s">
        <v>63403</v>
      </c>
      <c r="P6499">
        <v>3</v>
      </c>
      <c r="Q6499" t="s">
        <v>63411</v>
      </c>
      <c r="R6499" t="s">
        <v>63412</v>
      </c>
    </row>
    <row r="6500" spans="1:18" x14ac:dyDescent="0.3">
      <c r="A6500" t="s">
        <v>43</v>
      </c>
      <c r="B6500" s="1">
        <v>45484</v>
      </c>
      <c r="C6500" s="2">
        <v>0.20719413194444444</v>
      </c>
      <c r="D6500" t="s">
        <v>14</v>
      </c>
      <c r="E6500" t="s">
        <v>6249</v>
      </c>
      <c r="F6500" t="s">
        <v>14207</v>
      </c>
      <c r="G6500">
        <v>45</v>
      </c>
      <c r="H6500" t="s">
        <v>14664</v>
      </c>
      <c r="I6500">
        <v>43.05</v>
      </c>
      <c r="J6500">
        <v>174.82</v>
      </c>
      <c r="K6500">
        <v>19.989999999999998</v>
      </c>
      <c r="L6500">
        <v>194.81</v>
      </c>
      <c r="M6500" t="s">
        <v>32</v>
      </c>
      <c r="N6500" t="s">
        <v>63394</v>
      </c>
      <c r="O6500" t="s">
        <v>63403</v>
      </c>
      <c r="P6500">
        <v>4</v>
      </c>
      <c r="Q6500" t="s">
        <v>63404</v>
      </c>
      <c r="R6500" t="s">
        <v>63405</v>
      </c>
    </row>
    <row r="6501" spans="1:18" x14ac:dyDescent="0.3">
      <c r="A6501" t="s">
        <v>13</v>
      </c>
      <c r="B6501" s="1">
        <v>45509</v>
      </c>
      <c r="C6501" s="2">
        <v>0.69390709490740743</v>
      </c>
      <c r="D6501" t="s">
        <v>14</v>
      </c>
      <c r="E6501" t="s">
        <v>14665</v>
      </c>
      <c r="F6501" t="s">
        <v>5490</v>
      </c>
      <c r="G6501">
        <v>11</v>
      </c>
      <c r="H6501" t="s">
        <v>14666</v>
      </c>
      <c r="I6501">
        <v>17.72</v>
      </c>
      <c r="J6501">
        <v>421.75</v>
      </c>
      <c r="K6501">
        <v>35.07</v>
      </c>
      <c r="L6501">
        <v>456.82</v>
      </c>
      <c r="M6501" t="s">
        <v>18</v>
      </c>
      <c r="N6501" t="s">
        <v>63406</v>
      </c>
      <c r="O6501" t="s">
        <v>63395</v>
      </c>
      <c r="P6501">
        <v>16</v>
      </c>
      <c r="Q6501" t="s">
        <v>63396</v>
      </c>
      <c r="R6501" t="s">
        <v>63397</v>
      </c>
    </row>
    <row r="6502" spans="1:18" x14ac:dyDescent="0.3">
      <c r="A6502" t="s">
        <v>66</v>
      </c>
      <c r="B6502" s="1">
        <v>45470</v>
      </c>
      <c r="C6502" s="2">
        <v>0.44740246527777777</v>
      </c>
      <c r="D6502" t="s">
        <v>14</v>
      </c>
      <c r="E6502" t="s">
        <v>2525</v>
      </c>
      <c r="F6502" t="s">
        <v>14667</v>
      </c>
      <c r="G6502">
        <v>110</v>
      </c>
      <c r="H6502" t="s">
        <v>14668</v>
      </c>
      <c r="I6502">
        <v>42.87</v>
      </c>
      <c r="J6502">
        <v>934.33</v>
      </c>
      <c r="K6502">
        <v>20.25</v>
      </c>
      <c r="L6502">
        <v>954.58</v>
      </c>
      <c r="M6502" t="s">
        <v>42</v>
      </c>
      <c r="N6502" t="s">
        <v>63402</v>
      </c>
      <c r="O6502" t="s">
        <v>63403</v>
      </c>
      <c r="P6502">
        <v>10</v>
      </c>
      <c r="Q6502" t="s">
        <v>63411</v>
      </c>
      <c r="R6502" t="s">
        <v>63412</v>
      </c>
    </row>
    <row r="6503" spans="1:18" x14ac:dyDescent="0.3">
      <c r="A6503" t="s">
        <v>43</v>
      </c>
      <c r="B6503" s="1">
        <v>45479</v>
      </c>
      <c r="C6503" s="2">
        <v>0.5776686689814815</v>
      </c>
      <c r="D6503" t="s">
        <v>14</v>
      </c>
      <c r="E6503" t="s">
        <v>14669</v>
      </c>
      <c r="F6503" t="s">
        <v>5752</v>
      </c>
      <c r="G6503">
        <v>16</v>
      </c>
      <c r="H6503" t="s">
        <v>14670</v>
      </c>
      <c r="I6503">
        <v>31.22</v>
      </c>
      <c r="J6503">
        <v>410.17</v>
      </c>
      <c r="K6503">
        <v>11.48</v>
      </c>
      <c r="L6503">
        <v>421.65000000000003</v>
      </c>
      <c r="M6503" t="s">
        <v>42</v>
      </c>
      <c r="N6503" t="s">
        <v>63394</v>
      </c>
      <c r="O6503" t="s">
        <v>63410</v>
      </c>
      <c r="P6503">
        <v>13</v>
      </c>
      <c r="Q6503" t="s">
        <v>63404</v>
      </c>
      <c r="R6503" t="s">
        <v>63405</v>
      </c>
    </row>
    <row r="6504" spans="1:18" x14ac:dyDescent="0.3">
      <c r="A6504" t="s">
        <v>66</v>
      </c>
      <c r="B6504" s="1">
        <v>45498</v>
      </c>
      <c r="C6504" s="2">
        <v>0.36062005787037038</v>
      </c>
      <c r="D6504" t="s">
        <v>24</v>
      </c>
      <c r="E6504" t="s">
        <v>3464</v>
      </c>
      <c r="F6504" t="s">
        <v>208</v>
      </c>
      <c r="G6504">
        <v>89</v>
      </c>
      <c r="H6504" t="s">
        <v>14671</v>
      </c>
      <c r="I6504">
        <v>41.3</v>
      </c>
      <c r="J6504">
        <v>0</v>
      </c>
      <c r="K6504">
        <v>0</v>
      </c>
      <c r="L6504">
        <v>0</v>
      </c>
      <c r="M6504" t="s">
        <v>28</v>
      </c>
      <c r="N6504" t="s">
        <v>63394</v>
      </c>
      <c r="O6504" t="s">
        <v>63403</v>
      </c>
      <c r="P6504">
        <v>8</v>
      </c>
      <c r="Q6504" t="s">
        <v>63411</v>
      </c>
      <c r="R6504" t="s">
        <v>63412</v>
      </c>
    </row>
    <row r="6505" spans="1:18" x14ac:dyDescent="0.3">
      <c r="A6505" t="s">
        <v>19</v>
      </c>
      <c r="B6505" s="1">
        <v>45502</v>
      </c>
      <c r="C6505" s="2">
        <v>0.90059690972222217</v>
      </c>
      <c r="D6505" t="s">
        <v>14</v>
      </c>
      <c r="E6505" t="s">
        <v>14672</v>
      </c>
      <c r="F6505" t="s">
        <v>14673</v>
      </c>
      <c r="G6505">
        <v>64</v>
      </c>
      <c r="H6505" t="s">
        <v>14674</v>
      </c>
      <c r="I6505">
        <v>12.37</v>
      </c>
      <c r="J6505">
        <v>176.47</v>
      </c>
      <c r="K6505">
        <v>9.9700000000000006</v>
      </c>
      <c r="L6505">
        <v>186.44</v>
      </c>
      <c r="M6505" t="s">
        <v>18</v>
      </c>
      <c r="N6505" t="s">
        <v>63394</v>
      </c>
      <c r="O6505" t="s">
        <v>63395</v>
      </c>
      <c r="P6505">
        <v>21</v>
      </c>
      <c r="Q6505" t="s">
        <v>63399</v>
      </c>
      <c r="R6505" t="s">
        <v>63400</v>
      </c>
    </row>
    <row r="6506" spans="1:18" x14ac:dyDescent="0.3">
      <c r="A6506" t="s">
        <v>66</v>
      </c>
      <c r="B6506" s="1">
        <v>45510</v>
      </c>
      <c r="C6506" s="2">
        <v>6.7066817129629627E-2</v>
      </c>
      <c r="D6506" t="s">
        <v>14</v>
      </c>
      <c r="E6506" t="s">
        <v>4185</v>
      </c>
      <c r="F6506" t="s">
        <v>6641</v>
      </c>
      <c r="G6506">
        <v>28</v>
      </c>
      <c r="H6506" t="s">
        <v>14675</v>
      </c>
      <c r="I6506">
        <v>19.14</v>
      </c>
      <c r="J6506">
        <v>804.16</v>
      </c>
      <c r="K6506">
        <v>0.18</v>
      </c>
      <c r="L6506">
        <v>804.33999999999992</v>
      </c>
      <c r="M6506" t="s">
        <v>42</v>
      </c>
      <c r="N6506" t="s">
        <v>63406</v>
      </c>
      <c r="O6506" t="s">
        <v>63401</v>
      </c>
      <c r="P6506">
        <v>1</v>
      </c>
      <c r="Q6506" t="s">
        <v>63411</v>
      </c>
      <c r="R6506" t="s">
        <v>63412</v>
      </c>
    </row>
    <row r="6507" spans="1:18" x14ac:dyDescent="0.3">
      <c r="A6507" t="s">
        <v>13</v>
      </c>
      <c r="B6507" s="1">
        <v>45485</v>
      </c>
      <c r="C6507" s="2">
        <v>0.9445552430555556</v>
      </c>
      <c r="D6507" t="s">
        <v>14</v>
      </c>
      <c r="E6507" t="s">
        <v>14676</v>
      </c>
      <c r="F6507" t="s">
        <v>14677</v>
      </c>
      <c r="G6507">
        <v>107</v>
      </c>
      <c r="H6507" t="s">
        <v>14678</v>
      </c>
      <c r="I6507">
        <v>46.04</v>
      </c>
      <c r="J6507">
        <v>320.94</v>
      </c>
      <c r="K6507">
        <v>17.68</v>
      </c>
      <c r="L6507">
        <v>338.62</v>
      </c>
      <c r="M6507" t="s">
        <v>23</v>
      </c>
      <c r="N6507" t="s">
        <v>63394</v>
      </c>
      <c r="O6507" t="s">
        <v>63398</v>
      </c>
      <c r="P6507">
        <v>22</v>
      </c>
      <c r="Q6507" t="s">
        <v>63396</v>
      </c>
      <c r="R6507" t="s">
        <v>63397</v>
      </c>
    </row>
    <row r="6508" spans="1:18" x14ac:dyDescent="0.3">
      <c r="A6508" t="s">
        <v>13</v>
      </c>
      <c r="B6508" s="1">
        <v>45501</v>
      </c>
      <c r="C6508" s="2">
        <v>0.85147653935185186</v>
      </c>
      <c r="D6508" t="s">
        <v>14</v>
      </c>
      <c r="E6508" t="s">
        <v>7208</v>
      </c>
      <c r="F6508" t="s">
        <v>14679</v>
      </c>
      <c r="G6508">
        <v>66</v>
      </c>
      <c r="H6508" t="s">
        <v>14680</v>
      </c>
      <c r="I6508">
        <v>7.96</v>
      </c>
      <c r="J6508">
        <v>302.11</v>
      </c>
      <c r="K6508">
        <v>25.15</v>
      </c>
      <c r="L6508">
        <v>327.26</v>
      </c>
      <c r="M6508" t="s">
        <v>23</v>
      </c>
      <c r="N6508" t="s">
        <v>63394</v>
      </c>
      <c r="O6508" t="s">
        <v>63413</v>
      </c>
      <c r="P6508">
        <v>20</v>
      </c>
      <c r="Q6508" t="s">
        <v>63396</v>
      </c>
      <c r="R6508" t="s">
        <v>63397</v>
      </c>
    </row>
    <row r="6509" spans="1:18" x14ac:dyDescent="0.3">
      <c r="A6509" t="s">
        <v>43</v>
      </c>
      <c r="B6509" s="1">
        <v>45480</v>
      </c>
      <c r="C6509" s="2">
        <v>0.87408070601851851</v>
      </c>
      <c r="D6509" t="s">
        <v>14</v>
      </c>
      <c r="E6509" t="s">
        <v>8685</v>
      </c>
      <c r="F6509" t="s">
        <v>14681</v>
      </c>
      <c r="G6509">
        <v>23</v>
      </c>
      <c r="H6509" t="s">
        <v>14682</v>
      </c>
      <c r="I6509">
        <v>7.96</v>
      </c>
      <c r="J6509">
        <v>804.12</v>
      </c>
      <c r="K6509">
        <v>5.41</v>
      </c>
      <c r="L6509">
        <v>809.53</v>
      </c>
      <c r="M6509" t="s">
        <v>42</v>
      </c>
      <c r="N6509" t="s">
        <v>63394</v>
      </c>
      <c r="O6509" t="s">
        <v>63413</v>
      </c>
      <c r="P6509">
        <v>20</v>
      </c>
      <c r="Q6509" t="s">
        <v>63404</v>
      </c>
      <c r="R6509" t="s">
        <v>63405</v>
      </c>
    </row>
    <row r="6510" spans="1:18" x14ac:dyDescent="0.3">
      <c r="A6510" t="s">
        <v>66</v>
      </c>
      <c r="B6510" s="1">
        <v>45517</v>
      </c>
      <c r="C6510" s="2">
        <v>0.96068950231481487</v>
      </c>
      <c r="D6510" t="s">
        <v>14</v>
      </c>
      <c r="E6510" t="s">
        <v>14683</v>
      </c>
      <c r="F6510" t="s">
        <v>8709</v>
      </c>
      <c r="G6510">
        <v>56</v>
      </c>
      <c r="H6510" t="s">
        <v>14684</v>
      </c>
      <c r="I6510">
        <v>42.96</v>
      </c>
      <c r="J6510">
        <v>403.72</v>
      </c>
      <c r="K6510">
        <v>49.06</v>
      </c>
      <c r="L6510">
        <v>452.78000000000003</v>
      </c>
      <c r="M6510" t="s">
        <v>32</v>
      </c>
      <c r="N6510" t="s">
        <v>63406</v>
      </c>
      <c r="O6510" t="s">
        <v>63401</v>
      </c>
      <c r="P6510">
        <v>23</v>
      </c>
      <c r="Q6510" t="s">
        <v>63411</v>
      </c>
      <c r="R6510" t="s">
        <v>63412</v>
      </c>
    </row>
    <row r="6511" spans="1:18" x14ac:dyDescent="0.3">
      <c r="A6511" t="s">
        <v>50</v>
      </c>
      <c r="B6511" s="1">
        <v>45517</v>
      </c>
      <c r="C6511" s="2">
        <v>8.1870057870370369E-2</v>
      </c>
      <c r="D6511" t="s">
        <v>24</v>
      </c>
      <c r="E6511" t="s">
        <v>14685</v>
      </c>
      <c r="F6511" t="s">
        <v>14686</v>
      </c>
      <c r="G6511">
        <v>87</v>
      </c>
      <c r="H6511" t="s">
        <v>14687</v>
      </c>
      <c r="I6511">
        <v>11.21</v>
      </c>
      <c r="J6511">
        <v>0</v>
      </c>
      <c r="K6511">
        <v>0</v>
      </c>
      <c r="L6511">
        <v>0</v>
      </c>
      <c r="M6511" t="s">
        <v>28</v>
      </c>
      <c r="N6511" t="s">
        <v>63406</v>
      </c>
      <c r="O6511" t="s">
        <v>63401</v>
      </c>
      <c r="P6511">
        <v>1</v>
      </c>
      <c r="Q6511" t="s">
        <v>63408</v>
      </c>
      <c r="R6511" t="s">
        <v>63409</v>
      </c>
    </row>
    <row r="6512" spans="1:18" x14ac:dyDescent="0.3">
      <c r="A6512" t="s">
        <v>66</v>
      </c>
      <c r="B6512" s="1">
        <v>45495</v>
      </c>
      <c r="C6512" s="2">
        <v>0.24906913194444444</v>
      </c>
      <c r="D6512" t="s">
        <v>14</v>
      </c>
      <c r="E6512" t="s">
        <v>8651</v>
      </c>
      <c r="F6512" t="s">
        <v>14688</v>
      </c>
      <c r="G6512">
        <v>55</v>
      </c>
      <c r="H6512" t="s">
        <v>14689</v>
      </c>
      <c r="I6512">
        <v>40.24</v>
      </c>
      <c r="J6512">
        <v>481.77</v>
      </c>
      <c r="K6512">
        <v>16.29</v>
      </c>
      <c r="L6512">
        <v>498.06</v>
      </c>
      <c r="M6512" t="s">
        <v>18</v>
      </c>
      <c r="N6512" t="s">
        <v>63394</v>
      </c>
      <c r="O6512" t="s">
        <v>63395</v>
      </c>
      <c r="P6512">
        <v>5</v>
      </c>
      <c r="Q6512" t="s">
        <v>63411</v>
      </c>
      <c r="R6512" t="s">
        <v>63412</v>
      </c>
    </row>
    <row r="6513" spans="1:18" x14ac:dyDescent="0.3">
      <c r="A6513" t="s">
        <v>50</v>
      </c>
      <c r="B6513" s="1">
        <v>45475</v>
      </c>
      <c r="C6513" s="2">
        <v>0.8546015393518519</v>
      </c>
      <c r="D6513" t="s">
        <v>14</v>
      </c>
      <c r="E6513" t="s">
        <v>14690</v>
      </c>
      <c r="F6513" t="s">
        <v>3253</v>
      </c>
      <c r="G6513">
        <v>66</v>
      </c>
      <c r="H6513" t="s">
        <v>14691</v>
      </c>
      <c r="I6513">
        <v>29.86</v>
      </c>
      <c r="J6513">
        <v>293.05</v>
      </c>
      <c r="K6513">
        <v>2.75</v>
      </c>
      <c r="L6513">
        <v>295.8</v>
      </c>
      <c r="M6513" t="s">
        <v>18</v>
      </c>
      <c r="N6513" t="s">
        <v>63394</v>
      </c>
      <c r="O6513" t="s">
        <v>63401</v>
      </c>
      <c r="P6513">
        <v>20</v>
      </c>
      <c r="Q6513" t="s">
        <v>63408</v>
      </c>
      <c r="R6513" t="s">
        <v>63409</v>
      </c>
    </row>
    <row r="6514" spans="1:18" x14ac:dyDescent="0.3">
      <c r="A6514" t="s">
        <v>66</v>
      </c>
      <c r="B6514" s="1">
        <v>45484</v>
      </c>
      <c r="C6514" s="2">
        <v>0.52133765046296299</v>
      </c>
      <c r="D6514" t="s">
        <v>14</v>
      </c>
      <c r="E6514" t="s">
        <v>5084</v>
      </c>
      <c r="F6514" t="s">
        <v>8804</v>
      </c>
      <c r="G6514">
        <v>56</v>
      </c>
      <c r="H6514" t="s">
        <v>14692</v>
      </c>
      <c r="I6514">
        <v>35.479999999999997</v>
      </c>
      <c r="J6514">
        <v>882.85</v>
      </c>
      <c r="K6514">
        <v>43.03</v>
      </c>
      <c r="L6514">
        <v>925.88</v>
      </c>
      <c r="M6514" t="s">
        <v>18</v>
      </c>
      <c r="N6514" t="s">
        <v>63394</v>
      </c>
      <c r="O6514" t="s">
        <v>63403</v>
      </c>
      <c r="P6514">
        <v>12</v>
      </c>
      <c r="Q6514" t="s">
        <v>63411</v>
      </c>
      <c r="R6514" t="s">
        <v>63412</v>
      </c>
    </row>
    <row r="6515" spans="1:18" x14ac:dyDescent="0.3">
      <c r="A6515" t="s">
        <v>13</v>
      </c>
      <c r="B6515" s="1">
        <v>45471</v>
      </c>
      <c r="C6515" s="2">
        <v>0.2362797800925926</v>
      </c>
      <c r="D6515" t="s">
        <v>14</v>
      </c>
      <c r="E6515" t="s">
        <v>11620</v>
      </c>
      <c r="F6515" t="s">
        <v>8047</v>
      </c>
      <c r="G6515">
        <v>104</v>
      </c>
      <c r="H6515" t="s">
        <v>14693</v>
      </c>
      <c r="I6515">
        <v>16.809999999999999</v>
      </c>
      <c r="J6515">
        <v>233.66</v>
      </c>
      <c r="K6515">
        <v>26.61</v>
      </c>
      <c r="L6515">
        <v>260.27</v>
      </c>
      <c r="M6515" t="s">
        <v>23</v>
      </c>
      <c r="N6515" t="s">
        <v>63402</v>
      </c>
      <c r="O6515" t="s">
        <v>63398</v>
      </c>
      <c r="P6515">
        <v>5</v>
      </c>
      <c r="Q6515" t="s">
        <v>63396</v>
      </c>
      <c r="R6515" t="s">
        <v>63397</v>
      </c>
    </row>
    <row r="6516" spans="1:18" x14ac:dyDescent="0.3">
      <c r="A6516" t="s">
        <v>13</v>
      </c>
      <c r="B6516" s="1">
        <v>45478</v>
      </c>
      <c r="C6516" s="2">
        <v>0.61750663194444444</v>
      </c>
      <c r="D6516" t="s">
        <v>14</v>
      </c>
      <c r="E6516" t="s">
        <v>1933</v>
      </c>
      <c r="F6516" t="s">
        <v>3375</v>
      </c>
      <c r="G6516">
        <v>25</v>
      </c>
      <c r="H6516" t="s">
        <v>14694</v>
      </c>
      <c r="I6516">
        <v>12.56</v>
      </c>
      <c r="J6516">
        <v>849.41</v>
      </c>
      <c r="K6516">
        <v>3.47</v>
      </c>
      <c r="L6516">
        <v>852.88</v>
      </c>
      <c r="M6516" t="s">
        <v>18</v>
      </c>
      <c r="N6516" t="s">
        <v>63394</v>
      </c>
      <c r="O6516" t="s">
        <v>63398</v>
      </c>
      <c r="P6516">
        <v>14</v>
      </c>
      <c r="Q6516" t="s">
        <v>63396</v>
      </c>
      <c r="R6516" t="s">
        <v>63397</v>
      </c>
    </row>
    <row r="6517" spans="1:18" x14ac:dyDescent="0.3">
      <c r="A6517" t="s">
        <v>19</v>
      </c>
      <c r="B6517" s="1">
        <v>45483</v>
      </c>
      <c r="C6517" s="2">
        <v>0.42882607638888887</v>
      </c>
      <c r="D6517" t="s">
        <v>14</v>
      </c>
      <c r="E6517" t="s">
        <v>518</v>
      </c>
      <c r="F6517" t="s">
        <v>9360</v>
      </c>
      <c r="G6517">
        <v>94</v>
      </c>
      <c r="H6517" t="s">
        <v>14695</v>
      </c>
      <c r="I6517">
        <v>19.77</v>
      </c>
      <c r="J6517">
        <v>611.65</v>
      </c>
      <c r="K6517">
        <v>8.43</v>
      </c>
      <c r="L6517">
        <v>620.07999999999993</v>
      </c>
      <c r="M6517" t="s">
        <v>32</v>
      </c>
      <c r="N6517" t="s">
        <v>63394</v>
      </c>
      <c r="O6517" t="s">
        <v>63407</v>
      </c>
      <c r="P6517">
        <v>10</v>
      </c>
      <c r="Q6517" t="s">
        <v>63399</v>
      </c>
      <c r="R6517" t="s">
        <v>63400</v>
      </c>
    </row>
    <row r="6518" spans="1:18" x14ac:dyDescent="0.3">
      <c r="A6518" t="s">
        <v>66</v>
      </c>
      <c r="B6518" s="1">
        <v>45482</v>
      </c>
      <c r="C6518" s="2">
        <v>0.93750663194444439</v>
      </c>
      <c r="D6518" t="s">
        <v>14</v>
      </c>
      <c r="E6518" t="s">
        <v>10980</v>
      </c>
      <c r="F6518" t="s">
        <v>7473</v>
      </c>
      <c r="G6518">
        <v>80</v>
      </c>
      <c r="H6518" t="s">
        <v>14696</v>
      </c>
      <c r="I6518">
        <v>21.36</v>
      </c>
      <c r="J6518">
        <v>186.77</v>
      </c>
      <c r="K6518">
        <v>17.989999999999998</v>
      </c>
      <c r="L6518">
        <v>204.76000000000002</v>
      </c>
      <c r="M6518" t="s">
        <v>32</v>
      </c>
      <c r="N6518" t="s">
        <v>63394</v>
      </c>
      <c r="O6518" t="s">
        <v>63401</v>
      </c>
      <c r="P6518">
        <v>22</v>
      </c>
      <c r="Q6518" t="s">
        <v>63411</v>
      </c>
      <c r="R6518" t="s">
        <v>63412</v>
      </c>
    </row>
    <row r="6519" spans="1:18" x14ac:dyDescent="0.3">
      <c r="A6519" t="s">
        <v>13</v>
      </c>
      <c r="B6519" s="1">
        <v>45469</v>
      </c>
      <c r="C6519" s="2">
        <v>0.26134922453703702</v>
      </c>
      <c r="D6519" t="s">
        <v>14</v>
      </c>
      <c r="E6519" t="s">
        <v>4421</v>
      </c>
      <c r="F6519" t="s">
        <v>7080</v>
      </c>
      <c r="G6519">
        <v>72</v>
      </c>
      <c r="H6519" t="s">
        <v>14697</v>
      </c>
      <c r="I6519">
        <v>44.19</v>
      </c>
      <c r="J6519">
        <v>380.89</v>
      </c>
      <c r="K6519">
        <v>36.5</v>
      </c>
      <c r="L6519">
        <v>417.39</v>
      </c>
      <c r="M6519" t="s">
        <v>42</v>
      </c>
      <c r="N6519" t="s">
        <v>63402</v>
      </c>
      <c r="O6519" t="s">
        <v>63407</v>
      </c>
      <c r="P6519">
        <v>6</v>
      </c>
      <c r="Q6519" t="s">
        <v>63396</v>
      </c>
      <c r="R6519" t="s">
        <v>63397</v>
      </c>
    </row>
    <row r="6520" spans="1:18" x14ac:dyDescent="0.3">
      <c r="A6520" t="s">
        <v>66</v>
      </c>
      <c r="B6520" s="1">
        <v>45477</v>
      </c>
      <c r="C6520" s="2">
        <v>0.63678903935185183</v>
      </c>
      <c r="D6520" t="s">
        <v>14</v>
      </c>
      <c r="E6520" t="s">
        <v>4320</v>
      </c>
      <c r="F6520" t="s">
        <v>6154</v>
      </c>
      <c r="G6520">
        <v>63</v>
      </c>
      <c r="H6520" t="s">
        <v>14698</v>
      </c>
      <c r="I6520">
        <v>14.21</v>
      </c>
      <c r="J6520">
        <v>690.39</v>
      </c>
      <c r="K6520">
        <v>47.42</v>
      </c>
      <c r="L6520">
        <v>737.81</v>
      </c>
      <c r="M6520" t="s">
        <v>23</v>
      </c>
      <c r="N6520" t="s">
        <v>63394</v>
      </c>
      <c r="O6520" t="s">
        <v>63403</v>
      </c>
      <c r="P6520">
        <v>15</v>
      </c>
      <c r="Q6520" t="s">
        <v>63411</v>
      </c>
      <c r="R6520" t="s">
        <v>63412</v>
      </c>
    </row>
    <row r="6521" spans="1:18" x14ac:dyDescent="0.3">
      <c r="A6521" t="s">
        <v>66</v>
      </c>
      <c r="B6521" s="1">
        <v>45494</v>
      </c>
      <c r="C6521" s="2">
        <v>0.44611774305555557</v>
      </c>
      <c r="D6521" t="s">
        <v>24</v>
      </c>
      <c r="E6521" t="s">
        <v>13394</v>
      </c>
      <c r="F6521" t="s">
        <v>3320</v>
      </c>
      <c r="G6521">
        <v>17</v>
      </c>
      <c r="H6521" t="s">
        <v>14699</v>
      </c>
      <c r="I6521">
        <v>24.05</v>
      </c>
      <c r="J6521">
        <v>0</v>
      </c>
      <c r="K6521">
        <v>0</v>
      </c>
      <c r="L6521">
        <v>0</v>
      </c>
      <c r="M6521" t="s">
        <v>28</v>
      </c>
      <c r="N6521" t="s">
        <v>63394</v>
      </c>
      <c r="O6521" t="s">
        <v>63413</v>
      </c>
      <c r="P6521">
        <v>10</v>
      </c>
      <c r="Q6521" t="s">
        <v>63411</v>
      </c>
      <c r="R6521" t="s">
        <v>63412</v>
      </c>
    </row>
    <row r="6522" spans="1:18" x14ac:dyDescent="0.3">
      <c r="A6522" t="s">
        <v>50</v>
      </c>
      <c r="B6522" s="1">
        <v>45484</v>
      </c>
      <c r="C6522" s="2">
        <v>0.84266866898148152</v>
      </c>
      <c r="D6522" t="s">
        <v>14</v>
      </c>
      <c r="E6522" t="s">
        <v>7122</v>
      </c>
      <c r="F6522" t="s">
        <v>3353</v>
      </c>
      <c r="G6522">
        <v>46</v>
      </c>
      <c r="H6522" t="s">
        <v>14700</v>
      </c>
      <c r="I6522">
        <v>29.83</v>
      </c>
      <c r="J6522">
        <v>902.92</v>
      </c>
      <c r="K6522">
        <v>15.72</v>
      </c>
      <c r="L6522">
        <v>918.64</v>
      </c>
      <c r="M6522" t="s">
        <v>18</v>
      </c>
      <c r="N6522" t="s">
        <v>63394</v>
      </c>
      <c r="O6522" t="s">
        <v>63403</v>
      </c>
      <c r="P6522">
        <v>20</v>
      </c>
      <c r="Q6522" t="s">
        <v>63408</v>
      </c>
      <c r="R6522" t="s">
        <v>63409</v>
      </c>
    </row>
    <row r="6523" spans="1:18" x14ac:dyDescent="0.3">
      <c r="A6523" t="s">
        <v>13</v>
      </c>
      <c r="B6523" s="1">
        <v>45473</v>
      </c>
      <c r="C6523" s="2">
        <v>0.3696131134259259</v>
      </c>
      <c r="D6523" t="s">
        <v>14</v>
      </c>
      <c r="E6523" t="s">
        <v>8163</v>
      </c>
      <c r="F6523" t="s">
        <v>337</v>
      </c>
      <c r="G6523">
        <v>53</v>
      </c>
      <c r="H6523" t="s">
        <v>14701</v>
      </c>
      <c r="I6523">
        <v>33.76</v>
      </c>
      <c r="J6523">
        <v>62.97</v>
      </c>
      <c r="K6523">
        <v>15.14</v>
      </c>
      <c r="L6523">
        <v>78.11</v>
      </c>
      <c r="M6523" t="s">
        <v>18</v>
      </c>
      <c r="N6523" t="s">
        <v>63402</v>
      </c>
      <c r="O6523" t="s">
        <v>63413</v>
      </c>
      <c r="P6523">
        <v>8</v>
      </c>
      <c r="Q6523" t="s">
        <v>63396</v>
      </c>
      <c r="R6523" t="s">
        <v>63397</v>
      </c>
    </row>
    <row r="6524" spans="1:18" x14ac:dyDescent="0.3">
      <c r="A6524" t="s">
        <v>19</v>
      </c>
      <c r="B6524" s="1">
        <v>45472</v>
      </c>
      <c r="C6524" s="2">
        <v>0.17618718750000001</v>
      </c>
      <c r="D6524" t="s">
        <v>24</v>
      </c>
      <c r="E6524" t="s">
        <v>20</v>
      </c>
      <c r="F6524" t="s">
        <v>12036</v>
      </c>
      <c r="G6524">
        <v>42</v>
      </c>
      <c r="H6524" t="s">
        <v>14702</v>
      </c>
      <c r="I6524">
        <v>13.7</v>
      </c>
      <c r="J6524">
        <v>0</v>
      </c>
      <c r="K6524">
        <v>0</v>
      </c>
      <c r="L6524">
        <v>0</v>
      </c>
      <c r="M6524" t="s">
        <v>28</v>
      </c>
      <c r="N6524" t="s">
        <v>63402</v>
      </c>
      <c r="O6524" t="s">
        <v>63410</v>
      </c>
      <c r="P6524">
        <v>4</v>
      </c>
      <c r="Q6524" t="s">
        <v>63399</v>
      </c>
      <c r="R6524" t="s">
        <v>63400</v>
      </c>
    </row>
    <row r="6525" spans="1:18" x14ac:dyDescent="0.3">
      <c r="A6525" t="s">
        <v>19</v>
      </c>
      <c r="B6525" s="1">
        <v>45460</v>
      </c>
      <c r="C6525" s="2">
        <v>0.40236774305555556</v>
      </c>
      <c r="D6525" t="s">
        <v>14</v>
      </c>
      <c r="E6525" t="s">
        <v>5980</v>
      </c>
      <c r="F6525" t="s">
        <v>634</v>
      </c>
      <c r="G6525">
        <v>62</v>
      </c>
      <c r="H6525" t="s">
        <v>14703</v>
      </c>
      <c r="I6525">
        <v>15.55</v>
      </c>
      <c r="J6525">
        <v>496.31</v>
      </c>
      <c r="K6525">
        <v>3.84</v>
      </c>
      <c r="L6525">
        <v>500.15</v>
      </c>
      <c r="M6525" t="s">
        <v>42</v>
      </c>
      <c r="N6525" t="s">
        <v>63402</v>
      </c>
      <c r="O6525" t="s">
        <v>63395</v>
      </c>
      <c r="P6525">
        <v>9</v>
      </c>
      <c r="Q6525" t="s">
        <v>63399</v>
      </c>
      <c r="R6525" t="s">
        <v>63400</v>
      </c>
    </row>
    <row r="6526" spans="1:18" x14ac:dyDescent="0.3">
      <c r="A6526" t="s">
        <v>13</v>
      </c>
      <c r="B6526" s="1">
        <v>45476</v>
      </c>
      <c r="C6526" s="2">
        <v>0.2336871875</v>
      </c>
      <c r="D6526" t="s">
        <v>24</v>
      </c>
      <c r="E6526" t="s">
        <v>12278</v>
      </c>
      <c r="F6526" t="s">
        <v>5326</v>
      </c>
      <c r="G6526">
        <v>44</v>
      </c>
      <c r="H6526" t="s">
        <v>14704</v>
      </c>
      <c r="I6526">
        <v>5.23</v>
      </c>
      <c r="J6526">
        <v>0</v>
      </c>
      <c r="K6526">
        <v>0</v>
      </c>
      <c r="L6526">
        <v>0</v>
      </c>
      <c r="M6526" t="s">
        <v>28</v>
      </c>
      <c r="N6526" t="s">
        <v>63394</v>
      </c>
      <c r="O6526" t="s">
        <v>63407</v>
      </c>
      <c r="P6526">
        <v>5</v>
      </c>
      <c r="Q6526" t="s">
        <v>63396</v>
      </c>
      <c r="R6526" t="s">
        <v>63397</v>
      </c>
    </row>
    <row r="6527" spans="1:18" x14ac:dyDescent="0.3">
      <c r="A6527" t="s">
        <v>19</v>
      </c>
      <c r="B6527" s="1">
        <v>45473</v>
      </c>
      <c r="C6527" s="2">
        <v>0.59794644675925923</v>
      </c>
      <c r="D6527" t="s">
        <v>14</v>
      </c>
      <c r="E6527" t="s">
        <v>14705</v>
      </c>
      <c r="F6527" t="s">
        <v>2466</v>
      </c>
      <c r="G6527">
        <v>13</v>
      </c>
      <c r="H6527" t="s">
        <v>14706</v>
      </c>
      <c r="I6527">
        <v>4.33</v>
      </c>
      <c r="J6527">
        <v>796.01</v>
      </c>
      <c r="K6527">
        <v>49.4</v>
      </c>
      <c r="L6527">
        <v>845.41</v>
      </c>
      <c r="M6527" t="s">
        <v>42</v>
      </c>
      <c r="N6527" t="s">
        <v>63402</v>
      </c>
      <c r="O6527" t="s">
        <v>63413</v>
      </c>
      <c r="P6527">
        <v>14</v>
      </c>
      <c r="Q6527" t="s">
        <v>63399</v>
      </c>
      <c r="R6527" t="s">
        <v>63400</v>
      </c>
    </row>
    <row r="6528" spans="1:18" x14ac:dyDescent="0.3">
      <c r="A6528" t="s">
        <v>19</v>
      </c>
      <c r="B6528" s="1">
        <v>45487</v>
      </c>
      <c r="C6528" s="2">
        <v>0.36750663194444444</v>
      </c>
      <c r="D6528" t="s">
        <v>14</v>
      </c>
      <c r="E6528" t="s">
        <v>14707</v>
      </c>
      <c r="F6528" t="s">
        <v>6986</v>
      </c>
      <c r="G6528">
        <v>57</v>
      </c>
      <c r="H6528" t="s">
        <v>14708</v>
      </c>
      <c r="I6528">
        <v>16.21</v>
      </c>
      <c r="J6528">
        <v>841.99</v>
      </c>
      <c r="K6528">
        <v>29.8</v>
      </c>
      <c r="L6528">
        <v>871.79</v>
      </c>
      <c r="M6528" t="s">
        <v>32</v>
      </c>
      <c r="N6528" t="s">
        <v>63394</v>
      </c>
      <c r="O6528" t="s">
        <v>63413</v>
      </c>
      <c r="P6528">
        <v>8</v>
      </c>
      <c r="Q6528" t="s">
        <v>63399</v>
      </c>
      <c r="R6528" t="s">
        <v>63400</v>
      </c>
    </row>
    <row r="6529" spans="1:18" x14ac:dyDescent="0.3">
      <c r="A6529" t="s">
        <v>19</v>
      </c>
      <c r="B6529" s="1">
        <v>45494</v>
      </c>
      <c r="C6529" s="2">
        <v>0.25486774305555554</v>
      </c>
      <c r="D6529" t="s">
        <v>14</v>
      </c>
      <c r="E6529" t="s">
        <v>14709</v>
      </c>
      <c r="F6529" t="s">
        <v>14710</v>
      </c>
      <c r="G6529">
        <v>17</v>
      </c>
      <c r="H6529" t="s">
        <v>14711</v>
      </c>
      <c r="I6529">
        <v>33.03</v>
      </c>
      <c r="J6529">
        <v>426.47</v>
      </c>
      <c r="K6529">
        <v>41.43</v>
      </c>
      <c r="L6529">
        <v>467.90000000000003</v>
      </c>
      <c r="M6529" t="s">
        <v>23</v>
      </c>
      <c r="N6529" t="s">
        <v>63394</v>
      </c>
      <c r="O6529" t="s">
        <v>63413</v>
      </c>
      <c r="P6529">
        <v>6</v>
      </c>
      <c r="Q6529" t="s">
        <v>63399</v>
      </c>
      <c r="R6529" t="s">
        <v>63400</v>
      </c>
    </row>
    <row r="6530" spans="1:18" x14ac:dyDescent="0.3">
      <c r="A6530" t="s">
        <v>66</v>
      </c>
      <c r="B6530" s="1">
        <v>45463</v>
      </c>
      <c r="C6530" s="2">
        <v>0.34711311342592593</v>
      </c>
      <c r="D6530" t="s">
        <v>14</v>
      </c>
      <c r="E6530" t="s">
        <v>10642</v>
      </c>
      <c r="F6530" t="s">
        <v>6204</v>
      </c>
      <c r="G6530">
        <v>105</v>
      </c>
      <c r="H6530" t="s">
        <v>14712</v>
      </c>
      <c r="I6530">
        <v>20.05</v>
      </c>
      <c r="J6530">
        <v>822.8</v>
      </c>
      <c r="K6530">
        <v>41.42</v>
      </c>
      <c r="L6530">
        <v>864.21999999999991</v>
      </c>
      <c r="M6530" t="s">
        <v>42</v>
      </c>
      <c r="N6530" t="s">
        <v>63402</v>
      </c>
      <c r="O6530" t="s">
        <v>63403</v>
      </c>
      <c r="P6530">
        <v>8</v>
      </c>
      <c r="Q6530" t="s">
        <v>63411</v>
      </c>
      <c r="R6530" t="s">
        <v>63412</v>
      </c>
    </row>
    <row r="6531" spans="1:18" x14ac:dyDescent="0.3">
      <c r="A6531" t="s">
        <v>66</v>
      </c>
      <c r="B6531" s="1">
        <v>45469</v>
      </c>
      <c r="C6531" s="2">
        <v>0.37295802083333335</v>
      </c>
      <c r="D6531" t="s">
        <v>14</v>
      </c>
      <c r="E6531" t="s">
        <v>14713</v>
      </c>
      <c r="F6531" t="s">
        <v>14714</v>
      </c>
      <c r="G6531">
        <v>39</v>
      </c>
      <c r="H6531" t="s">
        <v>14715</v>
      </c>
      <c r="I6531">
        <v>14.98</v>
      </c>
      <c r="J6531">
        <v>452.67</v>
      </c>
      <c r="K6531">
        <v>27.4</v>
      </c>
      <c r="L6531">
        <v>480.07</v>
      </c>
      <c r="M6531" t="s">
        <v>32</v>
      </c>
      <c r="N6531" t="s">
        <v>63402</v>
      </c>
      <c r="O6531" t="s">
        <v>63407</v>
      </c>
      <c r="P6531">
        <v>8</v>
      </c>
      <c r="Q6531" t="s">
        <v>63411</v>
      </c>
      <c r="R6531" t="s">
        <v>63412</v>
      </c>
    </row>
    <row r="6532" spans="1:18" x14ac:dyDescent="0.3">
      <c r="A6532" t="s">
        <v>13</v>
      </c>
      <c r="B6532" s="1">
        <v>45485</v>
      </c>
      <c r="C6532" s="2">
        <v>0.23754135416666666</v>
      </c>
      <c r="D6532" t="s">
        <v>14</v>
      </c>
      <c r="E6532" t="s">
        <v>14716</v>
      </c>
      <c r="F6532" t="s">
        <v>3693</v>
      </c>
      <c r="G6532">
        <v>24</v>
      </c>
      <c r="H6532" t="s">
        <v>14717</v>
      </c>
      <c r="I6532">
        <v>42.14</v>
      </c>
      <c r="J6532">
        <v>391.6</v>
      </c>
      <c r="K6532">
        <v>19.32</v>
      </c>
      <c r="L6532">
        <v>410.92</v>
      </c>
      <c r="M6532" t="s">
        <v>18</v>
      </c>
      <c r="N6532" t="s">
        <v>63394</v>
      </c>
      <c r="O6532" t="s">
        <v>63398</v>
      </c>
      <c r="P6532">
        <v>5</v>
      </c>
      <c r="Q6532" t="s">
        <v>63396</v>
      </c>
      <c r="R6532" t="s">
        <v>63397</v>
      </c>
    </row>
    <row r="6533" spans="1:18" x14ac:dyDescent="0.3">
      <c r="A6533" t="s">
        <v>19</v>
      </c>
      <c r="B6533" s="1">
        <v>45520</v>
      </c>
      <c r="C6533" s="2">
        <v>2.7853854166666667E-2</v>
      </c>
      <c r="D6533" t="s">
        <v>14</v>
      </c>
      <c r="E6533" t="s">
        <v>14718</v>
      </c>
      <c r="F6533" t="s">
        <v>7427</v>
      </c>
      <c r="G6533">
        <v>95</v>
      </c>
      <c r="H6533" t="s">
        <v>14719</v>
      </c>
      <c r="I6533">
        <v>35.31</v>
      </c>
      <c r="J6533">
        <v>911.9</v>
      </c>
      <c r="K6533">
        <v>43.94</v>
      </c>
      <c r="L6533">
        <v>955.83999999999992</v>
      </c>
      <c r="M6533" t="s">
        <v>23</v>
      </c>
      <c r="N6533" t="s">
        <v>63406</v>
      </c>
      <c r="O6533" t="s">
        <v>63398</v>
      </c>
      <c r="P6533">
        <v>0</v>
      </c>
      <c r="Q6533" t="s">
        <v>63399</v>
      </c>
      <c r="R6533" t="s">
        <v>63400</v>
      </c>
    </row>
    <row r="6534" spans="1:18" x14ac:dyDescent="0.3">
      <c r="A6534" t="s">
        <v>13</v>
      </c>
      <c r="B6534" s="1">
        <v>45506</v>
      </c>
      <c r="C6534" s="2">
        <v>0.39181218750000002</v>
      </c>
      <c r="D6534" t="s">
        <v>14</v>
      </c>
      <c r="E6534" t="s">
        <v>776</v>
      </c>
      <c r="F6534" t="s">
        <v>14720</v>
      </c>
      <c r="G6534">
        <v>101</v>
      </c>
      <c r="H6534" t="s">
        <v>14721</v>
      </c>
      <c r="I6534">
        <v>38.39</v>
      </c>
      <c r="J6534">
        <v>412.58</v>
      </c>
      <c r="K6534">
        <v>27.37</v>
      </c>
      <c r="L6534">
        <v>439.95</v>
      </c>
      <c r="M6534" t="s">
        <v>42</v>
      </c>
      <c r="N6534" t="s">
        <v>63406</v>
      </c>
      <c r="O6534" t="s">
        <v>63398</v>
      </c>
      <c r="P6534">
        <v>9</v>
      </c>
      <c r="Q6534" t="s">
        <v>63396</v>
      </c>
      <c r="R6534" t="s">
        <v>63397</v>
      </c>
    </row>
    <row r="6535" spans="1:18" x14ac:dyDescent="0.3">
      <c r="A6535" t="s">
        <v>43</v>
      </c>
      <c r="B6535" s="1">
        <v>45498</v>
      </c>
      <c r="C6535" s="2">
        <v>0.16009922453703704</v>
      </c>
      <c r="D6535" t="s">
        <v>14</v>
      </c>
      <c r="E6535" t="s">
        <v>14722</v>
      </c>
      <c r="F6535" t="s">
        <v>12005</v>
      </c>
      <c r="G6535">
        <v>67</v>
      </c>
      <c r="H6535" t="s">
        <v>14723</v>
      </c>
      <c r="I6535">
        <v>48.3</v>
      </c>
      <c r="J6535">
        <v>603.09</v>
      </c>
      <c r="K6535">
        <v>47</v>
      </c>
      <c r="L6535">
        <v>650.09</v>
      </c>
      <c r="M6535" t="s">
        <v>42</v>
      </c>
      <c r="N6535" t="s">
        <v>63394</v>
      </c>
      <c r="O6535" t="s">
        <v>63403</v>
      </c>
      <c r="P6535">
        <v>3</v>
      </c>
      <c r="Q6535" t="s">
        <v>63404</v>
      </c>
      <c r="R6535" t="s">
        <v>63405</v>
      </c>
    </row>
    <row r="6536" spans="1:18" x14ac:dyDescent="0.3">
      <c r="A6536" t="s">
        <v>19</v>
      </c>
      <c r="B6536" s="1">
        <v>45463</v>
      </c>
      <c r="C6536" s="2">
        <v>0.35277283564814815</v>
      </c>
      <c r="D6536" t="s">
        <v>14</v>
      </c>
      <c r="E6536" t="s">
        <v>14724</v>
      </c>
      <c r="F6536" t="s">
        <v>14725</v>
      </c>
      <c r="G6536">
        <v>63</v>
      </c>
      <c r="H6536" t="s">
        <v>14726</v>
      </c>
      <c r="I6536">
        <v>3.94</v>
      </c>
      <c r="J6536">
        <v>691.44</v>
      </c>
      <c r="K6536">
        <v>45.96</v>
      </c>
      <c r="L6536">
        <v>737.40000000000009</v>
      </c>
      <c r="M6536" t="s">
        <v>32</v>
      </c>
      <c r="N6536" t="s">
        <v>63402</v>
      </c>
      <c r="O6536" t="s">
        <v>63403</v>
      </c>
      <c r="P6536">
        <v>8</v>
      </c>
      <c r="Q6536" t="s">
        <v>63399</v>
      </c>
      <c r="R6536" t="s">
        <v>63400</v>
      </c>
    </row>
    <row r="6537" spans="1:18" x14ac:dyDescent="0.3">
      <c r="A6537" t="s">
        <v>50</v>
      </c>
      <c r="B6537" s="1">
        <v>45505</v>
      </c>
      <c r="C6537" s="2">
        <v>0.36059690972222225</v>
      </c>
      <c r="D6537" t="s">
        <v>14</v>
      </c>
      <c r="E6537" t="s">
        <v>1045</v>
      </c>
      <c r="F6537" t="s">
        <v>14727</v>
      </c>
      <c r="G6537">
        <v>110</v>
      </c>
      <c r="H6537" t="s">
        <v>14728</v>
      </c>
      <c r="I6537">
        <v>24.25</v>
      </c>
      <c r="J6537">
        <v>193.17</v>
      </c>
      <c r="K6537">
        <v>23.58</v>
      </c>
      <c r="L6537">
        <v>216.75</v>
      </c>
      <c r="M6537" t="s">
        <v>32</v>
      </c>
      <c r="N6537" t="s">
        <v>63406</v>
      </c>
      <c r="O6537" t="s">
        <v>63403</v>
      </c>
      <c r="P6537">
        <v>8</v>
      </c>
      <c r="Q6537" t="s">
        <v>63408</v>
      </c>
      <c r="R6537" t="s">
        <v>63409</v>
      </c>
    </row>
    <row r="6538" spans="1:18" x14ac:dyDescent="0.3">
      <c r="A6538" t="s">
        <v>13</v>
      </c>
      <c r="B6538" s="1">
        <v>45509</v>
      </c>
      <c r="C6538" s="2">
        <v>0.51695107638888893</v>
      </c>
      <c r="D6538" t="s">
        <v>14</v>
      </c>
      <c r="E6538" t="s">
        <v>14729</v>
      </c>
      <c r="F6538" t="s">
        <v>2389</v>
      </c>
      <c r="G6538">
        <v>28</v>
      </c>
      <c r="H6538" t="s">
        <v>14730</v>
      </c>
      <c r="I6538">
        <v>30.93</v>
      </c>
      <c r="J6538">
        <v>678.34</v>
      </c>
      <c r="K6538">
        <v>8.18</v>
      </c>
      <c r="L6538">
        <v>686.52</v>
      </c>
      <c r="M6538" t="s">
        <v>23</v>
      </c>
      <c r="N6538" t="s">
        <v>63406</v>
      </c>
      <c r="O6538" t="s">
        <v>63395</v>
      </c>
      <c r="P6538">
        <v>12</v>
      </c>
      <c r="Q6538" t="s">
        <v>63396</v>
      </c>
      <c r="R6538" t="s">
        <v>63397</v>
      </c>
    </row>
    <row r="6539" spans="1:18" x14ac:dyDescent="0.3">
      <c r="A6539" t="s">
        <v>50</v>
      </c>
      <c r="B6539" s="1">
        <v>45484</v>
      </c>
      <c r="C6539" s="2">
        <v>0.66795802083333333</v>
      </c>
      <c r="D6539" t="s">
        <v>14</v>
      </c>
      <c r="E6539" t="s">
        <v>14731</v>
      </c>
      <c r="F6539" t="s">
        <v>5850</v>
      </c>
      <c r="G6539">
        <v>32</v>
      </c>
      <c r="H6539" t="s">
        <v>14732</v>
      </c>
      <c r="I6539">
        <v>3.71</v>
      </c>
      <c r="J6539">
        <v>442.07</v>
      </c>
      <c r="K6539">
        <v>11.2</v>
      </c>
      <c r="L6539">
        <v>453.27</v>
      </c>
      <c r="M6539" t="s">
        <v>32</v>
      </c>
      <c r="N6539" t="s">
        <v>63394</v>
      </c>
      <c r="O6539" t="s">
        <v>63403</v>
      </c>
      <c r="P6539">
        <v>16</v>
      </c>
      <c r="Q6539" t="s">
        <v>63408</v>
      </c>
      <c r="R6539" t="s">
        <v>63409</v>
      </c>
    </row>
    <row r="6540" spans="1:18" x14ac:dyDescent="0.3">
      <c r="A6540" t="s">
        <v>43</v>
      </c>
      <c r="B6540" s="1">
        <v>45472</v>
      </c>
      <c r="C6540" s="2">
        <v>0.31996033564814813</v>
      </c>
      <c r="D6540" t="s">
        <v>14</v>
      </c>
      <c r="E6540" t="s">
        <v>14733</v>
      </c>
      <c r="F6540" t="s">
        <v>13359</v>
      </c>
      <c r="G6540">
        <v>117</v>
      </c>
      <c r="H6540" t="s">
        <v>14734</v>
      </c>
      <c r="I6540">
        <v>13.85</v>
      </c>
      <c r="J6540">
        <v>842.69</v>
      </c>
      <c r="K6540">
        <v>14.13</v>
      </c>
      <c r="L6540">
        <v>856.82</v>
      </c>
      <c r="M6540" t="s">
        <v>23</v>
      </c>
      <c r="N6540" t="s">
        <v>63402</v>
      </c>
      <c r="O6540" t="s">
        <v>63410</v>
      </c>
      <c r="P6540">
        <v>7</v>
      </c>
      <c r="Q6540" t="s">
        <v>63404</v>
      </c>
      <c r="R6540" t="s">
        <v>63405</v>
      </c>
    </row>
    <row r="6541" spans="1:18" x14ac:dyDescent="0.3">
      <c r="A6541" t="s">
        <v>66</v>
      </c>
      <c r="B6541" s="1">
        <v>45476</v>
      </c>
      <c r="C6541" s="2">
        <v>0.67195107638888885</v>
      </c>
      <c r="D6541" t="s">
        <v>14</v>
      </c>
      <c r="E6541" t="s">
        <v>2758</v>
      </c>
      <c r="F6541" t="s">
        <v>14735</v>
      </c>
      <c r="G6541">
        <v>97</v>
      </c>
      <c r="H6541" t="s">
        <v>14736</v>
      </c>
      <c r="I6541">
        <v>42.48</v>
      </c>
      <c r="J6541">
        <v>645.41999999999996</v>
      </c>
      <c r="K6541">
        <v>12.47</v>
      </c>
      <c r="L6541">
        <v>657.89</v>
      </c>
      <c r="M6541" t="s">
        <v>23</v>
      </c>
      <c r="N6541" t="s">
        <v>63394</v>
      </c>
      <c r="O6541" t="s">
        <v>63407</v>
      </c>
      <c r="P6541">
        <v>16</v>
      </c>
      <c r="Q6541" t="s">
        <v>63411</v>
      </c>
      <c r="R6541" t="s">
        <v>63412</v>
      </c>
    </row>
    <row r="6542" spans="1:18" x14ac:dyDescent="0.3">
      <c r="A6542" t="s">
        <v>66</v>
      </c>
      <c r="B6542" s="1">
        <v>45472</v>
      </c>
      <c r="C6542" s="2">
        <v>0.17252978009259259</v>
      </c>
      <c r="D6542" t="s">
        <v>14</v>
      </c>
      <c r="E6542" t="s">
        <v>6954</v>
      </c>
      <c r="F6542" t="s">
        <v>14737</v>
      </c>
      <c r="G6542">
        <v>75</v>
      </c>
      <c r="H6542" t="s">
        <v>14738</v>
      </c>
      <c r="I6542">
        <v>28.82</v>
      </c>
      <c r="J6542">
        <v>943.63</v>
      </c>
      <c r="K6542">
        <v>37.35</v>
      </c>
      <c r="L6542">
        <v>980.98</v>
      </c>
      <c r="M6542" t="s">
        <v>23</v>
      </c>
      <c r="N6542" t="s">
        <v>63402</v>
      </c>
      <c r="O6542" t="s">
        <v>63410</v>
      </c>
      <c r="P6542">
        <v>4</v>
      </c>
      <c r="Q6542" t="s">
        <v>63411</v>
      </c>
      <c r="R6542" t="s">
        <v>63412</v>
      </c>
    </row>
    <row r="6543" spans="1:18" x14ac:dyDescent="0.3">
      <c r="A6543" t="s">
        <v>66</v>
      </c>
      <c r="B6543" s="1">
        <v>45481</v>
      </c>
      <c r="C6543" s="2">
        <v>0.87605987268518515</v>
      </c>
      <c r="D6543" t="s">
        <v>14</v>
      </c>
      <c r="E6543" t="s">
        <v>3815</v>
      </c>
      <c r="F6543" t="s">
        <v>9815</v>
      </c>
      <c r="G6543">
        <v>92</v>
      </c>
      <c r="H6543" t="s">
        <v>14739</v>
      </c>
      <c r="I6543">
        <v>6.2</v>
      </c>
      <c r="J6543">
        <v>456.54</v>
      </c>
      <c r="K6543">
        <v>39.46</v>
      </c>
      <c r="L6543">
        <v>496</v>
      </c>
      <c r="M6543" t="s">
        <v>32</v>
      </c>
      <c r="N6543" t="s">
        <v>63394</v>
      </c>
      <c r="O6543" t="s">
        <v>63395</v>
      </c>
      <c r="P6543">
        <v>21</v>
      </c>
      <c r="Q6543" t="s">
        <v>63411</v>
      </c>
      <c r="R6543" t="s">
        <v>63412</v>
      </c>
    </row>
    <row r="6544" spans="1:18" x14ac:dyDescent="0.3">
      <c r="A6544" t="s">
        <v>19</v>
      </c>
      <c r="B6544" s="1">
        <v>45474</v>
      </c>
      <c r="C6544" s="2">
        <v>0.79059690972222219</v>
      </c>
      <c r="D6544" t="s">
        <v>14</v>
      </c>
      <c r="E6544" t="s">
        <v>13491</v>
      </c>
      <c r="F6544" t="s">
        <v>5736</v>
      </c>
      <c r="G6544">
        <v>55</v>
      </c>
      <c r="H6544" t="s">
        <v>14740</v>
      </c>
      <c r="I6544">
        <v>34.44</v>
      </c>
      <c r="J6544">
        <v>928.63</v>
      </c>
      <c r="K6544">
        <v>21.29</v>
      </c>
      <c r="L6544">
        <v>949.92</v>
      </c>
      <c r="M6544" t="s">
        <v>32</v>
      </c>
      <c r="N6544" t="s">
        <v>63394</v>
      </c>
      <c r="O6544" t="s">
        <v>63395</v>
      </c>
      <c r="P6544">
        <v>18</v>
      </c>
      <c r="Q6544" t="s">
        <v>63399</v>
      </c>
      <c r="R6544" t="s">
        <v>63400</v>
      </c>
    </row>
    <row r="6545" spans="1:18" x14ac:dyDescent="0.3">
      <c r="A6545" t="s">
        <v>66</v>
      </c>
      <c r="B6545" s="1">
        <v>45503</v>
      </c>
      <c r="C6545" s="2">
        <v>0.79062005787037037</v>
      </c>
      <c r="D6545" t="s">
        <v>14</v>
      </c>
      <c r="E6545" t="s">
        <v>6131</v>
      </c>
      <c r="F6545" t="s">
        <v>7122</v>
      </c>
      <c r="G6545">
        <v>15</v>
      </c>
      <c r="H6545" t="s">
        <v>14741</v>
      </c>
      <c r="I6545">
        <v>15.76</v>
      </c>
      <c r="J6545">
        <v>561.59</v>
      </c>
      <c r="K6545">
        <v>6.96</v>
      </c>
      <c r="L6545">
        <v>568.55000000000007</v>
      </c>
      <c r="M6545" t="s">
        <v>18</v>
      </c>
      <c r="N6545" t="s">
        <v>63394</v>
      </c>
      <c r="O6545" t="s">
        <v>63401</v>
      </c>
      <c r="P6545">
        <v>18</v>
      </c>
      <c r="Q6545" t="s">
        <v>63411</v>
      </c>
      <c r="R6545" t="s">
        <v>63412</v>
      </c>
    </row>
    <row r="6546" spans="1:18" x14ac:dyDescent="0.3">
      <c r="A6546" t="s">
        <v>19</v>
      </c>
      <c r="B6546" s="1">
        <v>45467</v>
      </c>
      <c r="C6546" s="2">
        <v>0.6646709837962963</v>
      </c>
      <c r="D6546" t="s">
        <v>24</v>
      </c>
      <c r="E6546" t="s">
        <v>14742</v>
      </c>
      <c r="F6546" t="s">
        <v>1226</v>
      </c>
      <c r="G6546">
        <v>51</v>
      </c>
      <c r="H6546" t="s">
        <v>14743</v>
      </c>
      <c r="I6546">
        <v>45.27</v>
      </c>
      <c r="J6546">
        <v>0</v>
      </c>
      <c r="K6546">
        <v>0</v>
      </c>
      <c r="L6546">
        <v>0</v>
      </c>
      <c r="M6546" t="s">
        <v>28</v>
      </c>
      <c r="N6546" t="s">
        <v>63402</v>
      </c>
      <c r="O6546" t="s">
        <v>63395</v>
      </c>
      <c r="P6546">
        <v>15</v>
      </c>
      <c r="Q6546" t="s">
        <v>63399</v>
      </c>
      <c r="R6546" t="s">
        <v>63400</v>
      </c>
    </row>
    <row r="6547" spans="1:18" x14ac:dyDescent="0.3">
      <c r="A6547" t="s">
        <v>13</v>
      </c>
      <c r="B6547" s="1">
        <v>45481</v>
      </c>
      <c r="C6547" s="2">
        <v>0.76299274305555553</v>
      </c>
      <c r="D6547" t="s">
        <v>14</v>
      </c>
      <c r="E6547" t="s">
        <v>2182</v>
      </c>
      <c r="F6547" t="s">
        <v>4910</v>
      </c>
      <c r="G6547">
        <v>45</v>
      </c>
      <c r="H6547" t="s">
        <v>14744</v>
      </c>
      <c r="I6547">
        <v>22.97</v>
      </c>
      <c r="J6547">
        <v>276.06</v>
      </c>
      <c r="K6547">
        <v>45.31</v>
      </c>
      <c r="L6547">
        <v>321.37</v>
      </c>
      <c r="M6547" t="s">
        <v>42</v>
      </c>
      <c r="N6547" t="s">
        <v>63394</v>
      </c>
      <c r="O6547" t="s">
        <v>63395</v>
      </c>
      <c r="P6547">
        <v>18</v>
      </c>
      <c r="Q6547" t="s">
        <v>63396</v>
      </c>
      <c r="R6547" t="s">
        <v>63397</v>
      </c>
    </row>
    <row r="6548" spans="1:18" x14ac:dyDescent="0.3">
      <c r="A6548" t="s">
        <v>19</v>
      </c>
      <c r="B6548" s="1">
        <v>45499</v>
      </c>
      <c r="C6548" s="2">
        <v>0.35144181712962963</v>
      </c>
      <c r="D6548" t="s">
        <v>14</v>
      </c>
      <c r="E6548" t="s">
        <v>14745</v>
      </c>
      <c r="F6548" t="s">
        <v>6472</v>
      </c>
      <c r="G6548">
        <v>68</v>
      </c>
      <c r="H6548" t="s">
        <v>14746</v>
      </c>
      <c r="I6548">
        <v>4.0999999999999996</v>
      </c>
      <c r="J6548">
        <v>930.81</v>
      </c>
      <c r="K6548">
        <v>4.71</v>
      </c>
      <c r="L6548">
        <v>935.52</v>
      </c>
      <c r="M6548" t="s">
        <v>23</v>
      </c>
      <c r="N6548" t="s">
        <v>63394</v>
      </c>
      <c r="O6548" t="s">
        <v>63398</v>
      </c>
      <c r="P6548">
        <v>8</v>
      </c>
      <c r="Q6548" t="s">
        <v>63399</v>
      </c>
      <c r="R6548" t="s">
        <v>63400</v>
      </c>
    </row>
    <row r="6549" spans="1:18" x14ac:dyDescent="0.3">
      <c r="A6549" t="s">
        <v>43</v>
      </c>
      <c r="B6549" s="1">
        <v>45519</v>
      </c>
      <c r="C6549" s="2">
        <v>7.665015046296296E-2</v>
      </c>
      <c r="D6549" t="s">
        <v>14</v>
      </c>
      <c r="E6549" t="s">
        <v>8485</v>
      </c>
      <c r="F6549" t="s">
        <v>14747</v>
      </c>
      <c r="G6549">
        <v>72</v>
      </c>
      <c r="H6549" t="s">
        <v>14748</v>
      </c>
      <c r="I6549">
        <v>25.26</v>
      </c>
      <c r="J6549">
        <v>445.07</v>
      </c>
      <c r="K6549">
        <v>32.36</v>
      </c>
      <c r="L6549">
        <v>477.43</v>
      </c>
      <c r="M6549" t="s">
        <v>32</v>
      </c>
      <c r="N6549" t="s">
        <v>63406</v>
      </c>
      <c r="O6549" t="s">
        <v>63403</v>
      </c>
      <c r="P6549">
        <v>1</v>
      </c>
      <c r="Q6549" t="s">
        <v>63404</v>
      </c>
      <c r="R6549" t="s">
        <v>63405</v>
      </c>
    </row>
    <row r="6550" spans="1:18" x14ac:dyDescent="0.3">
      <c r="A6550" t="s">
        <v>66</v>
      </c>
      <c r="B6550" s="1">
        <v>45501</v>
      </c>
      <c r="C6550" s="2">
        <v>7.3745057870370376E-2</v>
      </c>
      <c r="D6550" t="s">
        <v>14</v>
      </c>
      <c r="E6550" t="s">
        <v>14749</v>
      </c>
      <c r="F6550" t="s">
        <v>14750</v>
      </c>
      <c r="G6550">
        <v>42</v>
      </c>
      <c r="H6550" t="s">
        <v>14751</v>
      </c>
      <c r="I6550">
        <v>22.46</v>
      </c>
      <c r="J6550">
        <v>437.13</v>
      </c>
      <c r="K6550">
        <v>17.8</v>
      </c>
      <c r="L6550">
        <v>454.93</v>
      </c>
      <c r="M6550" t="s">
        <v>18</v>
      </c>
      <c r="N6550" t="s">
        <v>63394</v>
      </c>
      <c r="O6550" t="s">
        <v>63413</v>
      </c>
      <c r="P6550">
        <v>1</v>
      </c>
      <c r="Q6550" t="s">
        <v>63411</v>
      </c>
      <c r="R6550" t="s">
        <v>63412</v>
      </c>
    </row>
    <row r="6551" spans="1:18" x14ac:dyDescent="0.3">
      <c r="A6551" t="s">
        <v>66</v>
      </c>
      <c r="B6551" s="1">
        <v>45512</v>
      </c>
      <c r="C6551" s="2">
        <v>0.64565478009259258</v>
      </c>
      <c r="D6551" t="s">
        <v>14</v>
      </c>
      <c r="E6551" t="s">
        <v>14752</v>
      </c>
      <c r="F6551" t="s">
        <v>14023</v>
      </c>
      <c r="G6551">
        <v>65</v>
      </c>
      <c r="H6551" t="s">
        <v>14753</v>
      </c>
      <c r="I6551">
        <v>12.22</v>
      </c>
      <c r="J6551">
        <v>684.43</v>
      </c>
      <c r="K6551">
        <v>44.98</v>
      </c>
      <c r="L6551">
        <v>729.41</v>
      </c>
      <c r="M6551" t="s">
        <v>18</v>
      </c>
      <c r="N6551" t="s">
        <v>63406</v>
      </c>
      <c r="O6551" t="s">
        <v>63403</v>
      </c>
      <c r="P6551">
        <v>15</v>
      </c>
      <c r="Q6551" t="s">
        <v>63411</v>
      </c>
      <c r="R6551" t="s">
        <v>63412</v>
      </c>
    </row>
    <row r="6552" spans="1:18" x14ac:dyDescent="0.3">
      <c r="A6552" t="s">
        <v>19</v>
      </c>
      <c r="B6552" s="1">
        <v>45516</v>
      </c>
      <c r="C6552" s="2">
        <v>0.48449737268518517</v>
      </c>
      <c r="D6552" t="s">
        <v>14</v>
      </c>
      <c r="E6552" t="s">
        <v>14468</v>
      </c>
      <c r="F6552" t="s">
        <v>1874</v>
      </c>
      <c r="G6552">
        <v>62</v>
      </c>
      <c r="H6552" t="s">
        <v>14754</v>
      </c>
      <c r="I6552">
        <v>35.36</v>
      </c>
      <c r="J6552">
        <v>911.66</v>
      </c>
      <c r="K6552">
        <v>23.6</v>
      </c>
      <c r="L6552">
        <v>935.26</v>
      </c>
      <c r="M6552" t="s">
        <v>18</v>
      </c>
      <c r="N6552" t="s">
        <v>63406</v>
      </c>
      <c r="O6552" t="s">
        <v>63395</v>
      </c>
      <c r="P6552">
        <v>11</v>
      </c>
      <c r="Q6552" t="s">
        <v>63399</v>
      </c>
      <c r="R6552" t="s">
        <v>63400</v>
      </c>
    </row>
    <row r="6553" spans="1:18" x14ac:dyDescent="0.3">
      <c r="A6553" t="s">
        <v>66</v>
      </c>
      <c r="B6553" s="1">
        <v>45515</v>
      </c>
      <c r="C6553" s="2">
        <v>0.68368718750000002</v>
      </c>
      <c r="D6553" t="s">
        <v>14</v>
      </c>
      <c r="E6553" t="s">
        <v>8275</v>
      </c>
      <c r="F6553" t="s">
        <v>14755</v>
      </c>
      <c r="G6553">
        <v>58</v>
      </c>
      <c r="H6553" t="s">
        <v>14756</v>
      </c>
      <c r="I6553">
        <v>31.94</v>
      </c>
      <c r="J6553">
        <v>671.6</v>
      </c>
      <c r="K6553">
        <v>29.8</v>
      </c>
      <c r="L6553">
        <v>701.4</v>
      </c>
      <c r="M6553" t="s">
        <v>32</v>
      </c>
      <c r="N6553" t="s">
        <v>63406</v>
      </c>
      <c r="O6553" t="s">
        <v>63413</v>
      </c>
      <c r="P6553">
        <v>16</v>
      </c>
      <c r="Q6553" t="s">
        <v>63411</v>
      </c>
      <c r="R6553" t="s">
        <v>63412</v>
      </c>
    </row>
    <row r="6554" spans="1:18" x14ac:dyDescent="0.3">
      <c r="A6554" t="s">
        <v>19</v>
      </c>
      <c r="B6554" s="1">
        <v>45500</v>
      </c>
      <c r="C6554" s="2">
        <v>0.97787700231481478</v>
      </c>
      <c r="D6554" t="s">
        <v>14</v>
      </c>
      <c r="E6554" t="s">
        <v>688</v>
      </c>
      <c r="F6554" t="s">
        <v>10719</v>
      </c>
      <c r="G6554">
        <v>63</v>
      </c>
      <c r="H6554" t="s">
        <v>14757</v>
      </c>
      <c r="I6554">
        <v>41.28</v>
      </c>
      <c r="J6554">
        <v>99.68</v>
      </c>
      <c r="K6554">
        <v>34.07</v>
      </c>
      <c r="L6554">
        <v>133.75</v>
      </c>
      <c r="M6554" t="s">
        <v>32</v>
      </c>
      <c r="N6554" t="s">
        <v>63394</v>
      </c>
      <c r="O6554" t="s">
        <v>63410</v>
      </c>
      <c r="P6554">
        <v>23</v>
      </c>
      <c r="Q6554" t="s">
        <v>63399</v>
      </c>
      <c r="R6554" t="s">
        <v>63400</v>
      </c>
    </row>
    <row r="6555" spans="1:18" x14ac:dyDescent="0.3">
      <c r="A6555" t="s">
        <v>50</v>
      </c>
      <c r="B6555" s="1">
        <v>45490</v>
      </c>
      <c r="C6555" s="2">
        <v>0.15496033564814815</v>
      </c>
      <c r="D6555" t="s">
        <v>14</v>
      </c>
      <c r="E6555" t="s">
        <v>14758</v>
      </c>
      <c r="F6555" t="s">
        <v>14759</v>
      </c>
      <c r="G6555">
        <v>20</v>
      </c>
      <c r="H6555" t="s">
        <v>14760</v>
      </c>
      <c r="I6555">
        <v>34.229999999999997</v>
      </c>
      <c r="J6555">
        <v>855.06</v>
      </c>
      <c r="K6555">
        <v>25.18</v>
      </c>
      <c r="L6555">
        <v>880.2399999999999</v>
      </c>
      <c r="M6555" t="s">
        <v>32</v>
      </c>
      <c r="N6555" t="s">
        <v>63394</v>
      </c>
      <c r="O6555" t="s">
        <v>63407</v>
      </c>
      <c r="P6555">
        <v>3</v>
      </c>
      <c r="Q6555" t="s">
        <v>63408</v>
      </c>
      <c r="R6555" t="s">
        <v>63409</v>
      </c>
    </row>
    <row r="6556" spans="1:18" x14ac:dyDescent="0.3">
      <c r="A6556" t="s">
        <v>50</v>
      </c>
      <c r="B6556" s="1">
        <v>45485</v>
      </c>
      <c r="C6556" s="2">
        <v>0.13530755787037038</v>
      </c>
      <c r="D6556" t="s">
        <v>14</v>
      </c>
      <c r="E6556" t="s">
        <v>3540</v>
      </c>
      <c r="F6556" t="s">
        <v>14761</v>
      </c>
      <c r="G6556">
        <v>99</v>
      </c>
      <c r="H6556" t="s">
        <v>14762</v>
      </c>
      <c r="I6556">
        <v>47.37</v>
      </c>
      <c r="J6556">
        <v>394.23</v>
      </c>
      <c r="K6556">
        <v>8.59</v>
      </c>
      <c r="L6556">
        <v>402.82</v>
      </c>
      <c r="M6556" t="s">
        <v>18</v>
      </c>
      <c r="N6556" t="s">
        <v>63394</v>
      </c>
      <c r="O6556" t="s">
        <v>63398</v>
      </c>
      <c r="P6556">
        <v>3</v>
      </c>
      <c r="Q6556" t="s">
        <v>63408</v>
      </c>
      <c r="R6556" t="s">
        <v>63409</v>
      </c>
    </row>
    <row r="6557" spans="1:18" x14ac:dyDescent="0.3">
      <c r="A6557" t="s">
        <v>13</v>
      </c>
      <c r="B6557" s="1">
        <v>45481</v>
      </c>
      <c r="C6557" s="2">
        <v>0.70121033564814816</v>
      </c>
      <c r="D6557" t="s">
        <v>14</v>
      </c>
      <c r="E6557" t="s">
        <v>14763</v>
      </c>
      <c r="F6557" t="s">
        <v>14764</v>
      </c>
      <c r="G6557">
        <v>75</v>
      </c>
      <c r="H6557" t="s">
        <v>14765</v>
      </c>
      <c r="I6557">
        <v>19.39</v>
      </c>
      <c r="J6557">
        <v>609.79999999999995</v>
      </c>
      <c r="K6557">
        <v>42.74</v>
      </c>
      <c r="L6557">
        <v>652.54</v>
      </c>
      <c r="M6557" t="s">
        <v>32</v>
      </c>
      <c r="N6557" t="s">
        <v>63394</v>
      </c>
      <c r="O6557" t="s">
        <v>63395</v>
      </c>
      <c r="P6557">
        <v>16</v>
      </c>
      <c r="Q6557" t="s">
        <v>63396</v>
      </c>
      <c r="R6557" t="s">
        <v>63397</v>
      </c>
    </row>
    <row r="6558" spans="1:18" x14ac:dyDescent="0.3">
      <c r="A6558" t="s">
        <v>50</v>
      </c>
      <c r="B6558" s="1">
        <v>45511</v>
      </c>
      <c r="C6558" s="2">
        <v>0.40199737268518521</v>
      </c>
      <c r="D6558" t="s">
        <v>14</v>
      </c>
      <c r="E6558" t="s">
        <v>1660</v>
      </c>
      <c r="F6558" t="s">
        <v>1015</v>
      </c>
      <c r="G6558">
        <v>118</v>
      </c>
      <c r="H6558" t="s">
        <v>14766</v>
      </c>
      <c r="I6558">
        <v>39.18</v>
      </c>
      <c r="J6558">
        <v>833</v>
      </c>
      <c r="K6558">
        <v>39.11</v>
      </c>
      <c r="L6558">
        <v>872.11</v>
      </c>
      <c r="M6558" t="s">
        <v>18</v>
      </c>
      <c r="N6558" t="s">
        <v>63406</v>
      </c>
      <c r="O6558" t="s">
        <v>63407</v>
      </c>
      <c r="P6558">
        <v>9</v>
      </c>
      <c r="Q6558" t="s">
        <v>63408</v>
      </c>
      <c r="R6558" t="s">
        <v>63409</v>
      </c>
    </row>
    <row r="6559" spans="1:18" x14ac:dyDescent="0.3">
      <c r="A6559" t="s">
        <v>50</v>
      </c>
      <c r="B6559" s="1">
        <v>45504</v>
      </c>
      <c r="C6559" s="2">
        <v>4.8282094907407411E-2</v>
      </c>
      <c r="D6559" t="s">
        <v>14</v>
      </c>
      <c r="E6559" t="s">
        <v>10633</v>
      </c>
      <c r="F6559" t="s">
        <v>9549</v>
      </c>
      <c r="G6559">
        <v>26</v>
      </c>
      <c r="H6559" t="s">
        <v>14767</v>
      </c>
      <c r="I6559">
        <v>14.61</v>
      </c>
      <c r="J6559">
        <v>730.38</v>
      </c>
      <c r="K6559">
        <v>35.57</v>
      </c>
      <c r="L6559">
        <v>765.95</v>
      </c>
      <c r="M6559" t="s">
        <v>32</v>
      </c>
      <c r="N6559" t="s">
        <v>63394</v>
      </c>
      <c r="O6559" t="s">
        <v>63407</v>
      </c>
      <c r="P6559">
        <v>1</v>
      </c>
      <c r="Q6559" t="s">
        <v>63408</v>
      </c>
      <c r="R6559" t="s">
        <v>63409</v>
      </c>
    </row>
    <row r="6560" spans="1:18" x14ac:dyDescent="0.3">
      <c r="A6560" t="s">
        <v>66</v>
      </c>
      <c r="B6560" s="1">
        <v>45490</v>
      </c>
      <c r="C6560" s="2">
        <v>0.15158070601851853</v>
      </c>
      <c r="D6560" t="s">
        <v>14</v>
      </c>
      <c r="E6560" t="s">
        <v>14768</v>
      </c>
      <c r="F6560" t="s">
        <v>12353</v>
      </c>
      <c r="G6560">
        <v>14</v>
      </c>
      <c r="H6560" t="s">
        <v>14769</v>
      </c>
      <c r="I6560">
        <v>47.92</v>
      </c>
      <c r="J6560">
        <v>713.3</v>
      </c>
      <c r="K6560">
        <v>14.02</v>
      </c>
      <c r="L6560">
        <v>727.31999999999994</v>
      </c>
      <c r="M6560" t="s">
        <v>32</v>
      </c>
      <c r="N6560" t="s">
        <v>63394</v>
      </c>
      <c r="O6560" t="s">
        <v>63407</v>
      </c>
      <c r="P6560">
        <v>3</v>
      </c>
      <c r="Q6560" t="s">
        <v>63411</v>
      </c>
      <c r="R6560" t="s">
        <v>63412</v>
      </c>
    </row>
    <row r="6561" spans="1:18" x14ac:dyDescent="0.3">
      <c r="A6561" t="s">
        <v>19</v>
      </c>
      <c r="B6561" s="1">
        <v>45493</v>
      </c>
      <c r="C6561" s="2">
        <v>0.4761871875</v>
      </c>
      <c r="D6561" t="s">
        <v>14</v>
      </c>
      <c r="E6561" t="s">
        <v>14338</v>
      </c>
      <c r="F6561" t="s">
        <v>14770</v>
      </c>
      <c r="G6561">
        <v>30</v>
      </c>
      <c r="H6561" t="s">
        <v>14771</v>
      </c>
      <c r="I6561">
        <v>21.74</v>
      </c>
      <c r="J6561">
        <v>868.49</v>
      </c>
      <c r="K6561">
        <v>18.23</v>
      </c>
      <c r="L6561">
        <v>886.72</v>
      </c>
      <c r="M6561" t="s">
        <v>23</v>
      </c>
      <c r="N6561" t="s">
        <v>63394</v>
      </c>
      <c r="O6561" t="s">
        <v>63410</v>
      </c>
      <c r="P6561">
        <v>11</v>
      </c>
      <c r="Q6561" t="s">
        <v>63399</v>
      </c>
      <c r="R6561" t="s">
        <v>63400</v>
      </c>
    </row>
    <row r="6562" spans="1:18" x14ac:dyDescent="0.3">
      <c r="A6562" t="s">
        <v>19</v>
      </c>
      <c r="B6562" s="1">
        <v>45469</v>
      </c>
      <c r="C6562" s="2">
        <v>0.91031913194444447</v>
      </c>
      <c r="D6562" t="s">
        <v>14</v>
      </c>
      <c r="E6562" t="s">
        <v>14772</v>
      </c>
      <c r="F6562" t="s">
        <v>7467</v>
      </c>
      <c r="G6562">
        <v>32</v>
      </c>
      <c r="H6562" t="s">
        <v>14773</v>
      </c>
      <c r="I6562">
        <v>24.44</v>
      </c>
      <c r="J6562">
        <v>259.58999999999997</v>
      </c>
      <c r="K6562">
        <v>36.15</v>
      </c>
      <c r="L6562">
        <v>295.73999999999995</v>
      </c>
      <c r="M6562" t="s">
        <v>18</v>
      </c>
      <c r="N6562" t="s">
        <v>63402</v>
      </c>
      <c r="O6562" t="s">
        <v>63407</v>
      </c>
      <c r="P6562">
        <v>21</v>
      </c>
      <c r="Q6562" t="s">
        <v>63399</v>
      </c>
      <c r="R6562" t="s">
        <v>63400</v>
      </c>
    </row>
    <row r="6563" spans="1:18" x14ac:dyDescent="0.3">
      <c r="A6563" t="s">
        <v>19</v>
      </c>
      <c r="B6563" s="1">
        <v>45508</v>
      </c>
      <c r="C6563" s="2">
        <v>0.97979829861111112</v>
      </c>
      <c r="D6563" t="s">
        <v>14</v>
      </c>
      <c r="E6563" t="s">
        <v>12411</v>
      </c>
      <c r="F6563" t="s">
        <v>14774</v>
      </c>
      <c r="G6563">
        <v>39</v>
      </c>
      <c r="H6563" t="s">
        <v>14775</v>
      </c>
      <c r="I6563">
        <v>47.02</v>
      </c>
      <c r="J6563">
        <v>814.93</v>
      </c>
      <c r="K6563">
        <v>12.14</v>
      </c>
      <c r="L6563">
        <v>827.06999999999994</v>
      </c>
      <c r="M6563" t="s">
        <v>42</v>
      </c>
      <c r="N6563" t="s">
        <v>63406</v>
      </c>
      <c r="O6563" t="s">
        <v>63413</v>
      </c>
      <c r="P6563">
        <v>23</v>
      </c>
      <c r="Q6563" t="s">
        <v>63399</v>
      </c>
      <c r="R6563" t="s">
        <v>63400</v>
      </c>
    </row>
    <row r="6564" spans="1:18" x14ac:dyDescent="0.3">
      <c r="A6564" t="s">
        <v>66</v>
      </c>
      <c r="B6564" s="1">
        <v>45488</v>
      </c>
      <c r="C6564" s="2">
        <v>0.66616403935185187</v>
      </c>
      <c r="D6564" t="s">
        <v>14</v>
      </c>
      <c r="E6564" t="s">
        <v>7745</v>
      </c>
      <c r="F6564" t="s">
        <v>14776</v>
      </c>
      <c r="G6564">
        <v>41</v>
      </c>
      <c r="H6564" t="s">
        <v>14777</v>
      </c>
      <c r="I6564">
        <v>20.59</v>
      </c>
      <c r="J6564">
        <v>914.05</v>
      </c>
      <c r="K6564">
        <v>19.39</v>
      </c>
      <c r="L6564">
        <v>933.43999999999994</v>
      </c>
      <c r="M6564" t="s">
        <v>32</v>
      </c>
      <c r="N6564" t="s">
        <v>63394</v>
      </c>
      <c r="O6564" t="s">
        <v>63395</v>
      </c>
      <c r="P6564">
        <v>15</v>
      </c>
      <c r="Q6564" t="s">
        <v>63411</v>
      </c>
      <c r="R6564" t="s">
        <v>63412</v>
      </c>
    </row>
    <row r="6565" spans="1:18" x14ac:dyDescent="0.3">
      <c r="A6565" t="s">
        <v>19</v>
      </c>
      <c r="B6565" s="1">
        <v>45476</v>
      </c>
      <c r="C6565" s="2">
        <v>0.35711311342592594</v>
      </c>
      <c r="D6565" t="s">
        <v>14</v>
      </c>
      <c r="E6565" t="s">
        <v>13393</v>
      </c>
      <c r="F6565" t="s">
        <v>14778</v>
      </c>
      <c r="G6565">
        <v>54</v>
      </c>
      <c r="H6565" t="s">
        <v>14779</v>
      </c>
      <c r="I6565">
        <v>9.6300000000000008</v>
      </c>
      <c r="J6565">
        <v>563.91999999999996</v>
      </c>
      <c r="K6565">
        <v>24.62</v>
      </c>
      <c r="L6565">
        <v>588.54</v>
      </c>
      <c r="M6565" t="s">
        <v>32</v>
      </c>
      <c r="N6565" t="s">
        <v>63394</v>
      </c>
      <c r="O6565" t="s">
        <v>63407</v>
      </c>
      <c r="P6565">
        <v>8</v>
      </c>
      <c r="Q6565" t="s">
        <v>63399</v>
      </c>
      <c r="R6565" t="s">
        <v>63400</v>
      </c>
    </row>
    <row r="6566" spans="1:18" x14ac:dyDescent="0.3">
      <c r="A6566" t="s">
        <v>66</v>
      </c>
      <c r="B6566" s="1">
        <v>45503</v>
      </c>
      <c r="C6566" s="2">
        <v>0.82345570601851847</v>
      </c>
      <c r="D6566" t="s">
        <v>14</v>
      </c>
      <c r="E6566" t="s">
        <v>9564</v>
      </c>
      <c r="F6566" t="s">
        <v>14780</v>
      </c>
      <c r="G6566">
        <v>115</v>
      </c>
      <c r="H6566" t="s">
        <v>14781</v>
      </c>
      <c r="I6566">
        <v>26.08</v>
      </c>
      <c r="J6566">
        <v>979.37</v>
      </c>
      <c r="K6566">
        <v>16</v>
      </c>
      <c r="L6566">
        <v>995.37</v>
      </c>
      <c r="M6566" t="s">
        <v>32</v>
      </c>
      <c r="N6566" t="s">
        <v>63394</v>
      </c>
      <c r="O6566" t="s">
        <v>63401</v>
      </c>
      <c r="P6566">
        <v>19</v>
      </c>
      <c r="Q6566" t="s">
        <v>63411</v>
      </c>
      <c r="R6566" t="s">
        <v>63412</v>
      </c>
    </row>
    <row r="6567" spans="1:18" x14ac:dyDescent="0.3">
      <c r="A6567" t="s">
        <v>43</v>
      </c>
      <c r="B6567" s="1">
        <v>45494</v>
      </c>
      <c r="C6567" s="2">
        <v>0.99812005787037039</v>
      </c>
      <c r="D6567" t="s">
        <v>24</v>
      </c>
      <c r="E6567" t="s">
        <v>809</v>
      </c>
      <c r="F6567" t="s">
        <v>3211</v>
      </c>
      <c r="G6567">
        <v>106</v>
      </c>
      <c r="H6567" t="s">
        <v>14782</v>
      </c>
      <c r="I6567">
        <v>22.5</v>
      </c>
      <c r="J6567">
        <v>0</v>
      </c>
      <c r="K6567">
        <v>0</v>
      </c>
      <c r="L6567">
        <v>0</v>
      </c>
      <c r="M6567" t="s">
        <v>28</v>
      </c>
      <c r="N6567" t="s">
        <v>63394</v>
      </c>
      <c r="O6567" t="s">
        <v>63413</v>
      </c>
      <c r="P6567">
        <v>23</v>
      </c>
      <c r="Q6567" t="s">
        <v>63404</v>
      </c>
      <c r="R6567" t="s">
        <v>63405</v>
      </c>
    </row>
    <row r="6568" spans="1:18" x14ac:dyDescent="0.3">
      <c r="A6568" t="s">
        <v>13</v>
      </c>
      <c r="B6568" s="1">
        <v>45486</v>
      </c>
      <c r="C6568" s="2">
        <v>0.17970570601851851</v>
      </c>
      <c r="D6568" t="s">
        <v>14</v>
      </c>
      <c r="E6568" t="s">
        <v>14783</v>
      </c>
      <c r="F6568" t="s">
        <v>14784</v>
      </c>
      <c r="G6568">
        <v>63</v>
      </c>
      <c r="H6568" t="s">
        <v>14785</v>
      </c>
      <c r="I6568">
        <v>4.33</v>
      </c>
      <c r="J6568">
        <v>595</v>
      </c>
      <c r="K6568">
        <v>23.89</v>
      </c>
      <c r="L6568">
        <v>618.89</v>
      </c>
      <c r="M6568" t="s">
        <v>18</v>
      </c>
      <c r="N6568" t="s">
        <v>63394</v>
      </c>
      <c r="O6568" t="s">
        <v>63410</v>
      </c>
      <c r="P6568">
        <v>4</v>
      </c>
      <c r="Q6568" t="s">
        <v>63396</v>
      </c>
      <c r="R6568" t="s">
        <v>63397</v>
      </c>
    </row>
    <row r="6569" spans="1:18" x14ac:dyDescent="0.3">
      <c r="A6569" t="s">
        <v>13</v>
      </c>
      <c r="B6569" s="1">
        <v>45518</v>
      </c>
      <c r="C6569" s="2">
        <v>0.47386079861111113</v>
      </c>
      <c r="D6569" t="s">
        <v>14</v>
      </c>
      <c r="E6569" t="s">
        <v>12768</v>
      </c>
      <c r="F6569" t="s">
        <v>14786</v>
      </c>
      <c r="G6569">
        <v>100</v>
      </c>
      <c r="H6569" t="s">
        <v>14787</v>
      </c>
      <c r="I6569">
        <v>8.4499999999999993</v>
      </c>
      <c r="J6569">
        <v>616.39</v>
      </c>
      <c r="K6569">
        <v>6.21</v>
      </c>
      <c r="L6569">
        <v>622.6</v>
      </c>
      <c r="M6569" t="s">
        <v>32</v>
      </c>
      <c r="N6569" t="s">
        <v>63406</v>
      </c>
      <c r="O6569" t="s">
        <v>63407</v>
      </c>
      <c r="P6569">
        <v>11</v>
      </c>
      <c r="Q6569" t="s">
        <v>63396</v>
      </c>
      <c r="R6569" t="s">
        <v>63397</v>
      </c>
    </row>
    <row r="6570" spans="1:18" x14ac:dyDescent="0.3">
      <c r="A6570" t="s">
        <v>66</v>
      </c>
      <c r="B6570" s="1">
        <v>45466</v>
      </c>
      <c r="C6570" s="2">
        <v>0.87312005787037039</v>
      </c>
      <c r="D6570" t="s">
        <v>14</v>
      </c>
      <c r="E6570" t="s">
        <v>9841</v>
      </c>
      <c r="F6570" t="s">
        <v>5338</v>
      </c>
      <c r="G6570">
        <v>80</v>
      </c>
      <c r="H6570" t="s">
        <v>14788</v>
      </c>
      <c r="I6570">
        <v>14.21</v>
      </c>
      <c r="J6570">
        <v>620.5</v>
      </c>
      <c r="K6570">
        <v>26.36</v>
      </c>
      <c r="L6570">
        <v>646.86</v>
      </c>
      <c r="M6570" t="s">
        <v>18</v>
      </c>
      <c r="N6570" t="s">
        <v>63402</v>
      </c>
      <c r="O6570" t="s">
        <v>63413</v>
      </c>
      <c r="P6570">
        <v>20</v>
      </c>
      <c r="Q6570" t="s">
        <v>63411</v>
      </c>
      <c r="R6570" t="s">
        <v>63412</v>
      </c>
    </row>
    <row r="6571" spans="1:18" x14ac:dyDescent="0.3">
      <c r="A6571" t="s">
        <v>19</v>
      </c>
      <c r="B6571" s="1">
        <v>45513</v>
      </c>
      <c r="C6571" s="2">
        <v>0.5212334837962963</v>
      </c>
      <c r="D6571" t="s">
        <v>14</v>
      </c>
      <c r="E6571" t="s">
        <v>30</v>
      </c>
      <c r="F6571" t="s">
        <v>14789</v>
      </c>
      <c r="G6571">
        <v>63</v>
      </c>
      <c r="H6571" t="s">
        <v>14790</v>
      </c>
      <c r="I6571">
        <v>25.55</v>
      </c>
      <c r="J6571">
        <v>956.32</v>
      </c>
      <c r="K6571">
        <v>22.1</v>
      </c>
      <c r="L6571">
        <v>978.42000000000007</v>
      </c>
      <c r="M6571" t="s">
        <v>42</v>
      </c>
      <c r="N6571" t="s">
        <v>63406</v>
      </c>
      <c r="O6571" t="s">
        <v>63398</v>
      </c>
      <c r="P6571">
        <v>12</v>
      </c>
      <c r="Q6571" t="s">
        <v>63399</v>
      </c>
      <c r="R6571" t="s">
        <v>63400</v>
      </c>
    </row>
    <row r="6572" spans="1:18" x14ac:dyDescent="0.3">
      <c r="A6572" t="s">
        <v>43</v>
      </c>
      <c r="B6572" s="1">
        <v>45483</v>
      </c>
      <c r="C6572" s="2">
        <v>0.39040015046296295</v>
      </c>
      <c r="D6572" t="s">
        <v>14</v>
      </c>
      <c r="E6572" t="s">
        <v>7481</v>
      </c>
      <c r="F6572" t="s">
        <v>4546</v>
      </c>
      <c r="G6572">
        <v>110</v>
      </c>
      <c r="H6572" t="s">
        <v>14791</v>
      </c>
      <c r="I6572">
        <v>32.619999999999997</v>
      </c>
      <c r="J6572">
        <v>92.19</v>
      </c>
      <c r="K6572">
        <v>46.43</v>
      </c>
      <c r="L6572">
        <v>138.62</v>
      </c>
      <c r="M6572" t="s">
        <v>18</v>
      </c>
      <c r="N6572" t="s">
        <v>63394</v>
      </c>
      <c r="O6572" t="s">
        <v>63407</v>
      </c>
      <c r="P6572">
        <v>9</v>
      </c>
      <c r="Q6572" t="s">
        <v>63404</v>
      </c>
      <c r="R6572" t="s">
        <v>63405</v>
      </c>
    </row>
    <row r="6573" spans="1:18" x14ac:dyDescent="0.3">
      <c r="A6573" t="s">
        <v>13</v>
      </c>
      <c r="B6573" s="1">
        <v>45470</v>
      </c>
      <c r="C6573" s="2">
        <v>0.93313163194444448</v>
      </c>
      <c r="D6573" t="s">
        <v>14</v>
      </c>
      <c r="E6573" t="s">
        <v>9672</v>
      </c>
      <c r="F6573" t="s">
        <v>4669</v>
      </c>
      <c r="G6573">
        <v>88</v>
      </c>
      <c r="H6573" t="s">
        <v>14792</v>
      </c>
      <c r="I6573">
        <v>18.77</v>
      </c>
      <c r="J6573">
        <v>58.02</v>
      </c>
      <c r="K6573">
        <v>26.58</v>
      </c>
      <c r="L6573">
        <v>84.6</v>
      </c>
      <c r="M6573" t="s">
        <v>23</v>
      </c>
      <c r="N6573" t="s">
        <v>63402</v>
      </c>
      <c r="O6573" t="s">
        <v>63403</v>
      </c>
      <c r="P6573">
        <v>22</v>
      </c>
      <c r="Q6573" t="s">
        <v>63396</v>
      </c>
      <c r="R6573" t="s">
        <v>63397</v>
      </c>
    </row>
    <row r="6574" spans="1:18" x14ac:dyDescent="0.3">
      <c r="A6574" t="s">
        <v>19</v>
      </c>
      <c r="B6574" s="1">
        <v>45510</v>
      </c>
      <c r="C6574" s="2">
        <v>0.46665015046296299</v>
      </c>
      <c r="D6574" t="s">
        <v>14</v>
      </c>
      <c r="E6574" t="s">
        <v>9544</v>
      </c>
      <c r="F6574" t="s">
        <v>7181</v>
      </c>
      <c r="G6574">
        <v>71</v>
      </c>
      <c r="H6574" t="s">
        <v>14793</v>
      </c>
      <c r="I6574">
        <v>44.62</v>
      </c>
      <c r="J6574">
        <v>933.1</v>
      </c>
      <c r="K6574">
        <v>23.41</v>
      </c>
      <c r="L6574">
        <v>956.51</v>
      </c>
      <c r="M6574" t="s">
        <v>23</v>
      </c>
      <c r="N6574" t="s">
        <v>63406</v>
      </c>
      <c r="O6574" t="s">
        <v>63401</v>
      </c>
      <c r="P6574">
        <v>11</v>
      </c>
      <c r="Q6574" t="s">
        <v>63399</v>
      </c>
      <c r="R6574" t="s">
        <v>63400</v>
      </c>
    </row>
    <row r="6575" spans="1:18" x14ac:dyDescent="0.3">
      <c r="A6575" t="s">
        <v>66</v>
      </c>
      <c r="B6575" s="1">
        <v>45503</v>
      </c>
      <c r="C6575" s="2">
        <v>0.88626820601851852</v>
      </c>
      <c r="D6575" t="s">
        <v>14</v>
      </c>
      <c r="E6575" t="s">
        <v>14794</v>
      </c>
      <c r="F6575" t="s">
        <v>14794</v>
      </c>
      <c r="G6575">
        <v>43</v>
      </c>
      <c r="H6575" t="s">
        <v>14795</v>
      </c>
      <c r="I6575">
        <v>25.04</v>
      </c>
      <c r="J6575">
        <v>72.37</v>
      </c>
      <c r="K6575">
        <v>27.62</v>
      </c>
      <c r="L6575">
        <v>99.990000000000009</v>
      </c>
      <c r="M6575" t="s">
        <v>32</v>
      </c>
      <c r="N6575" t="s">
        <v>63394</v>
      </c>
      <c r="O6575" t="s">
        <v>63401</v>
      </c>
      <c r="P6575">
        <v>21</v>
      </c>
      <c r="Q6575" t="s">
        <v>63411</v>
      </c>
      <c r="R6575" t="s">
        <v>63412</v>
      </c>
    </row>
    <row r="6576" spans="1:18" x14ac:dyDescent="0.3">
      <c r="A6576" t="s">
        <v>50</v>
      </c>
      <c r="B6576" s="1">
        <v>45484</v>
      </c>
      <c r="C6576" s="2">
        <v>0.19042329861111112</v>
      </c>
      <c r="D6576" t="s">
        <v>24</v>
      </c>
      <c r="E6576" t="s">
        <v>8281</v>
      </c>
      <c r="F6576" t="s">
        <v>12886</v>
      </c>
      <c r="G6576">
        <v>77</v>
      </c>
      <c r="H6576" t="s">
        <v>14796</v>
      </c>
      <c r="I6576">
        <v>14.4</v>
      </c>
      <c r="J6576">
        <v>0</v>
      </c>
      <c r="K6576">
        <v>0</v>
      </c>
      <c r="L6576">
        <v>0</v>
      </c>
      <c r="M6576" t="s">
        <v>28</v>
      </c>
      <c r="N6576" t="s">
        <v>63394</v>
      </c>
      <c r="O6576" t="s">
        <v>63403</v>
      </c>
      <c r="P6576">
        <v>4</v>
      </c>
      <c r="Q6576" t="s">
        <v>63408</v>
      </c>
      <c r="R6576" t="s">
        <v>63409</v>
      </c>
    </row>
    <row r="6577" spans="1:18" x14ac:dyDescent="0.3">
      <c r="A6577" t="s">
        <v>66</v>
      </c>
      <c r="B6577" s="1">
        <v>45502</v>
      </c>
      <c r="C6577" s="2">
        <v>1.1140891203703703E-2</v>
      </c>
      <c r="D6577" t="s">
        <v>14</v>
      </c>
      <c r="E6577" t="s">
        <v>13744</v>
      </c>
      <c r="F6577" t="s">
        <v>14797</v>
      </c>
      <c r="G6577">
        <v>41</v>
      </c>
      <c r="H6577" t="s">
        <v>14798</v>
      </c>
      <c r="I6577">
        <v>39.630000000000003</v>
      </c>
      <c r="J6577">
        <v>971.47</v>
      </c>
      <c r="K6577">
        <v>18.59</v>
      </c>
      <c r="L6577">
        <v>990.06000000000006</v>
      </c>
      <c r="M6577" t="s">
        <v>32</v>
      </c>
      <c r="N6577" t="s">
        <v>63394</v>
      </c>
      <c r="O6577" t="s">
        <v>63395</v>
      </c>
      <c r="P6577">
        <v>0</v>
      </c>
      <c r="Q6577" t="s">
        <v>63411</v>
      </c>
      <c r="R6577" t="s">
        <v>63412</v>
      </c>
    </row>
    <row r="6578" spans="1:18" x14ac:dyDescent="0.3">
      <c r="A6578" t="s">
        <v>13</v>
      </c>
      <c r="B6578" s="1">
        <v>45470</v>
      </c>
      <c r="C6578" s="2">
        <v>0.85623348379629627</v>
      </c>
      <c r="D6578" t="s">
        <v>14</v>
      </c>
      <c r="E6578" t="s">
        <v>8298</v>
      </c>
      <c r="F6578" t="s">
        <v>3457</v>
      </c>
      <c r="G6578">
        <v>113</v>
      </c>
      <c r="H6578" t="s">
        <v>14799</v>
      </c>
      <c r="I6578">
        <v>14.62</v>
      </c>
      <c r="J6578">
        <v>163.37</v>
      </c>
      <c r="K6578">
        <v>31.39</v>
      </c>
      <c r="L6578">
        <v>194.76</v>
      </c>
      <c r="M6578" t="s">
        <v>23</v>
      </c>
      <c r="N6578" t="s">
        <v>63402</v>
      </c>
      <c r="O6578" t="s">
        <v>63403</v>
      </c>
      <c r="P6578">
        <v>20</v>
      </c>
      <c r="Q6578" t="s">
        <v>63396</v>
      </c>
      <c r="R6578" t="s">
        <v>63397</v>
      </c>
    </row>
    <row r="6579" spans="1:18" x14ac:dyDescent="0.3">
      <c r="A6579" t="s">
        <v>66</v>
      </c>
      <c r="B6579" s="1">
        <v>45468</v>
      </c>
      <c r="C6579" s="2">
        <v>0.62846728009259256</v>
      </c>
      <c r="D6579" t="s">
        <v>14</v>
      </c>
      <c r="E6579" t="s">
        <v>2375</v>
      </c>
      <c r="F6579" t="s">
        <v>14800</v>
      </c>
      <c r="G6579">
        <v>113</v>
      </c>
      <c r="H6579" t="s">
        <v>14801</v>
      </c>
      <c r="I6579">
        <v>18.21</v>
      </c>
      <c r="J6579">
        <v>496.37</v>
      </c>
      <c r="K6579">
        <v>6.29</v>
      </c>
      <c r="L6579">
        <v>502.66</v>
      </c>
      <c r="M6579" t="s">
        <v>42</v>
      </c>
      <c r="N6579" t="s">
        <v>63402</v>
      </c>
      <c r="O6579" t="s">
        <v>63401</v>
      </c>
      <c r="P6579">
        <v>15</v>
      </c>
      <c r="Q6579" t="s">
        <v>63411</v>
      </c>
      <c r="R6579" t="s">
        <v>63412</v>
      </c>
    </row>
    <row r="6580" spans="1:18" x14ac:dyDescent="0.3">
      <c r="A6580" t="s">
        <v>19</v>
      </c>
      <c r="B6580" s="1">
        <v>45506</v>
      </c>
      <c r="C6580" s="2">
        <v>0.68423116898148151</v>
      </c>
      <c r="D6580" t="s">
        <v>14</v>
      </c>
      <c r="E6580" t="s">
        <v>9968</v>
      </c>
      <c r="F6580" t="s">
        <v>14802</v>
      </c>
      <c r="G6580">
        <v>88</v>
      </c>
      <c r="H6580" t="s">
        <v>14803</v>
      </c>
      <c r="I6580">
        <v>16.420000000000002</v>
      </c>
      <c r="J6580">
        <v>285.25</v>
      </c>
      <c r="K6580">
        <v>41.4</v>
      </c>
      <c r="L6580">
        <v>326.64999999999998</v>
      </c>
      <c r="M6580" t="s">
        <v>42</v>
      </c>
      <c r="N6580" t="s">
        <v>63406</v>
      </c>
      <c r="O6580" t="s">
        <v>63398</v>
      </c>
      <c r="P6580">
        <v>16</v>
      </c>
      <c r="Q6580" t="s">
        <v>63399</v>
      </c>
      <c r="R6580" t="s">
        <v>63400</v>
      </c>
    </row>
    <row r="6581" spans="1:18" x14ac:dyDescent="0.3">
      <c r="A6581" t="s">
        <v>13</v>
      </c>
      <c r="B6581" s="1">
        <v>45505</v>
      </c>
      <c r="C6581" s="2">
        <v>0.28103672453703704</v>
      </c>
      <c r="D6581" t="s">
        <v>24</v>
      </c>
      <c r="E6581" t="s">
        <v>13189</v>
      </c>
      <c r="F6581" t="s">
        <v>6830</v>
      </c>
      <c r="G6581">
        <v>90</v>
      </c>
      <c r="H6581" t="s">
        <v>14804</v>
      </c>
      <c r="I6581">
        <v>21.99</v>
      </c>
      <c r="J6581">
        <v>0</v>
      </c>
      <c r="K6581">
        <v>0</v>
      </c>
      <c r="L6581">
        <v>0</v>
      </c>
      <c r="M6581" t="s">
        <v>28</v>
      </c>
      <c r="N6581" t="s">
        <v>63406</v>
      </c>
      <c r="O6581" t="s">
        <v>63403</v>
      </c>
      <c r="P6581">
        <v>6</v>
      </c>
      <c r="Q6581" t="s">
        <v>63396</v>
      </c>
      <c r="R6581" t="s">
        <v>63397</v>
      </c>
    </row>
    <row r="6582" spans="1:18" x14ac:dyDescent="0.3">
      <c r="A6582" t="s">
        <v>19</v>
      </c>
      <c r="B6582" s="1">
        <v>45493</v>
      </c>
      <c r="C6582" s="2">
        <v>0.44456681712962964</v>
      </c>
      <c r="D6582" t="s">
        <v>14</v>
      </c>
      <c r="E6582" t="s">
        <v>14805</v>
      </c>
      <c r="F6582" t="s">
        <v>12170</v>
      </c>
      <c r="G6582">
        <v>19</v>
      </c>
      <c r="H6582" t="s">
        <v>14806</v>
      </c>
      <c r="I6582">
        <v>43.31</v>
      </c>
      <c r="J6582">
        <v>567.24</v>
      </c>
      <c r="K6582">
        <v>49.46</v>
      </c>
      <c r="L6582">
        <v>616.70000000000005</v>
      </c>
      <c r="M6582" t="s">
        <v>32</v>
      </c>
      <c r="N6582" t="s">
        <v>63394</v>
      </c>
      <c r="O6582" t="s">
        <v>63410</v>
      </c>
      <c r="P6582">
        <v>10</v>
      </c>
      <c r="Q6582" t="s">
        <v>63399</v>
      </c>
      <c r="R6582" t="s">
        <v>63400</v>
      </c>
    </row>
    <row r="6583" spans="1:18" x14ac:dyDescent="0.3">
      <c r="A6583" t="s">
        <v>66</v>
      </c>
      <c r="B6583" s="1">
        <v>45480</v>
      </c>
      <c r="C6583" s="2">
        <v>0.36111774305555555</v>
      </c>
      <c r="D6583" t="s">
        <v>14</v>
      </c>
      <c r="E6583" t="s">
        <v>14807</v>
      </c>
      <c r="F6583" t="s">
        <v>4326</v>
      </c>
      <c r="G6583">
        <v>39</v>
      </c>
      <c r="H6583" t="s">
        <v>14808</v>
      </c>
      <c r="I6583">
        <v>12.4</v>
      </c>
      <c r="J6583">
        <v>192.99</v>
      </c>
      <c r="K6583">
        <v>18.23</v>
      </c>
      <c r="L6583">
        <v>211.22</v>
      </c>
      <c r="M6583" t="s">
        <v>42</v>
      </c>
      <c r="N6583" t="s">
        <v>63394</v>
      </c>
      <c r="O6583" t="s">
        <v>63413</v>
      </c>
      <c r="P6583">
        <v>8</v>
      </c>
      <c r="Q6583" t="s">
        <v>63411</v>
      </c>
      <c r="R6583" t="s">
        <v>63412</v>
      </c>
    </row>
    <row r="6584" spans="1:18" x14ac:dyDescent="0.3">
      <c r="A6584" t="s">
        <v>43</v>
      </c>
      <c r="B6584" s="1">
        <v>45478</v>
      </c>
      <c r="C6584" s="2">
        <v>3.728672453703704E-2</v>
      </c>
      <c r="D6584" t="s">
        <v>14</v>
      </c>
      <c r="E6584" t="s">
        <v>14809</v>
      </c>
      <c r="F6584" t="s">
        <v>14810</v>
      </c>
      <c r="G6584">
        <v>20</v>
      </c>
      <c r="H6584" t="s">
        <v>14811</v>
      </c>
      <c r="I6584">
        <v>10.09</v>
      </c>
      <c r="J6584">
        <v>426.86</v>
      </c>
      <c r="K6584">
        <v>33.43</v>
      </c>
      <c r="L6584">
        <v>460.29</v>
      </c>
      <c r="M6584" t="s">
        <v>18</v>
      </c>
      <c r="N6584" t="s">
        <v>63394</v>
      </c>
      <c r="O6584" t="s">
        <v>63398</v>
      </c>
      <c r="P6584">
        <v>0</v>
      </c>
      <c r="Q6584" t="s">
        <v>63404</v>
      </c>
      <c r="R6584" t="s">
        <v>63405</v>
      </c>
    </row>
    <row r="6585" spans="1:18" x14ac:dyDescent="0.3">
      <c r="A6585" t="s">
        <v>50</v>
      </c>
      <c r="B6585" s="1">
        <v>45495</v>
      </c>
      <c r="C6585" s="2">
        <v>0.48768024305555557</v>
      </c>
      <c r="D6585" t="s">
        <v>14</v>
      </c>
      <c r="E6585" t="s">
        <v>14812</v>
      </c>
      <c r="F6585" t="s">
        <v>14813</v>
      </c>
      <c r="G6585">
        <v>71</v>
      </c>
      <c r="H6585" t="s">
        <v>14814</v>
      </c>
      <c r="I6585">
        <v>44.91</v>
      </c>
      <c r="J6585">
        <v>141.25</v>
      </c>
      <c r="K6585">
        <v>25.59</v>
      </c>
      <c r="L6585">
        <v>166.84</v>
      </c>
      <c r="M6585" t="s">
        <v>32</v>
      </c>
      <c r="N6585" t="s">
        <v>63394</v>
      </c>
      <c r="O6585" t="s">
        <v>63395</v>
      </c>
      <c r="P6585">
        <v>11</v>
      </c>
      <c r="Q6585" t="s">
        <v>63408</v>
      </c>
      <c r="R6585" t="s">
        <v>63409</v>
      </c>
    </row>
    <row r="6586" spans="1:18" x14ac:dyDescent="0.3">
      <c r="A6586" t="s">
        <v>66</v>
      </c>
      <c r="B6586" s="1">
        <v>45460</v>
      </c>
      <c r="C6586" s="2">
        <v>0.31644181712962965</v>
      </c>
      <c r="D6586" t="s">
        <v>14</v>
      </c>
      <c r="E6586" t="s">
        <v>13813</v>
      </c>
      <c r="F6586" t="s">
        <v>14815</v>
      </c>
      <c r="G6586">
        <v>78</v>
      </c>
      <c r="H6586" t="s">
        <v>14816</v>
      </c>
      <c r="I6586">
        <v>47.57</v>
      </c>
      <c r="J6586">
        <v>826.06</v>
      </c>
      <c r="K6586">
        <v>22.47</v>
      </c>
      <c r="L6586">
        <v>848.53</v>
      </c>
      <c r="M6586" t="s">
        <v>32</v>
      </c>
      <c r="N6586" t="s">
        <v>63402</v>
      </c>
      <c r="O6586" t="s">
        <v>63395</v>
      </c>
      <c r="P6586">
        <v>7</v>
      </c>
      <c r="Q6586" t="s">
        <v>63411</v>
      </c>
      <c r="R6586" t="s">
        <v>63412</v>
      </c>
    </row>
    <row r="6587" spans="1:18" x14ac:dyDescent="0.3">
      <c r="A6587" t="s">
        <v>13</v>
      </c>
      <c r="B6587" s="1">
        <v>45466</v>
      </c>
      <c r="C6587" s="2">
        <v>9.3432557870370372E-2</v>
      </c>
      <c r="D6587" t="s">
        <v>14</v>
      </c>
      <c r="E6587" t="s">
        <v>6733</v>
      </c>
      <c r="F6587" t="s">
        <v>9368</v>
      </c>
      <c r="G6587">
        <v>23</v>
      </c>
      <c r="H6587" t="s">
        <v>14817</v>
      </c>
      <c r="I6587">
        <v>48.16</v>
      </c>
      <c r="J6587">
        <v>280.86</v>
      </c>
      <c r="K6587">
        <v>11.79</v>
      </c>
      <c r="L6587">
        <v>292.65000000000003</v>
      </c>
      <c r="M6587" t="s">
        <v>42</v>
      </c>
      <c r="N6587" t="s">
        <v>63402</v>
      </c>
      <c r="O6587" t="s">
        <v>63413</v>
      </c>
      <c r="P6587">
        <v>2</v>
      </c>
      <c r="Q6587" t="s">
        <v>63396</v>
      </c>
      <c r="R6587" t="s">
        <v>63397</v>
      </c>
    </row>
    <row r="6588" spans="1:18" x14ac:dyDescent="0.3">
      <c r="A6588" t="s">
        <v>43</v>
      </c>
      <c r="B6588" s="1">
        <v>45498</v>
      </c>
      <c r="C6588" s="2">
        <v>0.56004135416666667</v>
      </c>
      <c r="D6588" t="s">
        <v>14</v>
      </c>
      <c r="E6588" t="s">
        <v>14818</v>
      </c>
      <c r="F6588" t="s">
        <v>4139</v>
      </c>
      <c r="G6588">
        <v>10</v>
      </c>
      <c r="H6588" t="s">
        <v>14819</v>
      </c>
      <c r="I6588">
        <v>14.41</v>
      </c>
      <c r="J6588">
        <v>615.30999999999995</v>
      </c>
      <c r="K6588">
        <v>43.46</v>
      </c>
      <c r="L6588">
        <v>658.77</v>
      </c>
      <c r="M6588" t="s">
        <v>42</v>
      </c>
      <c r="N6588" t="s">
        <v>63394</v>
      </c>
      <c r="O6588" t="s">
        <v>63403</v>
      </c>
      <c r="P6588">
        <v>13</v>
      </c>
      <c r="Q6588" t="s">
        <v>63404</v>
      </c>
      <c r="R6588" t="s">
        <v>63405</v>
      </c>
    </row>
    <row r="6589" spans="1:18" x14ac:dyDescent="0.3">
      <c r="A6589" t="s">
        <v>19</v>
      </c>
      <c r="B6589" s="1">
        <v>45482</v>
      </c>
      <c r="C6589" s="2">
        <v>0.36851357638888887</v>
      </c>
      <c r="D6589" t="s">
        <v>14</v>
      </c>
      <c r="E6589" t="s">
        <v>644</v>
      </c>
      <c r="F6589" t="s">
        <v>3134</v>
      </c>
      <c r="G6589">
        <v>119</v>
      </c>
      <c r="H6589" t="s">
        <v>14820</v>
      </c>
      <c r="I6589">
        <v>2.6</v>
      </c>
      <c r="J6589">
        <v>420.08</v>
      </c>
      <c r="K6589">
        <v>11.89</v>
      </c>
      <c r="L6589">
        <v>431.96999999999997</v>
      </c>
      <c r="M6589" t="s">
        <v>23</v>
      </c>
      <c r="N6589" t="s">
        <v>63394</v>
      </c>
      <c r="O6589" t="s">
        <v>63401</v>
      </c>
      <c r="P6589">
        <v>8</v>
      </c>
      <c r="Q6589" t="s">
        <v>63399</v>
      </c>
      <c r="R6589" t="s">
        <v>63400</v>
      </c>
    </row>
    <row r="6590" spans="1:18" x14ac:dyDescent="0.3">
      <c r="A6590" t="s">
        <v>50</v>
      </c>
      <c r="B6590" s="1">
        <v>45510</v>
      </c>
      <c r="C6590" s="2">
        <v>0.21219413194444445</v>
      </c>
      <c r="D6590" t="s">
        <v>14</v>
      </c>
      <c r="E6590" t="s">
        <v>14821</v>
      </c>
      <c r="F6590" t="s">
        <v>1092</v>
      </c>
      <c r="G6590">
        <v>69</v>
      </c>
      <c r="H6590" t="s">
        <v>14822</v>
      </c>
      <c r="I6590">
        <v>36.6</v>
      </c>
      <c r="J6590">
        <v>425.63</v>
      </c>
      <c r="K6590">
        <v>39.19</v>
      </c>
      <c r="L6590">
        <v>464.82</v>
      </c>
      <c r="M6590" t="s">
        <v>18</v>
      </c>
      <c r="N6590" t="s">
        <v>63406</v>
      </c>
      <c r="O6590" t="s">
        <v>63401</v>
      </c>
      <c r="P6590">
        <v>5</v>
      </c>
      <c r="Q6590" t="s">
        <v>63408</v>
      </c>
      <c r="R6590" t="s">
        <v>63409</v>
      </c>
    </row>
    <row r="6591" spans="1:18" x14ac:dyDescent="0.3">
      <c r="A6591" t="s">
        <v>50</v>
      </c>
      <c r="B6591" s="1">
        <v>45466</v>
      </c>
      <c r="C6591" s="2">
        <v>8.2936689814814817E-3</v>
      </c>
      <c r="D6591" t="s">
        <v>14</v>
      </c>
      <c r="E6591" t="s">
        <v>3987</v>
      </c>
      <c r="F6591" t="s">
        <v>7898</v>
      </c>
      <c r="G6591">
        <v>79</v>
      </c>
      <c r="H6591" t="s">
        <v>14823</v>
      </c>
      <c r="I6591">
        <v>21.76</v>
      </c>
      <c r="J6591">
        <v>622.74</v>
      </c>
      <c r="K6591">
        <v>24.57</v>
      </c>
      <c r="L6591">
        <v>647.31000000000006</v>
      </c>
      <c r="M6591" t="s">
        <v>23</v>
      </c>
      <c r="N6591" t="s">
        <v>63402</v>
      </c>
      <c r="O6591" t="s">
        <v>63413</v>
      </c>
      <c r="P6591">
        <v>0</v>
      </c>
      <c r="Q6591" t="s">
        <v>63408</v>
      </c>
      <c r="R6591" t="s">
        <v>63409</v>
      </c>
    </row>
    <row r="6592" spans="1:18" x14ac:dyDescent="0.3">
      <c r="A6592" t="s">
        <v>19</v>
      </c>
      <c r="B6592" s="1">
        <v>45519</v>
      </c>
      <c r="C6592" s="2">
        <v>0.85730987268518521</v>
      </c>
      <c r="D6592" t="s">
        <v>14</v>
      </c>
      <c r="E6592" t="s">
        <v>14824</v>
      </c>
      <c r="F6592" t="s">
        <v>4567</v>
      </c>
      <c r="G6592">
        <v>19</v>
      </c>
      <c r="H6592" t="s">
        <v>14825</v>
      </c>
      <c r="I6592">
        <v>43.71</v>
      </c>
      <c r="J6592">
        <v>567.99</v>
      </c>
      <c r="K6592">
        <v>33.53</v>
      </c>
      <c r="L6592">
        <v>601.52</v>
      </c>
      <c r="M6592" t="s">
        <v>42</v>
      </c>
      <c r="N6592" t="s">
        <v>63406</v>
      </c>
      <c r="O6592" t="s">
        <v>63403</v>
      </c>
      <c r="P6592">
        <v>20</v>
      </c>
      <c r="Q6592" t="s">
        <v>63399</v>
      </c>
      <c r="R6592" t="s">
        <v>63400</v>
      </c>
    </row>
    <row r="6593" spans="1:18" x14ac:dyDescent="0.3">
      <c r="A6593" t="s">
        <v>66</v>
      </c>
      <c r="B6593" s="1">
        <v>45504</v>
      </c>
      <c r="C6593" s="2">
        <v>0.94043487268518522</v>
      </c>
      <c r="D6593" t="s">
        <v>14</v>
      </c>
      <c r="E6593" t="s">
        <v>7701</v>
      </c>
      <c r="F6593" t="s">
        <v>7142</v>
      </c>
      <c r="G6593">
        <v>73</v>
      </c>
      <c r="H6593" t="s">
        <v>14826</v>
      </c>
      <c r="I6593">
        <v>31.96</v>
      </c>
      <c r="J6593">
        <v>924.15</v>
      </c>
      <c r="K6593">
        <v>3.68</v>
      </c>
      <c r="L6593">
        <v>927.82999999999993</v>
      </c>
      <c r="M6593" t="s">
        <v>42</v>
      </c>
      <c r="N6593" t="s">
        <v>63394</v>
      </c>
      <c r="O6593" t="s">
        <v>63407</v>
      </c>
      <c r="P6593">
        <v>22</v>
      </c>
      <c r="Q6593" t="s">
        <v>63411</v>
      </c>
      <c r="R6593" t="s">
        <v>63412</v>
      </c>
    </row>
    <row r="6594" spans="1:18" x14ac:dyDescent="0.3">
      <c r="A6594" t="s">
        <v>50</v>
      </c>
      <c r="B6594" s="1">
        <v>45483</v>
      </c>
      <c r="C6594" s="2">
        <v>0.96732144675925924</v>
      </c>
      <c r="D6594" t="s">
        <v>14</v>
      </c>
      <c r="E6594" t="s">
        <v>14827</v>
      </c>
      <c r="F6594" t="s">
        <v>2543</v>
      </c>
      <c r="G6594">
        <v>118</v>
      </c>
      <c r="H6594" t="s">
        <v>14828</v>
      </c>
      <c r="I6594">
        <v>9.2200000000000006</v>
      </c>
      <c r="J6594">
        <v>531.96</v>
      </c>
      <c r="K6594">
        <v>3.24</v>
      </c>
      <c r="L6594">
        <v>535.20000000000005</v>
      </c>
      <c r="M6594" t="s">
        <v>23</v>
      </c>
      <c r="N6594" t="s">
        <v>63394</v>
      </c>
      <c r="O6594" t="s">
        <v>63407</v>
      </c>
      <c r="P6594">
        <v>23</v>
      </c>
      <c r="Q6594" t="s">
        <v>63408</v>
      </c>
      <c r="R6594" t="s">
        <v>63409</v>
      </c>
    </row>
    <row r="6595" spans="1:18" x14ac:dyDescent="0.3">
      <c r="A6595" t="s">
        <v>13</v>
      </c>
      <c r="B6595" s="1">
        <v>45494</v>
      </c>
      <c r="C6595" s="2">
        <v>0.87756450231481486</v>
      </c>
      <c r="D6595" t="s">
        <v>14</v>
      </c>
      <c r="E6595" t="s">
        <v>14309</v>
      </c>
      <c r="F6595" t="s">
        <v>4563</v>
      </c>
      <c r="G6595">
        <v>10</v>
      </c>
      <c r="H6595" t="s">
        <v>14829</v>
      </c>
      <c r="I6595">
        <v>3.18</v>
      </c>
      <c r="J6595">
        <v>978.05</v>
      </c>
      <c r="K6595">
        <v>28.78</v>
      </c>
      <c r="L6595">
        <v>1006.8299999999999</v>
      </c>
      <c r="M6595" t="s">
        <v>23</v>
      </c>
      <c r="N6595" t="s">
        <v>63394</v>
      </c>
      <c r="O6595" t="s">
        <v>63413</v>
      </c>
      <c r="P6595">
        <v>21</v>
      </c>
      <c r="Q6595" t="s">
        <v>63396</v>
      </c>
      <c r="R6595" t="s">
        <v>63397</v>
      </c>
    </row>
    <row r="6596" spans="1:18" x14ac:dyDescent="0.3">
      <c r="A6596" t="s">
        <v>19</v>
      </c>
      <c r="B6596" s="1">
        <v>45507</v>
      </c>
      <c r="C6596" s="2">
        <v>0.3222057060185185</v>
      </c>
      <c r="D6596" t="s">
        <v>14</v>
      </c>
      <c r="E6596" t="s">
        <v>1817</v>
      </c>
      <c r="F6596" t="s">
        <v>5333</v>
      </c>
      <c r="G6596">
        <v>57</v>
      </c>
      <c r="H6596" t="s">
        <v>14830</v>
      </c>
      <c r="I6596">
        <v>12.66</v>
      </c>
      <c r="J6596">
        <v>866.89</v>
      </c>
      <c r="K6596">
        <v>28.83</v>
      </c>
      <c r="L6596">
        <v>895.72</v>
      </c>
      <c r="M6596" t="s">
        <v>18</v>
      </c>
      <c r="N6596" t="s">
        <v>63406</v>
      </c>
      <c r="O6596" t="s">
        <v>63410</v>
      </c>
      <c r="P6596">
        <v>7</v>
      </c>
      <c r="Q6596" t="s">
        <v>63399</v>
      </c>
      <c r="R6596" t="s">
        <v>63400</v>
      </c>
    </row>
    <row r="6597" spans="1:18" x14ac:dyDescent="0.3">
      <c r="A6597" t="s">
        <v>50</v>
      </c>
      <c r="B6597" s="1">
        <v>45491</v>
      </c>
      <c r="C6597" s="2">
        <v>0.95842098379629626</v>
      </c>
      <c r="D6597" t="s">
        <v>14</v>
      </c>
      <c r="E6597" t="s">
        <v>14831</v>
      </c>
      <c r="F6597" t="s">
        <v>1722</v>
      </c>
      <c r="G6597">
        <v>103</v>
      </c>
      <c r="H6597" t="s">
        <v>14832</v>
      </c>
      <c r="I6597">
        <v>47.26</v>
      </c>
      <c r="J6597">
        <v>300.13</v>
      </c>
      <c r="K6597">
        <v>45.14</v>
      </c>
      <c r="L6597">
        <v>345.27</v>
      </c>
      <c r="M6597" t="s">
        <v>32</v>
      </c>
      <c r="N6597" t="s">
        <v>63394</v>
      </c>
      <c r="O6597" t="s">
        <v>63403</v>
      </c>
      <c r="P6597">
        <v>23</v>
      </c>
      <c r="Q6597" t="s">
        <v>63408</v>
      </c>
      <c r="R6597" t="s">
        <v>63409</v>
      </c>
    </row>
    <row r="6598" spans="1:18" x14ac:dyDescent="0.3">
      <c r="A6598" t="s">
        <v>19</v>
      </c>
      <c r="B6598" s="1">
        <v>45461</v>
      </c>
      <c r="C6598" s="2">
        <v>0.94949737268518519</v>
      </c>
      <c r="D6598" t="s">
        <v>14</v>
      </c>
      <c r="E6598" t="s">
        <v>8111</v>
      </c>
      <c r="F6598" t="s">
        <v>2267</v>
      </c>
      <c r="G6598">
        <v>19</v>
      </c>
      <c r="H6598" t="s">
        <v>14833</v>
      </c>
      <c r="I6598">
        <v>2.27</v>
      </c>
      <c r="J6598">
        <v>958.64</v>
      </c>
      <c r="K6598">
        <v>42.57</v>
      </c>
      <c r="L6598">
        <v>1001.21</v>
      </c>
      <c r="M6598" t="s">
        <v>32</v>
      </c>
      <c r="N6598" t="s">
        <v>63402</v>
      </c>
      <c r="O6598" t="s">
        <v>63401</v>
      </c>
      <c r="P6598">
        <v>22</v>
      </c>
      <c r="Q6598" t="s">
        <v>63399</v>
      </c>
      <c r="R6598" t="s">
        <v>63400</v>
      </c>
    </row>
    <row r="6599" spans="1:18" x14ac:dyDescent="0.3">
      <c r="A6599" t="s">
        <v>19</v>
      </c>
      <c r="B6599" s="1">
        <v>45487</v>
      </c>
      <c r="C6599" s="2">
        <v>0.83502978009259254</v>
      </c>
      <c r="D6599" t="s">
        <v>14</v>
      </c>
      <c r="E6599" t="s">
        <v>14834</v>
      </c>
      <c r="F6599" t="s">
        <v>4951</v>
      </c>
      <c r="G6599">
        <v>73</v>
      </c>
      <c r="H6599" t="s">
        <v>14835</v>
      </c>
      <c r="I6599">
        <v>3.85</v>
      </c>
      <c r="J6599">
        <v>487.53</v>
      </c>
      <c r="K6599">
        <v>27.87</v>
      </c>
      <c r="L6599">
        <v>515.4</v>
      </c>
      <c r="M6599" t="s">
        <v>42</v>
      </c>
      <c r="N6599" t="s">
        <v>63394</v>
      </c>
      <c r="O6599" t="s">
        <v>63413</v>
      </c>
      <c r="P6599">
        <v>20</v>
      </c>
      <c r="Q6599" t="s">
        <v>63399</v>
      </c>
      <c r="R6599" t="s">
        <v>63400</v>
      </c>
    </row>
    <row r="6600" spans="1:18" x14ac:dyDescent="0.3">
      <c r="A6600" t="s">
        <v>66</v>
      </c>
      <c r="B6600" s="1">
        <v>45508</v>
      </c>
      <c r="C6600" s="2">
        <v>0.17923116898148148</v>
      </c>
      <c r="D6600" t="s">
        <v>14</v>
      </c>
      <c r="E6600" t="s">
        <v>1477</v>
      </c>
      <c r="F6600" t="s">
        <v>14836</v>
      </c>
      <c r="G6600">
        <v>61</v>
      </c>
      <c r="H6600" t="s">
        <v>14837</v>
      </c>
      <c r="I6600">
        <v>40.200000000000003</v>
      </c>
      <c r="J6600">
        <v>210.76</v>
      </c>
      <c r="K6600">
        <v>32.72</v>
      </c>
      <c r="L6600">
        <v>243.48</v>
      </c>
      <c r="M6600" t="s">
        <v>32</v>
      </c>
      <c r="N6600" t="s">
        <v>63406</v>
      </c>
      <c r="O6600" t="s">
        <v>63413</v>
      </c>
      <c r="P6600">
        <v>4</v>
      </c>
      <c r="Q6600" t="s">
        <v>63411</v>
      </c>
      <c r="R6600" t="s">
        <v>63412</v>
      </c>
    </row>
    <row r="6601" spans="1:18" x14ac:dyDescent="0.3">
      <c r="A6601" t="s">
        <v>66</v>
      </c>
      <c r="B6601" s="1">
        <v>45477</v>
      </c>
      <c r="C6601" s="2">
        <v>0.2267195949074074</v>
      </c>
      <c r="D6601" t="s">
        <v>14</v>
      </c>
      <c r="E6601" t="s">
        <v>2438</v>
      </c>
      <c r="F6601" t="s">
        <v>14838</v>
      </c>
      <c r="G6601">
        <v>48</v>
      </c>
      <c r="H6601" t="s">
        <v>14839</v>
      </c>
      <c r="I6601">
        <v>19.54</v>
      </c>
      <c r="J6601">
        <v>167.25</v>
      </c>
      <c r="K6601">
        <v>9.6</v>
      </c>
      <c r="L6601">
        <v>176.85</v>
      </c>
      <c r="M6601" t="s">
        <v>32</v>
      </c>
      <c r="N6601" t="s">
        <v>63394</v>
      </c>
      <c r="O6601" t="s">
        <v>63403</v>
      </c>
      <c r="P6601">
        <v>5</v>
      </c>
      <c r="Q6601" t="s">
        <v>63411</v>
      </c>
      <c r="R6601" t="s">
        <v>63412</v>
      </c>
    </row>
    <row r="6602" spans="1:18" x14ac:dyDescent="0.3">
      <c r="A6602" t="s">
        <v>19</v>
      </c>
      <c r="B6602" s="1">
        <v>45467</v>
      </c>
      <c r="C6602" s="2">
        <v>0.60898811342592596</v>
      </c>
      <c r="D6602" t="s">
        <v>14</v>
      </c>
      <c r="E6602" t="s">
        <v>6526</v>
      </c>
      <c r="F6602" t="s">
        <v>4026</v>
      </c>
      <c r="G6602">
        <v>104</v>
      </c>
      <c r="H6602" t="s">
        <v>14840</v>
      </c>
      <c r="I6602">
        <v>22.99</v>
      </c>
      <c r="J6602">
        <v>952.32</v>
      </c>
      <c r="K6602">
        <v>38.659999999999997</v>
      </c>
      <c r="L6602">
        <v>990.98</v>
      </c>
      <c r="M6602" t="s">
        <v>32</v>
      </c>
      <c r="N6602" t="s">
        <v>63402</v>
      </c>
      <c r="O6602" t="s">
        <v>63395</v>
      </c>
      <c r="P6602">
        <v>14</v>
      </c>
      <c r="Q6602" t="s">
        <v>63399</v>
      </c>
      <c r="R6602" t="s">
        <v>63400</v>
      </c>
    </row>
    <row r="6603" spans="1:18" x14ac:dyDescent="0.3">
      <c r="A6603" t="s">
        <v>13</v>
      </c>
      <c r="B6603" s="1">
        <v>45508</v>
      </c>
      <c r="C6603" s="2">
        <v>0.95504135416666669</v>
      </c>
      <c r="D6603" t="s">
        <v>14</v>
      </c>
      <c r="E6603" t="s">
        <v>13438</v>
      </c>
      <c r="F6603" t="s">
        <v>14612</v>
      </c>
      <c r="G6603">
        <v>89</v>
      </c>
      <c r="H6603" t="s">
        <v>14841</v>
      </c>
      <c r="I6603">
        <v>31.27</v>
      </c>
      <c r="J6603">
        <v>741.85</v>
      </c>
      <c r="K6603">
        <v>30.46</v>
      </c>
      <c r="L6603">
        <v>772.31000000000006</v>
      </c>
      <c r="M6603" t="s">
        <v>18</v>
      </c>
      <c r="N6603" t="s">
        <v>63406</v>
      </c>
      <c r="O6603" t="s">
        <v>63413</v>
      </c>
      <c r="P6603">
        <v>22</v>
      </c>
      <c r="Q6603" t="s">
        <v>63396</v>
      </c>
      <c r="R6603" t="s">
        <v>63397</v>
      </c>
    </row>
    <row r="6604" spans="1:18" x14ac:dyDescent="0.3">
      <c r="A6604" t="s">
        <v>66</v>
      </c>
      <c r="B6604" s="1">
        <v>45507</v>
      </c>
      <c r="C6604" s="2">
        <v>9.4798298611111109E-2</v>
      </c>
      <c r="D6604" t="s">
        <v>24</v>
      </c>
      <c r="E6604" t="s">
        <v>2543</v>
      </c>
      <c r="F6604" t="s">
        <v>8611</v>
      </c>
      <c r="G6604">
        <v>100</v>
      </c>
      <c r="H6604" t="s">
        <v>14842</v>
      </c>
      <c r="I6604">
        <v>9.4</v>
      </c>
      <c r="J6604">
        <v>0</v>
      </c>
      <c r="K6604">
        <v>0</v>
      </c>
      <c r="L6604">
        <v>0</v>
      </c>
      <c r="M6604" t="s">
        <v>28</v>
      </c>
      <c r="N6604" t="s">
        <v>63406</v>
      </c>
      <c r="O6604" t="s">
        <v>63410</v>
      </c>
      <c r="P6604">
        <v>2</v>
      </c>
      <c r="Q6604" t="s">
        <v>63411</v>
      </c>
      <c r="R6604" t="s">
        <v>63412</v>
      </c>
    </row>
    <row r="6605" spans="1:18" x14ac:dyDescent="0.3">
      <c r="A6605" t="s">
        <v>50</v>
      </c>
      <c r="B6605" s="1">
        <v>45493</v>
      </c>
      <c r="C6605" s="2">
        <v>0.69359459490740738</v>
      </c>
      <c r="D6605" t="s">
        <v>14</v>
      </c>
      <c r="E6605" t="s">
        <v>13115</v>
      </c>
      <c r="F6605" t="s">
        <v>13370</v>
      </c>
      <c r="G6605">
        <v>26</v>
      </c>
      <c r="H6605" t="s">
        <v>14843</v>
      </c>
      <c r="I6605">
        <v>7.61</v>
      </c>
      <c r="J6605">
        <v>323.51</v>
      </c>
      <c r="K6605">
        <v>35.76</v>
      </c>
      <c r="L6605">
        <v>359.27</v>
      </c>
      <c r="M6605" t="s">
        <v>23</v>
      </c>
      <c r="N6605" t="s">
        <v>63394</v>
      </c>
      <c r="O6605" t="s">
        <v>63410</v>
      </c>
      <c r="P6605">
        <v>16</v>
      </c>
      <c r="Q6605" t="s">
        <v>63408</v>
      </c>
      <c r="R6605" t="s">
        <v>63409</v>
      </c>
    </row>
    <row r="6606" spans="1:18" x14ac:dyDescent="0.3">
      <c r="A6606" t="s">
        <v>19</v>
      </c>
      <c r="B6606" s="1">
        <v>45491</v>
      </c>
      <c r="C6606" s="2">
        <v>0.13064320601851853</v>
      </c>
      <c r="D6606" t="s">
        <v>14</v>
      </c>
      <c r="E6606" t="s">
        <v>14844</v>
      </c>
      <c r="F6606" t="s">
        <v>6768</v>
      </c>
      <c r="G6606">
        <v>24</v>
      </c>
      <c r="H6606" t="s">
        <v>14845</v>
      </c>
      <c r="I6606">
        <v>15.32</v>
      </c>
      <c r="J6606">
        <v>709.36</v>
      </c>
      <c r="K6606">
        <v>39.83</v>
      </c>
      <c r="L6606">
        <v>749.19</v>
      </c>
      <c r="M6606" t="s">
        <v>42</v>
      </c>
      <c r="N6606" t="s">
        <v>63394</v>
      </c>
      <c r="O6606" t="s">
        <v>63403</v>
      </c>
      <c r="P6606">
        <v>3</v>
      </c>
      <c r="Q6606" t="s">
        <v>63399</v>
      </c>
      <c r="R6606" t="s">
        <v>63400</v>
      </c>
    </row>
    <row r="6607" spans="1:18" x14ac:dyDescent="0.3">
      <c r="A6607" t="s">
        <v>43</v>
      </c>
      <c r="B6607" s="1">
        <v>45514</v>
      </c>
      <c r="C6607" s="2">
        <v>0.2959672800925926</v>
      </c>
      <c r="D6607" t="s">
        <v>24</v>
      </c>
      <c r="E6607" t="s">
        <v>14846</v>
      </c>
      <c r="F6607" t="s">
        <v>459</v>
      </c>
      <c r="G6607">
        <v>17</v>
      </c>
      <c r="H6607" t="s">
        <v>14847</v>
      </c>
      <c r="I6607">
        <v>5.26</v>
      </c>
      <c r="J6607">
        <v>0</v>
      </c>
      <c r="K6607">
        <v>0</v>
      </c>
      <c r="L6607">
        <v>0</v>
      </c>
      <c r="M6607" t="s">
        <v>28</v>
      </c>
      <c r="N6607" t="s">
        <v>63406</v>
      </c>
      <c r="O6607" t="s">
        <v>63410</v>
      </c>
      <c r="P6607">
        <v>7</v>
      </c>
      <c r="Q6607" t="s">
        <v>63404</v>
      </c>
      <c r="R6607" t="s">
        <v>63405</v>
      </c>
    </row>
    <row r="6608" spans="1:18" x14ac:dyDescent="0.3">
      <c r="A6608" t="s">
        <v>66</v>
      </c>
      <c r="B6608" s="1">
        <v>45461</v>
      </c>
      <c r="C6608" s="2">
        <v>0.90265709490740742</v>
      </c>
      <c r="D6608" t="s">
        <v>14</v>
      </c>
      <c r="E6608" t="s">
        <v>6932</v>
      </c>
      <c r="F6608" t="s">
        <v>11271</v>
      </c>
      <c r="G6608">
        <v>102</v>
      </c>
      <c r="H6608" t="s">
        <v>14848</v>
      </c>
      <c r="I6608">
        <v>35.96</v>
      </c>
      <c r="J6608">
        <v>424.4</v>
      </c>
      <c r="K6608">
        <v>21.34</v>
      </c>
      <c r="L6608">
        <v>445.73999999999995</v>
      </c>
      <c r="M6608" t="s">
        <v>42</v>
      </c>
      <c r="N6608" t="s">
        <v>63402</v>
      </c>
      <c r="O6608" t="s">
        <v>63401</v>
      </c>
      <c r="P6608">
        <v>21</v>
      </c>
      <c r="Q6608" t="s">
        <v>63411</v>
      </c>
      <c r="R6608" t="s">
        <v>63412</v>
      </c>
    </row>
    <row r="6609" spans="1:18" x14ac:dyDescent="0.3">
      <c r="A6609" t="s">
        <v>66</v>
      </c>
      <c r="B6609" s="1">
        <v>45473</v>
      </c>
      <c r="C6609" s="2">
        <v>6.6164039351851847E-2</v>
      </c>
      <c r="D6609" t="s">
        <v>14</v>
      </c>
      <c r="E6609" t="s">
        <v>1788</v>
      </c>
      <c r="F6609" t="s">
        <v>14849</v>
      </c>
      <c r="G6609">
        <v>20</v>
      </c>
      <c r="H6609" t="s">
        <v>14850</v>
      </c>
      <c r="I6609">
        <v>4.88</v>
      </c>
      <c r="J6609">
        <v>784.69</v>
      </c>
      <c r="K6609">
        <v>34.130000000000003</v>
      </c>
      <c r="L6609">
        <v>818.82</v>
      </c>
      <c r="M6609" t="s">
        <v>32</v>
      </c>
      <c r="N6609" t="s">
        <v>63402</v>
      </c>
      <c r="O6609" t="s">
        <v>63413</v>
      </c>
      <c r="P6609">
        <v>1</v>
      </c>
      <c r="Q6609" t="s">
        <v>63411</v>
      </c>
      <c r="R6609" t="s">
        <v>63412</v>
      </c>
    </row>
    <row r="6610" spans="1:18" x14ac:dyDescent="0.3">
      <c r="A6610" t="s">
        <v>50</v>
      </c>
      <c r="B6610" s="1">
        <v>45514</v>
      </c>
      <c r="C6610" s="2">
        <v>0.19568950231481483</v>
      </c>
      <c r="D6610" t="s">
        <v>24</v>
      </c>
      <c r="E6610" t="s">
        <v>4567</v>
      </c>
      <c r="F6610" t="s">
        <v>14851</v>
      </c>
      <c r="G6610">
        <v>26</v>
      </c>
      <c r="H6610" t="s">
        <v>14852</v>
      </c>
      <c r="I6610">
        <v>44.66</v>
      </c>
      <c r="J6610">
        <v>0</v>
      </c>
      <c r="K6610">
        <v>0</v>
      </c>
      <c r="L6610">
        <v>0</v>
      </c>
      <c r="M6610" t="s">
        <v>28</v>
      </c>
      <c r="N6610" t="s">
        <v>63406</v>
      </c>
      <c r="O6610" t="s">
        <v>63410</v>
      </c>
      <c r="P6610">
        <v>4</v>
      </c>
      <c r="Q6610" t="s">
        <v>63408</v>
      </c>
      <c r="R6610" t="s">
        <v>63409</v>
      </c>
    </row>
    <row r="6611" spans="1:18" x14ac:dyDescent="0.3">
      <c r="A6611" t="s">
        <v>13</v>
      </c>
      <c r="B6611" s="1">
        <v>45465</v>
      </c>
      <c r="C6611" s="2">
        <v>0.46926589120370371</v>
      </c>
      <c r="D6611" t="s">
        <v>14</v>
      </c>
      <c r="E6611" t="s">
        <v>6663</v>
      </c>
      <c r="F6611" t="s">
        <v>14853</v>
      </c>
      <c r="G6611">
        <v>54</v>
      </c>
      <c r="H6611" t="s">
        <v>14854</v>
      </c>
      <c r="I6611">
        <v>33.090000000000003</v>
      </c>
      <c r="J6611">
        <v>282.48</v>
      </c>
      <c r="K6611">
        <v>48.68</v>
      </c>
      <c r="L6611">
        <v>331.16</v>
      </c>
      <c r="M6611" t="s">
        <v>42</v>
      </c>
      <c r="N6611" t="s">
        <v>63402</v>
      </c>
      <c r="O6611" t="s">
        <v>63410</v>
      </c>
      <c r="P6611">
        <v>11</v>
      </c>
      <c r="Q6611" t="s">
        <v>63396</v>
      </c>
      <c r="R6611" t="s">
        <v>63397</v>
      </c>
    </row>
    <row r="6612" spans="1:18" x14ac:dyDescent="0.3">
      <c r="A6612" t="s">
        <v>19</v>
      </c>
      <c r="B6612" s="1">
        <v>45481</v>
      </c>
      <c r="C6612" s="2">
        <v>0.2689649652777778</v>
      </c>
      <c r="D6612" t="s">
        <v>14</v>
      </c>
      <c r="E6612" t="s">
        <v>14855</v>
      </c>
      <c r="F6612" t="s">
        <v>5648</v>
      </c>
      <c r="G6612">
        <v>98</v>
      </c>
      <c r="H6612" t="s">
        <v>14856</v>
      </c>
      <c r="I6612">
        <v>28.45</v>
      </c>
      <c r="J6612">
        <v>746.59</v>
      </c>
      <c r="K6612">
        <v>4.04</v>
      </c>
      <c r="L6612">
        <v>750.63</v>
      </c>
      <c r="M6612" t="s">
        <v>18</v>
      </c>
      <c r="N6612" t="s">
        <v>63394</v>
      </c>
      <c r="O6612" t="s">
        <v>63395</v>
      </c>
      <c r="P6612">
        <v>6</v>
      </c>
      <c r="Q6612" t="s">
        <v>63399</v>
      </c>
      <c r="R6612" t="s">
        <v>63400</v>
      </c>
    </row>
    <row r="6613" spans="1:18" x14ac:dyDescent="0.3">
      <c r="A6613" t="s">
        <v>50</v>
      </c>
      <c r="B6613" s="1">
        <v>45513</v>
      </c>
      <c r="C6613" s="2">
        <v>0.66171959490740739</v>
      </c>
      <c r="D6613" t="s">
        <v>14</v>
      </c>
      <c r="E6613" t="s">
        <v>7776</v>
      </c>
      <c r="F6613" t="s">
        <v>7516</v>
      </c>
      <c r="G6613">
        <v>88</v>
      </c>
      <c r="H6613" t="s">
        <v>14857</v>
      </c>
      <c r="I6613">
        <v>12.65</v>
      </c>
      <c r="J6613">
        <v>414.1</v>
      </c>
      <c r="K6613">
        <v>48.06</v>
      </c>
      <c r="L6613">
        <v>462.16</v>
      </c>
      <c r="M6613" t="s">
        <v>42</v>
      </c>
      <c r="N6613" t="s">
        <v>63406</v>
      </c>
      <c r="O6613" t="s">
        <v>63398</v>
      </c>
      <c r="P6613">
        <v>15</v>
      </c>
      <c r="Q6613" t="s">
        <v>63408</v>
      </c>
      <c r="R6613" t="s">
        <v>63409</v>
      </c>
    </row>
    <row r="6614" spans="1:18" x14ac:dyDescent="0.3">
      <c r="A6614" t="s">
        <v>66</v>
      </c>
      <c r="B6614" s="1">
        <v>45470</v>
      </c>
      <c r="C6614" s="2">
        <v>0.37011079861111112</v>
      </c>
      <c r="D6614" t="s">
        <v>14</v>
      </c>
      <c r="E6614" t="s">
        <v>14858</v>
      </c>
      <c r="F6614" t="s">
        <v>6318</v>
      </c>
      <c r="G6614">
        <v>36</v>
      </c>
      <c r="H6614" t="s">
        <v>14859</v>
      </c>
      <c r="I6614">
        <v>36.64</v>
      </c>
      <c r="J6614">
        <v>989.46</v>
      </c>
      <c r="K6614">
        <v>18.670000000000002</v>
      </c>
      <c r="L6614">
        <v>1008.13</v>
      </c>
      <c r="M6614" t="s">
        <v>42</v>
      </c>
      <c r="N6614" t="s">
        <v>63402</v>
      </c>
      <c r="O6614" t="s">
        <v>63403</v>
      </c>
      <c r="P6614">
        <v>8</v>
      </c>
      <c r="Q6614" t="s">
        <v>63411</v>
      </c>
      <c r="R6614" t="s">
        <v>63412</v>
      </c>
    </row>
    <row r="6615" spans="1:18" x14ac:dyDescent="0.3">
      <c r="A6615" t="s">
        <v>66</v>
      </c>
      <c r="B6615" s="1">
        <v>45513</v>
      </c>
      <c r="C6615" s="2">
        <v>0.90530755787037032</v>
      </c>
      <c r="D6615" t="s">
        <v>14</v>
      </c>
      <c r="E6615" t="s">
        <v>14860</v>
      </c>
      <c r="F6615" t="s">
        <v>14861</v>
      </c>
      <c r="G6615">
        <v>41</v>
      </c>
      <c r="H6615" t="s">
        <v>14862</v>
      </c>
      <c r="I6615">
        <v>14.54</v>
      </c>
      <c r="J6615">
        <v>976.74</v>
      </c>
      <c r="K6615">
        <v>16.72</v>
      </c>
      <c r="L6615">
        <v>993.46</v>
      </c>
      <c r="M6615" t="s">
        <v>42</v>
      </c>
      <c r="N6615" t="s">
        <v>63406</v>
      </c>
      <c r="O6615" t="s">
        <v>63398</v>
      </c>
      <c r="P6615">
        <v>21</v>
      </c>
      <c r="Q6615" t="s">
        <v>63411</v>
      </c>
      <c r="R6615" t="s">
        <v>63412</v>
      </c>
    </row>
    <row r="6616" spans="1:18" x14ac:dyDescent="0.3">
      <c r="A6616" t="s">
        <v>66</v>
      </c>
      <c r="B6616" s="1">
        <v>45483</v>
      </c>
      <c r="C6616" s="2">
        <v>0.60015709490740743</v>
      </c>
      <c r="D6616" t="s">
        <v>14</v>
      </c>
      <c r="E6616" t="s">
        <v>14863</v>
      </c>
      <c r="F6616" t="s">
        <v>14864</v>
      </c>
      <c r="G6616">
        <v>103</v>
      </c>
      <c r="H6616" t="s">
        <v>14865</v>
      </c>
      <c r="I6616">
        <v>10.87</v>
      </c>
      <c r="J6616">
        <v>484.91</v>
      </c>
      <c r="K6616">
        <v>43.85</v>
      </c>
      <c r="L6616">
        <v>528.76</v>
      </c>
      <c r="M6616" t="s">
        <v>32</v>
      </c>
      <c r="N6616" t="s">
        <v>63394</v>
      </c>
      <c r="O6616" t="s">
        <v>63407</v>
      </c>
      <c r="P6616">
        <v>14</v>
      </c>
      <c r="Q6616" t="s">
        <v>63411</v>
      </c>
      <c r="R6616" t="s">
        <v>63412</v>
      </c>
    </row>
    <row r="6617" spans="1:18" x14ac:dyDescent="0.3">
      <c r="A6617" t="s">
        <v>66</v>
      </c>
      <c r="B6617" s="1">
        <v>45485</v>
      </c>
      <c r="C6617" s="2">
        <v>0.98196265046296294</v>
      </c>
      <c r="D6617" t="s">
        <v>14</v>
      </c>
      <c r="E6617" t="s">
        <v>4139</v>
      </c>
      <c r="F6617" t="s">
        <v>5024</v>
      </c>
      <c r="G6617">
        <v>96</v>
      </c>
      <c r="H6617" t="s">
        <v>14866</v>
      </c>
      <c r="I6617">
        <v>34.69</v>
      </c>
      <c r="J6617">
        <v>117.61</v>
      </c>
      <c r="K6617">
        <v>22.57</v>
      </c>
      <c r="L6617">
        <v>140.18</v>
      </c>
      <c r="M6617" t="s">
        <v>23</v>
      </c>
      <c r="N6617" t="s">
        <v>63394</v>
      </c>
      <c r="O6617" t="s">
        <v>63398</v>
      </c>
      <c r="P6617">
        <v>23</v>
      </c>
      <c r="Q6617" t="s">
        <v>63411</v>
      </c>
      <c r="R6617" t="s">
        <v>63412</v>
      </c>
    </row>
    <row r="6618" spans="1:18" x14ac:dyDescent="0.3">
      <c r="A6618" t="s">
        <v>66</v>
      </c>
      <c r="B6618" s="1">
        <v>45516</v>
      </c>
      <c r="C6618" s="2">
        <v>0.93057376157407412</v>
      </c>
      <c r="D6618" t="s">
        <v>14</v>
      </c>
      <c r="E6618" t="s">
        <v>14867</v>
      </c>
      <c r="F6618" t="s">
        <v>10165</v>
      </c>
      <c r="G6618">
        <v>50</v>
      </c>
      <c r="H6618" t="s">
        <v>14868</v>
      </c>
      <c r="I6618">
        <v>24.45</v>
      </c>
      <c r="J6618">
        <v>968.33</v>
      </c>
      <c r="K6618">
        <v>9.8000000000000007</v>
      </c>
      <c r="L6618">
        <v>978.13</v>
      </c>
      <c r="M6618" t="s">
        <v>32</v>
      </c>
      <c r="N6618" t="s">
        <v>63406</v>
      </c>
      <c r="O6618" t="s">
        <v>63395</v>
      </c>
      <c r="P6618">
        <v>22</v>
      </c>
      <c r="Q6618" t="s">
        <v>63411</v>
      </c>
      <c r="R6618" t="s">
        <v>63412</v>
      </c>
    </row>
    <row r="6619" spans="1:18" x14ac:dyDescent="0.3">
      <c r="A6619" t="s">
        <v>50</v>
      </c>
      <c r="B6619" s="1">
        <v>45499</v>
      </c>
      <c r="C6619" s="2">
        <v>0.11548116898148147</v>
      </c>
      <c r="D6619" t="s">
        <v>24</v>
      </c>
      <c r="E6619" t="s">
        <v>7226</v>
      </c>
      <c r="F6619" t="s">
        <v>14869</v>
      </c>
      <c r="G6619">
        <v>25</v>
      </c>
      <c r="H6619" t="s">
        <v>14870</v>
      </c>
      <c r="I6619">
        <v>39.619999999999997</v>
      </c>
      <c r="J6619">
        <v>0</v>
      </c>
      <c r="K6619">
        <v>0</v>
      </c>
      <c r="L6619">
        <v>0</v>
      </c>
      <c r="M6619" t="s">
        <v>28</v>
      </c>
      <c r="N6619" t="s">
        <v>63394</v>
      </c>
      <c r="O6619" t="s">
        <v>63398</v>
      </c>
      <c r="P6619">
        <v>2</v>
      </c>
      <c r="Q6619" t="s">
        <v>63408</v>
      </c>
      <c r="R6619" t="s">
        <v>63409</v>
      </c>
    </row>
    <row r="6620" spans="1:18" x14ac:dyDescent="0.3">
      <c r="A6620" t="s">
        <v>66</v>
      </c>
      <c r="B6620" s="1">
        <v>45474</v>
      </c>
      <c r="C6620" s="2">
        <v>0.21877978009259258</v>
      </c>
      <c r="D6620" t="s">
        <v>24</v>
      </c>
      <c r="E6620" t="s">
        <v>7324</v>
      </c>
      <c r="F6620" t="s">
        <v>14871</v>
      </c>
      <c r="G6620">
        <v>98</v>
      </c>
      <c r="H6620" t="s">
        <v>14872</v>
      </c>
      <c r="I6620">
        <v>14.94</v>
      </c>
      <c r="J6620">
        <v>0</v>
      </c>
      <c r="K6620">
        <v>0</v>
      </c>
      <c r="L6620">
        <v>0</v>
      </c>
      <c r="M6620" t="s">
        <v>28</v>
      </c>
      <c r="N6620" t="s">
        <v>63394</v>
      </c>
      <c r="O6620" t="s">
        <v>63395</v>
      </c>
      <c r="P6620">
        <v>5</v>
      </c>
      <c r="Q6620" t="s">
        <v>63411</v>
      </c>
      <c r="R6620" t="s">
        <v>63412</v>
      </c>
    </row>
    <row r="6621" spans="1:18" x14ac:dyDescent="0.3">
      <c r="A6621" t="s">
        <v>13</v>
      </c>
      <c r="B6621" s="1">
        <v>45490</v>
      </c>
      <c r="C6621" s="2">
        <v>0.45381450231481479</v>
      </c>
      <c r="D6621" t="s">
        <v>14</v>
      </c>
      <c r="E6621" t="s">
        <v>12402</v>
      </c>
      <c r="F6621" t="s">
        <v>14873</v>
      </c>
      <c r="G6621">
        <v>74</v>
      </c>
      <c r="H6621" t="s">
        <v>14874</v>
      </c>
      <c r="I6621">
        <v>7.42</v>
      </c>
      <c r="J6621">
        <v>55.97</v>
      </c>
      <c r="K6621">
        <v>20.13</v>
      </c>
      <c r="L6621">
        <v>76.099999999999994</v>
      </c>
      <c r="M6621" t="s">
        <v>42</v>
      </c>
      <c r="N6621" t="s">
        <v>63394</v>
      </c>
      <c r="O6621" t="s">
        <v>63407</v>
      </c>
      <c r="P6621">
        <v>10</v>
      </c>
      <c r="Q6621" t="s">
        <v>63396</v>
      </c>
      <c r="R6621" t="s">
        <v>63397</v>
      </c>
    </row>
    <row r="6622" spans="1:18" x14ac:dyDescent="0.3">
      <c r="A6622" t="s">
        <v>66</v>
      </c>
      <c r="B6622" s="1">
        <v>45497</v>
      </c>
      <c r="C6622" s="2">
        <v>0.41130292824074072</v>
      </c>
      <c r="D6622" t="s">
        <v>14</v>
      </c>
      <c r="E6622" t="s">
        <v>14875</v>
      </c>
      <c r="F6622" t="s">
        <v>9304</v>
      </c>
      <c r="G6622">
        <v>12</v>
      </c>
      <c r="H6622" t="s">
        <v>14876</v>
      </c>
      <c r="I6622">
        <v>6.73</v>
      </c>
      <c r="J6622">
        <v>963.33</v>
      </c>
      <c r="K6622">
        <v>7.15</v>
      </c>
      <c r="L6622">
        <v>970.48</v>
      </c>
      <c r="M6622" t="s">
        <v>42</v>
      </c>
      <c r="N6622" t="s">
        <v>63394</v>
      </c>
      <c r="O6622" t="s">
        <v>63407</v>
      </c>
      <c r="P6622">
        <v>9</v>
      </c>
      <c r="Q6622" t="s">
        <v>63411</v>
      </c>
      <c r="R6622" t="s">
        <v>63412</v>
      </c>
    </row>
    <row r="6623" spans="1:18" x14ac:dyDescent="0.3">
      <c r="A6623" t="s">
        <v>13</v>
      </c>
      <c r="B6623" s="1">
        <v>45477</v>
      </c>
      <c r="C6623" s="2">
        <v>0.43727515046296295</v>
      </c>
      <c r="D6623" t="s">
        <v>14</v>
      </c>
      <c r="E6623" t="s">
        <v>6158</v>
      </c>
      <c r="F6623" t="s">
        <v>6043</v>
      </c>
      <c r="G6623">
        <v>27</v>
      </c>
      <c r="H6623" t="s">
        <v>14877</v>
      </c>
      <c r="I6623">
        <v>29.29</v>
      </c>
      <c r="J6623">
        <v>412.87</v>
      </c>
      <c r="K6623">
        <v>12.05</v>
      </c>
      <c r="L6623">
        <v>424.92</v>
      </c>
      <c r="M6623" t="s">
        <v>32</v>
      </c>
      <c r="N6623" t="s">
        <v>63394</v>
      </c>
      <c r="O6623" t="s">
        <v>63403</v>
      </c>
      <c r="P6623">
        <v>10</v>
      </c>
      <c r="Q6623" t="s">
        <v>63396</v>
      </c>
      <c r="R6623" t="s">
        <v>63397</v>
      </c>
    </row>
    <row r="6624" spans="1:18" x14ac:dyDescent="0.3">
      <c r="A6624" t="s">
        <v>50</v>
      </c>
      <c r="B6624" s="1">
        <v>45510</v>
      </c>
      <c r="C6624" s="2">
        <v>0.77041172453703699</v>
      </c>
      <c r="D6624" t="s">
        <v>14</v>
      </c>
      <c r="E6624" t="s">
        <v>14878</v>
      </c>
      <c r="F6624" t="s">
        <v>7714</v>
      </c>
      <c r="G6624">
        <v>44</v>
      </c>
      <c r="H6624" t="s">
        <v>14879</v>
      </c>
      <c r="I6624">
        <v>39.89</v>
      </c>
      <c r="J6624">
        <v>528.15</v>
      </c>
      <c r="K6624">
        <v>46.44</v>
      </c>
      <c r="L6624">
        <v>574.58999999999992</v>
      </c>
      <c r="M6624" t="s">
        <v>42</v>
      </c>
      <c r="N6624" t="s">
        <v>63406</v>
      </c>
      <c r="O6624" t="s">
        <v>63401</v>
      </c>
      <c r="P6624">
        <v>18</v>
      </c>
      <c r="Q6624" t="s">
        <v>63408</v>
      </c>
      <c r="R6624" t="s">
        <v>63409</v>
      </c>
    </row>
    <row r="6625" spans="1:18" x14ac:dyDescent="0.3">
      <c r="A6625" t="s">
        <v>19</v>
      </c>
      <c r="B6625" s="1">
        <v>45498</v>
      </c>
      <c r="C6625" s="2">
        <v>0.85906913194444445</v>
      </c>
      <c r="D6625" t="s">
        <v>14</v>
      </c>
      <c r="E6625" t="s">
        <v>12907</v>
      </c>
      <c r="F6625" t="s">
        <v>14880</v>
      </c>
      <c r="G6625">
        <v>24</v>
      </c>
      <c r="H6625" t="s">
        <v>14881</v>
      </c>
      <c r="I6625">
        <v>2.56</v>
      </c>
      <c r="J6625">
        <v>508.06</v>
      </c>
      <c r="K6625">
        <v>20.11</v>
      </c>
      <c r="L6625">
        <v>528.16999999999996</v>
      </c>
      <c r="M6625" t="s">
        <v>32</v>
      </c>
      <c r="N6625" t="s">
        <v>63394</v>
      </c>
      <c r="O6625" t="s">
        <v>63403</v>
      </c>
      <c r="P6625">
        <v>20</v>
      </c>
      <c r="Q6625" t="s">
        <v>63399</v>
      </c>
      <c r="R6625" t="s">
        <v>63400</v>
      </c>
    </row>
    <row r="6626" spans="1:18" x14ac:dyDescent="0.3">
      <c r="A6626" t="s">
        <v>19</v>
      </c>
      <c r="B6626" s="1">
        <v>45519</v>
      </c>
      <c r="C6626" s="2">
        <v>0.90924274305555552</v>
      </c>
      <c r="D6626" t="s">
        <v>14</v>
      </c>
      <c r="E6626" t="s">
        <v>7342</v>
      </c>
      <c r="F6626" t="s">
        <v>5827</v>
      </c>
      <c r="G6626">
        <v>10</v>
      </c>
      <c r="H6626" t="s">
        <v>14882</v>
      </c>
      <c r="I6626">
        <v>30.48</v>
      </c>
      <c r="J6626">
        <v>674.91</v>
      </c>
      <c r="K6626">
        <v>8.39</v>
      </c>
      <c r="L6626">
        <v>683.3</v>
      </c>
      <c r="M6626" t="s">
        <v>23</v>
      </c>
      <c r="N6626" t="s">
        <v>63406</v>
      </c>
      <c r="O6626" t="s">
        <v>63403</v>
      </c>
      <c r="P6626">
        <v>21</v>
      </c>
      <c r="Q6626" t="s">
        <v>63399</v>
      </c>
      <c r="R6626" t="s">
        <v>63400</v>
      </c>
    </row>
    <row r="6627" spans="1:18" x14ac:dyDescent="0.3">
      <c r="A6627" t="s">
        <v>66</v>
      </c>
      <c r="B6627" s="1">
        <v>45495</v>
      </c>
      <c r="C6627" s="2">
        <v>0.1083283912037037</v>
      </c>
      <c r="D6627" t="s">
        <v>14</v>
      </c>
      <c r="E6627" t="s">
        <v>7362</v>
      </c>
      <c r="F6627" t="s">
        <v>9231</v>
      </c>
      <c r="G6627">
        <v>59</v>
      </c>
      <c r="H6627" t="s">
        <v>14883</v>
      </c>
      <c r="I6627">
        <v>29.89</v>
      </c>
      <c r="J6627">
        <v>235.25</v>
      </c>
      <c r="K6627">
        <v>7.79</v>
      </c>
      <c r="L6627">
        <v>243.04</v>
      </c>
      <c r="M6627" t="s">
        <v>32</v>
      </c>
      <c r="N6627" t="s">
        <v>63394</v>
      </c>
      <c r="O6627" t="s">
        <v>63395</v>
      </c>
      <c r="P6627">
        <v>2</v>
      </c>
      <c r="Q6627" t="s">
        <v>63411</v>
      </c>
      <c r="R6627" t="s">
        <v>63412</v>
      </c>
    </row>
    <row r="6628" spans="1:18" x14ac:dyDescent="0.3">
      <c r="A6628" t="s">
        <v>50</v>
      </c>
      <c r="B6628" s="1">
        <v>45480</v>
      </c>
      <c r="C6628" s="2">
        <v>0.58169644675925924</v>
      </c>
      <c r="D6628" t="s">
        <v>14</v>
      </c>
      <c r="E6628" t="s">
        <v>13550</v>
      </c>
      <c r="F6628" t="s">
        <v>12889</v>
      </c>
      <c r="G6628">
        <v>113</v>
      </c>
      <c r="H6628" t="s">
        <v>14884</v>
      </c>
      <c r="I6628">
        <v>23.44</v>
      </c>
      <c r="J6628">
        <v>123.04</v>
      </c>
      <c r="K6628">
        <v>23.87</v>
      </c>
      <c r="L6628">
        <v>146.91</v>
      </c>
      <c r="M6628" t="s">
        <v>32</v>
      </c>
      <c r="N6628" t="s">
        <v>63394</v>
      </c>
      <c r="O6628" t="s">
        <v>63413</v>
      </c>
      <c r="P6628">
        <v>13</v>
      </c>
      <c r="Q6628" t="s">
        <v>63408</v>
      </c>
      <c r="R6628" t="s">
        <v>63409</v>
      </c>
    </row>
    <row r="6629" spans="1:18" x14ac:dyDescent="0.3">
      <c r="A6629" t="s">
        <v>43</v>
      </c>
      <c r="B6629" s="1">
        <v>45474</v>
      </c>
      <c r="C6629" s="2">
        <v>0.47619876157407409</v>
      </c>
      <c r="D6629" t="s">
        <v>14</v>
      </c>
      <c r="E6629" t="s">
        <v>1477</v>
      </c>
      <c r="F6629" t="s">
        <v>6482</v>
      </c>
      <c r="G6629">
        <v>93</v>
      </c>
      <c r="H6629" t="s">
        <v>14885</v>
      </c>
      <c r="I6629">
        <v>7.11</v>
      </c>
      <c r="J6629">
        <v>190.15</v>
      </c>
      <c r="K6629">
        <v>21.02</v>
      </c>
      <c r="L6629">
        <v>211.17000000000002</v>
      </c>
      <c r="M6629" t="s">
        <v>23</v>
      </c>
      <c r="N6629" t="s">
        <v>63394</v>
      </c>
      <c r="O6629" t="s">
        <v>63395</v>
      </c>
      <c r="P6629">
        <v>11</v>
      </c>
      <c r="Q6629" t="s">
        <v>63404</v>
      </c>
      <c r="R6629" t="s">
        <v>63405</v>
      </c>
    </row>
    <row r="6630" spans="1:18" x14ac:dyDescent="0.3">
      <c r="A6630" t="s">
        <v>66</v>
      </c>
      <c r="B6630" s="1">
        <v>45474</v>
      </c>
      <c r="C6630" s="2">
        <v>0.73033070601851857</v>
      </c>
      <c r="D6630" t="s">
        <v>14</v>
      </c>
      <c r="E6630" t="s">
        <v>2164</v>
      </c>
      <c r="F6630" t="s">
        <v>14886</v>
      </c>
      <c r="G6630">
        <v>100</v>
      </c>
      <c r="H6630" t="s">
        <v>14887</v>
      </c>
      <c r="I6630">
        <v>18.95</v>
      </c>
      <c r="J6630">
        <v>945.37</v>
      </c>
      <c r="K6630">
        <v>37.840000000000003</v>
      </c>
      <c r="L6630">
        <v>983.21</v>
      </c>
      <c r="M6630" t="s">
        <v>18</v>
      </c>
      <c r="N6630" t="s">
        <v>63394</v>
      </c>
      <c r="O6630" t="s">
        <v>63395</v>
      </c>
      <c r="P6630">
        <v>17</v>
      </c>
      <c r="Q6630" t="s">
        <v>63411</v>
      </c>
      <c r="R6630" t="s">
        <v>63412</v>
      </c>
    </row>
    <row r="6631" spans="1:18" x14ac:dyDescent="0.3">
      <c r="A6631" t="s">
        <v>13</v>
      </c>
      <c r="B6631" s="1">
        <v>45503</v>
      </c>
      <c r="C6631" s="2">
        <v>0.90261079861111115</v>
      </c>
      <c r="D6631" t="s">
        <v>14</v>
      </c>
      <c r="E6631" t="s">
        <v>1652</v>
      </c>
      <c r="F6631" t="s">
        <v>14888</v>
      </c>
      <c r="G6631">
        <v>33</v>
      </c>
      <c r="H6631" t="s">
        <v>14889</v>
      </c>
      <c r="I6631">
        <v>25.34</v>
      </c>
      <c r="J6631">
        <v>823.83</v>
      </c>
      <c r="K6631">
        <v>26.2</v>
      </c>
      <c r="L6631">
        <v>850.03000000000009</v>
      </c>
      <c r="M6631" t="s">
        <v>32</v>
      </c>
      <c r="N6631" t="s">
        <v>63394</v>
      </c>
      <c r="O6631" t="s">
        <v>63401</v>
      </c>
      <c r="P6631">
        <v>21</v>
      </c>
      <c r="Q6631" t="s">
        <v>63396</v>
      </c>
      <c r="R6631" t="s">
        <v>63397</v>
      </c>
    </row>
    <row r="6632" spans="1:18" x14ac:dyDescent="0.3">
      <c r="A6632" t="s">
        <v>13</v>
      </c>
      <c r="B6632" s="1">
        <v>45468</v>
      </c>
      <c r="C6632" s="2">
        <v>0.82058533564814817</v>
      </c>
      <c r="D6632" t="s">
        <v>14</v>
      </c>
      <c r="E6632" t="s">
        <v>6709</v>
      </c>
      <c r="F6632" t="s">
        <v>12182</v>
      </c>
      <c r="G6632">
        <v>77</v>
      </c>
      <c r="H6632" t="s">
        <v>14890</v>
      </c>
      <c r="I6632">
        <v>2.88</v>
      </c>
      <c r="J6632">
        <v>529.13</v>
      </c>
      <c r="K6632">
        <v>10.17</v>
      </c>
      <c r="L6632">
        <v>539.29999999999995</v>
      </c>
      <c r="M6632" t="s">
        <v>42</v>
      </c>
      <c r="N6632" t="s">
        <v>63402</v>
      </c>
      <c r="O6632" t="s">
        <v>63401</v>
      </c>
      <c r="P6632">
        <v>19</v>
      </c>
      <c r="Q6632" t="s">
        <v>63396</v>
      </c>
      <c r="R6632" t="s">
        <v>63397</v>
      </c>
    </row>
    <row r="6633" spans="1:18" x14ac:dyDescent="0.3">
      <c r="A6633" t="s">
        <v>19</v>
      </c>
      <c r="B6633" s="1">
        <v>45460</v>
      </c>
      <c r="C6633" s="2">
        <v>0.89899968750000003</v>
      </c>
      <c r="D6633" t="s">
        <v>14</v>
      </c>
      <c r="E6633" t="s">
        <v>14891</v>
      </c>
      <c r="F6633" t="s">
        <v>11649</v>
      </c>
      <c r="G6633">
        <v>109</v>
      </c>
      <c r="H6633" t="s">
        <v>14892</v>
      </c>
      <c r="I6633">
        <v>9.25</v>
      </c>
      <c r="J6633">
        <v>532.58000000000004</v>
      </c>
      <c r="K6633">
        <v>49.1</v>
      </c>
      <c r="L6633">
        <v>581.68000000000006</v>
      </c>
      <c r="M6633" t="s">
        <v>42</v>
      </c>
      <c r="N6633" t="s">
        <v>63402</v>
      </c>
      <c r="O6633" t="s">
        <v>63395</v>
      </c>
      <c r="P6633">
        <v>21</v>
      </c>
      <c r="Q6633" t="s">
        <v>63399</v>
      </c>
      <c r="R6633" t="s">
        <v>63400</v>
      </c>
    </row>
    <row r="6634" spans="1:18" x14ac:dyDescent="0.3">
      <c r="A6634" t="s">
        <v>66</v>
      </c>
      <c r="B6634" s="1">
        <v>45520</v>
      </c>
      <c r="C6634" s="2">
        <v>0.84711311342592588</v>
      </c>
      <c r="D6634" t="s">
        <v>24</v>
      </c>
      <c r="E6634" t="s">
        <v>14893</v>
      </c>
      <c r="F6634" t="s">
        <v>4159</v>
      </c>
      <c r="G6634">
        <v>97</v>
      </c>
      <c r="H6634" t="s">
        <v>14894</v>
      </c>
      <c r="I6634">
        <v>28.57</v>
      </c>
      <c r="J6634">
        <v>0</v>
      </c>
      <c r="K6634">
        <v>0</v>
      </c>
      <c r="L6634">
        <v>0</v>
      </c>
      <c r="M6634" t="s">
        <v>28</v>
      </c>
      <c r="N6634" t="s">
        <v>63406</v>
      </c>
      <c r="O6634" t="s">
        <v>63398</v>
      </c>
      <c r="P6634">
        <v>20</v>
      </c>
      <c r="Q6634" t="s">
        <v>63411</v>
      </c>
      <c r="R6634" t="s">
        <v>63412</v>
      </c>
    </row>
    <row r="6635" spans="1:18" x14ac:dyDescent="0.3">
      <c r="A6635" t="s">
        <v>19</v>
      </c>
      <c r="B6635" s="1">
        <v>45499</v>
      </c>
      <c r="C6635" s="2">
        <v>0.44663857638888887</v>
      </c>
      <c r="D6635" t="s">
        <v>14</v>
      </c>
      <c r="E6635" t="s">
        <v>3072</v>
      </c>
      <c r="F6635" t="s">
        <v>13487</v>
      </c>
      <c r="G6635">
        <v>68</v>
      </c>
      <c r="H6635" t="s">
        <v>14895</v>
      </c>
      <c r="I6635">
        <v>18.13</v>
      </c>
      <c r="J6635">
        <v>270.08</v>
      </c>
      <c r="K6635">
        <v>9.67</v>
      </c>
      <c r="L6635">
        <v>279.75</v>
      </c>
      <c r="M6635" t="s">
        <v>42</v>
      </c>
      <c r="N6635" t="s">
        <v>63394</v>
      </c>
      <c r="O6635" t="s">
        <v>63398</v>
      </c>
      <c r="P6635">
        <v>10</v>
      </c>
      <c r="Q6635" t="s">
        <v>63399</v>
      </c>
      <c r="R6635" t="s">
        <v>63400</v>
      </c>
    </row>
    <row r="6636" spans="1:18" x14ac:dyDescent="0.3">
      <c r="A6636" t="s">
        <v>66</v>
      </c>
      <c r="B6636" s="1">
        <v>45484</v>
      </c>
      <c r="C6636" s="2">
        <v>0.97371033564814813</v>
      </c>
      <c r="D6636" t="s">
        <v>14</v>
      </c>
      <c r="E6636" t="s">
        <v>5967</v>
      </c>
      <c r="F6636" t="s">
        <v>10986</v>
      </c>
      <c r="G6636">
        <v>29</v>
      </c>
      <c r="H6636" t="s">
        <v>14896</v>
      </c>
      <c r="I6636">
        <v>37.24</v>
      </c>
      <c r="J6636">
        <v>376.46</v>
      </c>
      <c r="K6636">
        <v>44.02</v>
      </c>
      <c r="L6636">
        <v>420.47999999999996</v>
      </c>
      <c r="M6636" t="s">
        <v>18</v>
      </c>
      <c r="N6636" t="s">
        <v>63394</v>
      </c>
      <c r="O6636" t="s">
        <v>63403</v>
      </c>
      <c r="P6636">
        <v>23</v>
      </c>
      <c r="Q6636" t="s">
        <v>63411</v>
      </c>
      <c r="R6636" t="s">
        <v>63412</v>
      </c>
    </row>
    <row r="6637" spans="1:18" x14ac:dyDescent="0.3">
      <c r="A6637" t="s">
        <v>13</v>
      </c>
      <c r="B6637" s="1">
        <v>45472</v>
      </c>
      <c r="C6637" s="2">
        <v>8.3664039351851849E-2</v>
      </c>
      <c r="D6637" t="s">
        <v>14</v>
      </c>
      <c r="E6637" t="s">
        <v>3770</v>
      </c>
      <c r="F6637" t="s">
        <v>14897</v>
      </c>
      <c r="G6637">
        <v>118</v>
      </c>
      <c r="H6637" t="s">
        <v>14898</v>
      </c>
      <c r="I6637">
        <v>43.39</v>
      </c>
      <c r="J6637">
        <v>221.16</v>
      </c>
      <c r="K6637">
        <v>41.69</v>
      </c>
      <c r="L6637">
        <v>262.85000000000002</v>
      </c>
      <c r="M6637" t="s">
        <v>32</v>
      </c>
      <c r="N6637" t="s">
        <v>63402</v>
      </c>
      <c r="O6637" t="s">
        <v>63410</v>
      </c>
      <c r="P6637">
        <v>2</v>
      </c>
      <c r="Q6637" t="s">
        <v>63396</v>
      </c>
      <c r="R6637" t="s">
        <v>63397</v>
      </c>
    </row>
    <row r="6638" spans="1:18" x14ac:dyDescent="0.3">
      <c r="A6638" t="s">
        <v>50</v>
      </c>
      <c r="B6638" s="1">
        <v>45489</v>
      </c>
      <c r="C6638" s="2">
        <v>0.49465940972222222</v>
      </c>
      <c r="D6638" t="s">
        <v>24</v>
      </c>
      <c r="E6638" t="s">
        <v>14899</v>
      </c>
      <c r="F6638" t="s">
        <v>13970</v>
      </c>
      <c r="G6638">
        <v>62</v>
      </c>
      <c r="H6638" t="s">
        <v>14900</v>
      </c>
      <c r="I6638">
        <v>2.7</v>
      </c>
      <c r="J6638">
        <v>0</v>
      </c>
      <c r="K6638">
        <v>0</v>
      </c>
      <c r="L6638">
        <v>0</v>
      </c>
      <c r="M6638" t="s">
        <v>28</v>
      </c>
      <c r="N6638" t="s">
        <v>63394</v>
      </c>
      <c r="O6638" t="s">
        <v>63401</v>
      </c>
      <c r="P6638">
        <v>11</v>
      </c>
      <c r="Q6638" t="s">
        <v>63408</v>
      </c>
      <c r="R6638" t="s">
        <v>63409</v>
      </c>
    </row>
    <row r="6639" spans="1:18" x14ac:dyDescent="0.3">
      <c r="A6639" t="s">
        <v>19</v>
      </c>
      <c r="B6639" s="1">
        <v>45496</v>
      </c>
      <c r="C6639" s="2">
        <v>0.69077052083333335</v>
      </c>
      <c r="D6639" t="s">
        <v>14</v>
      </c>
      <c r="E6639" t="s">
        <v>3130</v>
      </c>
      <c r="F6639" t="s">
        <v>2351</v>
      </c>
      <c r="G6639">
        <v>68</v>
      </c>
      <c r="H6639" t="s">
        <v>14901</v>
      </c>
      <c r="I6639">
        <v>45.76</v>
      </c>
      <c r="J6639">
        <v>570.12</v>
      </c>
      <c r="K6639">
        <v>8.77</v>
      </c>
      <c r="L6639">
        <v>578.89</v>
      </c>
      <c r="M6639" t="s">
        <v>18</v>
      </c>
      <c r="N6639" t="s">
        <v>63394</v>
      </c>
      <c r="O6639" t="s">
        <v>63401</v>
      </c>
      <c r="P6639">
        <v>16</v>
      </c>
      <c r="Q6639" t="s">
        <v>63399</v>
      </c>
      <c r="R6639" t="s">
        <v>63400</v>
      </c>
    </row>
    <row r="6640" spans="1:18" x14ac:dyDescent="0.3">
      <c r="A6640" t="s">
        <v>13</v>
      </c>
      <c r="B6640" s="1">
        <v>45465</v>
      </c>
      <c r="C6640" s="2">
        <v>0.26377978009259262</v>
      </c>
      <c r="D6640" t="s">
        <v>14</v>
      </c>
      <c r="E6640" t="s">
        <v>7032</v>
      </c>
      <c r="F6640" t="s">
        <v>14902</v>
      </c>
      <c r="G6640">
        <v>22</v>
      </c>
      <c r="H6640" t="s">
        <v>14903</v>
      </c>
      <c r="I6640">
        <v>1.72</v>
      </c>
      <c r="J6640">
        <v>372.04</v>
      </c>
      <c r="K6640">
        <v>8.41</v>
      </c>
      <c r="L6640">
        <v>380.45000000000005</v>
      </c>
      <c r="M6640" t="s">
        <v>23</v>
      </c>
      <c r="N6640" t="s">
        <v>63402</v>
      </c>
      <c r="O6640" t="s">
        <v>63410</v>
      </c>
      <c r="P6640">
        <v>6</v>
      </c>
      <c r="Q6640" t="s">
        <v>63396</v>
      </c>
      <c r="R6640" t="s">
        <v>63397</v>
      </c>
    </row>
    <row r="6641" spans="1:18" x14ac:dyDescent="0.3">
      <c r="A6641" t="s">
        <v>66</v>
      </c>
      <c r="B6641" s="1">
        <v>45460</v>
      </c>
      <c r="C6641" s="2">
        <v>2.405755787037037E-2</v>
      </c>
      <c r="D6641" t="s">
        <v>14</v>
      </c>
      <c r="E6641" t="s">
        <v>2745</v>
      </c>
      <c r="F6641" t="s">
        <v>14904</v>
      </c>
      <c r="G6641">
        <v>47</v>
      </c>
      <c r="H6641" t="s">
        <v>14905</v>
      </c>
      <c r="I6641">
        <v>26.24</v>
      </c>
      <c r="J6641">
        <v>674.34</v>
      </c>
      <c r="K6641">
        <v>39.15</v>
      </c>
      <c r="L6641">
        <v>713.49</v>
      </c>
      <c r="M6641" t="s">
        <v>23</v>
      </c>
      <c r="N6641" t="s">
        <v>63402</v>
      </c>
      <c r="O6641" t="s">
        <v>63395</v>
      </c>
      <c r="P6641">
        <v>0</v>
      </c>
      <c r="Q6641" t="s">
        <v>63411</v>
      </c>
      <c r="R6641" t="s">
        <v>63412</v>
      </c>
    </row>
    <row r="6642" spans="1:18" x14ac:dyDescent="0.3">
      <c r="A6642" t="s">
        <v>19</v>
      </c>
      <c r="B6642" s="1">
        <v>45492</v>
      </c>
      <c r="C6642" s="2">
        <v>3.1430243055555557E-2</v>
      </c>
      <c r="D6642" t="s">
        <v>14</v>
      </c>
      <c r="E6642" t="s">
        <v>14906</v>
      </c>
      <c r="F6642" t="s">
        <v>14907</v>
      </c>
      <c r="G6642">
        <v>59</v>
      </c>
      <c r="H6642" t="s">
        <v>14908</v>
      </c>
      <c r="I6642">
        <v>44.72</v>
      </c>
      <c r="J6642">
        <v>567.25</v>
      </c>
      <c r="K6642">
        <v>9.66</v>
      </c>
      <c r="L6642">
        <v>576.91</v>
      </c>
      <c r="M6642" t="s">
        <v>42</v>
      </c>
      <c r="N6642" t="s">
        <v>63394</v>
      </c>
      <c r="O6642" t="s">
        <v>63398</v>
      </c>
      <c r="P6642">
        <v>0</v>
      </c>
      <c r="Q6642" t="s">
        <v>63399</v>
      </c>
      <c r="R6642" t="s">
        <v>63400</v>
      </c>
    </row>
    <row r="6643" spans="1:18" x14ac:dyDescent="0.3">
      <c r="A6643" t="s">
        <v>66</v>
      </c>
      <c r="B6643" s="1">
        <v>45460</v>
      </c>
      <c r="C6643" s="2">
        <v>0.15394181712962962</v>
      </c>
      <c r="D6643" t="s">
        <v>14</v>
      </c>
      <c r="E6643" t="s">
        <v>2295</v>
      </c>
      <c r="F6643" t="s">
        <v>1874</v>
      </c>
      <c r="G6643">
        <v>72</v>
      </c>
      <c r="H6643" t="s">
        <v>14909</v>
      </c>
      <c r="I6643">
        <v>34.43</v>
      </c>
      <c r="J6643">
        <v>246.92</v>
      </c>
      <c r="K6643">
        <v>36.36</v>
      </c>
      <c r="L6643">
        <v>283.27999999999997</v>
      </c>
      <c r="M6643" t="s">
        <v>42</v>
      </c>
      <c r="N6643" t="s">
        <v>63402</v>
      </c>
      <c r="O6643" t="s">
        <v>63395</v>
      </c>
      <c r="P6643">
        <v>3</v>
      </c>
      <c r="Q6643" t="s">
        <v>63411</v>
      </c>
      <c r="R6643" t="s">
        <v>63412</v>
      </c>
    </row>
    <row r="6644" spans="1:18" x14ac:dyDescent="0.3">
      <c r="A6644" t="s">
        <v>50</v>
      </c>
      <c r="B6644" s="1">
        <v>45504</v>
      </c>
      <c r="C6644" s="2">
        <v>0.24626820601851851</v>
      </c>
      <c r="D6644" t="s">
        <v>14</v>
      </c>
      <c r="E6644" t="s">
        <v>6925</v>
      </c>
      <c r="F6644" t="s">
        <v>14910</v>
      </c>
      <c r="G6644">
        <v>92</v>
      </c>
      <c r="H6644" t="s">
        <v>14911</v>
      </c>
      <c r="I6644">
        <v>19.59</v>
      </c>
      <c r="J6644">
        <v>189.23</v>
      </c>
      <c r="K6644">
        <v>30.45</v>
      </c>
      <c r="L6644">
        <v>219.67999999999998</v>
      </c>
      <c r="M6644" t="s">
        <v>32</v>
      </c>
      <c r="N6644" t="s">
        <v>63394</v>
      </c>
      <c r="O6644" t="s">
        <v>63407</v>
      </c>
      <c r="P6644">
        <v>5</v>
      </c>
      <c r="Q6644" t="s">
        <v>63408</v>
      </c>
      <c r="R6644" t="s">
        <v>63409</v>
      </c>
    </row>
    <row r="6645" spans="1:18" x14ac:dyDescent="0.3">
      <c r="A6645" t="s">
        <v>13</v>
      </c>
      <c r="B6645" s="1">
        <v>45490</v>
      </c>
      <c r="C6645" s="2">
        <v>0.62403440972222224</v>
      </c>
      <c r="D6645" t="s">
        <v>14</v>
      </c>
      <c r="E6645" t="s">
        <v>4222</v>
      </c>
      <c r="F6645" t="s">
        <v>3744</v>
      </c>
      <c r="G6645">
        <v>40</v>
      </c>
      <c r="H6645" t="s">
        <v>14912</v>
      </c>
      <c r="I6645">
        <v>40.869999999999997</v>
      </c>
      <c r="J6645">
        <v>328.15</v>
      </c>
      <c r="K6645">
        <v>2.73</v>
      </c>
      <c r="L6645">
        <v>330.88</v>
      </c>
      <c r="M6645" t="s">
        <v>23</v>
      </c>
      <c r="N6645" t="s">
        <v>63394</v>
      </c>
      <c r="O6645" t="s">
        <v>63407</v>
      </c>
      <c r="P6645">
        <v>14</v>
      </c>
      <c r="Q6645" t="s">
        <v>63396</v>
      </c>
      <c r="R6645" t="s">
        <v>63397</v>
      </c>
    </row>
    <row r="6646" spans="1:18" x14ac:dyDescent="0.3">
      <c r="A6646" t="s">
        <v>19</v>
      </c>
      <c r="B6646" s="1">
        <v>45492</v>
      </c>
      <c r="C6646" s="2">
        <v>0.98996033564814812</v>
      </c>
      <c r="D6646" t="s">
        <v>14</v>
      </c>
      <c r="E6646" t="s">
        <v>385</v>
      </c>
      <c r="F6646" t="s">
        <v>13608</v>
      </c>
      <c r="G6646">
        <v>31</v>
      </c>
      <c r="H6646" t="s">
        <v>14913</v>
      </c>
      <c r="I6646">
        <v>25.86</v>
      </c>
      <c r="J6646">
        <v>485.41</v>
      </c>
      <c r="K6646">
        <v>20</v>
      </c>
      <c r="L6646">
        <v>505.41</v>
      </c>
      <c r="M6646" t="s">
        <v>42</v>
      </c>
      <c r="N6646" t="s">
        <v>63394</v>
      </c>
      <c r="O6646" t="s">
        <v>63398</v>
      </c>
      <c r="P6646">
        <v>23</v>
      </c>
      <c r="Q6646" t="s">
        <v>63399</v>
      </c>
      <c r="R6646" t="s">
        <v>63400</v>
      </c>
    </row>
    <row r="6647" spans="1:18" x14ac:dyDescent="0.3">
      <c r="A6647" t="s">
        <v>50</v>
      </c>
      <c r="B6647" s="1">
        <v>45474</v>
      </c>
      <c r="C6647" s="2">
        <v>0.39996033564814815</v>
      </c>
      <c r="D6647" t="s">
        <v>14</v>
      </c>
      <c r="E6647" t="s">
        <v>2308</v>
      </c>
      <c r="F6647" t="s">
        <v>10325</v>
      </c>
      <c r="G6647">
        <v>71</v>
      </c>
      <c r="H6647" t="s">
        <v>14914</v>
      </c>
      <c r="I6647">
        <v>12.95</v>
      </c>
      <c r="J6647">
        <v>578.17999999999995</v>
      </c>
      <c r="K6647">
        <v>11.76</v>
      </c>
      <c r="L6647">
        <v>589.93999999999994</v>
      </c>
      <c r="M6647" t="s">
        <v>32</v>
      </c>
      <c r="N6647" t="s">
        <v>63394</v>
      </c>
      <c r="O6647" t="s">
        <v>63395</v>
      </c>
      <c r="P6647">
        <v>9</v>
      </c>
      <c r="Q6647" t="s">
        <v>63408</v>
      </c>
      <c r="R6647" t="s">
        <v>63409</v>
      </c>
    </row>
    <row r="6648" spans="1:18" x14ac:dyDescent="0.3">
      <c r="A6648" t="s">
        <v>66</v>
      </c>
      <c r="B6648" s="1">
        <v>45513</v>
      </c>
      <c r="C6648" s="2">
        <v>0.41570107638888887</v>
      </c>
      <c r="D6648" t="s">
        <v>14</v>
      </c>
      <c r="E6648" t="s">
        <v>14915</v>
      </c>
      <c r="F6648" t="s">
        <v>14916</v>
      </c>
      <c r="G6648">
        <v>112</v>
      </c>
      <c r="H6648" t="s">
        <v>14917</v>
      </c>
      <c r="I6648">
        <v>28.49</v>
      </c>
      <c r="J6648">
        <v>259.95999999999998</v>
      </c>
      <c r="K6648">
        <v>26.17</v>
      </c>
      <c r="L6648">
        <v>286.13</v>
      </c>
      <c r="M6648" t="s">
        <v>32</v>
      </c>
      <c r="N6648" t="s">
        <v>63406</v>
      </c>
      <c r="O6648" t="s">
        <v>63398</v>
      </c>
      <c r="P6648">
        <v>9</v>
      </c>
      <c r="Q6648" t="s">
        <v>63411</v>
      </c>
      <c r="R6648" t="s">
        <v>63412</v>
      </c>
    </row>
    <row r="6649" spans="1:18" x14ac:dyDescent="0.3">
      <c r="A6649" t="s">
        <v>19</v>
      </c>
      <c r="B6649" s="1">
        <v>45495</v>
      </c>
      <c r="C6649" s="2">
        <v>0.31599042824074075</v>
      </c>
      <c r="D6649" t="s">
        <v>14</v>
      </c>
      <c r="E6649" t="s">
        <v>7014</v>
      </c>
      <c r="F6649" t="s">
        <v>10326</v>
      </c>
      <c r="G6649">
        <v>114</v>
      </c>
      <c r="H6649" t="s">
        <v>14918</v>
      </c>
      <c r="I6649">
        <v>4.6100000000000003</v>
      </c>
      <c r="J6649">
        <v>51.87</v>
      </c>
      <c r="K6649">
        <v>16.29</v>
      </c>
      <c r="L6649">
        <v>68.16</v>
      </c>
      <c r="M6649" t="s">
        <v>23</v>
      </c>
      <c r="N6649" t="s">
        <v>63394</v>
      </c>
      <c r="O6649" t="s">
        <v>63395</v>
      </c>
      <c r="P6649">
        <v>7</v>
      </c>
      <c r="Q6649" t="s">
        <v>63399</v>
      </c>
      <c r="R6649" t="s">
        <v>63400</v>
      </c>
    </row>
    <row r="6650" spans="1:18" x14ac:dyDescent="0.3">
      <c r="A6650" t="s">
        <v>66</v>
      </c>
      <c r="B6650" s="1">
        <v>45481</v>
      </c>
      <c r="C6650" s="2">
        <v>0.44923116898148147</v>
      </c>
      <c r="D6650" t="s">
        <v>14</v>
      </c>
      <c r="E6650" t="s">
        <v>9056</v>
      </c>
      <c r="F6650" t="s">
        <v>1074</v>
      </c>
      <c r="G6650">
        <v>95</v>
      </c>
      <c r="H6650" t="s">
        <v>14919</v>
      </c>
      <c r="I6650">
        <v>10.93</v>
      </c>
      <c r="J6650">
        <v>905.84</v>
      </c>
      <c r="K6650">
        <v>28.21</v>
      </c>
      <c r="L6650">
        <v>934.05000000000007</v>
      </c>
      <c r="M6650" t="s">
        <v>18</v>
      </c>
      <c r="N6650" t="s">
        <v>63394</v>
      </c>
      <c r="O6650" t="s">
        <v>63395</v>
      </c>
      <c r="P6650">
        <v>10</v>
      </c>
      <c r="Q6650" t="s">
        <v>63411</v>
      </c>
      <c r="R6650" t="s">
        <v>63412</v>
      </c>
    </row>
    <row r="6651" spans="1:18" x14ac:dyDescent="0.3">
      <c r="A6651" t="s">
        <v>43</v>
      </c>
      <c r="B6651" s="1">
        <v>45504</v>
      </c>
      <c r="C6651" s="2">
        <v>0.77338626157407409</v>
      </c>
      <c r="D6651" t="s">
        <v>14</v>
      </c>
      <c r="E6651" t="s">
        <v>8312</v>
      </c>
      <c r="F6651" t="s">
        <v>14920</v>
      </c>
      <c r="G6651">
        <v>108</v>
      </c>
      <c r="H6651" t="s">
        <v>14921</v>
      </c>
      <c r="I6651">
        <v>27.19</v>
      </c>
      <c r="J6651">
        <v>698.12</v>
      </c>
      <c r="K6651">
        <v>26.13</v>
      </c>
      <c r="L6651">
        <v>724.25</v>
      </c>
      <c r="M6651" t="s">
        <v>42</v>
      </c>
      <c r="N6651" t="s">
        <v>63394</v>
      </c>
      <c r="O6651" t="s">
        <v>63407</v>
      </c>
      <c r="P6651">
        <v>18</v>
      </c>
      <c r="Q6651" t="s">
        <v>63404</v>
      </c>
      <c r="R6651" t="s">
        <v>63405</v>
      </c>
    </row>
    <row r="6652" spans="1:18" x14ac:dyDescent="0.3">
      <c r="A6652" t="s">
        <v>66</v>
      </c>
      <c r="B6652" s="1">
        <v>45486</v>
      </c>
      <c r="C6652" s="2">
        <v>0.89696265046296297</v>
      </c>
      <c r="D6652" t="s">
        <v>14</v>
      </c>
      <c r="E6652" t="s">
        <v>14922</v>
      </c>
      <c r="F6652" t="s">
        <v>8897</v>
      </c>
      <c r="G6652">
        <v>107</v>
      </c>
      <c r="H6652" t="s">
        <v>14923</v>
      </c>
      <c r="I6652">
        <v>22.98</v>
      </c>
      <c r="J6652">
        <v>170.11</v>
      </c>
      <c r="K6652">
        <v>19</v>
      </c>
      <c r="L6652">
        <v>189.11</v>
      </c>
      <c r="M6652" t="s">
        <v>42</v>
      </c>
      <c r="N6652" t="s">
        <v>63394</v>
      </c>
      <c r="O6652" t="s">
        <v>63410</v>
      </c>
      <c r="P6652">
        <v>21</v>
      </c>
      <c r="Q6652" t="s">
        <v>63411</v>
      </c>
      <c r="R6652" t="s">
        <v>63412</v>
      </c>
    </row>
    <row r="6653" spans="1:18" x14ac:dyDescent="0.3">
      <c r="A6653" t="s">
        <v>66</v>
      </c>
      <c r="B6653" s="1">
        <v>45512</v>
      </c>
      <c r="C6653" s="2">
        <v>0.16218255787037036</v>
      </c>
      <c r="D6653" t="s">
        <v>14</v>
      </c>
      <c r="E6653" t="s">
        <v>11637</v>
      </c>
      <c r="F6653" t="s">
        <v>4377</v>
      </c>
      <c r="G6653">
        <v>111</v>
      </c>
      <c r="H6653" t="s">
        <v>14924</v>
      </c>
      <c r="I6653">
        <v>31.8</v>
      </c>
      <c r="J6653">
        <v>155.85</v>
      </c>
      <c r="K6653">
        <v>24.28</v>
      </c>
      <c r="L6653">
        <v>180.13</v>
      </c>
      <c r="M6653" t="s">
        <v>23</v>
      </c>
      <c r="N6653" t="s">
        <v>63406</v>
      </c>
      <c r="O6653" t="s">
        <v>63403</v>
      </c>
      <c r="P6653">
        <v>3</v>
      </c>
      <c r="Q6653" t="s">
        <v>63411</v>
      </c>
      <c r="R6653" t="s">
        <v>63412</v>
      </c>
    </row>
    <row r="6654" spans="1:18" x14ac:dyDescent="0.3">
      <c r="A6654" t="s">
        <v>66</v>
      </c>
      <c r="B6654" s="1">
        <v>45482</v>
      </c>
      <c r="C6654" s="2">
        <v>0.90543487268518519</v>
      </c>
      <c r="D6654" t="s">
        <v>14</v>
      </c>
      <c r="E6654" t="s">
        <v>11084</v>
      </c>
      <c r="F6654" t="s">
        <v>13758</v>
      </c>
      <c r="G6654">
        <v>104</v>
      </c>
      <c r="H6654" t="s">
        <v>14925</v>
      </c>
      <c r="I6654">
        <v>33.61</v>
      </c>
      <c r="J6654">
        <v>289.08999999999997</v>
      </c>
      <c r="K6654">
        <v>24.2</v>
      </c>
      <c r="L6654">
        <v>313.28999999999996</v>
      </c>
      <c r="M6654" t="s">
        <v>42</v>
      </c>
      <c r="N6654" t="s">
        <v>63394</v>
      </c>
      <c r="O6654" t="s">
        <v>63401</v>
      </c>
      <c r="P6654">
        <v>21</v>
      </c>
      <c r="Q6654" t="s">
        <v>63411</v>
      </c>
      <c r="R6654" t="s">
        <v>63412</v>
      </c>
    </row>
    <row r="6655" spans="1:18" x14ac:dyDescent="0.3">
      <c r="A6655" t="s">
        <v>66</v>
      </c>
      <c r="B6655" s="1">
        <v>45473</v>
      </c>
      <c r="C6655" s="2">
        <v>0.17093255787037037</v>
      </c>
      <c r="D6655" t="s">
        <v>24</v>
      </c>
      <c r="E6655" t="s">
        <v>10288</v>
      </c>
      <c r="F6655" t="s">
        <v>14926</v>
      </c>
      <c r="G6655">
        <v>84</v>
      </c>
      <c r="H6655" t="s">
        <v>14927</v>
      </c>
      <c r="I6655">
        <v>35.57</v>
      </c>
      <c r="J6655">
        <v>0</v>
      </c>
      <c r="K6655">
        <v>0</v>
      </c>
      <c r="L6655">
        <v>0</v>
      </c>
      <c r="M6655" t="s">
        <v>28</v>
      </c>
      <c r="N6655" t="s">
        <v>63402</v>
      </c>
      <c r="O6655" t="s">
        <v>63413</v>
      </c>
      <c r="P6655">
        <v>4</v>
      </c>
      <c r="Q6655" t="s">
        <v>63411</v>
      </c>
      <c r="R6655" t="s">
        <v>63412</v>
      </c>
    </row>
    <row r="6656" spans="1:18" x14ac:dyDescent="0.3">
      <c r="A6656" t="s">
        <v>19</v>
      </c>
      <c r="B6656" s="1">
        <v>45505</v>
      </c>
      <c r="C6656" s="2">
        <v>0.44004135416666668</v>
      </c>
      <c r="D6656" t="s">
        <v>14</v>
      </c>
      <c r="E6656" t="s">
        <v>14928</v>
      </c>
      <c r="F6656" t="s">
        <v>7985</v>
      </c>
      <c r="G6656">
        <v>54</v>
      </c>
      <c r="H6656" t="s">
        <v>14929</v>
      </c>
      <c r="I6656">
        <v>35.42</v>
      </c>
      <c r="J6656">
        <v>170.84</v>
      </c>
      <c r="K6656">
        <v>13.56</v>
      </c>
      <c r="L6656">
        <v>184.4</v>
      </c>
      <c r="M6656" t="s">
        <v>32</v>
      </c>
      <c r="N6656" t="s">
        <v>63406</v>
      </c>
      <c r="O6656" t="s">
        <v>63403</v>
      </c>
      <c r="P6656">
        <v>10</v>
      </c>
      <c r="Q6656" t="s">
        <v>63399</v>
      </c>
      <c r="R6656" t="s">
        <v>63400</v>
      </c>
    </row>
    <row r="6657" spans="1:18" x14ac:dyDescent="0.3">
      <c r="A6657" t="s">
        <v>19</v>
      </c>
      <c r="B6657" s="1">
        <v>45481</v>
      </c>
      <c r="C6657" s="2">
        <v>5.6545983796296294E-2</v>
      </c>
      <c r="D6657" t="s">
        <v>14</v>
      </c>
      <c r="E6657" t="s">
        <v>2896</v>
      </c>
      <c r="F6657" t="s">
        <v>14930</v>
      </c>
      <c r="G6657">
        <v>86</v>
      </c>
      <c r="H6657" t="s">
        <v>14931</v>
      </c>
      <c r="I6657">
        <v>37.75</v>
      </c>
      <c r="J6657">
        <v>413.29</v>
      </c>
      <c r="K6657">
        <v>16.149999999999999</v>
      </c>
      <c r="L6657">
        <v>429.44</v>
      </c>
      <c r="M6657" t="s">
        <v>18</v>
      </c>
      <c r="N6657" t="s">
        <v>63394</v>
      </c>
      <c r="O6657" t="s">
        <v>63395</v>
      </c>
      <c r="P6657">
        <v>1</v>
      </c>
      <c r="Q6657" t="s">
        <v>63399</v>
      </c>
      <c r="R6657" t="s">
        <v>63400</v>
      </c>
    </row>
    <row r="6658" spans="1:18" x14ac:dyDescent="0.3">
      <c r="A6658" t="s">
        <v>66</v>
      </c>
      <c r="B6658" s="1">
        <v>45484</v>
      </c>
      <c r="C6658" s="2">
        <v>0.66254135416666671</v>
      </c>
      <c r="D6658" t="s">
        <v>24</v>
      </c>
      <c r="E6658" t="s">
        <v>14932</v>
      </c>
      <c r="F6658" t="s">
        <v>13558</v>
      </c>
      <c r="G6658">
        <v>57</v>
      </c>
      <c r="H6658" t="s">
        <v>14933</v>
      </c>
      <c r="I6658">
        <v>38.65</v>
      </c>
      <c r="J6658">
        <v>0</v>
      </c>
      <c r="K6658">
        <v>0</v>
      </c>
      <c r="L6658">
        <v>0</v>
      </c>
      <c r="M6658" t="s">
        <v>28</v>
      </c>
      <c r="N6658" t="s">
        <v>63394</v>
      </c>
      <c r="O6658" t="s">
        <v>63403</v>
      </c>
      <c r="P6658">
        <v>15</v>
      </c>
      <c r="Q6658" t="s">
        <v>63411</v>
      </c>
      <c r="R6658" t="s">
        <v>63412</v>
      </c>
    </row>
    <row r="6659" spans="1:18" x14ac:dyDescent="0.3">
      <c r="A6659" t="s">
        <v>66</v>
      </c>
      <c r="B6659" s="1">
        <v>45482</v>
      </c>
      <c r="C6659" s="2">
        <v>0.98700894675925921</v>
      </c>
      <c r="D6659" t="s">
        <v>14</v>
      </c>
      <c r="E6659" t="s">
        <v>7014</v>
      </c>
      <c r="F6659" t="s">
        <v>14934</v>
      </c>
      <c r="G6659">
        <v>119</v>
      </c>
      <c r="H6659" t="s">
        <v>14935</v>
      </c>
      <c r="I6659">
        <v>38.090000000000003</v>
      </c>
      <c r="J6659">
        <v>885.76</v>
      </c>
      <c r="K6659">
        <v>40.159999999999997</v>
      </c>
      <c r="L6659">
        <v>925.92</v>
      </c>
      <c r="M6659" t="s">
        <v>32</v>
      </c>
      <c r="N6659" t="s">
        <v>63394</v>
      </c>
      <c r="O6659" t="s">
        <v>63401</v>
      </c>
      <c r="P6659">
        <v>23</v>
      </c>
      <c r="Q6659" t="s">
        <v>63411</v>
      </c>
      <c r="R6659" t="s">
        <v>63412</v>
      </c>
    </row>
    <row r="6660" spans="1:18" x14ac:dyDescent="0.3">
      <c r="A6660" t="s">
        <v>13</v>
      </c>
      <c r="B6660" s="1">
        <v>45503</v>
      </c>
      <c r="C6660" s="2">
        <v>0.45712468750000002</v>
      </c>
      <c r="D6660" t="s">
        <v>14</v>
      </c>
      <c r="E6660" t="s">
        <v>7809</v>
      </c>
      <c r="F6660" t="s">
        <v>14936</v>
      </c>
      <c r="G6660">
        <v>75</v>
      </c>
      <c r="H6660" t="s">
        <v>14937</v>
      </c>
      <c r="I6660">
        <v>21.1</v>
      </c>
      <c r="J6660">
        <v>872.56</v>
      </c>
      <c r="K6660">
        <v>13.71</v>
      </c>
      <c r="L6660">
        <v>886.27</v>
      </c>
      <c r="M6660" t="s">
        <v>42</v>
      </c>
      <c r="N6660" t="s">
        <v>63394</v>
      </c>
      <c r="O6660" t="s">
        <v>63401</v>
      </c>
      <c r="P6660">
        <v>10</v>
      </c>
      <c r="Q6660" t="s">
        <v>63396</v>
      </c>
      <c r="R6660" t="s">
        <v>63397</v>
      </c>
    </row>
    <row r="6661" spans="1:18" x14ac:dyDescent="0.3">
      <c r="A6661" t="s">
        <v>19</v>
      </c>
      <c r="B6661" s="1">
        <v>45475</v>
      </c>
      <c r="C6661" s="2">
        <v>0.67117561342592591</v>
      </c>
      <c r="D6661" t="s">
        <v>24</v>
      </c>
      <c r="E6661" t="s">
        <v>5614</v>
      </c>
      <c r="F6661" t="s">
        <v>14938</v>
      </c>
      <c r="G6661">
        <v>35</v>
      </c>
      <c r="H6661" t="s">
        <v>14939</v>
      </c>
      <c r="I6661">
        <v>47.28</v>
      </c>
      <c r="J6661">
        <v>0</v>
      </c>
      <c r="K6661">
        <v>0</v>
      </c>
      <c r="L6661">
        <v>0</v>
      </c>
      <c r="M6661" t="s">
        <v>28</v>
      </c>
      <c r="N6661" t="s">
        <v>63394</v>
      </c>
      <c r="O6661" t="s">
        <v>63401</v>
      </c>
      <c r="P6661">
        <v>16</v>
      </c>
      <c r="Q6661" t="s">
        <v>63399</v>
      </c>
      <c r="R6661" t="s">
        <v>63400</v>
      </c>
    </row>
    <row r="6662" spans="1:18" x14ac:dyDescent="0.3">
      <c r="A6662" t="s">
        <v>13</v>
      </c>
      <c r="B6662" s="1">
        <v>45487</v>
      </c>
      <c r="C6662" s="2">
        <v>0.37779598379629631</v>
      </c>
      <c r="D6662" t="s">
        <v>24</v>
      </c>
      <c r="E6662" t="s">
        <v>10262</v>
      </c>
      <c r="F6662" t="s">
        <v>2281</v>
      </c>
      <c r="G6662">
        <v>88</v>
      </c>
      <c r="H6662" t="s">
        <v>14940</v>
      </c>
      <c r="I6662">
        <v>4.07</v>
      </c>
      <c r="J6662">
        <v>0</v>
      </c>
      <c r="K6662">
        <v>0</v>
      </c>
      <c r="L6662">
        <v>0</v>
      </c>
      <c r="M6662" t="s">
        <v>28</v>
      </c>
      <c r="N6662" t="s">
        <v>63394</v>
      </c>
      <c r="O6662" t="s">
        <v>63413</v>
      </c>
      <c r="P6662">
        <v>9</v>
      </c>
      <c r="Q6662" t="s">
        <v>63396</v>
      </c>
      <c r="R6662" t="s">
        <v>63397</v>
      </c>
    </row>
    <row r="6663" spans="1:18" x14ac:dyDescent="0.3">
      <c r="A6663" t="s">
        <v>66</v>
      </c>
      <c r="B6663" s="1">
        <v>45490</v>
      </c>
      <c r="C6663" s="2">
        <v>0.18666172453703703</v>
      </c>
      <c r="D6663" t="s">
        <v>14</v>
      </c>
      <c r="E6663" t="s">
        <v>1321</v>
      </c>
      <c r="F6663" t="s">
        <v>14941</v>
      </c>
      <c r="G6663">
        <v>27</v>
      </c>
      <c r="H6663" t="s">
        <v>14942</v>
      </c>
      <c r="I6663">
        <v>9.48</v>
      </c>
      <c r="J6663">
        <v>790.68</v>
      </c>
      <c r="K6663">
        <v>43.25</v>
      </c>
      <c r="L6663">
        <v>833.93</v>
      </c>
      <c r="M6663" t="s">
        <v>32</v>
      </c>
      <c r="N6663" t="s">
        <v>63394</v>
      </c>
      <c r="O6663" t="s">
        <v>63407</v>
      </c>
      <c r="P6663">
        <v>4</v>
      </c>
      <c r="Q6663" t="s">
        <v>63411</v>
      </c>
      <c r="R6663" t="s">
        <v>63412</v>
      </c>
    </row>
    <row r="6664" spans="1:18" x14ac:dyDescent="0.3">
      <c r="A6664" t="s">
        <v>19</v>
      </c>
      <c r="B6664" s="1">
        <v>45494</v>
      </c>
      <c r="C6664" s="2">
        <v>0.6119510763888889</v>
      </c>
      <c r="D6664" t="s">
        <v>14</v>
      </c>
      <c r="E6664" t="s">
        <v>10595</v>
      </c>
      <c r="F6664" t="s">
        <v>7585</v>
      </c>
      <c r="G6664">
        <v>11</v>
      </c>
      <c r="H6664" t="s">
        <v>14943</v>
      </c>
      <c r="I6664">
        <v>20.57</v>
      </c>
      <c r="J6664">
        <v>800.62</v>
      </c>
      <c r="K6664">
        <v>0.08</v>
      </c>
      <c r="L6664">
        <v>800.7</v>
      </c>
      <c r="M6664" t="s">
        <v>42</v>
      </c>
      <c r="N6664" t="s">
        <v>63394</v>
      </c>
      <c r="O6664" t="s">
        <v>63413</v>
      </c>
      <c r="P6664">
        <v>14</v>
      </c>
      <c r="Q6664" t="s">
        <v>63399</v>
      </c>
      <c r="R6664" t="s">
        <v>63400</v>
      </c>
    </row>
    <row r="6665" spans="1:18" x14ac:dyDescent="0.3">
      <c r="A6665" t="s">
        <v>19</v>
      </c>
      <c r="B6665" s="1">
        <v>45469</v>
      </c>
      <c r="C6665" s="2">
        <v>4.0272835648148146E-2</v>
      </c>
      <c r="D6665" t="s">
        <v>14</v>
      </c>
      <c r="E6665" t="s">
        <v>14944</v>
      </c>
      <c r="F6665" t="s">
        <v>1417</v>
      </c>
      <c r="G6665">
        <v>14</v>
      </c>
      <c r="H6665" t="s">
        <v>14945</v>
      </c>
      <c r="I6665">
        <v>48.87</v>
      </c>
      <c r="J6665">
        <v>581.61</v>
      </c>
      <c r="K6665">
        <v>20.98</v>
      </c>
      <c r="L6665">
        <v>602.59</v>
      </c>
      <c r="M6665" t="s">
        <v>18</v>
      </c>
      <c r="N6665" t="s">
        <v>63402</v>
      </c>
      <c r="O6665" t="s">
        <v>63407</v>
      </c>
      <c r="P6665">
        <v>0</v>
      </c>
      <c r="Q6665" t="s">
        <v>63399</v>
      </c>
      <c r="R6665" t="s">
        <v>63400</v>
      </c>
    </row>
    <row r="6666" spans="1:18" x14ac:dyDescent="0.3">
      <c r="A6666" t="s">
        <v>19</v>
      </c>
      <c r="B6666" s="1">
        <v>45460</v>
      </c>
      <c r="C6666" s="2">
        <v>0.56355987268518515</v>
      </c>
      <c r="D6666" t="s">
        <v>14</v>
      </c>
      <c r="E6666" t="s">
        <v>14946</v>
      </c>
      <c r="F6666" t="s">
        <v>1200</v>
      </c>
      <c r="G6666">
        <v>67</v>
      </c>
      <c r="H6666" t="s">
        <v>14947</v>
      </c>
      <c r="I6666">
        <v>41.21</v>
      </c>
      <c r="J6666">
        <v>232.24</v>
      </c>
      <c r="K6666">
        <v>41.82</v>
      </c>
      <c r="L6666">
        <v>274.06</v>
      </c>
      <c r="M6666" t="s">
        <v>32</v>
      </c>
      <c r="N6666" t="s">
        <v>63402</v>
      </c>
      <c r="O6666" t="s">
        <v>63395</v>
      </c>
      <c r="P6666">
        <v>13</v>
      </c>
      <c r="Q6666" t="s">
        <v>63399</v>
      </c>
      <c r="R6666" t="s">
        <v>63400</v>
      </c>
    </row>
    <row r="6667" spans="1:18" x14ac:dyDescent="0.3">
      <c r="A6667" t="s">
        <v>66</v>
      </c>
      <c r="B6667" s="1">
        <v>45506</v>
      </c>
      <c r="C6667" s="2">
        <v>2.5816817129629629E-2</v>
      </c>
      <c r="D6667" t="s">
        <v>14</v>
      </c>
      <c r="E6667" t="s">
        <v>14948</v>
      </c>
      <c r="F6667" t="s">
        <v>14949</v>
      </c>
      <c r="G6667">
        <v>119</v>
      </c>
      <c r="H6667" t="s">
        <v>14950</v>
      </c>
      <c r="I6667">
        <v>44.41</v>
      </c>
      <c r="J6667">
        <v>507.74</v>
      </c>
      <c r="K6667">
        <v>4</v>
      </c>
      <c r="L6667">
        <v>511.74</v>
      </c>
      <c r="M6667" t="s">
        <v>42</v>
      </c>
      <c r="N6667" t="s">
        <v>63406</v>
      </c>
      <c r="O6667" t="s">
        <v>63398</v>
      </c>
      <c r="P6667">
        <v>0</v>
      </c>
      <c r="Q6667" t="s">
        <v>63411</v>
      </c>
      <c r="R6667" t="s">
        <v>63412</v>
      </c>
    </row>
    <row r="6668" spans="1:18" x14ac:dyDescent="0.3">
      <c r="A6668" t="s">
        <v>66</v>
      </c>
      <c r="B6668" s="1">
        <v>45498</v>
      </c>
      <c r="C6668" s="2">
        <v>0.12748348379629629</v>
      </c>
      <c r="D6668" t="s">
        <v>14</v>
      </c>
      <c r="E6668" t="s">
        <v>7638</v>
      </c>
      <c r="F6668" t="s">
        <v>4493</v>
      </c>
      <c r="G6668">
        <v>51</v>
      </c>
      <c r="H6668" t="s">
        <v>14951</v>
      </c>
      <c r="I6668">
        <v>29.56</v>
      </c>
      <c r="J6668">
        <v>725.87</v>
      </c>
      <c r="K6668">
        <v>3.97</v>
      </c>
      <c r="L6668">
        <v>729.84</v>
      </c>
      <c r="M6668" t="s">
        <v>23</v>
      </c>
      <c r="N6668" t="s">
        <v>63394</v>
      </c>
      <c r="O6668" t="s">
        <v>63403</v>
      </c>
      <c r="P6668">
        <v>3</v>
      </c>
      <c r="Q6668" t="s">
        <v>63411</v>
      </c>
      <c r="R6668" t="s">
        <v>63412</v>
      </c>
    </row>
    <row r="6669" spans="1:18" x14ac:dyDescent="0.3">
      <c r="A6669" t="s">
        <v>43</v>
      </c>
      <c r="B6669" s="1">
        <v>45514</v>
      </c>
      <c r="C6669" s="2">
        <v>0.36684690972222223</v>
      </c>
      <c r="D6669" t="s">
        <v>14</v>
      </c>
      <c r="E6669" t="s">
        <v>6475</v>
      </c>
      <c r="F6669" t="s">
        <v>12619</v>
      </c>
      <c r="G6669">
        <v>55</v>
      </c>
      <c r="H6669" t="s">
        <v>14952</v>
      </c>
      <c r="I6669">
        <v>21.72</v>
      </c>
      <c r="J6669">
        <v>525.91999999999996</v>
      </c>
      <c r="K6669">
        <v>18.760000000000002</v>
      </c>
      <c r="L6669">
        <v>544.67999999999995</v>
      </c>
      <c r="M6669" t="s">
        <v>42</v>
      </c>
      <c r="N6669" t="s">
        <v>63406</v>
      </c>
      <c r="O6669" t="s">
        <v>63410</v>
      </c>
      <c r="P6669">
        <v>8</v>
      </c>
      <c r="Q6669" t="s">
        <v>63404</v>
      </c>
      <c r="R6669" t="s">
        <v>63405</v>
      </c>
    </row>
    <row r="6670" spans="1:18" x14ac:dyDescent="0.3">
      <c r="A6670" t="s">
        <v>13</v>
      </c>
      <c r="B6670" s="1">
        <v>45465</v>
      </c>
      <c r="C6670" s="2">
        <v>0.91174274305555558</v>
      </c>
      <c r="D6670" t="s">
        <v>24</v>
      </c>
      <c r="E6670" t="s">
        <v>10896</v>
      </c>
      <c r="F6670" t="s">
        <v>14953</v>
      </c>
      <c r="G6670">
        <v>85</v>
      </c>
      <c r="H6670" t="s">
        <v>14954</v>
      </c>
      <c r="I6670">
        <v>14.78</v>
      </c>
      <c r="J6670">
        <v>0</v>
      </c>
      <c r="K6670">
        <v>0</v>
      </c>
      <c r="L6670">
        <v>0</v>
      </c>
      <c r="M6670" t="s">
        <v>28</v>
      </c>
      <c r="N6670" t="s">
        <v>63402</v>
      </c>
      <c r="O6670" t="s">
        <v>63410</v>
      </c>
      <c r="P6670">
        <v>21</v>
      </c>
      <c r="Q6670" t="s">
        <v>63396</v>
      </c>
      <c r="R6670" t="s">
        <v>63397</v>
      </c>
    </row>
    <row r="6671" spans="1:18" x14ac:dyDescent="0.3">
      <c r="A6671" t="s">
        <v>19</v>
      </c>
      <c r="B6671" s="1">
        <v>45493</v>
      </c>
      <c r="C6671" s="2">
        <v>9.7529780092592597E-2</v>
      </c>
      <c r="D6671" t="s">
        <v>14</v>
      </c>
      <c r="E6671" t="s">
        <v>12132</v>
      </c>
      <c r="F6671" t="s">
        <v>10063</v>
      </c>
      <c r="G6671">
        <v>108</v>
      </c>
      <c r="H6671" t="s">
        <v>14955</v>
      </c>
      <c r="I6671">
        <v>44.27</v>
      </c>
      <c r="J6671">
        <v>729.11</v>
      </c>
      <c r="K6671">
        <v>37.57</v>
      </c>
      <c r="L6671">
        <v>766.68000000000006</v>
      </c>
      <c r="M6671" t="s">
        <v>18</v>
      </c>
      <c r="N6671" t="s">
        <v>63394</v>
      </c>
      <c r="O6671" t="s">
        <v>63410</v>
      </c>
      <c r="P6671">
        <v>2</v>
      </c>
      <c r="Q6671" t="s">
        <v>63399</v>
      </c>
      <c r="R6671" t="s">
        <v>63400</v>
      </c>
    </row>
    <row r="6672" spans="1:18" x14ac:dyDescent="0.3">
      <c r="A6672" t="s">
        <v>66</v>
      </c>
      <c r="B6672" s="1">
        <v>45472</v>
      </c>
      <c r="C6672" s="2">
        <v>0.79351357638888886</v>
      </c>
      <c r="D6672" t="s">
        <v>14</v>
      </c>
      <c r="E6672" t="s">
        <v>14956</v>
      </c>
      <c r="F6672" t="s">
        <v>3337</v>
      </c>
      <c r="G6672">
        <v>105</v>
      </c>
      <c r="H6672" t="s">
        <v>14957</v>
      </c>
      <c r="I6672">
        <v>8.89</v>
      </c>
      <c r="J6672">
        <v>513.32000000000005</v>
      </c>
      <c r="K6672">
        <v>13.51</v>
      </c>
      <c r="L6672">
        <v>526.83000000000004</v>
      </c>
      <c r="M6672" t="s">
        <v>32</v>
      </c>
      <c r="N6672" t="s">
        <v>63402</v>
      </c>
      <c r="O6672" t="s">
        <v>63410</v>
      </c>
      <c r="P6672">
        <v>19</v>
      </c>
      <c r="Q6672" t="s">
        <v>63411</v>
      </c>
      <c r="R6672" t="s">
        <v>63412</v>
      </c>
    </row>
    <row r="6673" spans="1:18" x14ac:dyDescent="0.3">
      <c r="A6673" t="s">
        <v>13</v>
      </c>
      <c r="B6673" s="1">
        <v>45496</v>
      </c>
      <c r="C6673" s="2">
        <v>0.87638394675925924</v>
      </c>
      <c r="D6673" t="s">
        <v>14</v>
      </c>
      <c r="E6673" t="s">
        <v>3073</v>
      </c>
      <c r="F6673" t="s">
        <v>14958</v>
      </c>
      <c r="G6673">
        <v>60</v>
      </c>
      <c r="H6673" t="s">
        <v>14959</v>
      </c>
      <c r="I6673">
        <v>35.11</v>
      </c>
      <c r="J6673">
        <v>250.88</v>
      </c>
      <c r="K6673">
        <v>20.170000000000002</v>
      </c>
      <c r="L6673">
        <v>271.05</v>
      </c>
      <c r="M6673" t="s">
        <v>42</v>
      </c>
      <c r="N6673" t="s">
        <v>63394</v>
      </c>
      <c r="O6673" t="s">
        <v>63401</v>
      </c>
      <c r="P6673">
        <v>21</v>
      </c>
      <c r="Q6673" t="s">
        <v>63396</v>
      </c>
      <c r="R6673" t="s">
        <v>63397</v>
      </c>
    </row>
    <row r="6674" spans="1:18" x14ac:dyDescent="0.3">
      <c r="A6674" t="s">
        <v>13</v>
      </c>
      <c r="B6674" s="1">
        <v>45498</v>
      </c>
      <c r="C6674" s="2">
        <v>0.99895339120370374</v>
      </c>
      <c r="D6674" t="s">
        <v>14</v>
      </c>
      <c r="E6674" t="s">
        <v>9475</v>
      </c>
      <c r="F6674" t="s">
        <v>451</v>
      </c>
      <c r="G6674">
        <v>73</v>
      </c>
      <c r="H6674" t="s">
        <v>14960</v>
      </c>
      <c r="I6674">
        <v>8.8699999999999992</v>
      </c>
      <c r="J6674">
        <v>552.11</v>
      </c>
      <c r="K6674">
        <v>43.67</v>
      </c>
      <c r="L6674">
        <v>595.78</v>
      </c>
      <c r="M6674" t="s">
        <v>42</v>
      </c>
      <c r="N6674" t="s">
        <v>63394</v>
      </c>
      <c r="O6674" t="s">
        <v>63403</v>
      </c>
      <c r="P6674">
        <v>23</v>
      </c>
      <c r="Q6674" t="s">
        <v>63396</v>
      </c>
      <c r="R6674" t="s">
        <v>63397</v>
      </c>
    </row>
    <row r="6675" spans="1:18" x14ac:dyDescent="0.3">
      <c r="A6675" t="s">
        <v>66</v>
      </c>
      <c r="B6675" s="1">
        <v>45472</v>
      </c>
      <c r="C6675" s="2">
        <v>0.59053903935185181</v>
      </c>
      <c r="D6675" t="s">
        <v>14</v>
      </c>
      <c r="E6675" t="s">
        <v>2235</v>
      </c>
      <c r="F6675" t="s">
        <v>14961</v>
      </c>
      <c r="G6675">
        <v>24</v>
      </c>
      <c r="H6675" t="s">
        <v>14962</v>
      </c>
      <c r="I6675">
        <v>21.14</v>
      </c>
      <c r="J6675">
        <v>265.77</v>
      </c>
      <c r="K6675">
        <v>36.119999999999997</v>
      </c>
      <c r="L6675">
        <v>301.89</v>
      </c>
      <c r="M6675" t="s">
        <v>42</v>
      </c>
      <c r="N6675" t="s">
        <v>63402</v>
      </c>
      <c r="O6675" t="s">
        <v>63410</v>
      </c>
      <c r="P6675">
        <v>14</v>
      </c>
      <c r="Q6675" t="s">
        <v>63411</v>
      </c>
      <c r="R6675" t="s">
        <v>63412</v>
      </c>
    </row>
    <row r="6676" spans="1:18" x14ac:dyDescent="0.3">
      <c r="A6676" t="s">
        <v>50</v>
      </c>
      <c r="B6676" s="1">
        <v>45519</v>
      </c>
      <c r="C6676" s="2">
        <v>6.2182557870370372E-2</v>
      </c>
      <c r="D6676" t="s">
        <v>14</v>
      </c>
      <c r="E6676" t="s">
        <v>1986</v>
      </c>
      <c r="F6676" t="s">
        <v>2204</v>
      </c>
      <c r="G6676">
        <v>62</v>
      </c>
      <c r="H6676" t="s">
        <v>14963</v>
      </c>
      <c r="I6676">
        <v>6.91</v>
      </c>
      <c r="J6676">
        <v>320.82</v>
      </c>
      <c r="K6676">
        <v>36.85</v>
      </c>
      <c r="L6676">
        <v>357.67</v>
      </c>
      <c r="M6676" t="s">
        <v>23</v>
      </c>
      <c r="N6676" t="s">
        <v>63406</v>
      </c>
      <c r="O6676" t="s">
        <v>63403</v>
      </c>
      <c r="P6676">
        <v>1</v>
      </c>
      <c r="Q6676" t="s">
        <v>63408</v>
      </c>
      <c r="R6676" t="s">
        <v>63409</v>
      </c>
    </row>
    <row r="6677" spans="1:18" x14ac:dyDescent="0.3">
      <c r="A6677" t="s">
        <v>43</v>
      </c>
      <c r="B6677" s="1">
        <v>45487</v>
      </c>
      <c r="C6677" s="2">
        <v>0.1705158912037037</v>
      </c>
      <c r="D6677" t="s">
        <v>24</v>
      </c>
      <c r="E6677" t="s">
        <v>3369</v>
      </c>
      <c r="F6677" t="s">
        <v>10277</v>
      </c>
      <c r="G6677">
        <v>109</v>
      </c>
      <c r="H6677" t="s">
        <v>14964</v>
      </c>
      <c r="I6677">
        <v>34.31</v>
      </c>
      <c r="J6677">
        <v>0</v>
      </c>
      <c r="K6677">
        <v>0</v>
      </c>
      <c r="L6677">
        <v>0</v>
      </c>
      <c r="M6677" t="s">
        <v>28</v>
      </c>
      <c r="N6677" t="s">
        <v>63394</v>
      </c>
      <c r="O6677" t="s">
        <v>63413</v>
      </c>
      <c r="P6677">
        <v>4</v>
      </c>
      <c r="Q6677" t="s">
        <v>63404</v>
      </c>
      <c r="R6677" t="s">
        <v>63405</v>
      </c>
    </row>
    <row r="6678" spans="1:18" x14ac:dyDescent="0.3">
      <c r="A6678" t="s">
        <v>19</v>
      </c>
      <c r="B6678" s="1">
        <v>45510</v>
      </c>
      <c r="C6678" s="2">
        <v>0.61869876157407411</v>
      </c>
      <c r="D6678" t="s">
        <v>14</v>
      </c>
      <c r="E6678" t="s">
        <v>14965</v>
      </c>
      <c r="F6678" t="s">
        <v>14966</v>
      </c>
      <c r="G6678">
        <v>24</v>
      </c>
      <c r="H6678" t="s">
        <v>14967</v>
      </c>
      <c r="I6678">
        <v>16.100000000000001</v>
      </c>
      <c r="J6678">
        <v>926.47</v>
      </c>
      <c r="K6678">
        <v>42.57</v>
      </c>
      <c r="L6678">
        <v>969.04000000000008</v>
      </c>
      <c r="M6678" t="s">
        <v>42</v>
      </c>
      <c r="N6678" t="s">
        <v>63406</v>
      </c>
      <c r="O6678" t="s">
        <v>63401</v>
      </c>
      <c r="P6678">
        <v>14</v>
      </c>
      <c r="Q6678" t="s">
        <v>63399</v>
      </c>
      <c r="R6678" t="s">
        <v>63400</v>
      </c>
    </row>
    <row r="6679" spans="1:18" x14ac:dyDescent="0.3">
      <c r="A6679" t="s">
        <v>19</v>
      </c>
      <c r="B6679" s="1">
        <v>45490</v>
      </c>
      <c r="C6679" s="2">
        <v>4.6129317129629629E-2</v>
      </c>
      <c r="D6679" t="s">
        <v>14</v>
      </c>
      <c r="E6679" t="s">
        <v>2854</v>
      </c>
      <c r="F6679" t="s">
        <v>13527</v>
      </c>
      <c r="G6679">
        <v>69</v>
      </c>
      <c r="H6679" t="s">
        <v>14968</v>
      </c>
      <c r="I6679">
        <v>39.19</v>
      </c>
      <c r="J6679">
        <v>714.65</v>
      </c>
      <c r="K6679">
        <v>26.34</v>
      </c>
      <c r="L6679">
        <v>740.99</v>
      </c>
      <c r="M6679" t="s">
        <v>42</v>
      </c>
      <c r="N6679" t="s">
        <v>63394</v>
      </c>
      <c r="O6679" t="s">
        <v>63407</v>
      </c>
      <c r="P6679">
        <v>1</v>
      </c>
      <c r="Q6679" t="s">
        <v>63399</v>
      </c>
      <c r="R6679" t="s">
        <v>63400</v>
      </c>
    </row>
    <row r="6680" spans="1:18" x14ac:dyDescent="0.3">
      <c r="A6680" t="s">
        <v>43</v>
      </c>
      <c r="B6680" s="1">
        <v>45508</v>
      </c>
      <c r="C6680" s="2">
        <v>0.48882607638888886</v>
      </c>
      <c r="D6680" t="s">
        <v>14</v>
      </c>
      <c r="E6680" t="s">
        <v>14969</v>
      </c>
      <c r="F6680" t="s">
        <v>4594</v>
      </c>
      <c r="G6680">
        <v>30</v>
      </c>
      <c r="H6680" t="s">
        <v>14970</v>
      </c>
      <c r="I6680">
        <v>41.46</v>
      </c>
      <c r="J6680">
        <v>252.53</v>
      </c>
      <c r="K6680">
        <v>30.64</v>
      </c>
      <c r="L6680">
        <v>283.17</v>
      </c>
      <c r="M6680" t="s">
        <v>32</v>
      </c>
      <c r="N6680" t="s">
        <v>63406</v>
      </c>
      <c r="O6680" t="s">
        <v>63413</v>
      </c>
      <c r="P6680">
        <v>11</v>
      </c>
      <c r="Q6680" t="s">
        <v>63404</v>
      </c>
      <c r="R6680" t="s">
        <v>63405</v>
      </c>
    </row>
    <row r="6681" spans="1:18" x14ac:dyDescent="0.3">
      <c r="A6681" t="s">
        <v>50</v>
      </c>
      <c r="B6681" s="1">
        <v>45515</v>
      </c>
      <c r="C6681" s="2">
        <v>0.27781913194444446</v>
      </c>
      <c r="D6681" t="s">
        <v>14</v>
      </c>
      <c r="E6681" t="s">
        <v>11359</v>
      </c>
      <c r="F6681" t="s">
        <v>5438</v>
      </c>
      <c r="G6681">
        <v>54</v>
      </c>
      <c r="H6681" t="s">
        <v>14971</v>
      </c>
      <c r="I6681">
        <v>12.04</v>
      </c>
      <c r="J6681">
        <v>766.45</v>
      </c>
      <c r="K6681">
        <v>10.95</v>
      </c>
      <c r="L6681">
        <v>777.40000000000009</v>
      </c>
      <c r="M6681" t="s">
        <v>32</v>
      </c>
      <c r="N6681" t="s">
        <v>63406</v>
      </c>
      <c r="O6681" t="s">
        <v>63413</v>
      </c>
      <c r="P6681">
        <v>6</v>
      </c>
      <c r="Q6681" t="s">
        <v>63408</v>
      </c>
      <c r="R6681" t="s">
        <v>63409</v>
      </c>
    </row>
    <row r="6682" spans="1:18" x14ac:dyDescent="0.3">
      <c r="A6682" t="s">
        <v>19</v>
      </c>
      <c r="B6682" s="1">
        <v>45490</v>
      </c>
      <c r="C6682" s="2">
        <v>0.48040015046296297</v>
      </c>
      <c r="D6682" t="s">
        <v>14</v>
      </c>
      <c r="E6682" t="s">
        <v>3679</v>
      </c>
      <c r="F6682" t="s">
        <v>12528</v>
      </c>
      <c r="G6682">
        <v>15</v>
      </c>
      <c r="H6682" t="s">
        <v>14972</v>
      </c>
      <c r="I6682">
        <v>41.55</v>
      </c>
      <c r="J6682">
        <v>134.86000000000001</v>
      </c>
      <c r="K6682">
        <v>26.12</v>
      </c>
      <c r="L6682">
        <v>160.98000000000002</v>
      </c>
      <c r="M6682" t="s">
        <v>23</v>
      </c>
      <c r="N6682" t="s">
        <v>63394</v>
      </c>
      <c r="O6682" t="s">
        <v>63407</v>
      </c>
      <c r="P6682">
        <v>11</v>
      </c>
      <c r="Q6682" t="s">
        <v>63399</v>
      </c>
      <c r="R6682" t="s">
        <v>63400</v>
      </c>
    </row>
    <row r="6683" spans="1:18" x14ac:dyDescent="0.3">
      <c r="A6683" t="s">
        <v>66</v>
      </c>
      <c r="B6683" s="1">
        <v>45470</v>
      </c>
      <c r="C6683" s="2">
        <v>0.94746033564814813</v>
      </c>
      <c r="D6683" t="s">
        <v>14</v>
      </c>
      <c r="E6683" t="s">
        <v>14973</v>
      </c>
      <c r="F6683" t="s">
        <v>14974</v>
      </c>
      <c r="G6683">
        <v>111</v>
      </c>
      <c r="H6683" t="s">
        <v>14975</v>
      </c>
      <c r="I6683">
        <v>4.1500000000000004</v>
      </c>
      <c r="J6683">
        <v>915</v>
      </c>
      <c r="K6683">
        <v>6.71</v>
      </c>
      <c r="L6683">
        <v>921.71</v>
      </c>
      <c r="M6683" t="s">
        <v>18</v>
      </c>
      <c r="N6683" t="s">
        <v>63402</v>
      </c>
      <c r="O6683" t="s">
        <v>63403</v>
      </c>
      <c r="P6683">
        <v>22</v>
      </c>
      <c r="Q6683" t="s">
        <v>63411</v>
      </c>
      <c r="R6683" t="s">
        <v>63412</v>
      </c>
    </row>
    <row r="6684" spans="1:18" x14ac:dyDescent="0.3">
      <c r="A6684" t="s">
        <v>13</v>
      </c>
      <c r="B6684" s="1">
        <v>45481</v>
      </c>
      <c r="C6684" s="2">
        <v>0.99458996527777777</v>
      </c>
      <c r="D6684" t="s">
        <v>14</v>
      </c>
      <c r="E6684" t="s">
        <v>14976</v>
      </c>
      <c r="F6684" t="s">
        <v>11891</v>
      </c>
      <c r="G6684">
        <v>95</v>
      </c>
      <c r="H6684" t="s">
        <v>14977</v>
      </c>
      <c r="I6684">
        <v>49.45</v>
      </c>
      <c r="J6684">
        <v>240.78</v>
      </c>
      <c r="K6684">
        <v>3.68</v>
      </c>
      <c r="L6684">
        <v>244.46</v>
      </c>
      <c r="M6684" t="s">
        <v>42</v>
      </c>
      <c r="N6684" t="s">
        <v>63394</v>
      </c>
      <c r="O6684" t="s">
        <v>63395</v>
      </c>
      <c r="P6684">
        <v>23</v>
      </c>
      <c r="Q6684" t="s">
        <v>63396</v>
      </c>
      <c r="R6684" t="s">
        <v>63397</v>
      </c>
    </row>
    <row r="6685" spans="1:18" x14ac:dyDescent="0.3">
      <c r="A6685" t="s">
        <v>13</v>
      </c>
      <c r="B6685" s="1">
        <v>45487</v>
      </c>
      <c r="C6685" s="2">
        <v>0.56876820601851852</v>
      </c>
      <c r="D6685" t="s">
        <v>14</v>
      </c>
      <c r="E6685" t="s">
        <v>4171</v>
      </c>
      <c r="F6685" t="s">
        <v>14978</v>
      </c>
      <c r="G6685">
        <v>116</v>
      </c>
      <c r="H6685" t="s">
        <v>14979</v>
      </c>
      <c r="I6685">
        <v>17.11</v>
      </c>
      <c r="J6685">
        <v>463.01</v>
      </c>
      <c r="K6685">
        <v>43.38</v>
      </c>
      <c r="L6685">
        <v>506.39</v>
      </c>
      <c r="M6685" t="s">
        <v>42</v>
      </c>
      <c r="N6685" t="s">
        <v>63394</v>
      </c>
      <c r="O6685" t="s">
        <v>63413</v>
      </c>
      <c r="P6685">
        <v>13</v>
      </c>
      <c r="Q6685" t="s">
        <v>63396</v>
      </c>
      <c r="R6685" t="s">
        <v>63397</v>
      </c>
    </row>
    <row r="6686" spans="1:18" x14ac:dyDescent="0.3">
      <c r="A6686" t="s">
        <v>13</v>
      </c>
      <c r="B6686" s="1">
        <v>45486</v>
      </c>
      <c r="C6686" s="2">
        <v>0.26166172453703701</v>
      </c>
      <c r="D6686" t="s">
        <v>14</v>
      </c>
      <c r="E6686" t="s">
        <v>1150</v>
      </c>
      <c r="F6686" t="s">
        <v>3664</v>
      </c>
      <c r="G6686">
        <v>66</v>
      </c>
      <c r="H6686" t="s">
        <v>14980</v>
      </c>
      <c r="I6686">
        <v>25.76</v>
      </c>
      <c r="J6686">
        <v>471.19</v>
      </c>
      <c r="K6686">
        <v>23.41</v>
      </c>
      <c r="L6686">
        <v>494.6</v>
      </c>
      <c r="M6686" t="s">
        <v>32</v>
      </c>
      <c r="N6686" t="s">
        <v>63394</v>
      </c>
      <c r="O6686" t="s">
        <v>63410</v>
      </c>
      <c r="P6686">
        <v>6</v>
      </c>
      <c r="Q6686" t="s">
        <v>63396</v>
      </c>
      <c r="R6686" t="s">
        <v>63397</v>
      </c>
    </row>
    <row r="6687" spans="1:18" x14ac:dyDescent="0.3">
      <c r="A6687" t="s">
        <v>66</v>
      </c>
      <c r="B6687" s="1">
        <v>45520</v>
      </c>
      <c r="C6687" s="2">
        <v>0.44891866898148147</v>
      </c>
      <c r="D6687" t="s">
        <v>14</v>
      </c>
      <c r="E6687" t="s">
        <v>5818</v>
      </c>
      <c r="F6687" t="s">
        <v>12942</v>
      </c>
      <c r="G6687">
        <v>73</v>
      </c>
      <c r="H6687" t="s">
        <v>14981</v>
      </c>
      <c r="I6687">
        <v>20.49</v>
      </c>
      <c r="J6687">
        <v>593.99</v>
      </c>
      <c r="K6687">
        <v>46.8</v>
      </c>
      <c r="L6687">
        <v>640.79</v>
      </c>
      <c r="M6687" t="s">
        <v>32</v>
      </c>
      <c r="N6687" t="s">
        <v>63406</v>
      </c>
      <c r="O6687" t="s">
        <v>63398</v>
      </c>
      <c r="P6687">
        <v>10</v>
      </c>
      <c r="Q6687" t="s">
        <v>63411</v>
      </c>
      <c r="R6687" t="s">
        <v>63412</v>
      </c>
    </row>
    <row r="6688" spans="1:18" x14ac:dyDescent="0.3">
      <c r="A6688" t="s">
        <v>13</v>
      </c>
      <c r="B6688" s="1">
        <v>45495</v>
      </c>
      <c r="C6688" s="2">
        <v>0.22377978009259258</v>
      </c>
      <c r="D6688" t="s">
        <v>14</v>
      </c>
      <c r="E6688" t="s">
        <v>12448</v>
      </c>
      <c r="F6688" t="s">
        <v>14982</v>
      </c>
      <c r="G6688">
        <v>94</v>
      </c>
      <c r="H6688" t="s">
        <v>14983</v>
      </c>
      <c r="I6688">
        <v>5.39</v>
      </c>
      <c r="J6688">
        <v>816.87</v>
      </c>
      <c r="K6688">
        <v>3.19</v>
      </c>
      <c r="L6688">
        <v>820.06000000000006</v>
      </c>
      <c r="M6688" t="s">
        <v>42</v>
      </c>
      <c r="N6688" t="s">
        <v>63394</v>
      </c>
      <c r="O6688" t="s">
        <v>63395</v>
      </c>
      <c r="P6688">
        <v>5</v>
      </c>
      <c r="Q6688" t="s">
        <v>63396</v>
      </c>
      <c r="R6688" t="s">
        <v>63397</v>
      </c>
    </row>
    <row r="6689" spans="1:18" x14ac:dyDescent="0.3">
      <c r="A6689" t="s">
        <v>19</v>
      </c>
      <c r="B6689" s="1">
        <v>45489</v>
      </c>
      <c r="C6689" s="2">
        <v>4.5307557870370371E-2</v>
      </c>
      <c r="D6689" t="s">
        <v>14</v>
      </c>
      <c r="E6689" t="s">
        <v>8559</v>
      </c>
      <c r="F6689" t="s">
        <v>14984</v>
      </c>
      <c r="G6689">
        <v>82</v>
      </c>
      <c r="H6689" t="s">
        <v>14985</v>
      </c>
      <c r="I6689">
        <v>20.149999999999999</v>
      </c>
      <c r="J6689">
        <v>635.64</v>
      </c>
      <c r="K6689">
        <v>36.4</v>
      </c>
      <c r="L6689">
        <v>672.04</v>
      </c>
      <c r="M6689" t="s">
        <v>18</v>
      </c>
      <c r="N6689" t="s">
        <v>63394</v>
      </c>
      <c r="O6689" t="s">
        <v>63401</v>
      </c>
      <c r="P6689">
        <v>1</v>
      </c>
      <c r="Q6689" t="s">
        <v>63399</v>
      </c>
      <c r="R6689" t="s">
        <v>63400</v>
      </c>
    </row>
    <row r="6690" spans="1:18" x14ac:dyDescent="0.3">
      <c r="A6690" t="s">
        <v>19</v>
      </c>
      <c r="B6690" s="1">
        <v>45475</v>
      </c>
      <c r="C6690" s="2">
        <v>0.31647653935185183</v>
      </c>
      <c r="D6690" t="s">
        <v>14</v>
      </c>
      <c r="E6690" t="s">
        <v>6217</v>
      </c>
      <c r="F6690" t="s">
        <v>14986</v>
      </c>
      <c r="G6690">
        <v>51</v>
      </c>
      <c r="H6690" t="s">
        <v>14987</v>
      </c>
      <c r="I6690">
        <v>19.739999999999998</v>
      </c>
      <c r="J6690">
        <v>901.95</v>
      </c>
      <c r="K6690">
        <v>33.03</v>
      </c>
      <c r="L6690">
        <v>934.98</v>
      </c>
      <c r="M6690" t="s">
        <v>18</v>
      </c>
      <c r="N6690" t="s">
        <v>63394</v>
      </c>
      <c r="O6690" t="s">
        <v>63401</v>
      </c>
      <c r="P6690">
        <v>7</v>
      </c>
      <c r="Q6690" t="s">
        <v>63399</v>
      </c>
      <c r="R6690" t="s">
        <v>63400</v>
      </c>
    </row>
    <row r="6691" spans="1:18" x14ac:dyDescent="0.3">
      <c r="A6691" t="s">
        <v>13</v>
      </c>
      <c r="B6691" s="1">
        <v>45486</v>
      </c>
      <c r="C6691" s="2">
        <v>0.65250663194444447</v>
      </c>
      <c r="D6691" t="s">
        <v>14</v>
      </c>
      <c r="E6691" t="s">
        <v>14988</v>
      </c>
      <c r="F6691" t="s">
        <v>14989</v>
      </c>
      <c r="G6691">
        <v>20</v>
      </c>
      <c r="H6691" t="s">
        <v>14990</v>
      </c>
      <c r="I6691">
        <v>11.25</v>
      </c>
      <c r="J6691">
        <v>278.44</v>
      </c>
      <c r="K6691">
        <v>48.87</v>
      </c>
      <c r="L6691">
        <v>327.31</v>
      </c>
      <c r="M6691" t="s">
        <v>32</v>
      </c>
      <c r="N6691" t="s">
        <v>63394</v>
      </c>
      <c r="O6691" t="s">
        <v>63410</v>
      </c>
      <c r="P6691">
        <v>15</v>
      </c>
      <c r="Q6691" t="s">
        <v>63396</v>
      </c>
      <c r="R6691" t="s">
        <v>63397</v>
      </c>
    </row>
    <row r="6692" spans="1:18" x14ac:dyDescent="0.3">
      <c r="A6692" t="s">
        <v>43</v>
      </c>
      <c r="B6692" s="1">
        <v>45473</v>
      </c>
      <c r="C6692" s="2">
        <v>0.66605987268518518</v>
      </c>
      <c r="D6692" t="s">
        <v>14</v>
      </c>
      <c r="E6692" t="s">
        <v>14991</v>
      </c>
      <c r="F6692" t="s">
        <v>14992</v>
      </c>
      <c r="G6692">
        <v>42</v>
      </c>
      <c r="H6692" t="s">
        <v>14993</v>
      </c>
      <c r="I6692">
        <v>38.96</v>
      </c>
      <c r="J6692">
        <v>438.72</v>
      </c>
      <c r="K6692">
        <v>21.46</v>
      </c>
      <c r="L6692">
        <v>460.18</v>
      </c>
      <c r="M6692" t="s">
        <v>42</v>
      </c>
      <c r="N6692" t="s">
        <v>63402</v>
      </c>
      <c r="O6692" t="s">
        <v>63413</v>
      </c>
      <c r="P6692">
        <v>15</v>
      </c>
      <c r="Q6692" t="s">
        <v>63404</v>
      </c>
      <c r="R6692" t="s">
        <v>63405</v>
      </c>
    </row>
    <row r="6693" spans="1:18" x14ac:dyDescent="0.3">
      <c r="A6693" t="s">
        <v>19</v>
      </c>
      <c r="B6693" s="1">
        <v>45460</v>
      </c>
      <c r="C6693" s="2">
        <v>0.660411724537037</v>
      </c>
      <c r="D6693" t="s">
        <v>14</v>
      </c>
      <c r="E6693" t="s">
        <v>12298</v>
      </c>
      <c r="F6693" t="s">
        <v>12956</v>
      </c>
      <c r="G6693">
        <v>10</v>
      </c>
      <c r="H6693" t="s">
        <v>14994</v>
      </c>
      <c r="I6693">
        <v>19.79</v>
      </c>
      <c r="J6693">
        <v>460.59</v>
      </c>
      <c r="K6693">
        <v>28.81</v>
      </c>
      <c r="L6693">
        <v>489.4</v>
      </c>
      <c r="M6693" t="s">
        <v>23</v>
      </c>
      <c r="N6693" t="s">
        <v>63402</v>
      </c>
      <c r="O6693" t="s">
        <v>63395</v>
      </c>
      <c r="P6693">
        <v>15</v>
      </c>
      <c r="Q6693" t="s">
        <v>63399</v>
      </c>
      <c r="R6693" t="s">
        <v>63400</v>
      </c>
    </row>
    <row r="6694" spans="1:18" x14ac:dyDescent="0.3">
      <c r="A6694" t="s">
        <v>66</v>
      </c>
      <c r="B6694" s="1">
        <v>45512</v>
      </c>
      <c r="C6694" s="2">
        <v>0.80580524305555556</v>
      </c>
      <c r="D6694" t="s">
        <v>14</v>
      </c>
      <c r="E6694" t="s">
        <v>7001</v>
      </c>
      <c r="F6694" t="s">
        <v>7501</v>
      </c>
      <c r="G6694">
        <v>83</v>
      </c>
      <c r="H6694" t="s">
        <v>14995</v>
      </c>
      <c r="I6694">
        <v>22.08</v>
      </c>
      <c r="J6694">
        <v>980.13</v>
      </c>
      <c r="K6694">
        <v>14.82</v>
      </c>
      <c r="L6694">
        <v>994.95</v>
      </c>
      <c r="M6694" t="s">
        <v>23</v>
      </c>
      <c r="N6694" t="s">
        <v>63406</v>
      </c>
      <c r="O6694" t="s">
        <v>63403</v>
      </c>
      <c r="P6694">
        <v>19</v>
      </c>
      <c r="Q6694" t="s">
        <v>63411</v>
      </c>
      <c r="R6694" t="s">
        <v>63412</v>
      </c>
    </row>
    <row r="6695" spans="1:18" x14ac:dyDescent="0.3">
      <c r="A6695" t="s">
        <v>19</v>
      </c>
      <c r="B6695" s="1">
        <v>45465</v>
      </c>
      <c r="C6695" s="2">
        <v>0.80566635416666665</v>
      </c>
      <c r="D6695" t="s">
        <v>14</v>
      </c>
      <c r="E6695" t="s">
        <v>9173</v>
      </c>
      <c r="F6695" t="s">
        <v>12427</v>
      </c>
      <c r="G6695">
        <v>24</v>
      </c>
      <c r="H6695" t="s">
        <v>14996</v>
      </c>
      <c r="I6695">
        <v>29.37</v>
      </c>
      <c r="J6695">
        <v>646.39</v>
      </c>
      <c r="K6695">
        <v>41.34</v>
      </c>
      <c r="L6695">
        <v>687.73</v>
      </c>
      <c r="M6695" t="s">
        <v>18</v>
      </c>
      <c r="N6695" t="s">
        <v>63402</v>
      </c>
      <c r="O6695" t="s">
        <v>63410</v>
      </c>
      <c r="P6695">
        <v>19</v>
      </c>
      <c r="Q6695" t="s">
        <v>63399</v>
      </c>
      <c r="R6695" t="s">
        <v>63400</v>
      </c>
    </row>
    <row r="6696" spans="1:18" x14ac:dyDescent="0.3">
      <c r="A6696" t="s">
        <v>19</v>
      </c>
      <c r="B6696" s="1">
        <v>45483</v>
      </c>
      <c r="C6696" s="2">
        <v>0.95770339120370374</v>
      </c>
      <c r="D6696" t="s">
        <v>14</v>
      </c>
      <c r="E6696" t="s">
        <v>4235</v>
      </c>
      <c r="F6696" t="s">
        <v>14997</v>
      </c>
      <c r="G6696">
        <v>65</v>
      </c>
      <c r="H6696" t="s">
        <v>14998</v>
      </c>
      <c r="I6696">
        <v>8.36</v>
      </c>
      <c r="J6696">
        <v>916.72</v>
      </c>
      <c r="K6696">
        <v>2.7</v>
      </c>
      <c r="L6696">
        <v>919.42000000000007</v>
      </c>
      <c r="M6696" t="s">
        <v>18</v>
      </c>
      <c r="N6696" t="s">
        <v>63394</v>
      </c>
      <c r="O6696" t="s">
        <v>63407</v>
      </c>
      <c r="P6696">
        <v>22</v>
      </c>
      <c r="Q6696" t="s">
        <v>63399</v>
      </c>
      <c r="R6696" t="s">
        <v>63400</v>
      </c>
    </row>
    <row r="6697" spans="1:18" x14ac:dyDescent="0.3">
      <c r="A6697" t="s">
        <v>66</v>
      </c>
      <c r="B6697" s="1">
        <v>45507</v>
      </c>
      <c r="C6697" s="2">
        <v>0.26051589120370372</v>
      </c>
      <c r="D6697" t="s">
        <v>14</v>
      </c>
      <c r="E6697" t="s">
        <v>14477</v>
      </c>
      <c r="F6697" t="s">
        <v>14999</v>
      </c>
      <c r="G6697">
        <v>64</v>
      </c>
      <c r="H6697" t="s">
        <v>15000</v>
      </c>
      <c r="I6697">
        <v>35.85</v>
      </c>
      <c r="J6697">
        <v>596.05999999999995</v>
      </c>
      <c r="K6697">
        <v>10.88</v>
      </c>
      <c r="L6697">
        <v>606.93999999999994</v>
      </c>
      <c r="M6697" t="s">
        <v>32</v>
      </c>
      <c r="N6697" t="s">
        <v>63406</v>
      </c>
      <c r="O6697" t="s">
        <v>63410</v>
      </c>
      <c r="P6697">
        <v>6</v>
      </c>
      <c r="Q6697" t="s">
        <v>63411</v>
      </c>
      <c r="R6697" t="s">
        <v>63412</v>
      </c>
    </row>
    <row r="6698" spans="1:18" x14ac:dyDescent="0.3">
      <c r="A6698" t="s">
        <v>43</v>
      </c>
      <c r="B6698" s="1">
        <v>45493</v>
      </c>
      <c r="C6698" s="2">
        <v>0.85434690972222227</v>
      </c>
      <c r="D6698" t="s">
        <v>24</v>
      </c>
      <c r="E6698" t="s">
        <v>839</v>
      </c>
      <c r="F6698" t="s">
        <v>13505</v>
      </c>
      <c r="G6698">
        <v>10</v>
      </c>
      <c r="H6698" t="s">
        <v>15001</v>
      </c>
      <c r="I6698">
        <v>9.67</v>
      </c>
      <c r="J6698">
        <v>0</v>
      </c>
      <c r="K6698">
        <v>0</v>
      </c>
      <c r="L6698">
        <v>0</v>
      </c>
      <c r="M6698" t="s">
        <v>28</v>
      </c>
      <c r="N6698" t="s">
        <v>63394</v>
      </c>
      <c r="O6698" t="s">
        <v>63410</v>
      </c>
      <c r="P6698">
        <v>20</v>
      </c>
      <c r="Q6698" t="s">
        <v>63404</v>
      </c>
      <c r="R6698" t="s">
        <v>63405</v>
      </c>
    </row>
    <row r="6699" spans="1:18" x14ac:dyDescent="0.3">
      <c r="A6699" t="s">
        <v>13</v>
      </c>
      <c r="B6699" s="1">
        <v>45478</v>
      </c>
      <c r="C6699" s="2">
        <v>0.87078209490740743</v>
      </c>
      <c r="D6699" t="s">
        <v>14</v>
      </c>
      <c r="E6699" t="s">
        <v>9366</v>
      </c>
      <c r="F6699" t="s">
        <v>10375</v>
      </c>
      <c r="G6699">
        <v>63</v>
      </c>
      <c r="H6699" t="s">
        <v>15002</v>
      </c>
      <c r="I6699">
        <v>41.82</v>
      </c>
      <c r="J6699">
        <v>743.22</v>
      </c>
      <c r="K6699">
        <v>22.33</v>
      </c>
      <c r="L6699">
        <v>765.55000000000007</v>
      </c>
      <c r="M6699" t="s">
        <v>23</v>
      </c>
      <c r="N6699" t="s">
        <v>63394</v>
      </c>
      <c r="O6699" t="s">
        <v>63398</v>
      </c>
      <c r="P6699">
        <v>20</v>
      </c>
      <c r="Q6699" t="s">
        <v>63396</v>
      </c>
      <c r="R6699" t="s">
        <v>63397</v>
      </c>
    </row>
    <row r="6700" spans="1:18" x14ac:dyDescent="0.3">
      <c r="A6700" t="s">
        <v>66</v>
      </c>
      <c r="B6700" s="1">
        <v>45466</v>
      </c>
      <c r="C6700" s="2">
        <v>0.43468255787037036</v>
      </c>
      <c r="D6700" t="s">
        <v>14</v>
      </c>
      <c r="E6700" t="s">
        <v>15003</v>
      </c>
      <c r="F6700" t="s">
        <v>912</v>
      </c>
      <c r="G6700">
        <v>16</v>
      </c>
      <c r="H6700" t="s">
        <v>15004</v>
      </c>
      <c r="I6700">
        <v>35.43</v>
      </c>
      <c r="J6700">
        <v>955.08</v>
      </c>
      <c r="K6700">
        <v>26.35</v>
      </c>
      <c r="L6700">
        <v>981.43000000000006</v>
      </c>
      <c r="M6700" t="s">
        <v>23</v>
      </c>
      <c r="N6700" t="s">
        <v>63402</v>
      </c>
      <c r="O6700" t="s">
        <v>63413</v>
      </c>
      <c r="P6700">
        <v>10</v>
      </c>
      <c r="Q6700" t="s">
        <v>63411</v>
      </c>
      <c r="R6700" t="s">
        <v>63412</v>
      </c>
    </row>
    <row r="6701" spans="1:18" x14ac:dyDescent="0.3">
      <c r="A6701" t="s">
        <v>13</v>
      </c>
      <c r="B6701" s="1">
        <v>45518</v>
      </c>
      <c r="C6701" s="2">
        <v>0.78648811342592595</v>
      </c>
      <c r="D6701" t="s">
        <v>14</v>
      </c>
      <c r="E6701" t="s">
        <v>15005</v>
      </c>
      <c r="F6701" t="s">
        <v>2393</v>
      </c>
      <c r="G6701">
        <v>106</v>
      </c>
      <c r="H6701" t="s">
        <v>15006</v>
      </c>
      <c r="I6701">
        <v>42.76</v>
      </c>
      <c r="J6701">
        <v>664.17</v>
      </c>
      <c r="K6701">
        <v>40.26</v>
      </c>
      <c r="L6701">
        <v>704.43</v>
      </c>
      <c r="M6701" t="s">
        <v>18</v>
      </c>
      <c r="N6701" t="s">
        <v>63406</v>
      </c>
      <c r="O6701" t="s">
        <v>63407</v>
      </c>
      <c r="P6701">
        <v>18</v>
      </c>
      <c r="Q6701" t="s">
        <v>63396</v>
      </c>
      <c r="R6701" t="s">
        <v>63397</v>
      </c>
    </row>
    <row r="6702" spans="1:18" x14ac:dyDescent="0.3">
      <c r="A6702" t="s">
        <v>19</v>
      </c>
      <c r="B6702" s="1">
        <v>45490</v>
      </c>
      <c r="C6702" s="2">
        <v>0.35472885416666666</v>
      </c>
      <c r="D6702" t="s">
        <v>14</v>
      </c>
      <c r="E6702" t="s">
        <v>2157</v>
      </c>
      <c r="F6702" t="s">
        <v>15007</v>
      </c>
      <c r="G6702">
        <v>10</v>
      </c>
      <c r="H6702" t="s">
        <v>15008</v>
      </c>
      <c r="I6702">
        <v>25.66</v>
      </c>
      <c r="J6702">
        <v>784.48</v>
      </c>
      <c r="K6702">
        <v>11.96</v>
      </c>
      <c r="L6702">
        <v>796.44</v>
      </c>
      <c r="M6702" t="s">
        <v>18</v>
      </c>
      <c r="N6702" t="s">
        <v>63394</v>
      </c>
      <c r="O6702" t="s">
        <v>63407</v>
      </c>
      <c r="P6702">
        <v>8</v>
      </c>
      <c r="Q6702" t="s">
        <v>63399</v>
      </c>
      <c r="R6702" t="s">
        <v>63400</v>
      </c>
    </row>
    <row r="6703" spans="1:18" x14ac:dyDescent="0.3">
      <c r="A6703" t="s">
        <v>66</v>
      </c>
      <c r="B6703" s="1">
        <v>45500</v>
      </c>
      <c r="C6703" s="2">
        <v>5.5458020833333337E-2</v>
      </c>
      <c r="D6703" t="s">
        <v>24</v>
      </c>
      <c r="E6703" t="s">
        <v>15009</v>
      </c>
      <c r="F6703" t="s">
        <v>15010</v>
      </c>
      <c r="G6703">
        <v>72</v>
      </c>
      <c r="H6703" t="s">
        <v>15011</v>
      </c>
      <c r="I6703">
        <v>36.340000000000003</v>
      </c>
      <c r="J6703">
        <v>0</v>
      </c>
      <c r="K6703">
        <v>0</v>
      </c>
      <c r="L6703">
        <v>0</v>
      </c>
      <c r="M6703" t="s">
        <v>28</v>
      </c>
      <c r="N6703" t="s">
        <v>63394</v>
      </c>
      <c r="O6703" t="s">
        <v>63410</v>
      </c>
      <c r="P6703">
        <v>1</v>
      </c>
      <c r="Q6703" t="s">
        <v>63411</v>
      </c>
      <c r="R6703" t="s">
        <v>63412</v>
      </c>
    </row>
    <row r="6704" spans="1:18" x14ac:dyDescent="0.3">
      <c r="A6704" t="s">
        <v>43</v>
      </c>
      <c r="B6704" s="1">
        <v>45519</v>
      </c>
      <c r="C6704" s="2">
        <v>0.40806218750000001</v>
      </c>
      <c r="D6704" t="s">
        <v>14</v>
      </c>
      <c r="E6704" t="s">
        <v>2489</v>
      </c>
      <c r="F6704" t="s">
        <v>10786</v>
      </c>
      <c r="G6704">
        <v>70</v>
      </c>
      <c r="H6704" t="s">
        <v>15012</v>
      </c>
      <c r="I6704">
        <v>35.479999999999997</v>
      </c>
      <c r="J6704">
        <v>248.07</v>
      </c>
      <c r="K6704">
        <v>26.32</v>
      </c>
      <c r="L6704">
        <v>274.39</v>
      </c>
      <c r="M6704" t="s">
        <v>42</v>
      </c>
      <c r="N6704" t="s">
        <v>63406</v>
      </c>
      <c r="O6704" t="s">
        <v>63403</v>
      </c>
      <c r="P6704">
        <v>9</v>
      </c>
      <c r="Q6704" t="s">
        <v>63404</v>
      </c>
      <c r="R6704" t="s">
        <v>63405</v>
      </c>
    </row>
    <row r="6705" spans="1:18" x14ac:dyDescent="0.3">
      <c r="A6705" t="s">
        <v>66</v>
      </c>
      <c r="B6705" s="1">
        <v>45462</v>
      </c>
      <c r="C6705" s="2">
        <v>9.7853854166666671E-2</v>
      </c>
      <c r="D6705" t="s">
        <v>14</v>
      </c>
      <c r="E6705" t="s">
        <v>2965</v>
      </c>
      <c r="F6705" t="s">
        <v>14461</v>
      </c>
      <c r="G6705">
        <v>94</v>
      </c>
      <c r="H6705" t="s">
        <v>15013</v>
      </c>
      <c r="I6705">
        <v>8.5299999999999994</v>
      </c>
      <c r="J6705">
        <v>800.52</v>
      </c>
      <c r="K6705">
        <v>22.62</v>
      </c>
      <c r="L6705">
        <v>823.14</v>
      </c>
      <c r="M6705" t="s">
        <v>42</v>
      </c>
      <c r="N6705" t="s">
        <v>63402</v>
      </c>
      <c r="O6705" t="s">
        <v>63407</v>
      </c>
      <c r="P6705">
        <v>2</v>
      </c>
      <c r="Q6705" t="s">
        <v>63411</v>
      </c>
      <c r="R6705" t="s">
        <v>63412</v>
      </c>
    </row>
    <row r="6706" spans="1:18" x14ac:dyDescent="0.3">
      <c r="A6706" t="s">
        <v>66</v>
      </c>
      <c r="B6706" s="1">
        <v>45470</v>
      </c>
      <c r="C6706" s="2">
        <v>0.25784228009259258</v>
      </c>
      <c r="D6706" t="s">
        <v>14</v>
      </c>
      <c r="E6706" t="s">
        <v>15014</v>
      </c>
      <c r="F6706" t="s">
        <v>15015</v>
      </c>
      <c r="G6706">
        <v>26</v>
      </c>
      <c r="H6706" t="s">
        <v>15016</v>
      </c>
      <c r="I6706">
        <v>40.130000000000003</v>
      </c>
      <c r="J6706">
        <v>181.9</v>
      </c>
      <c r="K6706">
        <v>47.46</v>
      </c>
      <c r="L6706">
        <v>229.36</v>
      </c>
      <c r="M6706" t="s">
        <v>32</v>
      </c>
      <c r="N6706" t="s">
        <v>63402</v>
      </c>
      <c r="O6706" t="s">
        <v>63403</v>
      </c>
      <c r="P6706">
        <v>6</v>
      </c>
      <c r="Q6706" t="s">
        <v>63411</v>
      </c>
      <c r="R6706" t="s">
        <v>63412</v>
      </c>
    </row>
    <row r="6707" spans="1:18" x14ac:dyDescent="0.3">
      <c r="A6707" t="s">
        <v>13</v>
      </c>
      <c r="B6707" s="1">
        <v>45506</v>
      </c>
      <c r="C6707" s="2">
        <v>0.7230737615740741</v>
      </c>
      <c r="D6707" t="s">
        <v>14</v>
      </c>
      <c r="E6707" t="s">
        <v>8904</v>
      </c>
      <c r="F6707" t="s">
        <v>9875</v>
      </c>
      <c r="G6707">
        <v>29</v>
      </c>
      <c r="H6707" t="s">
        <v>15017</v>
      </c>
      <c r="I6707">
        <v>16.440000000000001</v>
      </c>
      <c r="J6707">
        <v>204.65</v>
      </c>
      <c r="K6707">
        <v>24.48</v>
      </c>
      <c r="L6707">
        <v>229.13</v>
      </c>
      <c r="M6707" t="s">
        <v>42</v>
      </c>
      <c r="N6707" t="s">
        <v>63406</v>
      </c>
      <c r="O6707" t="s">
        <v>63398</v>
      </c>
      <c r="P6707">
        <v>17</v>
      </c>
      <c r="Q6707" t="s">
        <v>63396</v>
      </c>
      <c r="R6707" t="s">
        <v>63397</v>
      </c>
    </row>
    <row r="6708" spans="1:18" x14ac:dyDescent="0.3">
      <c r="A6708" t="s">
        <v>13</v>
      </c>
      <c r="B6708" s="1">
        <v>45461</v>
      </c>
      <c r="C6708" s="2">
        <v>0.74287700231481479</v>
      </c>
      <c r="D6708" t="s">
        <v>14</v>
      </c>
      <c r="E6708" t="s">
        <v>5187</v>
      </c>
      <c r="F6708" t="s">
        <v>4952</v>
      </c>
      <c r="G6708">
        <v>13</v>
      </c>
      <c r="H6708" t="s">
        <v>15018</v>
      </c>
      <c r="I6708">
        <v>31.78</v>
      </c>
      <c r="J6708">
        <v>961.9</v>
      </c>
      <c r="K6708">
        <v>3.98</v>
      </c>
      <c r="L6708">
        <v>965.88</v>
      </c>
      <c r="M6708" t="s">
        <v>32</v>
      </c>
      <c r="N6708" t="s">
        <v>63402</v>
      </c>
      <c r="O6708" t="s">
        <v>63401</v>
      </c>
      <c r="P6708">
        <v>17</v>
      </c>
      <c r="Q6708" t="s">
        <v>63396</v>
      </c>
      <c r="R6708" t="s">
        <v>63397</v>
      </c>
    </row>
    <row r="6709" spans="1:18" x14ac:dyDescent="0.3">
      <c r="A6709" t="s">
        <v>19</v>
      </c>
      <c r="B6709" s="1">
        <v>45491</v>
      </c>
      <c r="C6709" s="2">
        <v>0.10195107638888889</v>
      </c>
      <c r="D6709" t="s">
        <v>24</v>
      </c>
      <c r="E6709" t="s">
        <v>15019</v>
      </c>
      <c r="F6709" t="s">
        <v>15020</v>
      </c>
      <c r="G6709">
        <v>60</v>
      </c>
      <c r="H6709" t="s">
        <v>15021</v>
      </c>
      <c r="I6709">
        <v>24.47</v>
      </c>
      <c r="J6709">
        <v>0</v>
      </c>
      <c r="K6709">
        <v>0</v>
      </c>
      <c r="L6709">
        <v>0</v>
      </c>
      <c r="M6709" t="s">
        <v>28</v>
      </c>
      <c r="N6709" t="s">
        <v>63394</v>
      </c>
      <c r="O6709" t="s">
        <v>63403</v>
      </c>
      <c r="P6709">
        <v>2</v>
      </c>
      <c r="Q6709" t="s">
        <v>63399</v>
      </c>
      <c r="R6709" t="s">
        <v>63400</v>
      </c>
    </row>
    <row r="6710" spans="1:18" x14ac:dyDescent="0.3">
      <c r="A6710" t="s">
        <v>66</v>
      </c>
      <c r="B6710" s="1">
        <v>45507</v>
      </c>
      <c r="C6710" s="2">
        <v>0.21204366898148147</v>
      </c>
      <c r="D6710" t="s">
        <v>14</v>
      </c>
      <c r="E6710" t="s">
        <v>12132</v>
      </c>
      <c r="F6710" t="s">
        <v>14245</v>
      </c>
      <c r="G6710">
        <v>88</v>
      </c>
      <c r="H6710" t="s">
        <v>15022</v>
      </c>
      <c r="I6710">
        <v>29.48</v>
      </c>
      <c r="J6710">
        <v>556.73</v>
      </c>
      <c r="K6710">
        <v>2.04</v>
      </c>
      <c r="L6710">
        <v>558.77</v>
      </c>
      <c r="M6710" t="s">
        <v>23</v>
      </c>
      <c r="N6710" t="s">
        <v>63406</v>
      </c>
      <c r="O6710" t="s">
        <v>63410</v>
      </c>
      <c r="P6710">
        <v>5</v>
      </c>
      <c r="Q6710" t="s">
        <v>63411</v>
      </c>
      <c r="R6710" t="s">
        <v>63412</v>
      </c>
    </row>
    <row r="6711" spans="1:18" x14ac:dyDescent="0.3">
      <c r="A6711" t="s">
        <v>66</v>
      </c>
      <c r="B6711" s="1">
        <v>45491</v>
      </c>
      <c r="C6711" s="2">
        <v>0.34222885416666665</v>
      </c>
      <c r="D6711" t="s">
        <v>14</v>
      </c>
      <c r="E6711" t="s">
        <v>4677</v>
      </c>
      <c r="F6711" t="s">
        <v>8065</v>
      </c>
      <c r="G6711">
        <v>29</v>
      </c>
      <c r="H6711" t="s">
        <v>15023</v>
      </c>
      <c r="I6711">
        <v>8.8800000000000008</v>
      </c>
      <c r="J6711">
        <v>621.64</v>
      </c>
      <c r="K6711">
        <v>24.19</v>
      </c>
      <c r="L6711">
        <v>645.83000000000004</v>
      </c>
      <c r="M6711" t="s">
        <v>42</v>
      </c>
      <c r="N6711" t="s">
        <v>63394</v>
      </c>
      <c r="O6711" t="s">
        <v>63403</v>
      </c>
      <c r="P6711">
        <v>8</v>
      </c>
      <c r="Q6711" t="s">
        <v>63411</v>
      </c>
      <c r="R6711" t="s">
        <v>63412</v>
      </c>
    </row>
    <row r="6712" spans="1:18" x14ac:dyDescent="0.3">
      <c r="A6712" t="s">
        <v>19</v>
      </c>
      <c r="B6712" s="1">
        <v>45518</v>
      </c>
      <c r="C6712" s="2">
        <v>0.79729829861111112</v>
      </c>
      <c r="D6712" t="s">
        <v>14</v>
      </c>
      <c r="E6712" t="s">
        <v>4297</v>
      </c>
      <c r="F6712" t="s">
        <v>15024</v>
      </c>
      <c r="G6712">
        <v>10</v>
      </c>
      <c r="H6712" t="s">
        <v>15025</v>
      </c>
      <c r="I6712">
        <v>31.28</v>
      </c>
      <c r="J6712">
        <v>145.80000000000001</v>
      </c>
      <c r="K6712">
        <v>23.58</v>
      </c>
      <c r="L6712">
        <v>169.38</v>
      </c>
      <c r="M6712" t="s">
        <v>32</v>
      </c>
      <c r="N6712" t="s">
        <v>63406</v>
      </c>
      <c r="O6712" t="s">
        <v>63407</v>
      </c>
      <c r="P6712">
        <v>19</v>
      </c>
      <c r="Q6712" t="s">
        <v>63399</v>
      </c>
      <c r="R6712" t="s">
        <v>63400</v>
      </c>
    </row>
    <row r="6713" spans="1:18" x14ac:dyDescent="0.3">
      <c r="A6713" t="s">
        <v>50</v>
      </c>
      <c r="B6713" s="1">
        <v>45518</v>
      </c>
      <c r="C6713" s="2">
        <v>0.16090940972222223</v>
      </c>
      <c r="D6713" t="s">
        <v>24</v>
      </c>
      <c r="E6713" t="s">
        <v>15026</v>
      </c>
      <c r="F6713" t="s">
        <v>15027</v>
      </c>
      <c r="G6713">
        <v>66</v>
      </c>
      <c r="H6713" t="s">
        <v>15028</v>
      </c>
      <c r="I6713">
        <v>41.15</v>
      </c>
      <c r="J6713">
        <v>0</v>
      </c>
      <c r="K6713">
        <v>0</v>
      </c>
      <c r="L6713">
        <v>0</v>
      </c>
      <c r="M6713" t="s">
        <v>28</v>
      </c>
      <c r="N6713" t="s">
        <v>63406</v>
      </c>
      <c r="O6713" t="s">
        <v>63407</v>
      </c>
      <c r="P6713">
        <v>3</v>
      </c>
      <c r="Q6713" t="s">
        <v>63408</v>
      </c>
      <c r="R6713" t="s">
        <v>63409</v>
      </c>
    </row>
    <row r="6714" spans="1:18" x14ac:dyDescent="0.3">
      <c r="A6714" t="s">
        <v>50</v>
      </c>
      <c r="B6714" s="1">
        <v>45485</v>
      </c>
      <c r="C6714" s="2">
        <v>0.66105987268518518</v>
      </c>
      <c r="D6714" t="s">
        <v>24</v>
      </c>
      <c r="E6714" t="s">
        <v>4934</v>
      </c>
      <c r="F6714" t="s">
        <v>6385</v>
      </c>
      <c r="G6714">
        <v>49</v>
      </c>
      <c r="H6714" t="s">
        <v>15029</v>
      </c>
      <c r="I6714">
        <v>31.45</v>
      </c>
      <c r="J6714">
        <v>0</v>
      </c>
      <c r="K6714">
        <v>0</v>
      </c>
      <c r="L6714">
        <v>0</v>
      </c>
      <c r="M6714" t="s">
        <v>28</v>
      </c>
      <c r="N6714" t="s">
        <v>63394</v>
      </c>
      <c r="O6714" t="s">
        <v>63398</v>
      </c>
      <c r="P6714">
        <v>15</v>
      </c>
      <c r="Q6714" t="s">
        <v>63408</v>
      </c>
      <c r="R6714" t="s">
        <v>63409</v>
      </c>
    </row>
    <row r="6715" spans="1:18" x14ac:dyDescent="0.3">
      <c r="A6715" t="s">
        <v>19</v>
      </c>
      <c r="B6715" s="1">
        <v>45516</v>
      </c>
      <c r="C6715" s="2">
        <v>0.22434690972222221</v>
      </c>
      <c r="D6715" t="s">
        <v>14</v>
      </c>
      <c r="E6715" t="s">
        <v>15030</v>
      </c>
      <c r="F6715" t="s">
        <v>9012</v>
      </c>
      <c r="G6715">
        <v>20</v>
      </c>
      <c r="H6715" t="s">
        <v>15031</v>
      </c>
      <c r="I6715">
        <v>13.9</v>
      </c>
      <c r="J6715">
        <v>204.66</v>
      </c>
      <c r="K6715">
        <v>43.63</v>
      </c>
      <c r="L6715">
        <v>248.29</v>
      </c>
      <c r="M6715" t="s">
        <v>42</v>
      </c>
      <c r="N6715" t="s">
        <v>63406</v>
      </c>
      <c r="O6715" t="s">
        <v>63395</v>
      </c>
      <c r="P6715">
        <v>5</v>
      </c>
      <c r="Q6715" t="s">
        <v>63399</v>
      </c>
      <c r="R6715" t="s">
        <v>63400</v>
      </c>
    </row>
    <row r="6716" spans="1:18" x14ac:dyDescent="0.3">
      <c r="A6716" t="s">
        <v>19</v>
      </c>
      <c r="B6716" s="1">
        <v>45487</v>
      </c>
      <c r="C6716" s="2">
        <v>0.44390709490740743</v>
      </c>
      <c r="D6716" t="s">
        <v>24</v>
      </c>
      <c r="E6716" t="s">
        <v>778</v>
      </c>
      <c r="F6716" t="s">
        <v>15032</v>
      </c>
      <c r="G6716">
        <v>26</v>
      </c>
      <c r="H6716" t="s">
        <v>15033</v>
      </c>
      <c r="I6716">
        <v>37.82</v>
      </c>
      <c r="J6716">
        <v>0</v>
      </c>
      <c r="K6716">
        <v>0</v>
      </c>
      <c r="L6716">
        <v>0</v>
      </c>
      <c r="M6716" t="s">
        <v>28</v>
      </c>
      <c r="N6716" t="s">
        <v>63394</v>
      </c>
      <c r="O6716" t="s">
        <v>63413</v>
      </c>
      <c r="P6716">
        <v>10</v>
      </c>
      <c r="Q6716" t="s">
        <v>63399</v>
      </c>
      <c r="R6716" t="s">
        <v>63400</v>
      </c>
    </row>
    <row r="6717" spans="1:18" x14ac:dyDescent="0.3">
      <c r="A6717" t="s">
        <v>19</v>
      </c>
      <c r="B6717" s="1">
        <v>45485</v>
      </c>
      <c r="C6717" s="2">
        <v>0.32908070601851852</v>
      </c>
      <c r="D6717" t="s">
        <v>14</v>
      </c>
      <c r="E6717" t="s">
        <v>8525</v>
      </c>
      <c r="F6717" t="s">
        <v>6358</v>
      </c>
      <c r="G6717">
        <v>11</v>
      </c>
      <c r="H6717" t="s">
        <v>15034</v>
      </c>
      <c r="I6717">
        <v>33.81</v>
      </c>
      <c r="J6717">
        <v>906.03</v>
      </c>
      <c r="K6717">
        <v>6.9</v>
      </c>
      <c r="L6717">
        <v>912.93</v>
      </c>
      <c r="M6717" t="s">
        <v>23</v>
      </c>
      <c r="N6717" t="s">
        <v>63394</v>
      </c>
      <c r="O6717" t="s">
        <v>63398</v>
      </c>
      <c r="P6717">
        <v>7</v>
      </c>
      <c r="Q6717" t="s">
        <v>63399</v>
      </c>
      <c r="R6717" t="s">
        <v>63400</v>
      </c>
    </row>
    <row r="6718" spans="1:18" x14ac:dyDescent="0.3">
      <c r="A6718" t="s">
        <v>19</v>
      </c>
      <c r="B6718" s="1">
        <v>45502</v>
      </c>
      <c r="C6718" s="2">
        <v>0.90463626157407406</v>
      </c>
      <c r="D6718" t="s">
        <v>14</v>
      </c>
      <c r="E6718" t="s">
        <v>14314</v>
      </c>
      <c r="F6718" t="s">
        <v>189</v>
      </c>
      <c r="G6718">
        <v>37</v>
      </c>
      <c r="H6718" t="s">
        <v>15035</v>
      </c>
      <c r="I6718">
        <v>24.27</v>
      </c>
      <c r="J6718">
        <v>841.85</v>
      </c>
      <c r="K6718">
        <v>48.13</v>
      </c>
      <c r="L6718">
        <v>889.98</v>
      </c>
      <c r="M6718" t="s">
        <v>32</v>
      </c>
      <c r="N6718" t="s">
        <v>63394</v>
      </c>
      <c r="O6718" t="s">
        <v>63395</v>
      </c>
      <c r="P6718">
        <v>21</v>
      </c>
      <c r="Q6718" t="s">
        <v>63399</v>
      </c>
      <c r="R6718" t="s">
        <v>63400</v>
      </c>
    </row>
    <row r="6719" spans="1:18" x14ac:dyDescent="0.3">
      <c r="A6719" t="s">
        <v>43</v>
      </c>
      <c r="B6719" s="1">
        <v>45493</v>
      </c>
      <c r="C6719" s="2">
        <v>0.78837468749999995</v>
      </c>
      <c r="D6719" t="s">
        <v>14</v>
      </c>
      <c r="E6719" t="s">
        <v>15036</v>
      </c>
      <c r="F6719" t="s">
        <v>8104</v>
      </c>
      <c r="G6719">
        <v>98</v>
      </c>
      <c r="H6719" t="s">
        <v>15037</v>
      </c>
      <c r="I6719">
        <v>45.24</v>
      </c>
      <c r="J6719">
        <v>670.1</v>
      </c>
      <c r="K6719">
        <v>23.79</v>
      </c>
      <c r="L6719">
        <v>693.89</v>
      </c>
      <c r="M6719" t="s">
        <v>18</v>
      </c>
      <c r="N6719" t="s">
        <v>63394</v>
      </c>
      <c r="O6719" t="s">
        <v>63410</v>
      </c>
      <c r="P6719">
        <v>18</v>
      </c>
      <c r="Q6719" t="s">
        <v>63404</v>
      </c>
      <c r="R6719" t="s">
        <v>63405</v>
      </c>
    </row>
    <row r="6720" spans="1:18" x14ac:dyDescent="0.3">
      <c r="A6720" t="s">
        <v>66</v>
      </c>
      <c r="B6720" s="1">
        <v>45494</v>
      </c>
      <c r="C6720" s="2">
        <v>0.23329366898148149</v>
      </c>
      <c r="D6720" t="s">
        <v>14</v>
      </c>
      <c r="E6720" t="s">
        <v>15038</v>
      </c>
      <c r="F6720" t="s">
        <v>2890</v>
      </c>
      <c r="G6720">
        <v>40</v>
      </c>
      <c r="H6720" t="s">
        <v>15039</v>
      </c>
      <c r="I6720">
        <v>18.47</v>
      </c>
      <c r="J6720">
        <v>654.30999999999995</v>
      </c>
      <c r="K6720">
        <v>42.92</v>
      </c>
      <c r="L6720">
        <v>697.2299999999999</v>
      </c>
      <c r="M6720" t="s">
        <v>18</v>
      </c>
      <c r="N6720" t="s">
        <v>63394</v>
      </c>
      <c r="O6720" t="s">
        <v>63413</v>
      </c>
      <c r="P6720">
        <v>5</v>
      </c>
      <c r="Q6720" t="s">
        <v>63411</v>
      </c>
      <c r="R6720" t="s">
        <v>63412</v>
      </c>
    </row>
    <row r="6721" spans="1:18" x14ac:dyDescent="0.3">
      <c r="A6721" t="s">
        <v>66</v>
      </c>
      <c r="B6721" s="1">
        <v>45487</v>
      </c>
      <c r="C6721" s="2">
        <v>0.31002978009259258</v>
      </c>
      <c r="D6721" t="s">
        <v>24</v>
      </c>
      <c r="E6721" t="s">
        <v>8999</v>
      </c>
      <c r="F6721" t="s">
        <v>6264</v>
      </c>
      <c r="G6721">
        <v>107</v>
      </c>
      <c r="H6721" t="s">
        <v>15040</v>
      </c>
      <c r="I6721">
        <v>43.97</v>
      </c>
      <c r="J6721">
        <v>0</v>
      </c>
      <c r="K6721">
        <v>0</v>
      </c>
      <c r="L6721">
        <v>0</v>
      </c>
      <c r="M6721" t="s">
        <v>28</v>
      </c>
      <c r="N6721" t="s">
        <v>63394</v>
      </c>
      <c r="O6721" t="s">
        <v>63413</v>
      </c>
      <c r="P6721">
        <v>7</v>
      </c>
      <c r="Q6721" t="s">
        <v>63411</v>
      </c>
      <c r="R6721" t="s">
        <v>63412</v>
      </c>
    </row>
    <row r="6722" spans="1:18" x14ac:dyDescent="0.3">
      <c r="A6722" t="s">
        <v>13</v>
      </c>
      <c r="B6722" s="1">
        <v>45510</v>
      </c>
      <c r="C6722" s="2">
        <v>0.55623348379629634</v>
      </c>
      <c r="D6722" t="s">
        <v>14</v>
      </c>
      <c r="E6722" t="s">
        <v>3785</v>
      </c>
      <c r="F6722" t="s">
        <v>4087</v>
      </c>
      <c r="G6722">
        <v>75</v>
      </c>
      <c r="H6722" t="s">
        <v>15041</v>
      </c>
      <c r="I6722">
        <v>16.07</v>
      </c>
      <c r="J6722">
        <v>768.45</v>
      </c>
      <c r="K6722">
        <v>41.8</v>
      </c>
      <c r="L6722">
        <v>810.25</v>
      </c>
      <c r="M6722" t="s">
        <v>18</v>
      </c>
      <c r="N6722" t="s">
        <v>63406</v>
      </c>
      <c r="O6722" t="s">
        <v>63401</v>
      </c>
      <c r="P6722">
        <v>13</v>
      </c>
      <c r="Q6722" t="s">
        <v>63396</v>
      </c>
      <c r="R6722" t="s">
        <v>63397</v>
      </c>
    </row>
    <row r="6723" spans="1:18" x14ac:dyDescent="0.3">
      <c r="A6723" t="s">
        <v>66</v>
      </c>
      <c r="B6723" s="1">
        <v>45468</v>
      </c>
      <c r="C6723" s="2">
        <v>0.36926589120370368</v>
      </c>
      <c r="D6723" t="s">
        <v>24</v>
      </c>
      <c r="E6723" t="s">
        <v>258</v>
      </c>
      <c r="F6723" t="s">
        <v>1381</v>
      </c>
      <c r="G6723">
        <v>72</v>
      </c>
      <c r="H6723" t="s">
        <v>15042</v>
      </c>
      <c r="I6723">
        <v>36.31</v>
      </c>
      <c r="J6723">
        <v>0</v>
      </c>
      <c r="K6723">
        <v>0</v>
      </c>
      <c r="L6723">
        <v>0</v>
      </c>
      <c r="M6723" t="s">
        <v>28</v>
      </c>
      <c r="N6723" t="s">
        <v>63402</v>
      </c>
      <c r="O6723" t="s">
        <v>63401</v>
      </c>
      <c r="P6723">
        <v>8</v>
      </c>
      <c r="Q6723" t="s">
        <v>63411</v>
      </c>
      <c r="R6723" t="s">
        <v>63412</v>
      </c>
    </row>
    <row r="6724" spans="1:18" x14ac:dyDescent="0.3">
      <c r="A6724" t="s">
        <v>66</v>
      </c>
      <c r="B6724" s="1">
        <v>45471</v>
      </c>
      <c r="C6724" s="2">
        <v>0.87733302083333331</v>
      </c>
      <c r="D6724" t="s">
        <v>14</v>
      </c>
      <c r="E6724" t="s">
        <v>10744</v>
      </c>
      <c r="F6724" t="s">
        <v>11211</v>
      </c>
      <c r="G6724">
        <v>47</v>
      </c>
      <c r="H6724" t="s">
        <v>15043</v>
      </c>
      <c r="I6724">
        <v>6.02</v>
      </c>
      <c r="J6724">
        <v>400.28</v>
      </c>
      <c r="K6724">
        <v>28.07</v>
      </c>
      <c r="L6724">
        <v>428.34999999999997</v>
      </c>
      <c r="M6724" t="s">
        <v>23</v>
      </c>
      <c r="N6724" t="s">
        <v>63402</v>
      </c>
      <c r="O6724" t="s">
        <v>63398</v>
      </c>
      <c r="P6724">
        <v>21</v>
      </c>
      <c r="Q6724" t="s">
        <v>63411</v>
      </c>
      <c r="R6724" t="s">
        <v>63412</v>
      </c>
    </row>
    <row r="6725" spans="1:18" x14ac:dyDescent="0.3">
      <c r="A6725" t="s">
        <v>43</v>
      </c>
      <c r="B6725" s="1">
        <v>45496</v>
      </c>
      <c r="C6725" s="2">
        <v>0.99026126157407413</v>
      </c>
      <c r="D6725" t="s">
        <v>14</v>
      </c>
      <c r="E6725" t="s">
        <v>15044</v>
      </c>
      <c r="F6725" t="s">
        <v>3770</v>
      </c>
      <c r="G6725">
        <v>72</v>
      </c>
      <c r="H6725" t="s">
        <v>15045</v>
      </c>
      <c r="I6725">
        <v>25.75</v>
      </c>
      <c r="J6725">
        <v>881.33</v>
      </c>
      <c r="K6725">
        <v>1.04</v>
      </c>
      <c r="L6725">
        <v>882.37</v>
      </c>
      <c r="M6725" t="s">
        <v>42</v>
      </c>
      <c r="N6725" t="s">
        <v>63394</v>
      </c>
      <c r="O6725" t="s">
        <v>63401</v>
      </c>
      <c r="P6725">
        <v>23</v>
      </c>
      <c r="Q6725" t="s">
        <v>63404</v>
      </c>
      <c r="R6725" t="s">
        <v>63405</v>
      </c>
    </row>
    <row r="6726" spans="1:18" x14ac:dyDescent="0.3">
      <c r="A6726" t="s">
        <v>66</v>
      </c>
      <c r="B6726" s="1">
        <v>45481</v>
      </c>
      <c r="C6726" s="2">
        <v>0.47888394675925927</v>
      </c>
      <c r="D6726" t="s">
        <v>14</v>
      </c>
      <c r="E6726" t="s">
        <v>3773</v>
      </c>
      <c r="F6726" t="s">
        <v>13897</v>
      </c>
      <c r="G6726">
        <v>58</v>
      </c>
      <c r="H6726" t="s">
        <v>15046</v>
      </c>
      <c r="I6726">
        <v>46.35</v>
      </c>
      <c r="J6726">
        <v>944.96</v>
      </c>
      <c r="K6726">
        <v>8.82</v>
      </c>
      <c r="L6726">
        <v>953.78000000000009</v>
      </c>
      <c r="M6726" t="s">
        <v>32</v>
      </c>
      <c r="N6726" t="s">
        <v>63394</v>
      </c>
      <c r="O6726" t="s">
        <v>63395</v>
      </c>
      <c r="P6726">
        <v>11</v>
      </c>
      <c r="Q6726" t="s">
        <v>63411</v>
      </c>
      <c r="R6726" t="s">
        <v>63412</v>
      </c>
    </row>
    <row r="6727" spans="1:18" x14ac:dyDescent="0.3">
      <c r="A6727" t="s">
        <v>66</v>
      </c>
      <c r="B6727" s="1">
        <v>45475</v>
      </c>
      <c r="C6727" s="2">
        <v>8.8779780092592589E-2</v>
      </c>
      <c r="D6727" t="s">
        <v>14</v>
      </c>
      <c r="E6727" t="s">
        <v>15047</v>
      </c>
      <c r="F6727" t="s">
        <v>1408</v>
      </c>
      <c r="G6727">
        <v>64</v>
      </c>
      <c r="H6727" t="s">
        <v>15048</v>
      </c>
      <c r="I6727">
        <v>32.299999999999997</v>
      </c>
      <c r="J6727">
        <v>554.04</v>
      </c>
      <c r="K6727">
        <v>24.97</v>
      </c>
      <c r="L6727">
        <v>579.01</v>
      </c>
      <c r="M6727" t="s">
        <v>18</v>
      </c>
      <c r="N6727" t="s">
        <v>63394</v>
      </c>
      <c r="O6727" t="s">
        <v>63401</v>
      </c>
      <c r="P6727">
        <v>2</v>
      </c>
      <c r="Q6727" t="s">
        <v>63411</v>
      </c>
      <c r="R6727" t="s">
        <v>63412</v>
      </c>
    </row>
    <row r="6728" spans="1:18" x14ac:dyDescent="0.3">
      <c r="A6728" t="s">
        <v>43</v>
      </c>
      <c r="B6728" s="1">
        <v>45463</v>
      </c>
      <c r="C6728" s="2">
        <v>0.47395339120370372</v>
      </c>
      <c r="D6728" t="s">
        <v>14</v>
      </c>
      <c r="E6728" t="s">
        <v>15049</v>
      </c>
      <c r="F6728" t="s">
        <v>1366</v>
      </c>
      <c r="G6728">
        <v>18</v>
      </c>
      <c r="H6728" t="s">
        <v>15050</v>
      </c>
      <c r="I6728">
        <v>14.8</v>
      </c>
      <c r="J6728">
        <v>187.82</v>
      </c>
      <c r="K6728">
        <v>12.06</v>
      </c>
      <c r="L6728">
        <v>199.88</v>
      </c>
      <c r="M6728" t="s">
        <v>42</v>
      </c>
      <c r="N6728" t="s">
        <v>63402</v>
      </c>
      <c r="O6728" t="s">
        <v>63403</v>
      </c>
      <c r="P6728">
        <v>11</v>
      </c>
      <c r="Q6728" t="s">
        <v>63404</v>
      </c>
      <c r="R6728" t="s">
        <v>63405</v>
      </c>
    </row>
    <row r="6729" spans="1:18" x14ac:dyDescent="0.3">
      <c r="A6729" t="s">
        <v>66</v>
      </c>
      <c r="B6729" s="1">
        <v>45467</v>
      </c>
      <c r="C6729" s="2">
        <v>0.52462468750000002</v>
      </c>
      <c r="D6729" t="s">
        <v>14</v>
      </c>
      <c r="E6729" t="s">
        <v>12972</v>
      </c>
      <c r="F6729" t="s">
        <v>15051</v>
      </c>
      <c r="G6729">
        <v>32</v>
      </c>
      <c r="H6729" t="s">
        <v>15052</v>
      </c>
      <c r="I6729">
        <v>16.34</v>
      </c>
      <c r="J6729">
        <v>847.47</v>
      </c>
      <c r="K6729">
        <v>17.77</v>
      </c>
      <c r="L6729">
        <v>865.24</v>
      </c>
      <c r="M6729" t="s">
        <v>32</v>
      </c>
      <c r="N6729" t="s">
        <v>63402</v>
      </c>
      <c r="O6729" t="s">
        <v>63395</v>
      </c>
      <c r="P6729">
        <v>12</v>
      </c>
      <c r="Q6729" t="s">
        <v>63411</v>
      </c>
      <c r="R6729" t="s">
        <v>63412</v>
      </c>
    </row>
    <row r="6730" spans="1:18" x14ac:dyDescent="0.3">
      <c r="A6730" t="s">
        <v>66</v>
      </c>
      <c r="B6730" s="1">
        <v>45480</v>
      </c>
      <c r="C6730" s="2">
        <v>0.42660385416666669</v>
      </c>
      <c r="D6730" t="s">
        <v>14</v>
      </c>
      <c r="E6730" t="s">
        <v>15053</v>
      </c>
      <c r="F6730" t="s">
        <v>13581</v>
      </c>
      <c r="G6730">
        <v>71</v>
      </c>
      <c r="H6730" t="s">
        <v>15054</v>
      </c>
      <c r="I6730">
        <v>19.97</v>
      </c>
      <c r="J6730">
        <v>500.26</v>
      </c>
      <c r="K6730">
        <v>30.39</v>
      </c>
      <c r="L6730">
        <v>530.65</v>
      </c>
      <c r="M6730" t="s">
        <v>42</v>
      </c>
      <c r="N6730" t="s">
        <v>63394</v>
      </c>
      <c r="O6730" t="s">
        <v>63413</v>
      </c>
      <c r="P6730">
        <v>10</v>
      </c>
      <c r="Q6730" t="s">
        <v>63411</v>
      </c>
      <c r="R6730" t="s">
        <v>63412</v>
      </c>
    </row>
    <row r="6731" spans="1:18" x14ac:dyDescent="0.3">
      <c r="A6731" t="s">
        <v>13</v>
      </c>
      <c r="B6731" s="1">
        <v>45462</v>
      </c>
      <c r="C6731" s="2">
        <v>0.24550431712962964</v>
      </c>
      <c r="D6731" t="s">
        <v>14</v>
      </c>
      <c r="E6731" t="s">
        <v>5642</v>
      </c>
      <c r="F6731" t="s">
        <v>15055</v>
      </c>
      <c r="G6731">
        <v>35</v>
      </c>
      <c r="H6731" t="s">
        <v>15056</v>
      </c>
      <c r="I6731">
        <v>46.68</v>
      </c>
      <c r="J6731">
        <v>994.41</v>
      </c>
      <c r="K6731">
        <v>42.05</v>
      </c>
      <c r="L6731">
        <v>1036.46</v>
      </c>
      <c r="M6731" t="s">
        <v>42</v>
      </c>
      <c r="N6731" t="s">
        <v>63402</v>
      </c>
      <c r="O6731" t="s">
        <v>63407</v>
      </c>
      <c r="P6731">
        <v>5</v>
      </c>
      <c r="Q6731" t="s">
        <v>63396</v>
      </c>
      <c r="R6731" t="s">
        <v>63397</v>
      </c>
    </row>
    <row r="6732" spans="1:18" x14ac:dyDescent="0.3">
      <c r="A6732" t="s">
        <v>43</v>
      </c>
      <c r="B6732" s="1">
        <v>45496</v>
      </c>
      <c r="C6732" s="2">
        <v>0.98410385416666668</v>
      </c>
      <c r="D6732" t="s">
        <v>14</v>
      </c>
      <c r="E6732" t="s">
        <v>15057</v>
      </c>
      <c r="F6732" t="s">
        <v>15058</v>
      </c>
      <c r="G6732">
        <v>52</v>
      </c>
      <c r="H6732" t="s">
        <v>15059</v>
      </c>
      <c r="I6732">
        <v>20.29</v>
      </c>
      <c r="J6732">
        <v>847.62</v>
      </c>
      <c r="K6732">
        <v>38.840000000000003</v>
      </c>
      <c r="L6732">
        <v>886.46</v>
      </c>
      <c r="M6732" t="s">
        <v>42</v>
      </c>
      <c r="N6732" t="s">
        <v>63394</v>
      </c>
      <c r="O6732" t="s">
        <v>63401</v>
      </c>
      <c r="P6732">
        <v>23</v>
      </c>
      <c r="Q6732" t="s">
        <v>63404</v>
      </c>
      <c r="R6732" t="s">
        <v>63405</v>
      </c>
    </row>
    <row r="6733" spans="1:18" x14ac:dyDescent="0.3">
      <c r="A6733" t="s">
        <v>50</v>
      </c>
      <c r="B6733" s="1">
        <v>45495</v>
      </c>
      <c r="C6733" s="2">
        <v>0.49367561342592592</v>
      </c>
      <c r="D6733" t="s">
        <v>14</v>
      </c>
      <c r="E6733" t="s">
        <v>918</v>
      </c>
      <c r="F6733" t="s">
        <v>15060</v>
      </c>
      <c r="G6733">
        <v>26</v>
      </c>
      <c r="H6733" t="s">
        <v>15061</v>
      </c>
      <c r="I6733">
        <v>25.01</v>
      </c>
      <c r="J6733">
        <v>716.59</v>
      </c>
      <c r="K6733">
        <v>31.82</v>
      </c>
      <c r="L6733">
        <v>748.41000000000008</v>
      </c>
      <c r="M6733" t="s">
        <v>23</v>
      </c>
      <c r="N6733" t="s">
        <v>63394</v>
      </c>
      <c r="O6733" t="s">
        <v>63395</v>
      </c>
      <c r="P6733">
        <v>11</v>
      </c>
      <c r="Q6733" t="s">
        <v>63408</v>
      </c>
      <c r="R6733" t="s">
        <v>63409</v>
      </c>
    </row>
    <row r="6734" spans="1:18" x14ac:dyDescent="0.3">
      <c r="A6734" t="s">
        <v>43</v>
      </c>
      <c r="B6734" s="1">
        <v>45475</v>
      </c>
      <c r="C6734" s="2">
        <v>0.2936987615740741</v>
      </c>
      <c r="D6734" t="s">
        <v>24</v>
      </c>
      <c r="E6734" t="s">
        <v>2544</v>
      </c>
      <c r="F6734" t="s">
        <v>5795</v>
      </c>
      <c r="G6734">
        <v>68</v>
      </c>
      <c r="H6734" t="s">
        <v>15062</v>
      </c>
      <c r="I6734">
        <v>41.23</v>
      </c>
      <c r="J6734">
        <v>0</v>
      </c>
      <c r="K6734">
        <v>0</v>
      </c>
      <c r="L6734">
        <v>0</v>
      </c>
      <c r="M6734" t="s">
        <v>28</v>
      </c>
      <c r="N6734" t="s">
        <v>63394</v>
      </c>
      <c r="O6734" t="s">
        <v>63401</v>
      </c>
      <c r="P6734">
        <v>7</v>
      </c>
      <c r="Q6734" t="s">
        <v>63404</v>
      </c>
      <c r="R6734" t="s">
        <v>63405</v>
      </c>
    </row>
    <row r="6735" spans="1:18" x14ac:dyDescent="0.3">
      <c r="A6735" t="s">
        <v>43</v>
      </c>
      <c r="B6735" s="1">
        <v>45474</v>
      </c>
      <c r="C6735" s="2">
        <v>0.59320107638888886</v>
      </c>
      <c r="D6735" t="s">
        <v>14</v>
      </c>
      <c r="E6735" t="s">
        <v>4886</v>
      </c>
      <c r="F6735" t="s">
        <v>14498</v>
      </c>
      <c r="G6735">
        <v>116</v>
      </c>
      <c r="H6735" t="s">
        <v>15063</v>
      </c>
      <c r="I6735">
        <v>21.42</v>
      </c>
      <c r="J6735">
        <v>968.92</v>
      </c>
      <c r="K6735">
        <v>34.270000000000003</v>
      </c>
      <c r="L6735">
        <v>1003.1899999999999</v>
      </c>
      <c r="M6735" t="s">
        <v>42</v>
      </c>
      <c r="N6735" t="s">
        <v>63394</v>
      </c>
      <c r="O6735" t="s">
        <v>63395</v>
      </c>
      <c r="P6735">
        <v>14</v>
      </c>
      <c r="Q6735" t="s">
        <v>63404</v>
      </c>
      <c r="R6735" t="s">
        <v>63405</v>
      </c>
    </row>
    <row r="6736" spans="1:18" x14ac:dyDescent="0.3">
      <c r="A6736" t="s">
        <v>66</v>
      </c>
      <c r="B6736" s="1">
        <v>45515</v>
      </c>
      <c r="C6736" s="2">
        <v>0.45619876157407407</v>
      </c>
      <c r="D6736" t="s">
        <v>14</v>
      </c>
      <c r="E6736" t="s">
        <v>5076</v>
      </c>
      <c r="F6736" t="s">
        <v>14447</v>
      </c>
      <c r="G6736">
        <v>30</v>
      </c>
      <c r="H6736" t="s">
        <v>15064</v>
      </c>
      <c r="I6736">
        <v>2.46</v>
      </c>
      <c r="J6736">
        <v>649.91</v>
      </c>
      <c r="K6736">
        <v>42.6</v>
      </c>
      <c r="L6736">
        <v>692.51</v>
      </c>
      <c r="M6736" t="s">
        <v>32</v>
      </c>
      <c r="N6736" t="s">
        <v>63406</v>
      </c>
      <c r="O6736" t="s">
        <v>63413</v>
      </c>
      <c r="P6736">
        <v>10</v>
      </c>
      <c r="Q6736" t="s">
        <v>63411</v>
      </c>
      <c r="R6736" t="s">
        <v>63412</v>
      </c>
    </row>
    <row r="6737" spans="1:18" x14ac:dyDescent="0.3">
      <c r="A6737" t="s">
        <v>13</v>
      </c>
      <c r="B6737" s="1">
        <v>45497</v>
      </c>
      <c r="C6737" s="2">
        <v>0.5356547800925926</v>
      </c>
      <c r="D6737" t="s">
        <v>14</v>
      </c>
      <c r="E6737" t="s">
        <v>15053</v>
      </c>
      <c r="F6737" t="s">
        <v>15065</v>
      </c>
      <c r="G6737">
        <v>16</v>
      </c>
      <c r="H6737" t="s">
        <v>15066</v>
      </c>
      <c r="I6737">
        <v>32.119999999999997</v>
      </c>
      <c r="J6737">
        <v>437.38</v>
      </c>
      <c r="K6737">
        <v>45.04</v>
      </c>
      <c r="L6737">
        <v>482.42</v>
      </c>
      <c r="M6737" t="s">
        <v>42</v>
      </c>
      <c r="N6737" t="s">
        <v>63394</v>
      </c>
      <c r="O6737" t="s">
        <v>63407</v>
      </c>
      <c r="P6737">
        <v>12</v>
      </c>
      <c r="Q6737" t="s">
        <v>63396</v>
      </c>
      <c r="R6737" t="s">
        <v>63397</v>
      </c>
    </row>
    <row r="6738" spans="1:18" x14ac:dyDescent="0.3">
      <c r="A6738" t="s">
        <v>43</v>
      </c>
      <c r="B6738" s="1">
        <v>45483</v>
      </c>
      <c r="C6738" s="2">
        <v>0.10228672453703704</v>
      </c>
      <c r="D6738" t="s">
        <v>14</v>
      </c>
      <c r="E6738" t="s">
        <v>3622</v>
      </c>
      <c r="F6738" t="s">
        <v>10316</v>
      </c>
      <c r="G6738">
        <v>116</v>
      </c>
      <c r="H6738" t="s">
        <v>15067</v>
      </c>
      <c r="I6738">
        <v>43.66</v>
      </c>
      <c r="J6738">
        <v>922.47</v>
      </c>
      <c r="K6738">
        <v>25.09</v>
      </c>
      <c r="L6738">
        <v>947.56000000000006</v>
      </c>
      <c r="M6738" t="s">
        <v>42</v>
      </c>
      <c r="N6738" t="s">
        <v>63394</v>
      </c>
      <c r="O6738" t="s">
        <v>63407</v>
      </c>
      <c r="P6738">
        <v>2</v>
      </c>
      <c r="Q6738" t="s">
        <v>63404</v>
      </c>
      <c r="R6738" t="s">
        <v>63405</v>
      </c>
    </row>
    <row r="6739" spans="1:18" x14ac:dyDescent="0.3">
      <c r="A6739" t="s">
        <v>66</v>
      </c>
      <c r="B6739" s="1">
        <v>45496</v>
      </c>
      <c r="C6739" s="2">
        <v>0.19505292824074075</v>
      </c>
      <c r="D6739" t="s">
        <v>14</v>
      </c>
      <c r="E6739" t="s">
        <v>2903</v>
      </c>
      <c r="F6739" t="s">
        <v>15068</v>
      </c>
      <c r="G6739">
        <v>111</v>
      </c>
      <c r="H6739" t="s">
        <v>15069</v>
      </c>
      <c r="I6739">
        <v>29.36</v>
      </c>
      <c r="J6739">
        <v>84.83</v>
      </c>
      <c r="K6739">
        <v>8.19</v>
      </c>
      <c r="L6739">
        <v>93.02</v>
      </c>
      <c r="M6739" t="s">
        <v>32</v>
      </c>
      <c r="N6739" t="s">
        <v>63394</v>
      </c>
      <c r="O6739" t="s">
        <v>63401</v>
      </c>
      <c r="P6739">
        <v>4</v>
      </c>
      <c r="Q6739" t="s">
        <v>63411</v>
      </c>
      <c r="R6739" t="s">
        <v>63412</v>
      </c>
    </row>
    <row r="6740" spans="1:18" x14ac:dyDescent="0.3">
      <c r="A6740" t="s">
        <v>66</v>
      </c>
      <c r="B6740" s="1">
        <v>45478</v>
      </c>
      <c r="C6740" s="2">
        <v>0.84698579861111112</v>
      </c>
      <c r="D6740" t="s">
        <v>14</v>
      </c>
      <c r="E6740" t="s">
        <v>8661</v>
      </c>
      <c r="F6740" t="s">
        <v>7398</v>
      </c>
      <c r="G6740">
        <v>103</v>
      </c>
      <c r="H6740" t="s">
        <v>15070</v>
      </c>
      <c r="I6740">
        <v>6.68</v>
      </c>
      <c r="J6740">
        <v>939.71</v>
      </c>
      <c r="K6740">
        <v>5.87</v>
      </c>
      <c r="L6740">
        <v>945.58</v>
      </c>
      <c r="M6740" t="s">
        <v>42</v>
      </c>
      <c r="N6740" t="s">
        <v>63394</v>
      </c>
      <c r="O6740" t="s">
        <v>63398</v>
      </c>
      <c r="P6740">
        <v>20</v>
      </c>
      <c r="Q6740" t="s">
        <v>63411</v>
      </c>
      <c r="R6740" t="s">
        <v>63412</v>
      </c>
    </row>
    <row r="6741" spans="1:18" x14ac:dyDescent="0.3">
      <c r="A6741" t="s">
        <v>66</v>
      </c>
      <c r="B6741" s="1">
        <v>45517</v>
      </c>
      <c r="C6741" s="2">
        <v>9.543487268518519E-2</v>
      </c>
      <c r="D6741" t="s">
        <v>14</v>
      </c>
      <c r="E6741" t="s">
        <v>7888</v>
      </c>
      <c r="F6741" t="s">
        <v>7269</v>
      </c>
      <c r="G6741">
        <v>29</v>
      </c>
      <c r="H6741" t="s">
        <v>15071</v>
      </c>
      <c r="I6741">
        <v>18.63</v>
      </c>
      <c r="J6741">
        <v>475.34</v>
      </c>
      <c r="K6741">
        <v>29.55</v>
      </c>
      <c r="L6741">
        <v>504.89</v>
      </c>
      <c r="M6741" t="s">
        <v>32</v>
      </c>
      <c r="N6741" t="s">
        <v>63406</v>
      </c>
      <c r="O6741" t="s">
        <v>63401</v>
      </c>
      <c r="P6741">
        <v>2</v>
      </c>
      <c r="Q6741" t="s">
        <v>63411</v>
      </c>
      <c r="R6741" t="s">
        <v>63412</v>
      </c>
    </row>
    <row r="6742" spans="1:18" x14ac:dyDescent="0.3">
      <c r="A6742" t="s">
        <v>66</v>
      </c>
      <c r="B6742" s="1">
        <v>45483</v>
      </c>
      <c r="C6742" s="2">
        <v>0.36777283564814817</v>
      </c>
      <c r="D6742" t="s">
        <v>14</v>
      </c>
      <c r="E6742" t="s">
        <v>10350</v>
      </c>
      <c r="F6742" t="s">
        <v>15072</v>
      </c>
      <c r="G6742">
        <v>27</v>
      </c>
      <c r="H6742" t="s">
        <v>15073</v>
      </c>
      <c r="I6742">
        <v>18.63</v>
      </c>
      <c r="J6742">
        <v>454</v>
      </c>
      <c r="K6742">
        <v>43.31</v>
      </c>
      <c r="L6742">
        <v>497.31</v>
      </c>
      <c r="M6742" t="s">
        <v>18</v>
      </c>
      <c r="N6742" t="s">
        <v>63394</v>
      </c>
      <c r="O6742" t="s">
        <v>63407</v>
      </c>
      <c r="P6742">
        <v>8</v>
      </c>
      <c r="Q6742" t="s">
        <v>63411</v>
      </c>
      <c r="R6742" t="s">
        <v>63412</v>
      </c>
    </row>
    <row r="6743" spans="1:18" x14ac:dyDescent="0.3">
      <c r="A6743" t="s">
        <v>66</v>
      </c>
      <c r="B6743" s="1">
        <v>45517</v>
      </c>
      <c r="C6743" s="2">
        <v>0.44831681712962962</v>
      </c>
      <c r="D6743" t="s">
        <v>24</v>
      </c>
      <c r="E6743" t="s">
        <v>5944</v>
      </c>
      <c r="F6743" t="s">
        <v>15074</v>
      </c>
      <c r="G6743">
        <v>107</v>
      </c>
      <c r="H6743" t="s">
        <v>15075</v>
      </c>
      <c r="I6743">
        <v>29.32</v>
      </c>
      <c r="J6743">
        <v>0</v>
      </c>
      <c r="K6743">
        <v>0</v>
      </c>
      <c r="L6743">
        <v>0</v>
      </c>
      <c r="M6743" t="s">
        <v>28</v>
      </c>
      <c r="N6743" t="s">
        <v>63406</v>
      </c>
      <c r="O6743" t="s">
        <v>63401</v>
      </c>
      <c r="P6743">
        <v>10</v>
      </c>
      <c r="Q6743" t="s">
        <v>63411</v>
      </c>
      <c r="R6743" t="s">
        <v>63412</v>
      </c>
    </row>
    <row r="6744" spans="1:18" x14ac:dyDescent="0.3">
      <c r="A6744" t="s">
        <v>66</v>
      </c>
      <c r="B6744" s="1">
        <v>45520</v>
      </c>
      <c r="C6744" s="2">
        <v>0.33423116898148147</v>
      </c>
      <c r="D6744" t="s">
        <v>14</v>
      </c>
      <c r="E6744" t="s">
        <v>15076</v>
      </c>
      <c r="F6744" t="s">
        <v>6245</v>
      </c>
      <c r="G6744">
        <v>15</v>
      </c>
      <c r="H6744" t="s">
        <v>15077</v>
      </c>
      <c r="I6744">
        <v>13.7</v>
      </c>
      <c r="J6744">
        <v>167.42</v>
      </c>
      <c r="K6744">
        <v>40.799999999999997</v>
      </c>
      <c r="L6744">
        <v>208.21999999999997</v>
      </c>
      <c r="M6744" t="s">
        <v>18</v>
      </c>
      <c r="N6744" t="s">
        <v>63406</v>
      </c>
      <c r="O6744" t="s">
        <v>63398</v>
      </c>
      <c r="P6744">
        <v>8</v>
      </c>
      <c r="Q6744" t="s">
        <v>63411</v>
      </c>
      <c r="R6744" t="s">
        <v>63412</v>
      </c>
    </row>
    <row r="6745" spans="1:18" x14ac:dyDescent="0.3">
      <c r="A6745" t="s">
        <v>19</v>
      </c>
      <c r="B6745" s="1">
        <v>45507</v>
      </c>
      <c r="C6745" s="2">
        <v>0.38596728009259257</v>
      </c>
      <c r="D6745" t="s">
        <v>14</v>
      </c>
      <c r="E6745" t="s">
        <v>15078</v>
      </c>
      <c r="F6745" t="s">
        <v>15079</v>
      </c>
      <c r="G6745">
        <v>83</v>
      </c>
      <c r="H6745" t="s">
        <v>15080</v>
      </c>
      <c r="I6745">
        <v>33.1</v>
      </c>
      <c r="J6745">
        <v>270.26</v>
      </c>
      <c r="K6745">
        <v>10.02</v>
      </c>
      <c r="L6745">
        <v>280.27999999999997</v>
      </c>
      <c r="M6745" t="s">
        <v>32</v>
      </c>
      <c r="N6745" t="s">
        <v>63406</v>
      </c>
      <c r="O6745" t="s">
        <v>63410</v>
      </c>
      <c r="P6745">
        <v>9</v>
      </c>
      <c r="Q6745" t="s">
        <v>63399</v>
      </c>
      <c r="R6745" t="s">
        <v>63400</v>
      </c>
    </row>
    <row r="6746" spans="1:18" x14ac:dyDescent="0.3">
      <c r="A6746" t="s">
        <v>66</v>
      </c>
      <c r="B6746" s="1">
        <v>45520</v>
      </c>
      <c r="C6746" s="2">
        <v>0.21646496527777778</v>
      </c>
      <c r="D6746" t="s">
        <v>14</v>
      </c>
      <c r="E6746" t="s">
        <v>4836</v>
      </c>
      <c r="F6746" t="s">
        <v>12820</v>
      </c>
      <c r="G6746">
        <v>46</v>
      </c>
      <c r="H6746" t="s">
        <v>15081</v>
      </c>
      <c r="I6746">
        <v>16.350000000000001</v>
      </c>
      <c r="J6746">
        <v>651.04</v>
      </c>
      <c r="K6746">
        <v>9.36</v>
      </c>
      <c r="L6746">
        <v>660.4</v>
      </c>
      <c r="M6746" t="s">
        <v>18</v>
      </c>
      <c r="N6746" t="s">
        <v>63406</v>
      </c>
      <c r="O6746" t="s">
        <v>63398</v>
      </c>
      <c r="P6746">
        <v>5</v>
      </c>
      <c r="Q6746" t="s">
        <v>63411</v>
      </c>
      <c r="R6746" t="s">
        <v>63412</v>
      </c>
    </row>
    <row r="6747" spans="1:18" x14ac:dyDescent="0.3">
      <c r="A6747" t="s">
        <v>13</v>
      </c>
      <c r="B6747" s="1">
        <v>45496</v>
      </c>
      <c r="C6747" s="2">
        <v>0.70649968750000003</v>
      </c>
      <c r="D6747" t="s">
        <v>14</v>
      </c>
      <c r="E6747" t="s">
        <v>4659</v>
      </c>
      <c r="F6747" t="s">
        <v>11331</v>
      </c>
      <c r="G6747">
        <v>33</v>
      </c>
      <c r="H6747" t="s">
        <v>15082</v>
      </c>
      <c r="I6747">
        <v>15.68</v>
      </c>
      <c r="J6747">
        <v>161.43</v>
      </c>
      <c r="K6747">
        <v>25.71</v>
      </c>
      <c r="L6747">
        <v>187.14000000000001</v>
      </c>
      <c r="M6747" t="s">
        <v>32</v>
      </c>
      <c r="N6747" t="s">
        <v>63394</v>
      </c>
      <c r="O6747" t="s">
        <v>63401</v>
      </c>
      <c r="P6747">
        <v>16</v>
      </c>
      <c r="Q6747" t="s">
        <v>63396</v>
      </c>
      <c r="R6747" t="s">
        <v>63397</v>
      </c>
    </row>
    <row r="6748" spans="1:18" x14ac:dyDescent="0.3">
      <c r="A6748" t="s">
        <v>66</v>
      </c>
      <c r="B6748" s="1">
        <v>45470</v>
      </c>
      <c r="C6748" s="2">
        <v>0.75858302083333329</v>
      </c>
      <c r="D6748" t="s">
        <v>14</v>
      </c>
      <c r="E6748" t="s">
        <v>15083</v>
      </c>
      <c r="F6748" t="s">
        <v>2561</v>
      </c>
      <c r="G6748">
        <v>36</v>
      </c>
      <c r="H6748" t="s">
        <v>15084</v>
      </c>
      <c r="I6748">
        <v>33.58</v>
      </c>
      <c r="J6748">
        <v>252.59</v>
      </c>
      <c r="K6748">
        <v>40.6</v>
      </c>
      <c r="L6748">
        <v>293.19</v>
      </c>
      <c r="M6748" t="s">
        <v>32</v>
      </c>
      <c r="N6748" t="s">
        <v>63402</v>
      </c>
      <c r="O6748" t="s">
        <v>63403</v>
      </c>
      <c r="P6748">
        <v>18</v>
      </c>
      <c r="Q6748" t="s">
        <v>63411</v>
      </c>
      <c r="R6748" t="s">
        <v>63412</v>
      </c>
    </row>
    <row r="6749" spans="1:18" x14ac:dyDescent="0.3">
      <c r="A6749" t="s">
        <v>50</v>
      </c>
      <c r="B6749" s="1">
        <v>45488</v>
      </c>
      <c r="C6749" s="2">
        <v>0.40484459490740743</v>
      </c>
      <c r="D6749" t="s">
        <v>14</v>
      </c>
      <c r="E6749" t="s">
        <v>10323</v>
      </c>
      <c r="F6749" t="s">
        <v>13226</v>
      </c>
      <c r="G6749">
        <v>26</v>
      </c>
      <c r="H6749" t="s">
        <v>15085</v>
      </c>
      <c r="I6749">
        <v>6.33</v>
      </c>
      <c r="J6749">
        <v>990.09</v>
      </c>
      <c r="K6749">
        <v>21</v>
      </c>
      <c r="L6749">
        <v>1011.09</v>
      </c>
      <c r="M6749" t="s">
        <v>18</v>
      </c>
      <c r="N6749" t="s">
        <v>63394</v>
      </c>
      <c r="O6749" t="s">
        <v>63395</v>
      </c>
      <c r="P6749">
        <v>9</v>
      </c>
      <c r="Q6749" t="s">
        <v>63408</v>
      </c>
      <c r="R6749" t="s">
        <v>63409</v>
      </c>
    </row>
    <row r="6750" spans="1:18" x14ac:dyDescent="0.3">
      <c r="A6750" t="s">
        <v>50</v>
      </c>
      <c r="B6750" s="1">
        <v>45491</v>
      </c>
      <c r="C6750" s="2">
        <v>0.46867561342592595</v>
      </c>
      <c r="D6750" t="s">
        <v>14</v>
      </c>
      <c r="E6750" t="s">
        <v>15086</v>
      </c>
      <c r="F6750" t="s">
        <v>4576</v>
      </c>
      <c r="G6750">
        <v>58</v>
      </c>
      <c r="H6750" t="s">
        <v>15087</v>
      </c>
      <c r="I6750">
        <v>8.19</v>
      </c>
      <c r="J6750">
        <v>686.88</v>
      </c>
      <c r="K6750">
        <v>23.31</v>
      </c>
      <c r="L6750">
        <v>710.18999999999994</v>
      </c>
      <c r="M6750" t="s">
        <v>18</v>
      </c>
      <c r="N6750" t="s">
        <v>63394</v>
      </c>
      <c r="O6750" t="s">
        <v>63403</v>
      </c>
      <c r="P6750">
        <v>11</v>
      </c>
      <c r="Q6750" t="s">
        <v>63408</v>
      </c>
      <c r="R6750" t="s">
        <v>63409</v>
      </c>
    </row>
    <row r="6751" spans="1:18" x14ac:dyDescent="0.3">
      <c r="A6751" t="s">
        <v>43</v>
      </c>
      <c r="B6751" s="1">
        <v>45513</v>
      </c>
      <c r="C6751" s="2">
        <v>0.2902033912037037</v>
      </c>
      <c r="D6751" t="s">
        <v>14</v>
      </c>
      <c r="E6751" t="s">
        <v>15088</v>
      </c>
      <c r="F6751" t="s">
        <v>2361</v>
      </c>
      <c r="G6751">
        <v>93</v>
      </c>
      <c r="H6751" t="s">
        <v>15089</v>
      </c>
      <c r="I6751">
        <v>13.64</v>
      </c>
      <c r="J6751">
        <v>599.94000000000005</v>
      </c>
      <c r="K6751">
        <v>28.59</v>
      </c>
      <c r="L6751">
        <v>628.53000000000009</v>
      </c>
      <c r="M6751" t="s">
        <v>23</v>
      </c>
      <c r="N6751" t="s">
        <v>63406</v>
      </c>
      <c r="O6751" t="s">
        <v>63398</v>
      </c>
      <c r="P6751">
        <v>6</v>
      </c>
      <c r="Q6751" t="s">
        <v>63404</v>
      </c>
      <c r="R6751" t="s">
        <v>63405</v>
      </c>
    </row>
    <row r="6752" spans="1:18" x14ac:dyDescent="0.3">
      <c r="A6752" t="s">
        <v>19</v>
      </c>
      <c r="B6752" s="1">
        <v>45489</v>
      </c>
      <c r="C6752" s="2">
        <v>0.68009922453703708</v>
      </c>
      <c r="D6752" t="s">
        <v>14</v>
      </c>
      <c r="E6752" t="s">
        <v>5174</v>
      </c>
      <c r="F6752" t="s">
        <v>8692</v>
      </c>
      <c r="G6752">
        <v>93</v>
      </c>
      <c r="H6752" t="s">
        <v>15090</v>
      </c>
      <c r="I6752">
        <v>40.549999999999997</v>
      </c>
      <c r="J6752">
        <v>979.67</v>
      </c>
      <c r="K6752">
        <v>1.85</v>
      </c>
      <c r="L6752">
        <v>981.52</v>
      </c>
      <c r="M6752" t="s">
        <v>32</v>
      </c>
      <c r="N6752" t="s">
        <v>63394</v>
      </c>
      <c r="O6752" t="s">
        <v>63401</v>
      </c>
      <c r="P6752">
        <v>16</v>
      </c>
      <c r="Q6752" t="s">
        <v>63399</v>
      </c>
      <c r="R6752" t="s">
        <v>63400</v>
      </c>
    </row>
    <row r="6753" spans="1:18" x14ac:dyDescent="0.3">
      <c r="A6753" t="s">
        <v>43</v>
      </c>
      <c r="B6753" s="1">
        <v>45518</v>
      </c>
      <c r="C6753" s="2">
        <v>0.4447057060185185</v>
      </c>
      <c r="D6753" t="s">
        <v>14</v>
      </c>
      <c r="E6753" t="s">
        <v>8751</v>
      </c>
      <c r="F6753" t="s">
        <v>7707</v>
      </c>
      <c r="G6753">
        <v>105</v>
      </c>
      <c r="H6753" t="s">
        <v>15091</v>
      </c>
      <c r="I6753">
        <v>37.020000000000003</v>
      </c>
      <c r="J6753">
        <v>377.72</v>
      </c>
      <c r="K6753">
        <v>0.42</v>
      </c>
      <c r="L6753">
        <v>378.14000000000004</v>
      </c>
      <c r="M6753" t="s">
        <v>42</v>
      </c>
      <c r="N6753" t="s">
        <v>63406</v>
      </c>
      <c r="O6753" t="s">
        <v>63407</v>
      </c>
      <c r="P6753">
        <v>10</v>
      </c>
      <c r="Q6753" t="s">
        <v>63404</v>
      </c>
      <c r="R6753" t="s">
        <v>63405</v>
      </c>
    </row>
    <row r="6754" spans="1:18" x14ac:dyDescent="0.3">
      <c r="A6754" t="s">
        <v>13</v>
      </c>
      <c r="B6754" s="1">
        <v>45490</v>
      </c>
      <c r="C6754" s="2">
        <v>0.53445107638888889</v>
      </c>
      <c r="D6754" t="s">
        <v>14</v>
      </c>
      <c r="E6754" t="s">
        <v>15092</v>
      </c>
      <c r="F6754" t="s">
        <v>13845</v>
      </c>
      <c r="G6754">
        <v>74</v>
      </c>
      <c r="H6754" t="s">
        <v>15093</v>
      </c>
      <c r="I6754">
        <v>18.96</v>
      </c>
      <c r="J6754">
        <v>420.32</v>
      </c>
      <c r="K6754">
        <v>35.729999999999997</v>
      </c>
      <c r="L6754">
        <v>456.05</v>
      </c>
      <c r="M6754" t="s">
        <v>23</v>
      </c>
      <c r="N6754" t="s">
        <v>63394</v>
      </c>
      <c r="O6754" t="s">
        <v>63407</v>
      </c>
      <c r="P6754">
        <v>12</v>
      </c>
      <c r="Q6754" t="s">
        <v>63396</v>
      </c>
      <c r="R6754" t="s">
        <v>63397</v>
      </c>
    </row>
    <row r="6755" spans="1:18" x14ac:dyDescent="0.3">
      <c r="A6755" t="s">
        <v>66</v>
      </c>
      <c r="B6755" s="1">
        <v>45499</v>
      </c>
      <c r="C6755" s="2">
        <v>0.27764552083333333</v>
      </c>
      <c r="D6755" t="s">
        <v>14</v>
      </c>
      <c r="E6755" t="s">
        <v>15094</v>
      </c>
      <c r="F6755" t="s">
        <v>15095</v>
      </c>
      <c r="G6755">
        <v>26</v>
      </c>
      <c r="H6755" t="s">
        <v>15096</v>
      </c>
      <c r="I6755">
        <v>10.9</v>
      </c>
      <c r="J6755">
        <v>797.55</v>
      </c>
      <c r="K6755">
        <v>20.71</v>
      </c>
      <c r="L6755">
        <v>818.26</v>
      </c>
      <c r="M6755" t="s">
        <v>23</v>
      </c>
      <c r="N6755" t="s">
        <v>63394</v>
      </c>
      <c r="O6755" t="s">
        <v>63398</v>
      </c>
      <c r="P6755">
        <v>6</v>
      </c>
      <c r="Q6755" t="s">
        <v>63411</v>
      </c>
      <c r="R6755" t="s">
        <v>63412</v>
      </c>
    </row>
    <row r="6756" spans="1:18" x14ac:dyDescent="0.3">
      <c r="A6756" t="s">
        <v>13</v>
      </c>
      <c r="B6756" s="1">
        <v>45504</v>
      </c>
      <c r="C6756" s="2">
        <v>0.55169644675925922</v>
      </c>
      <c r="D6756" t="s">
        <v>14</v>
      </c>
      <c r="E6756" t="s">
        <v>15097</v>
      </c>
      <c r="F6756" t="s">
        <v>4296</v>
      </c>
      <c r="G6756">
        <v>37</v>
      </c>
      <c r="H6756" t="s">
        <v>15098</v>
      </c>
      <c r="I6756">
        <v>49.9</v>
      </c>
      <c r="J6756">
        <v>609.51</v>
      </c>
      <c r="K6756">
        <v>38.64</v>
      </c>
      <c r="L6756">
        <v>648.15</v>
      </c>
      <c r="M6756" t="s">
        <v>32</v>
      </c>
      <c r="N6756" t="s">
        <v>63394</v>
      </c>
      <c r="O6756" t="s">
        <v>63407</v>
      </c>
      <c r="P6756">
        <v>13</v>
      </c>
      <c r="Q6756" t="s">
        <v>63396</v>
      </c>
      <c r="R6756" t="s">
        <v>63397</v>
      </c>
    </row>
    <row r="6757" spans="1:18" x14ac:dyDescent="0.3">
      <c r="A6757" t="s">
        <v>13</v>
      </c>
      <c r="B6757" s="1">
        <v>45467</v>
      </c>
      <c r="C6757" s="2">
        <v>0.7708515393518518</v>
      </c>
      <c r="D6757" t="s">
        <v>14</v>
      </c>
      <c r="E6757" t="s">
        <v>12540</v>
      </c>
      <c r="F6757" t="s">
        <v>15099</v>
      </c>
      <c r="G6757">
        <v>83</v>
      </c>
      <c r="H6757" t="s">
        <v>15100</v>
      </c>
      <c r="I6757">
        <v>31.12</v>
      </c>
      <c r="J6757">
        <v>565.42999999999995</v>
      </c>
      <c r="K6757">
        <v>7.4</v>
      </c>
      <c r="L6757">
        <v>572.82999999999993</v>
      </c>
      <c r="M6757" t="s">
        <v>32</v>
      </c>
      <c r="N6757" t="s">
        <v>63402</v>
      </c>
      <c r="O6757" t="s">
        <v>63395</v>
      </c>
      <c r="P6757">
        <v>18</v>
      </c>
      <c r="Q6757" t="s">
        <v>63396</v>
      </c>
      <c r="R6757" t="s">
        <v>63397</v>
      </c>
    </row>
    <row r="6758" spans="1:18" x14ac:dyDescent="0.3">
      <c r="A6758" t="s">
        <v>13</v>
      </c>
      <c r="B6758" s="1">
        <v>45487</v>
      </c>
      <c r="C6758" s="2">
        <v>0.52845570601851855</v>
      </c>
      <c r="D6758" t="s">
        <v>14</v>
      </c>
      <c r="E6758" t="s">
        <v>15101</v>
      </c>
      <c r="F6758" t="s">
        <v>5059</v>
      </c>
      <c r="G6758">
        <v>51</v>
      </c>
      <c r="H6758" t="s">
        <v>15102</v>
      </c>
      <c r="I6758">
        <v>46.1</v>
      </c>
      <c r="J6758">
        <v>244.16</v>
      </c>
      <c r="K6758">
        <v>8.2799999999999994</v>
      </c>
      <c r="L6758">
        <v>252.44</v>
      </c>
      <c r="M6758" t="s">
        <v>23</v>
      </c>
      <c r="N6758" t="s">
        <v>63394</v>
      </c>
      <c r="O6758" t="s">
        <v>63413</v>
      </c>
      <c r="P6758">
        <v>12</v>
      </c>
      <c r="Q6758" t="s">
        <v>63396</v>
      </c>
      <c r="R6758" t="s">
        <v>63397</v>
      </c>
    </row>
    <row r="6759" spans="1:18" x14ac:dyDescent="0.3">
      <c r="A6759" t="s">
        <v>43</v>
      </c>
      <c r="B6759" s="1">
        <v>45470</v>
      </c>
      <c r="C6759" s="2">
        <v>0.31566635416666666</v>
      </c>
      <c r="D6759" t="s">
        <v>14</v>
      </c>
      <c r="E6759" t="s">
        <v>4986</v>
      </c>
      <c r="F6759" t="s">
        <v>15103</v>
      </c>
      <c r="G6759">
        <v>30</v>
      </c>
      <c r="H6759" t="s">
        <v>15104</v>
      </c>
      <c r="I6759">
        <v>11.76</v>
      </c>
      <c r="J6759">
        <v>682.88</v>
      </c>
      <c r="K6759">
        <v>34.369999999999997</v>
      </c>
      <c r="L6759">
        <v>717.25</v>
      </c>
      <c r="M6759" t="s">
        <v>32</v>
      </c>
      <c r="N6759" t="s">
        <v>63402</v>
      </c>
      <c r="O6759" t="s">
        <v>63403</v>
      </c>
      <c r="P6759">
        <v>7</v>
      </c>
      <c r="Q6759" t="s">
        <v>63404</v>
      </c>
      <c r="R6759" t="s">
        <v>63405</v>
      </c>
    </row>
    <row r="6760" spans="1:18" x14ac:dyDescent="0.3">
      <c r="A6760" t="s">
        <v>13</v>
      </c>
      <c r="B6760" s="1">
        <v>45495</v>
      </c>
      <c r="C6760" s="2">
        <v>0.44163857638888887</v>
      </c>
      <c r="D6760" t="s">
        <v>14</v>
      </c>
      <c r="E6760" t="s">
        <v>15105</v>
      </c>
      <c r="F6760" t="s">
        <v>76</v>
      </c>
      <c r="G6760">
        <v>40</v>
      </c>
      <c r="H6760" t="s">
        <v>15106</v>
      </c>
      <c r="I6760">
        <v>10.17</v>
      </c>
      <c r="J6760">
        <v>902.09</v>
      </c>
      <c r="K6760">
        <v>15.11</v>
      </c>
      <c r="L6760">
        <v>917.2</v>
      </c>
      <c r="M6760" t="s">
        <v>23</v>
      </c>
      <c r="N6760" t="s">
        <v>63394</v>
      </c>
      <c r="O6760" t="s">
        <v>63395</v>
      </c>
      <c r="P6760">
        <v>10</v>
      </c>
      <c r="Q6760" t="s">
        <v>63396</v>
      </c>
      <c r="R6760" t="s">
        <v>63397</v>
      </c>
    </row>
    <row r="6761" spans="1:18" x14ac:dyDescent="0.3">
      <c r="A6761" t="s">
        <v>66</v>
      </c>
      <c r="B6761" s="1">
        <v>45514</v>
      </c>
      <c r="C6761" s="2">
        <v>0.45585153935185185</v>
      </c>
      <c r="D6761" t="s">
        <v>14</v>
      </c>
      <c r="E6761" t="s">
        <v>13040</v>
      </c>
      <c r="F6761" t="s">
        <v>15107</v>
      </c>
      <c r="G6761">
        <v>45</v>
      </c>
      <c r="H6761" t="s">
        <v>15108</v>
      </c>
      <c r="I6761">
        <v>42.1</v>
      </c>
      <c r="J6761">
        <v>209.13</v>
      </c>
      <c r="K6761">
        <v>46.55</v>
      </c>
      <c r="L6761">
        <v>255.68</v>
      </c>
      <c r="M6761" t="s">
        <v>23</v>
      </c>
      <c r="N6761" t="s">
        <v>63406</v>
      </c>
      <c r="O6761" t="s">
        <v>63410</v>
      </c>
      <c r="P6761">
        <v>10</v>
      </c>
      <c r="Q6761" t="s">
        <v>63411</v>
      </c>
      <c r="R6761" t="s">
        <v>63412</v>
      </c>
    </row>
    <row r="6762" spans="1:18" x14ac:dyDescent="0.3">
      <c r="A6762" t="s">
        <v>43</v>
      </c>
      <c r="B6762" s="1">
        <v>45520</v>
      </c>
      <c r="C6762" s="2">
        <v>0.98527283564814816</v>
      </c>
      <c r="D6762" t="s">
        <v>14</v>
      </c>
      <c r="E6762" t="s">
        <v>15109</v>
      </c>
      <c r="F6762" t="s">
        <v>15110</v>
      </c>
      <c r="G6762">
        <v>96</v>
      </c>
      <c r="H6762" t="s">
        <v>15111</v>
      </c>
      <c r="I6762">
        <v>20.8</v>
      </c>
      <c r="J6762">
        <v>979.14</v>
      </c>
      <c r="K6762">
        <v>46.97</v>
      </c>
      <c r="L6762">
        <v>1026.1099999999999</v>
      </c>
      <c r="M6762" t="s">
        <v>23</v>
      </c>
      <c r="N6762" t="s">
        <v>63406</v>
      </c>
      <c r="O6762" t="s">
        <v>63398</v>
      </c>
      <c r="P6762">
        <v>23</v>
      </c>
      <c r="Q6762" t="s">
        <v>63404</v>
      </c>
      <c r="R6762" t="s">
        <v>63405</v>
      </c>
    </row>
    <row r="6763" spans="1:18" x14ac:dyDescent="0.3">
      <c r="A6763" t="s">
        <v>66</v>
      </c>
      <c r="B6763" s="1">
        <v>45511</v>
      </c>
      <c r="C6763" s="2">
        <v>0.27583996527777777</v>
      </c>
      <c r="D6763" t="s">
        <v>14</v>
      </c>
      <c r="E6763" t="s">
        <v>11519</v>
      </c>
      <c r="F6763" t="s">
        <v>2887</v>
      </c>
      <c r="G6763">
        <v>37</v>
      </c>
      <c r="H6763" t="s">
        <v>15112</v>
      </c>
      <c r="I6763">
        <v>24.95</v>
      </c>
      <c r="J6763">
        <v>698.26</v>
      </c>
      <c r="K6763">
        <v>8.31</v>
      </c>
      <c r="L6763">
        <v>706.56999999999994</v>
      </c>
      <c r="M6763" t="s">
        <v>23</v>
      </c>
      <c r="N6763" t="s">
        <v>63406</v>
      </c>
      <c r="O6763" t="s">
        <v>63407</v>
      </c>
      <c r="P6763">
        <v>6</v>
      </c>
      <c r="Q6763" t="s">
        <v>63411</v>
      </c>
      <c r="R6763" t="s">
        <v>63412</v>
      </c>
    </row>
    <row r="6764" spans="1:18" x14ac:dyDescent="0.3">
      <c r="A6764" t="s">
        <v>13</v>
      </c>
      <c r="B6764" s="1">
        <v>45491</v>
      </c>
      <c r="C6764" s="2">
        <v>0.18558533564814814</v>
      </c>
      <c r="D6764" t="s">
        <v>24</v>
      </c>
      <c r="E6764" t="s">
        <v>5923</v>
      </c>
      <c r="F6764" t="s">
        <v>15113</v>
      </c>
      <c r="G6764">
        <v>36</v>
      </c>
      <c r="H6764" t="s">
        <v>15114</v>
      </c>
      <c r="I6764">
        <v>37.32</v>
      </c>
      <c r="J6764">
        <v>0</v>
      </c>
      <c r="K6764">
        <v>0</v>
      </c>
      <c r="L6764">
        <v>0</v>
      </c>
      <c r="M6764" t="s">
        <v>28</v>
      </c>
      <c r="N6764" t="s">
        <v>63394</v>
      </c>
      <c r="O6764" t="s">
        <v>63403</v>
      </c>
      <c r="P6764">
        <v>4</v>
      </c>
      <c r="Q6764" t="s">
        <v>63396</v>
      </c>
      <c r="R6764" t="s">
        <v>63397</v>
      </c>
    </row>
    <row r="6765" spans="1:18" x14ac:dyDescent="0.3">
      <c r="A6765" t="s">
        <v>43</v>
      </c>
      <c r="B6765" s="1">
        <v>45469</v>
      </c>
      <c r="C6765" s="2">
        <v>0.1989533912037037</v>
      </c>
      <c r="D6765" t="s">
        <v>14</v>
      </c>
      <c r="E6765" t="s">
        <v>5879</v>
      </c>
      <c r="F6765" t="s">
        <v>4902</v>
      </c>
      <c r="G6765">
        <v>75</v>
      </c>
      <c r="H6765" t="s">
        <v>15115</v>
      </c>
      <c r="I6765">
        <v>27.33</v>
      </c>
      <c r="J6765">
        <v>439.45</v>
      </c>
      <c r="K6765">
        <v>21.46</v>
      </c>
      <c r="L6765">
        <v>460.90999999999997</v>
      </c>
      <c r="M6765" t="s">
        <v>23</v>
      </c>
      <c r="N6765" t="s">
        <v>63402</v>
      </c>
      <c r="O6765" t="s">
        <v>63407</v>
      </c>
      <c r="P6765">
        <v>4</v>
      </c>
      <c r="Q6765" t="s">
        <v>63404</v>
      </c>
      <c r="R6765" t="s">
        <v>63405</v>
      </c>
    </row>
    <row r="6766" spans="1:18" x14ac:dyDescent="0.3">
      <c r="A6766" t="s">
        <v>19</v>
      </c>
      <c r="B6766" s="1">
        <v>45461</v>
      </c>
      <c r="C6766" s="2">
        <v>0.77968255787037033</v>
      </c>
      <c r="D6766" t="s">
        <v>24</v>
      </c>
      <c r="E6766" t="s">
        <v>373</v>
      </c>
      <c r="F6766" t="s">
        <v>15116</v>
      </c>
      <c r="G6766">
        <v>56</v>
      </c>
      <c r="H6766" t="s">
        <v>15117</v>
      </c>
      <c r="I6766">
        <v>38.729999999999997</v>
      </c>
      <c r="J6766">
        <v>0</v>
      </c>
      <c r="K6766">
        <v>0</v>
      </c>
      <c r="L6766">
        <v>0</v>
      </c>
      <c r="M6766" t="s">
        <v>28</v>
      </c>
      <c r="N6766" t="s">
        <v>63402</v>
      </c>
      <c r="O6766" t="s">
        <v>63401</v>
      </c>
      <c r="P6766">
        <v>18</v>
      </c>
      <c r="Q6766" t="s">
        <v>63399</v>
      </c>
      <c r="R6766" t="s">
        <v>63400</v>
      </c>
    </row>
    <row r="6767" spans="1:18" x14ac:dyDescent="0.3">
      <c r="A6767" t="s">
        <v>13</v>
      </c>
      <c r="B6767" s="1">
        <v>45483</v>
      </c>
      <c r="C6767" s="2">
        <v>1.3270520833333334E-2</v>
      </c>
      <c r="D6767" t="s">
        <v>14</v>
      </c>
      <c r="E6767" t="s">
        <v>2595</v>
      </c>
      <c r="F6767" t="s">
        <v>15118</v>
      </c>
      <c r="G6767">
        <v>98</v>
      </c>
      <c r="H6767" t="s">
        <v>15119</v>
      </c>
      <c r="I6767">
        <v>41.99</v>
      </c>
      <c r="J6767">
        <v>632.46</v>
      </c>
      <c r="K6767">
        <v>41.02</v>
      </c>
      <c r="L6767">
        <v>673.48</v>
      </c>
      <c r="M6767" t="s">
        <v>23</v>
      </c>
      <c r="N6767" t="s">
        <v>63394</v>
      </c>
      <c r="O6767" t="s">
        <v>63407</v>
      </c>
      <c r="P6767">
        <v>0</v>
      </c>
      <c r="Q6767" t="s">
        <v>63396</v>
      </c>
      <c r="R6767" t="s">
        <v>63397</v>
      </c>
    </row>
    <row r="6768" spans="1:18" x14ac:dyDescent="0.3">
      <c r="A6768" t="s">
        <v>19</v>
      </c>
      <c r="B6768" s="1">
        <v>45461</v>
      </c>
      <c r="C6768" s="2">
        <v>0.50634922453703701</v>
      </c>
      <c r="D6768" t="s">
        <v>14</v>
      </c>
      <c r="E6768" t="s">
        <v>15120</v>
      </c>
      <c r="F6768" t="s">
        <v>2705</v>
      </c>
      <c r="G6768">
        <v>43</v>
      </c>
      <c r="H6768" t="s">
        <v>15121</v>
      </c>
      <c r="I6768">
        <v>39.369999999999997</v>
      </c>
      <c r="J6768">
        <v>745.82</v>
      </c>
      <c r="K6768">
        <v>34.520000000000003</v>
      </c>
      <c r="L6768">
        <v>780.34</v>
      </c>
      <c r="M6768" t="s">
        <v>23</v>
      </c>
      <c r="N6768" t="s">
        <v>63402</v>
      </c>
      <c r="O6768" t="s">
        <v>63401</v>
      </c>
      <c r="P6768">
        <v>12</v>
      </c>
      <c r="Q6768" t="s">
        <v>63399</v>
      </c>
      <c r="R6768" t="s">
        <v>63400</v>
      </c>
    </row>
    <row r="6769" spans="1:18" x14ac:dyDescent="0.3">
      <c r="A6769" t="s">
        <v>13</v>
      </c>
      <c r="B6769" s="1">
        <v>45482</v>
      </c>
      <c r="C6769" s="2">
        <v>0.62652283564814815</v>
      </c>
      <c r="D6769" t="s">
        <v>14</v>
      </c>
      <c r="E6769" t="s">
        <v>15122</v>
      </c>
      <c r="F6769" t="s">
        <v>15123</v>
      </c>
      <c r="G6769">
        <v>46</v>
      </c>
      <c r="H6769" t="s">
        <v>15124</v>
      </c>
      <c r="I6769">
        <v>15.58</v>
      </c>
      <c r="J6769">
        <v>56.28</v>
      </c>
      <c r="K6769">
        <v>8.4499999999999993</v>
      </c>
      <c r="L6769">
        <v>64.73</v>
      </c>
      <c r="M6769" t="s">
        <v>18</v>
      </c>
      <c r="N6769" t="s">
        <v>63394</v>
      </c>
      <c r="O6769" t="s">
        <v>63401</v>
      </c>
      <c r="P6769">
        <v>15</v>
      </c>
      <c r="Q6769" t="s">
        <v>63396</v>
      </c>
      <c r="R6769" t="s">
        <v>63397</v>
      </c>
    </row>
    <row r="6770" spans="1:18" x14ac:dyDescent="0.3">
      <c r="A6770" t="s">
        <v>50</v>
      </c>
      <c r="B6770" s="1">
        <v>45490</v>
      </c>
      <c r="C6770" s="2">
        <v>0.35294644675925924</v>
      </c>
      <c r="D6770" t="s">
        <v>14</v>
      </c>
      <c r="E6770" t="s">
        <v>994</v>
      </c>
      <c r="F6770" t="s">
        <v>14252</v>
      </c>
      <c r="G6770">
        <v>23</v>
      </c>
      <c r="H6770" t="s">
        <v>15125</v>
      </c>
      <c r="I6770">
        <v>15.91</v>
      </c>
      <c r="J6770">
        <v>482.43</v>
      </c>
      <c r="K6770">
        <v>0.42</v>
      </c>
      <c r="L6770">
        <v>482.85</v>
      </c>
      <c r="M6770" t="s">
        <v>18</v>
      </c>
      <c r="N6770" t="s">
        <v>63394</v>
      </c>
      <c r="O6770" t="s">
        <v>63407</v>
      </c>
      <c r="P6770">
        <v>8</v>
      </c>
      <c r="Q6770" t="s">
        <v>63408</v>
      </c>
      <c r="R6770" t="s">
        <v>63409</v>
      </c>
    </row>
    <row r="6771" spans="1:18" x14ac:dyDescent="0.3">
      <c r="A6771" t="s">
        <v>19</v>
      </c>
      <c r="B6771" s="1">
        <v>45499</v>
      </c>
      <c r="C6771" s="2">
        <v>0.99967098379629626</v>
      </c>
      <c r="D6771" t="s">
        <v>14</v>
      </c>
      <c r="E6771" t="s">
        <v>15126</v>
      </c>
      <c r="F6771" t="s">
        <v>14802</v>
      </c>
      <c r="G6771">
        <v>95</v>
      </c>
      <c r="H6771" t="s">
        <v>15127</v>
      </c>
      <c r="I6771">
        <v>43.38</v>
      </c>
      <c r="J6771">
        <v>533.5</v>
      </c>
      <c r="K6771">
        <v>41.67</v>
      </c>
      <c r="L6771">
        <v>575.16999999999996</v>
      </c>
      <c r="M6771" t="s">
        <v>18</v>
      </c>
      <c r="N6771" t="s">
        <v>63394</v>
      </c>
      <c r="O6771" t="s">
        <v>63398</v>
      </c>
      <c r="P6771">
        <v>23</v>
      </c>
      <c r="Q6771" t="s">
        <v>63399</v>
      </c>
      <c r="R6771" t="s">
        <v>63400</v>
      </c>
    </row>
    <row r="6772" spans="1:18" x14ac:dyDescent="0.3">
      <c r="A6772" t="s">
        <v>19</v>
      </c>
      <c r="B6772" s="1">
        <v>45476</v>
      </c>
      <c r="C6772" s="2">
        <v>0.6702728356481481</v>
      </c>
      <c r="D6772" t="s">
        <v>14</v>
      </c>
      <c r="E6772" t="s">
        <v>11125</v>
      </c>
      <c r="F6772" t="s">
        <v>3155</v>
      </c>
      <c r="G6772">
        <v>78</v>
      </c>
      <c r="H6772" t="s">
        <v>15128</v>
      </c>
      <c r="I6772">
        <v>3.8</v>
      </c>
      <c r="J6772">
        <v>406.97</v>
      </c>
      <c r="K6772">
        <v>17.47</v>
      </c>
      <c r="L6772">
        <v>424.44000000000005</v>
      </c>
      <c r="M6772" t="s">
        <v>32</v>
      </c>
      <c r="N6772" t="s">
        <v>63394</v>
      </c>
      <c r="O6772" t="s">
        <v>63407</v>
      </c>
      <c r="P6772">
        <v>16</v>
      </c>
      <c r="Q6772" t="s">
        <v>63399</v>
      </c>
      <c r="R6772" t="s">
        <v>63400</v>
      </c>
    </row>
    <row r="6773" spans="1:18" x14ac:dyDescent="0.3">
      <c r="A6773" t="s">
        <v>43</v>
      </c>
      <c r="B6773" s="1">
        <v>45512</v>
      </c>
      <c r="C6773" s="2">
        <v>0.89688163194444448</v>
      </c>
      <c r="D6773" t="s">
        <v>14</v>
      </c>
      <c r="E6773" t="s">
        <v>15129</v>
      </c>
      <c r="F6773" t="s">
        <v>15130</v>
      </c>
      <c r="G6773">
        <v>79</v>
      </c>
      <c r="H6773" t="s">
        <v>15131</v>
      </c>
      <c r="I6773">
        <v>42.63</v>
      </c>
      <c r="J6773">
        <v>179.85</v>
      </c>
      <c r="K6773">
        <v>32</v>
      </c>
      <c r="L6773">
        <v>211.85</v>
      </c>
      <c r="M6773" t="s">
        <v>18</v>
      </c>
      <c r="N6773" t="s">
        <v>63406</v>
      </c>
      <c r="O6773" t="s">
        <v>63403</v>
      </c>
      <c r="P6773">
        <v>21</v>
      </c>
      <c r="Q6773" t="s">
        <v>63404</v>
      </c>
      <c r="R6773" t="s">
        <v>63405</v>
      </c>
    </row>
    <row r="6774" spans="1:18" x14ac:dyDescent="0.3">
      <c r="A6774" t="s">
        <v>19</v>
      </c>
      <c r="B6774" s="1">
        <v>45485</v>
      </c>
      <c r="C6774" s="2">
        <v>4.7900150462962962E-2</v>
      </c>
      <c r="D6774" t="s">
        <v>14</v>
      </c>
      <c r="E6774" t="s">
        <v>6164</v>
      </c>
      <c r="F6774" t="s">
        <v>15132</v>
      </c>
      <c r="G6774">
        <v>22</v>
      </c>
      <c r="H6774" t="s">
        <v>15133</v>
      </c>
      <c r="I6774">
        <v>30.26</v>
      </c>
      <c r="J6774">
        <v>55.44</v>
      </c>
      <c r="K6774">
        <v>20.170000000000002</v>
      </c>
      <c r="L6774">
        <v>75.61</v>
      </c>
      <c r="M6774" t="s">
        <v>32</v>
      </c>
      <c r="N6774" t="s">
        <v>63394</v>
      </c>
      <c r="O6774" t="s">
        <v>63398</v>
      </c>
      <c r="P6774">
        <v>1</v>
      </c>
      <c r="Q6774" t="s">
        <v>63399</v>
      </c>
      <c r="R6774" t="s">
        <v>63400</v>
      </c>
    </row>
    <row r="6775" spans="1:18" x14ac:dyDescent="0.3">
      <c r="A6775" t="s">
        <v>43</v>
      </c>
      <c r="B6775" s="1">
        <v>45499</v>
      </c>
      <c r="C6775" s="2">
        <v>0.1239996875</v>
      </c>
      <c r="D6775" t="s">
        <v>14</v>
      </c>
      <c r="E6775" t="s">
        <v>6243</v>
      </c>
      <c r="F6775" t="s">
        <v>14500</v>
      </c>
      <c r="G6775">
        <v>109</v>
      </c>
      <c r="H6775" t="s">
        <v>15134</v>
      </c>
      <c r="I6775">
        <v>37.85</v>
      </c>
      <c r="J6775">
        <v>138.61000000000001</v>
      </c>
      <c r="K6775">
        <v>32.43</v>
      </c>
      <c r="L6775">
        <v>171.04000000000002</v>
      </c>
      <c r="M6775" t="s">
        <v>32</v>
      </c>
      <c r="N6775" t="s">
        <v>63394</v>
      </c>
      <c r="O6775" t="s">
        <v>63398</v>
      </c>
      <c r="P6775">
        <v>2</v>
      </c>
      <c r="Q6775" t="s">
        <v>63404</v>
      </c>
      <c r="R6775" t="s">
        <v>63405</v>
      </c>
    </row>
    <row r="6776" spans="1:18" x14ac:dyDescent="0.3">
      <c r="A6776" t="s">
        <v>66</v>
      </c>
      <c r="B6776" s="1">
        <v>45460</v>
      </c>
      <c r="C6776" s="2">
        <v>0.29406913194444445</v>
      </c>
      <c r="D6776" t="s">
        <v>14</v>
      </c>
      <c r="E6776" t="s">
        <v>15135</v>
      </c>
      <c r="F6776" t="s">
        <v>580</v>
      </c>
      <c r="G6776">
        <v>51</v>
      </c>
      <c r="H6776" t="s">
        <v>15136</v>
      </c>
      <c r="I6776">
        <v>18.18</v>
      </c>
      <c r="J6776">
        <v>349.16</v>
      </c>
      <c r="K6776">
        <v>41.1</v>
      </c>
      <c r="L6776">
        <v>390.26000000000005</v>
      </c>
      <c r="M6776" t="s">
        <v>23</v>
      </c>
      <c r="N6776" t="s">
        <v>63402</v>
      </c>
      <c r="O6776" t="s">
        <v>63395</v>
      </c>
      <c r="P6776">
        <v>7</v>
      </c>
      <c r="Q6776" t="s">
        <v>63411</v>
      </c>
      <c r="R6776" t="s">
        <v>63412</v>
      </c>
    </row>
    <row r="6777" spans="1:18" x14ac:dyDescent="0.3">
      <c r="A6777" t="s">
        <v>43</v>
      </c>
      <c r="B6777" s="1">
        <v>45478</v>
      </c>
      <c r="C6777" s="2">
        <v>0.50211311342592591</v>
      </c>
      <c r="D6777" t="s">
        <v>14</v>
      </c>
      <c r="E6777" t="s">
        <v>418</v>
      </c>
      <c r="F6777" t="s">
        <v>15137</v>
      </c>
      <c r="G6777">
        <v>115</v>
      </c>
      <c r="H6777" t="s">
        <v>15138</v>
      </c>
      <c r="I6777">
        <v>20.29</v>
      </c>
      <c r="J6777">
        <v>789.67</v>
      </c>
      <c r="K6777">
        <v>47.19</v>
      </c>
      <c r="L6777">
        <v>836.8599999999999</v>
      </c>
      <c r="M6777" t="s">
        <v>32</v>
      </c>
      <c r="N6777" t="s">
        <v>63394</v>
      </c>
      <c r="O6777" t="s">
        <v>63398</v>
      </c>
      <c r="P6777">
        <v>12</v>
      </c>
      <c r="Q6777" t="s">
        <v>63404</v>
      </c>
      <c r="R6777" t="s">
        <v>63405</v>
      </c>
    </row>
    <row r="6778" spans="1:18" x14ac:dyDescent="0.3">
      <c r="A6778" t="s">
        <v>66</v>
      </c>
      <c r="B6778" s="1">
        <v>45468</v>
      </c>
      <c r="C6778" s="2">
        <v>0.91860616898148151</v>
      </c>
      <c r="D6778" t="s">
        <v>14</v>
      </c>
      <c r="E6778" t="s">
        <v>9146</v>
      </c>
      <c r="F6778" t="s">
        <v>13459</v>
      </c>
      <c r="G6778">
        <v>27</v>
      </c>
      <c r="H6778" t="s">
        <v>15139</v>
      </c>
      <c r="I6778">
        <v>47.49</v>
      </c>
      <c r="J6778">
        <v>103.16</v>
      </c>
      <c r="K6778">
        <v>33.14</v>
      </c>
      <c r="L6778">
        <v>136.30000000000001</v>
      </c>
      <c r="M6778" t="s">
        <v>18</v>
      </c>
      <c r="N6778" t="s">
        <v>63402</v>
      </c>
      <c r="O6778" t="s">
        <v>63401</v>
      </c>
      <c r="P6778">
        <v>22</v>
      </c>
      <c r="Q6778" t="s">
        <v>63411</v>
      </c>
      <c r="R6778" t="s">
        <v>63412</v>
      </c>
    </row>
    <row r="6779" spans="1:18" x14ac:dyDescent="0.3">
      <c r="A6779" t="s">
        <v>66</v>
      </c>
      <c r="B6779" s="1">
        <v>45463</v>
      </c>
      <c r="C6779" s="2">
        <v>0.58845570601851849</v>
      </c>
      <c r="D6779" t="s">
        <v>14</v>
      </c>
      <c r="E6779" t="s">
        <v>12691</v>
      </c>
      <c r="F6779" t="s">
        <v>15140</v>
      </c>
      <c r="G6779">
        <v>13</v>
      </c>
      <c r="H6779" t="s">
        <v>15141</v>
      </c>
      <c r="I6779">
        <v>33.15</v>
      </c>
      <c r="J6779">
        <v>886.58</v>
      </c>
      <c r="K6779">
        <v>8.8800000000000008</v>
      </c>
      <c r="L6779">
        <v>895.46</v>
      </c>
      <c r="M6779" t="s">
        <v>32</v>
      </c>
      <c r="N6779" t="s">
        <v>63402</v>
      </c>
      <c r="O6779" t="s">
        <v>63403</v>
      </c>
      <c r="P6779">
        <v>14</v>
      </c>
      <c r="Q6779" t="s">
        <v>63411</v>
      </c>
      <c r="R6779" t="s">
        <v>63412</v>
      </c>
    </row>
    <row r="6780" spans="1:18" x14ac:dyDescent="0.3">
      <c r="A6780" t="s">
        <v>19</v>
      </c>
      <c r="B6780" s="1">
        <v>45500</v>
      </c>
      <c r="C6780" s="2">
        <v>0.11835153935185184</v>
      </c>
      <c r="D6780" t="s">
        <v>14</v>
      </c>
      <c r="E6780" t="s">
        <v>6803</v>
      </c>
      <c r="F6780" t="s">
        <v>931</v>
      </c>
      <c r="G6780">
        <v>47</v>
      </c>
      <c r="H6780" t="s">
        <v>15142</v>
      </c>
      <c r="I6780">
        <v>13.58</v>
      </c>
      <c r="J6780">
        <v>156.83000000000001</v>
      </c>
      <c r="K6780">
        <v>10.36</v>
      </c>
      <c r="L6780">
        <v>167.19</v>
      </c>
      <c r="M6780" t="s">
        <v>42</v>
      </c>
      <c r="N6780" t="s">
        <v>63394</v>
      </c>
      <c r="O6780" t="s">
        <v>63410</v>
      </c>
      <c r="P6780">
        <v>2</v>
      </c>
      <c r="Q6780" t="s">
        <v>63399</v>
      </c>
      <c r="R6780" t="s">
        <v>63400</v>
      </c>
    </row>
    <row r="6781" spans="1:18" x14ac:dyDescent="0.3">
      <c r="A6781" t="s">
        <v>19</v>
      </c>
      <c r="B6781" s="1">
        <v>45512</v>
      </c>
      <c r="C6781" s="2">
        <v>0.65140709490740745</v>
      </c>
      <c r="D6781" t="s">
        <v>14</v>
      </c>
      <c r="E6781" t="s">
        <v>6564</v>
      </c>
      <c r="F6781" t="s">
        <v>8327</v>
      </c>
      <c r="G6781">
        <v>45</v>
      </c>
      <c r="H6781" t="s">
        <v>15143</v>
      </c>
      <c r="I6781">
        <v>32.99</v>
      </c>
      <c r="J6781">
        <v>255.81</v>
      </c>
      <c r="K6781">
        <v>19.52</v>
      </c>
      <c r="L6781">
        <v>275.33</v>
      </c>
      <c r="M6781" t="s">
        <v>42</v>
      </c>
      <c r="N6781" t="s">
        <v>63406</v>
      </c>
      <c r="O6781" t="s">
        <v>63403</v>
      </c>
      <c r="P6781">
        <v>15</v>
      </c>
      <c r="Q6781" t="s">
        <v>63399</v>
      </c>
      <c r="R6781" t="s">
        <v>63400</v>
      </c>
    </row>
    <row r="6782" spans="1:18" x14ac:dyDescent="0.3">
      <c r="A6782" t="s">
        <v>43</v>
      </c>
      <c r="B6782" s="1">
        <v>45484</v>
      </c>
      <c r="C6782" s="2">
        <v>0.33270339120370368</v>
      </c>
      <c r="D6782" t="s">
        <v>14</v>
      </c>
      <c r="E6782" t="s">
        <v>7525</v>
      </c>
      <c r="F6782" t="s">
        <v>15144</v>
      </c>
      <c r="G6782">
        <v>85</v>
      </c>
      <c r="H6782" t="s">
        <v>15145</v>
      </c>
      <c r="I6782">
        <v>24.54</v>
      </c>
      <c r="J6782">
        <v>971.47</v>
      </c>
      <c r="K6782">
        <v>30.73</v>
      </c>
      <c r="L6782">
        <v>1002.2</v>
      </c>
      <c r="M6782" t="s">
        <v>23</v>
      </c>
      <c r="N6782" t="s">
        <v>63394</v>
      </c>
      <c r="O6782" t="s">
        <v>63403</v>
      </c>
      <c r="P6782">
        <v>7</v>
      </c>
      <c r="Q6782" t="s">
        <v>63404</v>
      </c>
      <c r="R6782" t="s">
        <v>63405</v>
      </c>
    </row>
    <row r="6783" spans="1:18" x14ac:dyDescent="0.3">
      <c r="A6783" t="s">
        <v>19</v>
      </c>
      <c r="B6783" s="1">
        <v>45503</v>
      </c>
      <c r="C6783" s="2">
        <v>0.73589783564814815</v>
      </c>
      <c r="D6783" t="s">
        <v>14</v>
      </c>
      <c r="E6783" t="s">
        <v>1545</v>
      </c>
      <c r="F6783" t="s">
        <v>10009</v>
      </c>
      <c r="G6783">
        <v>61</v>
      </c>
      <c r="H6783" t="s">
        <v>15146</v>
      </c>
      <c r="I6783">
        <v>14.69</v>
      </c>
      <c r="J6783">
        <v>404.83</v>
      </c>
      <c r="K6783">
        <v>39.880000000000003</v>
      </c>
      <c r="L6783">
        <v>444.71</v>
      </c>
      <c r="M6783" t="s">
        <v>42</v>
      </c>
      <c r="N6783" t="s">
        <v>63394</v>
      </c>
      <c r="O6783" t="s">
        <v>63401</v>
      </c>
      <c r="P6783">
        <v>17</v>
      </c>
      <c r="Q6783" t="s">
        <v>63399</v>
      </c>
      <c r="R6783" t="s">
        <v>63400</v>
      </c>
    </row>
    <row r="6784" spans="1:18" x14ac:dyDescent="0.3">
      <c r="A6784" t="s">
        <v>50</v>
      </c>
      <c r="B6784" s="1">
        <v>45500</v>
      </c>
      <c r="C6784" s="2">
        <v>0.51963626157407405</v>
      </c>
      <c r="D6784" t="s">
        <v>14</v>
      </c>
      <c r="E6784" t="s">
        <v>13478</v>
      </c>
      <c r="F6784" t="s">
        <v>15147</v>
      </c>
      <c r="G6784">
        <v>94</v>
      </c>
      <c r="H6784" t="s">
        <v>15148</v>
      </c>
      <c r="I6784">
        <v>42.63</v>
      </c>
      <c r="J6784">
        <v>558.79999999999995</v>
      </c>
      <c r="K6784">
        <v>47.26</v>
      </c>
      <c r="L6784">
        <v>606.05999999999995</v>
      </c>
      <c r="M6784" t="s">
        <v>42</v>
      </c>
      <c r="N6784" t="s">
        <v>63394</v>
      </c>
      <c r="O6784" t="s">
        <v>63410</v>
      </c>
      <c r="P6784">
        <v>12</v>
      </c>
      <c r="Q6784" t="s">
        <v>63408</v>
      </c>
      <c r="R6784" t="s">
        <v>63409</v>
      </c>
    </row>
    <row r="6785" spans="1:18" x14ac:dyDescent="0.3">
      <c r="A6785" t="s">
        <v>19</v>
      </c>
      <c r="B6785" s="1">
        <v>45482</v>
      </c>
      <c r="C6785" s="2">
        <v>0.81945107638888892</v>
      </c>
      <c r="D6785" t="s">
        <v>14</v>
      </c>
      <c r="E6785" t="s">
        <v>5707</v>
      </c>
      <c r="F6785" t="s">
        <v>1877</v>
      </c>
      <c r="G6785">
        <v>83</v>
      </c>
      <c r="H6785" t="s">
        <v>15149</v>
      </c>
      <c r="I6785">
        <v>8.2100000000000009</v>
      </c>
      <c r="J6785">
        <v>387.81</v>
      </c>
      <c r="K6785">
        <v>37.61</v>
      </c>
      <c r="L6785">
        <v>425.42</v>
      </c>
      <c r="M6785" t="s">
        <v>32</v>
      </c>
      <c r="N6785" t="s">
        <v>63394</v>
      </c>
      <c r="O6785" t="s">
        <v>63401</v>
      </c>
      <c r="P6785">
        <v>19</v>
      </c>
      <c r="Q6785" t="s">
        <v>63399</v>
      </c>
      <c r="R6785" t="s">
        <v>63400</v>
      </c>
    </row>
    <row r="6786" spans="1:18" x14ac:dyDescent="0.3">
      <c r="A6786" t="s">
        <v>19</v>
      </c>
      <c r="B6786" s="1">
        <v>45503</v>
      </c>
      <c r="C6786" s="2">
        <v>0.2493584837962963</v>
      </c>
      <c r="D6786" t="s">
        <v>14</v>
      </c>
      <c r="E6786" t="s">
        <v>3679</v>
      </c>
      <c r="F6786" t="s">
        <v>9291</v>
      </c>
      <c r="G6786">
        <v>59</v>
      </c>
      <c r="H6786" t="s">
        <v>15150</v>
      </c>
      <c r="I6786">
        <v>28.83</v>
      </c>
      <c r="J6786">
        <v>679.77</v>
      </c>
      <c r="K6786">
        <v>15.5</v>
      </c>
      <c r="L6786">
        <v>695.27</v>
      </c>
      <c r="M6786" t="s">
        <v>42</v>
      </c>
      <c r="N6786" t="s">
        <v>63394</v>
      </c>
      <c r="O6786" t="s">
        <v>63401</v>
      </c>
      <c r="P6786">
        <v>5</v>
      </c>
      <c r="Q6786" t="s">
        <v>63399</v>
      </c>
      <c r="R6786" t="s">
        <v>63400</v>
      </c>
    </row>
    <row r="6787" spans="1:18" x14ac:dyDescent="0.3">
      <c r="A6787" t="s">
        <v>19</v>
      </c>
      <c r="B6787" s="1">
        <v>45501</v>
      </c>
      <c r="C6787" s="2">
        <v>0.794150150462963</v>
      </c>
      <c r="D6787" t="s">
        <v>14</v>
      </c>
      <c r="E6787" t="s">
        <v>2069</v>
      </c>
      <c r="F6787" t="s">
        <v>5887</v>
      </c>
      <c r="G6787">
        <v>14</v>
      </c>
      <c r="H6787" t="s">
        <v>15151</v>
      </c>
      <c r="I6787">
        <v>6.96</v>
      </c>
      <c r="J6787">
        <v>762.21</v>
      </c>
      <c r="K6787">
        <v>21.94</v>
      </c>
      <c r="L6787">
        <v>784.15000000000009</v>
      </c>
      <c r="M6787" t="s">
        <v>23</v>
      </c>
      <c r="N6787" t="s">
        <v>63394</v>
      </c>
      <c r="O6787" t="s">
        <v>63413</v>
      </c>
      <c r="P6787">
        <v>19</v>
      </c>
      <c r="Q6787" t="s">
        <v>63399</v>
      </c>
      <c r="R6787" t="s">
        <v>63400</v>
      </c>
    </row>
    <row r="6788" spans="1:18" x14ac:dyDescent="0.3">
      <c r="A6788" t="s">
        <v>13</v>
      </c>
      <c r="B6788" s="1">
        <v>45487</v>
      </c>
      <c r="C6788" s="2">
        <v>0.22656913194444445</v>
      </c>
      <c r="D6788" t="s">
        <v>14</v>
      </c>
      <c r="E6788" t="s">
        <v>15152</v>
      </c>
      <c r="F6788" t="s">
        <v>13955</v>
      </c>
      <c r="G6788">
        <v>73</v>
      </c>
      <c r="H6788" t="s">
        <v>15153</v>
      </c>
      <c r="I6788">
        <v>2.58</v>
      </c>
      <c r="J6788">
        <v>745.73</v>
      </c>
      <c r="K6788">
        <v>49.24</v>
      </c>
      <c r="L6788">
        <v>794.97</v>
      </c>
      <c r="M6788" t="s">
        <v>18</v>
      </c>
      <c r="N6788" t="s">
        <v>63394</v>
      </c>
      <c r="O6788" t="s">
        <v>63413</v>
      </c>
      <c r="P6788">
        <v>5</v>
      </c>
      <c r="Q6788" t="s">
        <v>63396</v>
      </c>
      <c r="R6788" t="s">
        <v>63397</v>
      </c>
    </row>
    <row r="6789" spans="1:18" x14ac:dyDescent="0.3">
      <c r="A6789" t="s">
        <v>50</v>
      </c>
      <c r="B6789" s="1">
        <v>45487</v>
      </c>
      <c r="C6789" s="2">
        <v>0.11634922453703704</v>
      </c>
      <c r="D6789" t="s">
        <v>14</v>
      </c>
      <c r="E6789" t="s">
        <v>15154</v>
      </c>
      <c r="F6789" t="s">
        <v>15155</v>
      </c>
      <c r="G6789">
        <v>18</v>
      </c>
      <c r="H6789" t="s">
        <v>15156</v>
      </c>
      <c r="I6789">
        <v>24.69</v>
      </c>
      <c r="J6789">
        <v>707.54</v>
      </c>
      <c r="K6789">
        <v>2.31</v>
      </c>
      <c r="L6789">
        <v>709.84999999999991</v>
      </c>
      <c r="M6789" t="s">
        <v>42</v>
      </c>
      <c r="N6789" t="s">
        <v>63394</v>
      </c>
      <c r="O6789" t="s">
        <v>63413</v>
      </c>
      <c r="P6789">
        <v>2</v>
      </c>
      <c r="Q6789" t="s">
        <v>63408</v>
      </c>
      <c r="R6789" t="s">
        <v>63409</v>
      </c>
    </row>
    <row r="6790" spans="1:18" x14ac:dyDescent="0.3">
      <c r="A6790" t="s">
        <v>19</v>
      </c>
      <c r="B6790" s="1">
        <v>45506</v>
      </c>
      <c r="C6790" s="2">
        <v>0.40484459490740743</v>
      </c>
      <c r="D6790" t="s">
        <v>14</v>
      </c>
      <c r="E6790" t="s">
        <v>12939</v>
      </c>
      <c r="F6790" t="s">
        <v>13242</v>
      </c>
      <c r="G6790">
        <v>97</v>
      </c>
      <c r="H6790" t="s">
        <v>15157</v>
      </c>
      <c r="I6790">
        <v>21.45</v>
      </c>
      <c r="J6790">
        <v>572.29999999999995</v>
      </c>
      <c r="K6790">
        <v>24.05</v>
      </c>
      <c r="L6790">
        <v>596.34999999999991</v>
      </c>
      <c r="M6790" t="s">
        <v>18</v>
      </c>
      <c r="N6790" t="s">
        <v>63406</v>
      </c>
      <c r="O6790" t="s">
        <v>63398</v>
      </c>
      <c r="P6790">
        <v>9</v>
      </c>
      <c r="Q6790" t="s">
        <v>63399</v>
      </c>
      <c r="R6790" t="s">
        <v>63400</v>
      </c>
    </row>
    <row r="6791" spans="1:18" x14ac:dyDescent="0.3">
      <c r="A6791" t="s">
        <v>66</v>
      </c>
      <c r="B6791" s="1">
        <v>45470</v>
      </c>
      <c r="C6791" s="2">
        <v>0.15012237268518519</v>
      </c>
      <c r="D6791" t="s">
        <v>14</v>
      </c>
      <c r="E6791" t="s">
        <v>11375</v>
      </c>
      <c r="F6791" t="s">
        <v>12055</v>
      </c>
      <c r="G6791">
        <v>102</v>
      </c>
      <c r="H6791" t="s">
        <v>15158</v>
      </c>
      <c r="I6791">
        <v>6.42</v>
      </c>
      <c r="J6791">
        <v>961.05</v>
      </c>
      <c r="K6791">
        <v>35.909999999999997</v>
      </c>
      <c r="L6791">
        <v>996.95999999999992</v>
      </c>
      <c r="M6791" t="s">
        <v>42</v>
      </c>
      <c r="N6791" t="s">
        <v>63402</v>
      </c>
      <c r="O6791" t="s">
        <v>63403</v>
      </c>
      <c r="P6791">
        <v>3</v>
      </c>
      <c r="Q6791" t="s">
        <v>63411</v>
      </c>
      <c r="R6791" t="s">
        <v>63412</v>
      </c>
    </row>
    <row r="6792" spans="1:18" x14ac:dyDescent="0.3">
      <c r="A6792" t="s">
        <v>50</v>
      </c>
      <c r="B6792" s="1">
        <v>45462</v>
      </c>
      <c r="C6792" s="2">
        <v>0.14771496527777778</v>
      </c>
      <c r="D6792" t="s">
        <v>14</v>
      </c>
      <c r="E6792" t="s">
        <v>13705</v>
      </c>
      <c r="F6792" t="s">
        <v>8943</v>
      </c>
      <c r="G6792">
        <v>75</v>
      </c>
      <c r="H6792" t="s">
        <v>15159</v>
      </c>
      <c r="I6792">
        <v>46.6</v>
      </c>
      <c r="J6792">
        <v>127.75</v>
      </c>
      <c r="K6792">
        <v>42.3</v>
      </c>
      <c r="L6792">
        <v>170.05</v>
      </c>
      <c r="M6792" t="s">
        <v>23</v>
      </c>
      <c r="N6792" t="s">
        <v>63402</v>
      </c>
      <c r="O6792" t="s">
        <v>63407</v>
      </c>
      <c r="P6792">
        <v>3</v>
      </c>
      <c r="Q6792" t="s">
        <v>63408</v>
      </c>
      <c r="R6792" t="s">
        <v>63409</v>
      </c>
    </row>
    <row r="6793" spans="1:18" x14ac:dyDescent="0.3">
      <c r="A6793" t="s">
        <v>66</v>
      </c>
      <c r="B6793" s="1">
        <v>45518</v>
      </c>
      <c r="C6793" s="2">
        <v>0.24027283564814814</v>
      </c>
      <c r="D6793" t="s">
        <v>14</v>
      </c>
      <c r="E6793" t="s">
        <v>4100</v>
      </c>
      <c r="F6793" t="s">
        <v>15160</v>
      </c>
      <c r="G6793">
        <v>115</v>
      </c>
      <c r="H6793" t="s">
        <v>15161</v>
      </c>
      <c r="I6793">
        <v>10.39</v>
      </c>
      <c r="J6793">
        <v>87.5</v>
      </c>
      <c r="K6793">
        <v>14.44</v>
      </c>
      <c r="L6793">
        <v>101.94</v>
      </c>
      <c r="M6793" t="s">
        <v>32</v>
      </c>
      <c r="N6793" t="s">
        <v>63406</v>
      </c>
      <c r="O6793" t="s">
        <v>63407</v>
      </c>
      <c r="P6793">
        <v>5</v>
      </c>
      <c r="Q6793" t="s">
        <v>63411</v>
      </c>
      <c r="R6793" t="s">
        <v>63412</v>
      </c>
    </row>
    <row r="6794" spans="1:18" x14ac:dyDescent="0.3">
      <c r="A6794" t="s">
        <v>19</v>
      </c>
      <c r="B6794" s="1">
        <v>45479</v>
      </c>
      <c r="C6794" s="2">
        <v>0.2369857986111111</v>
      </c>
      <c r="D6794" t="s">
        <v>14</v>
      </c>
      <c r="E6794" t="s">
        <v>15162</v>
      </c>
      <c r="F6794" t="s">
        <v>10770</v>
      </c>
      <c r="G6794">
        <v>28</v>
      </c>
      <c r="H6794" t="s">
        <v>15163</v>
      </c>
      <c r="I6794">
        <v>36.57</v>
      </c>
      <c r="J6794">
        <v>660.49</v>
      </c>
      <c r="K6794">
        <v>16.190000000000001</v>
      </c>
      <c r="L6794">
        <v>676.68000000000006</v>
      </c>
      <c r="M6794" t="s">
        <v>18</v>
      </c>
      <c r="N6794" t="s">
        <v>63394</v>
      </c>
      <c r="O6794" t="s">
        <v>63410</v>
      </c>
      <c r="P6794">
        <v>5</v>
      </c>
      <c r="Q6794" t="s">
        <v>63399</v>
      </c>
      <c r="R6794" t="s">
        <v>63400</v>
      </c>
    </row>
    <row r="6795" spans="1:18" x14ac:dyDescent="0.3">
      <c r="A6795" t="s">
        <v>66</v>
      </c>
      <c r="B6795" s="1">
        <v>45518</v>
      </c>
      <c r="C6795" s="2">
        <v>0.64654598379629624</v>
      </c>
      <c r="D6795" t="s">
        <v>14</v>
      </c>
      <c r="E6795" t="s">
        <v>3664</v>
      </c>
      <c r="F6795" t="s">
        <v>10494</v>
      </c>
      <c r="G6795">
        <v>35</v>
      </c>
      <c r="H6795" t="s">
        <v>15164</v>
      </c>
      <c r="I6795">
        <v>39.93</v>
      </c>
      <c r="J6795">
        <v>413.78</v>
      </c>
      <c r="K6795">
        <v>24.38</v>
      </c>
      <c r="L6795">
        <v>438.15999999999997</v>
      </c>
      <c r="M6795" t="s">
        <v>32</v>
      </c>
      <c r="N6795" t="s">
        <v>63406</v>
      </c>
      <c r="O6795" t="s">
        <v>63407</v>
      </c>
      <c r="P6795">
        <v>15</v>
      </c>
      <c r="Q6795" t="s">
        <v>63411</v>
      </c>
      <c r="R6795" t="s">
        <v>63412</v>
      </c>
    </row>
    <row r="6796" spans="1:18" x14ac:dyDescent="0.3">
      <c r="A6796" t="s">
        <v>66</v>
      </c>
      <c r="B6796" s="1">
        <v>45505</v>
      </c>
      <c r="C6796" s="2">
        <v>0.38739089120370368</v>
      </c>
      <c r="D6796" t="s">
        <v>14</v>
      </c>
      <c r="E6796" t="s">
        <v>13753</v>
      </c>
      <c r="F6796" t="s">
        <v>10412</v>
      </c>
      <c r="G6796">
        <v>110</v>
      </c>
      <c r="H6796" t="s">
        <v>15165</v>
      </c>
      <c r="I6796">
        <v>8.51</v>
      </c>
      <c r="J6796">
        <v>481.32</v>
      </c>
      <c r="K6796">
        <v>5.65</v>
      </c>
      <c r="L6796">
        <v>486.96999999999997</v>
      </c>
      <c r="M6796" t="s">
        <v>18</v>
      </c>
      <c r="N6796" t="s">
        <v>63406</v>
      </c>
      <c r="O6796" t="s">
        <v>63403</v>
      </c>
      <c r="P6796">
        <v>9</v>
      </c>
      <c r="Q6796" t="s">
        <v>63411</v>
      </c>
      <c r="R6796" t="s">
        <v>63412</v>
      </c>
    </row>
    <row r="6797" spans="1:18" x14ac:dyDescent="0.3">
      <c r="A6797" t="s">
        <v>43</v>
      </c>
      <c r="B6797" s="1">
        <v>45517</v>
      </c>
      <c r="C6797" s="2">
        <v>0.71107144675925926</v>
      </c>
      <c r="D6797" t="s">
        <v>14</v>
      </c>
      <c r="E6797" t="s">
        <v>15166</v>
      </c>
      <c r="F6797" t="s">
        <v>2790</v>
      </c>
      <c r="G6797">
        <v>68</v>
      </c>
      <c r="H6797" t="s">
        <v>15167</v>
      </c>
      <c r="I6797">
        <v>37.659999999999997</v>
      </c>
      <c r="J6797">
        <v>783.49</v>
      </c>
      <c r="K6797">
        <v>47.13</v>
      </c>
      <c r="L6797">
        <v>830.62</v>
      </c>
      <c r="M6797" t="s">
        <v>23</v>
      </c>
      <c r="N6797" t="s">
        <v>63406</v>
      </c>
      <c r="O6797" t="s">
        <v>63401</v>
      </c>
      <c r="P6797">
        <v>17</v>
      </c>
      <c r="Q6797" t="s">
        <v>63404</v>
      </c>
      <c r="R6797" t="s">
        <v>63405</v>
      </c>
    </row>
    <row r="6798" spans="1:18" x14ac:dyDescent="0.3">
      <c r="A6798" t="s">
        <v>13</v>
      </c>
      <c r="B6798" s="1">
        <v>45481</v>
      </c>
      <c r="C6798" s="2">
        <v>0.72083996527777783</v>
      </c>
      <c r="D6798" t="s">
        <v>14</v>
      </c>
      <c r="E6798" t="s">
        <v>1757</v>
      </c>
      <c r="F6798" t="s">
        <v>15168</v>
      </c>
      <c r="G6798">
        <v>91</v>
      </c>
      <c r="H6798" t="s">
        <v>15169</v>
      </c>
      <c r="I6798">
        <v>6.85</v>
      </c>
      <c r="J6798">
        <v>267.73</v>
      </c>
      <c r="K6798">
        <v>16.329999999999998</v>
      </c>
      <c r="L6798">
        <v>284.06</v>
      </c>
      <c r="M6798" t="s">
        <v>23</v>
      </c>
      <c r="N6798" t="s">
        <v>63394</v>
      </c>
      <c r="O6798" t="s">
        <v>63395</v>
      </c>
      <c r="P6798">
        <v>17</v>
      </c>
      <c r="Q6798" t="s">
        <v>63396</v>
      </c>
      <c r="R6798" t="s">
        <v>63397</v>
      </c>
    </row>
    <row r="6799" spans="1:18" x14ac:dyDescent="0.3">
      <c r="A6799" t="s">
        <v>66</v>
      </c>
      <c r="B6799" s="1">
        <v>45481</v>
      </c>
      <c r="C6799" s="2">
        <v>0.91831681712962965</v>
      </c>
      <c r="D6799" t="s">
        <v>14</v>
      </c>
      <c r="E6799" t="s">
        <v>15170</v>
      </c>
      <c r="F6799" t="s">
        <v>15171</v>
      </c>
      <c r="G6799">
        <v>76</v>
      </c>
      <c r="H6799" t="s">
        <v>15172</v>
      </c>
      <c r="I6799">
        <v>14.6</v>
      </c>
      <c r="J6799">
        <v>736.97</v>
      </c>
      <c r="K6799">
        <v>13.06</v>
      </c>
      <c r="L6799">
        <v>750.03</v>
      </c>
      <c r="M6799" t="s">
        <v>23</v>
      </c>
      <c r="N6799" t="s">
        <v>63394</v>
      </c>
      <c r="O6799" t="s">
        <v>63395</v>
      </c>
      <c r="P6799">
        <v>22</v>
      </c>
      <c r="Q6799" t="s">
        <v>63411</v>
      </c>
      <c r="R6799" t="s">
        <v>63412</v>
      </c>
    </row>
    <row r="6800" spans="1:18" x14ac:dyDescent="0.3">
      <c r="A6800" t="s">
        <v>43</v>
      </c>
      <c r="B6800" s="1">
        <v>45468</v>
      </c>
      <c r="C6800" s="2">
        <v>0.29375663194444446</v>
      </c>
      <c r="D6800" t="s">
        <v>14</v>
      </c>
      <c r="E6800" t="s">
        <v>15173</v>
      </c>
      <c r="F6800" t="s">
        <v>15174</v>
      </c>
      <c r="G6800">
        <v>43</v>
      </c>
      <c r="H6800" t="s">
        <v>15175</v>
      </c>
      <c r="I6800">
        <v>19.260000000000002</v>
      </c>
      <c r="J6800">
        <v>735.32</v>
      </c>
      <c r="K6800">
        <v>3.97</v>
      </c>
      <c r="L6800">
        <v>739.29000000000008</v>
      </c>
      <c r="M6800" t="s">
        <v>42</v>
      </c>
      <c r="N6800" t="s">
        <v>63402</v>
      </c>
      <c r="O6800" t="s">
        <v>63401</v>
      </c>
      <c r="P6800">
        <v>7</v>
      </c>
      <c r="Q6800" t="s">
        <v>63404</v>
      </c>
      <c r="R6800" t="s">
        <v>63405</v>
      </c>
    </row>
    <row r="6801" spans="1:18" x14ac:dyDescent="0.3">
      <c r="A6801" t="s">
        <v>43</v>
      </c>
      <c r="B6801" s="1">
        <v>45494</v>
      </c>
      <c r="C6801" s="2">
        <v>0.4363607986111111</v>
      </c>
      <c r="D6801" t="s">
        <v>14</v>
      </c>
      <c r="E6801" t="s">
        <v>15176</v>
      </c>
      <c r="F6801" t="s">
        <v>1732</v>
      </c>
      <c r="G6801">
        <v>65</v>
      </c>
      <c r="H6801" t="s">
        <v>15177</v>
      </c>
      <c r="I6801">
        <v>8.08</v>
      </c>
      <c r="J6801">
        <v>719.51</v>
      </c>
      <c r="K6801">
        <v>12.03</v>
      </c>
      <c r="L6801">
        <v>731.54</v>
      </c>
      <c r="M6801" t="s">
        <v>23</v>
      </c>
      <c r="N6801" t="s">
        <v>63394</v>
      </c>
      <c r="O6801" t="s">
        <v>63413</v>
      </c>
      <c r="P6801">
        <v>10</v>
      </c>
      <c r="Q6801" t="s">
        <v>63404</v>
      </c>
      <c r="R6801" t="s">
        <v>63405</v>
      </c>
    </row>
    <row r="6802" spans="1:18" x14ac:dyDescent="0.3">
      <c r="A6802" t="s">
        <v>66</v>
      </c>
      <c r="B6802" s="1">
        <v>45465</v>
      </c>
      <c r="C6802" s="2">
        <v>0.84248348379629634</v>
      </c>
      <c r="D6802" t="s">
        <v>14</v>
      </c>
      <c r="E6802" t="s">
        <v>15178</v>
      </c>
      <c r="F6802" t="s">
        <v>15179</v>
      </c>
      <c r="G6802">
        <v>29</v>
      </c>
      <c r="H6802" t="s">
        <v>15180</v>
      </c>
      <c r="I6802">
        <v>23.83</v>
      </c>
      <c r="J6802">
        <v>820.58</v>
      </c>
      <c r="K6802">
        <v>24.29</v>
      </c>
      <c r="L6802">
        <v>844.87</v>
      </c>
      <c r="M6802" t="s">
        <v>23</v>
      </c>
      <c r="N6802" t="s">
        <v>63402</v>
      </c>
      <c r="O6802" t="s">
        <v>63410</v>
      </c>
      <c r="P6802">
        <v>20</v>
      </c>
      <c r="Q6802" t="s">
        <v>63411</v>
      </c>
      <c r="R6802" t="s">
        <v>63412</v>
      </c>
    </row>
    <row r="6803" spans="1:18" x14ac:dyDescent="0.3">
      <c r="A6803" t="s">
        <v>66</v>
      </c>
      <c r="B6803" s="1">
        <v>45518</v>
      </c>
      <c r="C6803" s="2">
        <v>0.20624505787037037</v>
      </c>
      <c r="D6803" t="s">
        <v>14</v>
      </c>
      <c r="E6803" t="s">
        <v>3565</v>
      </c>
      <c r="F6803" t="s">
        <v>1040</v>
      </c>
      <c r="G6803">
        <v>38</v>
      </c>
      <c r="H6803" t="s">
        <v>15181</v>
      </c>
      <c r="I6803">
        <v>40.729999999999997</v>
      </c>
      <c r="J6803">
        <v>188.24</v>
      </c>
      <c r="K6803">
        <v>35.33</v>
      </c>
      <c r="L6803">
        <v>223.57</v>
      </c>
      <c r="M6803" t="s">
        <v>32</v>
      </c>
      <c r="N6803" t="s">
        <v>63406</v>
      </c>
      <c r="O6803" t="s">
        <v>63407</v>
      </c>
      <c r="P6803">
        <v>4</v>
      </c>
      <c r="Q6803" t="s">
        <v>63411</v>
      </c>
      <c r="R6803" t="s">
        <v>63412</v>
      </c>
    </row>
    <row r="6804" spans="1:18" x14ac:dyDescent="0.3">
      <c r="A6804" t="s">
        <v>19</v>
      </c>
      <c r="B6804" s="1">
        <v>45464</v>
      </c>
      <c r="C6804" s="2">
        <v>0.90417329861111106</v>
      </c>
      <c r="D6804" t="s">
        <v>14</v>
      </c>
      <c r="E6804" t="s">
        <v>2143</v>
      </c>
      <c r="F6804" t="s">
        <v>10424</v>
      </c>
      <c r="G6804">
        <v>39</v>
      </c>
      <c r="H6804" t="s">
        <v>15182</v>
      </c>
      <c r="I6804">
        <v>36.85</v>
      </c>
      <c r="J6804">
        <v>766.17</v>
      </c>
      <c r="K6804">
        <v>48</v>
      </c>
      <c r="L6804">
        <v>814.17</v>
      </c>
      <c r="M6804" t="s">
        <v>23</v>
      </c>
      <c r="N6804" t="s">
        <v>63402</v>
      </c>
      <c r="O6804" t="s">
        <v>63398</v>
      </c>
      <c r="P6804">
        <v>21</v>
      </c>
      <c r="Q6804" t="s">
        <v>63399</v>
      </c>
      <c r="R6804" t="s">
        <v>63400</v>
      </c>
    </row>
    <row r="6805" spans="1:18" x14ac:dyDescent="0.3">
      <c r="A6805" t="s">
        <v>66</v>
      </c>
      <c r="B6805" s="1">
        <v>45460</v>
      </c>
      <c r="C6805" s="2">
        <v>0.14520339120370371</v>
      </c>
      <c r="D6805" t="s">
        <v>14</v>
      </c>
      <c r="E6805" t="s">
        <v>548</v>
      </c>
      <c r="F6805" t="s">
        <v>12598</v>
      </c>
      <c r="G6805">
        <v>100</v>
      </c>
      <c r="H6805" t="s">
        <v>15183</v>
      </c>
      <c r="I6805">
        <v>34.19</v>
      </c>
      <c r="J6805">
        <v>69.77</v>
      </c>
      <c r="K6805">
        <v>1.69</v>
      </c>
      <c r="L6805">
        <v>71.459999999999994</v>
      </c>
      <c r="M6805" t="s">
        <v>32</v>
      </c>
      <c r="N6805" t="s">
        <v>63402</v>
      </c>
      <c r="O6805" t="s">
        <v>63395</v>
      </c>
      <c r="P6805">
        <v>3</v>
      </c>
      <c r="Q6805" t="s">
        <v>63411</v>
      </c>
      <c r="R6805" t="s">
        <v>63412</v>
      </c>
    </row>
    <row r="6806" spans="1:18" x14ac:dyDescent="0.3">
      <c r="A6806" t="s">
        <v>13</v>
      </c>
      <c r="B6806" s="1">
        <v>45465</v>
      </c>
      <c r="C6806" s="2">
        <v>0.82333996527777775</v>
      </c>
      <c r="D6806" t="s">
        <v>14</v>
      </c>
      <c r="E6806" t="s">
        <v>15184</v>
      </c>
      <c r="F6806" t="s">
        <v>15185</v>
      </c>
      <c r="G6806">
        <v>90</v>
      </c>
      <c r="H6806" t="s">
        <v>15186</v>
      </c>
      <c r="I6806">
        <v>5.98</v>
      </c>
      <c r="J6806">
        <v>131.44</v>
      </c>
      <c r="K6806">
        <v>22.38</v>
      </c>
      <c r="L6806">
        <v>153.82</v>
      </c>
      <c r="M6806" t="s">
        <v>32</v>
      </c>
      <c r="N6806" t="s">
        <v>63402</v>
      </c>
      <c r="O6806" t="s">
        <v>63410</v>
      </c>
      <c r="P6806">
        <v>19</v>
      </c>
      <c r="Q6806" t="s">
        <v>63396</v>
      </c>
      <c r="R6806" t="s">
        <v>63397</v>
      </c>
    </row>
    <row r="6807" spans="1:18" x14ac:dyDescent="0.3">
      <c r="A6807" t="s">
        <v>66</v>
      </c>
      <c r="B6807" s="1">
        <v>45505</v>
      </c>
      <c r="C6807" s="2">
        <v>0.50646496527777773</v>
      </c>
      <c r="D6807" t="s">
        <v>14</v>
      </c>
      <c r="E6807" t="s">
        <v>15187</v>
      </c>
      <c r="F6807" t="s">
        <v>7454</v>
      </c>
      <c r="G6807">
        <v>91</v>
      </c>
      <c r="H6807" t="s">
        <v>15188</v>
      </c>
      <c r="I6807">
        <v>19.399999999999999</v>
      </c>
      <c r="J6807">
        <v>969.31</v>
      </c>
      <c r="K6807">
        <v>28.3</v>
      </c>
      <c r="L6807">
        <v>997.6099999999999</v>
      </c>
      <c r="M6807" t="s">
        <v>23</v>
      </c>
      <c r="N6807" t="s">
        <v>63406</v>
      </c>
      <c r="O6807" t="s">
        <v>63403</v>
      </c>
      <c r="P6807">
        <v>12</v>
      </c>
      <c r="Q6807" t="s">
        <v>63411</v>
      </c>
      <c r="R6807" t="s">
        <v>63412</v>
      </c>
    </row>
    <row r="6808" spans="1:18" x14ac:dyDescent="0.3">
      <c r="A6808" t="s">
        <v>19</v>
      </c>
      <c r="B6808" s="1">
        <v>45509</v>
      </c>
      <c r="C6808" s="2">
        <v>0.61526126157407413</v>
      </c>
      <c r="D6808" t="s">
        <v>14</v>
      </c>
      <c r="E6808" t="s">
        <v>9464</v>
      </c>
      <c r="F6808" t="s">
        <v>15189</v>
      </c>
      <c r="G6808">
        <v>38</v>
      </c>
      <c r="H6808" t="s">
        <v>15190</v>
      </c>
      <c r="I6808">
        <v>44.91</v>
      </c>
      <c r="J6808">
        <v>659.21</v>
      </c>
      <c r="K6808">
        <v>13.01</v>
      </c>
      <c r="L6808">
        <v>672.22</v>
      </c>
      <c r="M6808" t="s">
        <v>18</v>
      </c>
      <c r="N6808" t="s">
        <v>63406</v>
      </c>
      <c r="O6808" t="s">
        <v>63395</v>
      </c>
      <c r="P6808">
        <v>14</v>
      </c>
      <c r="Q6808" t="s">
        <v>63399</v>
      </c>
      <c r="R6808" t="s">
        <v>63400</v>
      </c>
    </row>
    <row r="6809" spans="1:18" x14ac:dyDescent="0.3">
      <c r="A6809" t="s">
        <v>13</v>
      </c>
      <c r="B6809" s="1">
        <v>45505</v>
      </c>
      <c r="C6809" s="2">
        <v>0.47286542824074074</v>
      </c>
      <c r="D6809" t="s">
        <v>14</v>
      </c>
      <c r="E6809" t="s">
        <v>12357</v>
      </c>
      <c r="F6809" t="s">
        <v>15191</v>
      </c>
      <c r="G6809">
        <v>111</v>
      </c>
      <c r="H6809" t="s">
        <v>15192</v>
      </c>
      <c r="I6809">
        <v>22.3</v>
      </c>
      <c r="J6809">
        <v>804.94</v>
      </c>
      <c r="K6809">
        <v>7.64</v>
      </c>
      <c r="L6809">
        <v>812.58</v>
      </c>
      <c r="M6809" t="s">
        <v>23</v>
      </c>
      <c r="N6809" t="s">
        <v>63406</v>
      </c>
      <c r="O6809" t="s">
        <v>63403</v>
      </c>
      <c r="P6809">
        <v>11</v>
      </c>
      <c r="Q6809" t="s">
        <v>63396</v>
      </c>
      <c r="R6809" t="s">
        <v>63397</v>
      </c>
    </row>
    <row r="6810" spans="1:18" x14ac:dyDescent="0.3">
      <c r="A6810" t="s">
        <v>43</v>
      </c>
      <c r="B6810" s="1">
        <v>45505</v>
      </c>
      <c r="C6810" s="2">
        <v>0.41780755787037038</v>
      </c>
      <c r="D6810" t="s">
        <v>14</v>
      </c>
      <c r="E6810" t="s">
        <v>7917</v>
      </c>
      <c r="F6810" t="s">
        <v>15193</v>
      </c>
      <c r="G6810">
        <v>21</v>
      </c>
      <c r="H6810" t="s">
        <v>15194</v>
      </c>
      <c r="I6810">
        <v>43.8</v>
      </c>
      <c r="J6810">
        <v>112.21</v>
      </c>
      <c r="K6810">
        <v>29.4</v>
      </c>
      <c r="L6810">
        <v>141.60999999999999</v>
      </c>
      <c r="M6810" t="s">
        <v>18</v>
      </c>
      <c r="N6810" t="s">
        <v>63406</v>
      </c>
      <c r="O6810" t="s">
        <v>63403</v>
      </c>
      <c r="P6810">
        <v>10</v>
      </c>
      <c r="Q6810" t="s">
        <v>63404</v>
      </c>
      <c r="R6810" t="s">
        <v>63405</v>
      </c>
    </row>
    <row r="6811" spans="1:18" x14ac:dyDescent="0.3">
      <c r="A6811" t="s">
        <v>66</v>
      </c>
      <c r="B6811" s="1">
        <v>45480</v>
      </c>
      <c r="C6811" s="2">
        <v>0.49143024305555555</v>
      </c>
      <c r="D6811" t="s">
        <v>14</v>
      </c>
      <c r="E6811" t="s">
        <v>5510</v>
      </c>
      <c r="F6811" t="s">
        <v>15195</v>
      </c>
      <c r="G6811">
        <v>34</v>
      </c>
      <c r="H6811" t="s">
        <v>15196</v>
      </c>
      <c r="I6811">
        <v>9.7100000000000009</v>
      </c>
      <c r="J6811">
        <v>786.47</v>
      </c>
      <c r="K6811">
        <v>31.59</v>
      </c>
      <c r="L6811">
        <v>818.06000000000006</v>
      </c>
      <c r="M6811" t="s">
        <v>42</v>
      </c>
      <c r="N6811" t="s">
        <v>63394</v>
      </c>
      <c r="O6811" t="s">
        <v>63413</v>
      </c>
      <c r="P6811">
        <v>11</v>
      </c>
      <c r="Q6811" t="s">
        <v>63411</v>
      </c>
      <c r="R6811" t="s">
        <v>63412</v>
      </c>
    </row>
    <row r="6812" spans="1:18" x14ac:dyDescent="0.3">
      <c r="A6812" t="s">
        <v>13</v>
      </c>
      <c r="B6812" s="1">
        <v>45518</v>
      </c>
      <c r="C6812" s="2">
        <v>0.38772653935185186</v>
      </c>
      <c r="D6812" t="s">
        <v>14</v>
      </c>
      <c r="E6812" t="s">
        <v>6712</v>
      </c>
      <c r="F6812" t="s">
        <v>13255</v>
      </c>
      <c r="G6812">
        <v>91</v>
      </c>
      <c r="H6812" t="s">
        <v>15197</v>
      </c>
      <c r="I6812">
        <v>35.01</v>
      </c>
      <c r="J6812">
        <v>293.16000000000003</v>
      </c>
      <c r="K6812">
        <v>40.619999999999997</v>
      </c>
      <c r="L6812">
        <v>333.78000000000003</v>
      </c>
      <c r="M6812" t="s">
        <v>18</v>
      </c>
      <c r="N6812" t="s">
        <v>63406</v>
      </c>
      <c r="O6812" t="s">
        <v>63407</v>
      </c>
      <c r="P6812">
        <v>9</v>
      </c>
      <c r="Q6812" t="s">
        <v>63396</v>
      </c>
      <c r="R6812" t="s">
        <v>63397</v>
      </c>
    </row>
    <row r="6813" spans="1:18" x14ac:dyDescent="0.3">
      <c r="A6813" t="s">
        <v>50</v>
      </c>
      <c r="B6813" s="1">
        <v>45481</v>
      </c>
      <c r="C6813" s="2">
        <v>0.55456681712962963</v>
      </c>
      <c r="D6813" t="s">
        <v>14</v>
      </c>
      <c r="E6813" t="s">
        <v>10754</v>
      </c>
      <c r="F6813" t="s">
        <v>15198</v>
      </c>
      <c r="G6813">
        <v>102</v>
      </c>
      <c r="H6813" t="s">
        <v>15199</v>
      </c>
      <c r="I6813">
        <v>47.85</v>
      </c>
      <c r="J6813">
        <v>677.76</v>
      </c>
      <c r="K6813">
        <v>33.65</v>
      </c>
      <c r="L6813">
        <v>711.41</v>
      </c>
      <c r="M6813" t="s">
        <v>42</v>
      </c>
      <c r="N6813" t="s">
        <v>63394</v>
      </c>
      <c r="O6813" t="s">
        <v>63395</v>
      </c>
      <c r="P6813">
        <v>13</v>
      </c>
      <c r="Q6813" t="s">
        <v>63408</v>
      </c>
      <c r="R6813" t="s">
        <v>63409</v>
      </c>
    </row>
    <row r="6814" spans="1:18" x14ac:dyDescent="0.3">
      <c r="A6814" t="s">
        <v>19</v>
      </c>
      <c r="B6814" s="1">
        <v>45496</v>
      </c>
      <c r="C6814" s="2">
        <v>9.2877002314814813E-2</v>
      </c>
      <c r="D6814" t="s">
        <v>14</v>
      </c>
      <c r="E6814" t="s">
        <v>11595</v>
      </c>
      <c r="F6814" t="s">
        <v>7459</v>
      </c>
      <c r="G6814">
        <v>116</v>
      </c>
      <c r="H6814" t="s">
        <v>15200</v>
      </c>
      <c r="I6814">
        <v>24.19</v>
      </c>
      <c r="J6814">
        <v>590.35</v>
      </c>
      <c r="K6814">
        <v>5.75</v>
      </c>
      <c r="L6814">
        <v>596.1</v>
      </c>
      <c r="M6814" t="s">
        <v>18</v>
      </c>
      <c r="N6814" t="s">
        <v>63394</v>
      </c>
      <c r="O6814" t="s">
        <v>63401</v>
      </c>
      <c r="P6814">
        <v>2</v>
      </c>
      <c r="Q6814" t="s">
        <v>63399</v>
      </c>
      <c r="R6814" t="s">
        <v>63400</v>
      </c>
    </row>
    <row r="6815" spans="1:18" x14ac:dyDescent="0.3">
      <c r="A6815" t="s">
        <v>66</v>
      </c>
      <c r="B6815" s="1">
        <v>45509</v>
      </c>
      <c r="C6815" s="2">
        <v>0.59762237268518514</v>
      </c>
      <c r="D6815" t="s">
        <v>14</v>
      </c>
      <c r="E6815" t="s">
        <v>15201</v>
      </c>
      <c r="F6815" t="s">
        <v>7654</v>
      </c>
      <c r="G6815">
        <v>117</v>
      </c>
      <c r="H6815" t="s">
        <v>15202</v>
      </c>
      <c r="I6815">
        <v>24.57</v>
      </c>
      <c r="J6815">
        <v>487.08</v>
      </c>
      <c r="K6815">
        <v>17.78</v>
      </c>
      <c r="L6815">
        <v>504.86</v>
      </c>
      <c r="M6815" t="s">
        <v>42</v>
      </c>
      <c r="N6815" t="s">
        <v>63406</v>
      </c>
      <c r="O6815" t="s">
        <v>63395</v>
      </c>
      <c r="P6815">
        <v>14</v>
      </c>
      <c r="Q6815" t="s">
        <v>63411</v>
      </c>
      <c r="R6815" t="s">
        <v>63412</v>
      </c>
    </row>
    <row r="6816" spans="1:18" x14ac:dyDescent="0.3">
      <c r="A6816" t="s">
        <v>43</v>
      </c>
      <c r="B6816" s="1">
        <v>45483</v>
      </c>
      <c r="C6816" s="2">
        <v>1.3895520833333333E-2</v>
      </c>
      <c r="D6816" t="s">
        <v>14</v>
      </c>
      <c r="E6816" t="s">
        <v>4812</v>
      </c>
      <c r="F6816" t="s">
        <v>6270</v>
      </c>
      <c r="G6816">
        <v>108</v>
      </c>
      <c r="H6816" t="s">
        <v>15203</v>
      </c>
      <c r="I6816">
        <v>41.93</v>
      </c>
      <c r="J6816">
        <v>978.47</v>
      </c>
      <c r="K6816">
        <v>3.74</v>
      </c>
      <c r="L6816">
        <v>982.21</v>
      </c>
      <c r="M6816" t="s">
        <v>32</v>
      </c>
      <c r="N6816" t="s">
        <v>63394</v>
      </c>
      <c r="O6816" t="s">
        <v>63407</v>
      </c>
      <c r="P6816">
        <v>0</v>
      </c>
      <c r="Q6816" t="s">
        <v>63404</v>
      </c>
      <c r="R6816" t="s">
        <v>63405</v>
      </c>
    </row>
    <row r="6817" spans="1:18" x14ac:dyDescent="0.3">
      <c r="A6817" t="s">
        <v>13</v>
      </c>
      <c r="B6817" s="1">
        <v>45519</v>
      </c>
      <c r="C6817" s="2">
        <v>0.13340940972222223</v>
      </c>
      <c r="D6817" t="s">
        <v>24</v>
      </c>
      <c r="E6817" t="s">
        <v>5224</v>
      </c>
      <c r="F6817" t="s">
        <v>6764</v>
      </c>
      <c r="G6817">
        <v>65</v>
      </c>
      <c r="H6817" t="s">
        <v>15204</v>
      </c>
      <c r="I6817">
        <v>37.14</v>
      </c>
      <c r="J6817">
        <v>0</v>
      </c>
      <c r="K6817">
        <v>0</v>
      </c>
      <c r="L6817">
        <v>0</v>
      </c>
      <c r="M6817" t="s">
        <v>28</v>
      </c>
      <c r="N6817" t="s">
        <v>63406</v>
      </c>
      <c r="O6817" t="s">
        <v>63403</v>
      </c>
      <c r="P6817">
        <v>3</v>
      </c>
      <c r="Q6817" t="s">
        <v>63396</v>
      </c>
      <c r="R6817" t="s">
        <v>63397</v>
      </c>
    </row>
    <row r="6818" spans="1:18" x14ac:dyDescent="0.3">
      <c r="A6818" t="s">
        <v>13</v>
      </c>
      <c r="B6818" s="1">
        <v>45485</v>
      </c>
      <c r="C6818" s="2">
        <v>0.69507607638888891</v>
      </c>
      <c r="D6818" t="s">
        <v>24</v>
      </c>
      <c r="E6818" t="s">
        <v>2855</v>
      </c>
      <c r="F6818" t="s">
        <v>15205</v>
      </c>
      <c r="G6818">
        <v>60</v>
      </c>
      <c r="H6818" t="s">
        <v>15206</v>
      </c>
      <c r="I6818">
        <v>28.01</v>
      </c>
      <c r="J6818">
        <v>0</v>
      </c>
      <c r="K6818">
        <v>0</v>
      </c>
      <c r="L6818">
        <v>0</v>
      </c>
      <c r="M6818" t="s">
        <v>28</v>
      </c>
      <c r="N6818" t="s">
        <v>63394</v>
      </c>
      <c r="O6818" t="s">
        <v>63398</v>
      </c>
      <c r="P6818">
        <v>16</v>
      </c>
      <c r="Q6818" t="s">
        <v>63396</v>
      </c>
      <c r="R6818" t="s">
        <v>63397</v>
      </c>
    </row>
    <row r="6819" spans="1:18" x14ac:dyDescent="0.3">
      <c r="A6819" t="s">
        <v>19</v>
      </c>
      <c r="B6819" s="1">
        <v>45497</v>
      </c>
      <c r="C6819" s="2">
        <v>0.6714186689814815</v>
      </c>
      <c r="D6819" t="s">
        <v>14</v>
      </c>
      <c r="E6819" t="s">
        <v>11915</v>
      </c>
      <c r="F6819" t="s">
        <v>7739</v>
      </c>
      <c r="G6819">
        <v>19</v>
      </c>
      <c r="H6819" t="s">
        <v>15207</v>
      </c>
      <c r="I6819">
        <v>27.79</v>
      </c>
      <c r="J6819">
        <v>362.06</v>
      </c>
      <c r="K6819">
        <v>25.18</v>
      </c>
      <c r="L6819">
        <v>387.24</v>
      </c>
      <c r="M6819" t="s">
        <v>18</v>
      </c>
      <c r="N6819" t="s">
        <v>63394</v>
      </c>
      <c r="O6819" t="s">
        <v>63407</v>
      </c>
      <c r="P6819">
        <v>16</v>
      </c>
      <c r="Q6819" t="s">
        <v>63399</v>
      </c>
      <c r="R6819" t="s">
        <v>63400</v>
      </c>
    </row>
    <row r="6820" spans="1:18" x14ac:dyDescent="0.3">
      <c r="A6820" t="s">
        <v>43</v>
      </c>
      <c r="B6820" s="1">
        <v>45484</v>
      </c>
      <c r="C6820" s="2">
        <v>0.43123348379629628</v>
      </c>
      <c r="D6820" t="s">
        <v>14</v>
      </c>
      <c r="E6820" t="s">
        <v>15208</v>
      </c>
      <c r="F6820" t="s">
        <v>9950</v>
      </c>
      <c r="G6820">
        <v>36</v>
      </c>
      <c r="H6820" t="s">
        <v>15209</v>
      </c>
      <c r="I6820">
        <v>21.42</v>
      </c>
      <c r="J6820">
        <v>300.33999999999997</v>
      </c>
      <c r="K6820">
        <v>25.88</v>
      </c>
      <c r="L6820">
        <v>326.21999999999997</v>
      </c>
      <c r="M6820" t="s">
        <v>32</v>
      </c>
      <c r="N6820" t="s">
        <v>63394</v>
      </c>
      <c r="O6820" t="s">
        <v>63403</v>
      </c>
      <c r="P6820">
        <v>10</v>
      </c>
      <c r="Q6820" t="s">
        <v>63404</v>
      </c>
      <c r="R6820" t="s">
        <v>63405</v>
      </c>
    </row>
    <row r="6821" spans="1:18" x14ac:dyDescent="0.3">
      <c r="A6821" t="s">
        <v>13</v>
      </c>
      <c r="B6821" s="1">
        <v>45475</v>
      </c>
      <c r="C6821" s="2">
        <v>0.37153440972222224</v>
      </c>
      <c r="D6821" t="s">
        <v>14</v>
      </c>
      <c r="E6821" t="s">
        <v>3861</v>
      </c>
      <c r="F6821" t="s">
        <v>7332</v>
      </c>
      <c r="G6821">
        <v>50</v>
      </c>
      <c r="H6821" t="s">
        <v>15210</v>
      </c>
      <c r="I6821">
        <v>25.23</v>
      </c>
      <c r="J6821">
        <v>115.92</v>
      </c>
      <c r="K6821">
        <v>37.979999999999997</v>
      </c>
      <c r="L6821">
        <v>153.9</v>
      </c>
      <c r="M6821" t="s">
        <v>42</v>
      </c>
      <c r="N6821" t="s">
        <v>63394</v>
      </c>
      <c r="O6821" t="s">
        <v>63401</v>
      </c>
      <c r="P6821">
        <v>8</v>
      </c>
      <c r="Q6821" t="s">
        <v>63396</v>
      </c>
      <c r="R6821" t="s">
        <v>63397</v>
      </c>
    </row>
    <row r="6822" spans="1:18" x14ac:dyDescent="0.3">
      <c r="A6822" t="s">
        <v>19</v>
      </c>
      <c r="B6822" s="1">
        <v>45479</v>
      </c>
      <c r="C6822" s="2">
        <v>0.90261079861111115</v>
      </c>
      <c r="D6822" t="s">
        <v>14</v>
      </c>
      <c r="E6822" t="s">
        <v>15211</v>
      </c>
      <c r="F6822" t="s">
        <v>3375</v>
      </c>
      <c r="G6822">
        <v>39</v>
      </c>
      <c r="H6822" t="s">
        <v>15212</v>
      </c>
      <c r="I6822">
        <v>47.81</v>
      </c>
      <c r="J6822">
        <v>999.31</v>
      </c>
      <c r="K6822">
        <v>42.51</v>
      </c>
      <c r="L6822">
        <v>1041.82</v>
      </c>
      <c r="M6822" t="s">
        <v>42</v>
      </c>
      <c r="N6822" t="s">
        <v>63394</v>
      </c>
      <c r="O6822" t="s">
        <v>63410</v>
      </c>
      <c r="P6822">
        <v>21</v>
      </c>
      <c r="Q6822" t="s">
        <v>63399</v>
      </c>
      <c r="R6822" t="s">
        <v>63400</v>
      </c>
    </row>
    <row r="6823" spans="1:18" x14ac:dyDescent="0.3">
      <c r="A6823" t="s">
        <v>66</v>
      </c>
      <c r="B6823" s="1">
        <v>45504</v>
      </c>
      <c r="C6823" s="2">
        <v>0.84871033564814813</v>
      </c>
      <c r="D6823" t="s">
        <v>24</v>
      </c>
      <c r="E6823" t="s">
        <v>15213</v>
      </c>
      <c r="F6823" t="s">
        <v>15214</v>
      </c>
      <c r="G6823">
        <v>26</v>
      </c>
      <c r="H6823" t="s">
        <v>15215</v>
      </c>
      <c r="I6823">
        <v>9.08</v>
      </c>
      <c r="J6823">
        <v>0</v>
      </c>
      <c r="K6823">
        <v>0</v>
      </c>
      <c r="L6823">
        <v>0</v>
      </c>
      <c r="M6823" t="s">
        <v>28</v>
      </c>
      <c r="N6823" t="s">
        <v>63394</v>
      </c>
      <c r="O6823" t="s">
        <v>63407</v>
      </c>
      <c r="P6823">
        <v>20</v>
      </c>
      <c r="Q6823" t="s">
        <v>63411</v>
      </c>
      <c r="R6823" t="s">
        <v>63412</v>
      </c>
    </row>
    <row r="6824" spans="1:18" x14ac:dyDescent="0.3">
      <c r="A6824" t="s">
        <v>66</v>
      </c>
      <c r="B6824" s="1">
        <v>45466</v>
      </c>
      <c r="C6824" s="2">
        <v>0.96934690972222226</v>
      </c>
      <c r="D6824" t="s">
        <v>14</v>
      </c>
      <c r="E6824" t="s">
        <v>12369</v>
      </c>
      <c r="F6824" t="s">
        <v>9413</v>
      </c>
      <c r="G6824">
        <v>105</v>
      </c>
      <c r="H6824" t="s">
        <v>15216</v>
      </c>
      <c r="I6824">
        <v>1.22</v>
      </c>
      <c r="J6824">
        <v>141.5</v>
      </c>
      <c r="K6824">
        <v>16.600000000000001</v>
      </c>
      <c r="L6824">
        <v>158.1</v>
      </c>
      <c r="M6824" t="s">
        <v>42</v>
      </c>
      <c r="N6824" t="s">
        <v>63402</v>
      </c>
      <c r="O6824" t="s">
        <v>63413</v>
      </c>
      <c r="P6824">
        <v>23</v>
      </c>
      <c r="Q6824" t="s">
        <v>63411</v>
      </c>
      <c r="R6824" t="s">
        <v>63412</v>
      </c>
    </row>
    <row r="6825" spans="1:18" x14ac:dyDescent="0.3">
      <c r="A6825" t="s">
        <v>19</v>
      </c>
      <c r="B6825" s="1">
        <v>45487</v>
      </c>
      <c r="C6825" s="2">
        <v>0.48991403935185185</v>
      </c>
      <c r="D6825" t="s">
        <v>14</v>
      </c>
      <c r="E6825" t="s">
        <v>5930</v>
      </c>
      <c r="F6825" t="s">
        <v>2624</v>
      </c>
      <c r="G6825">
        <v>106</v>
      </c>
      <c r="H6825" t="s">
        <v>15217</v>
      </c>
      <c r="I6825">
        <v>11.09</v>
      </c>
      <c r="J6825">
        <v>364.41</v>
      </c>
      <c r="K6825">
        <v>8.27</v>
      </c>
      <c r="L6825">
        <v>372.68</v>
      </c>
      <c r="M6825" t="s">
        <v>32</v>
      </c>
      <c r="N6825" t="s">
        <v>63394</v>
      </c>
      <c r="O6825" t="s">
        <v>63413</v>
      </c>
      <c r="P6825">
        <v>11</v>
      </c>
      <c r="Q6825" t="s">
        <v>63399</v>
      </c>
      <c r="R6825" t="s">
        <v>63400</v>
      </c>
    </row>
    <row r="6826" spans="1:18" x14ac:dyDescent="0.3">
      <c r="A6826" t="s">
        <v>43</v>
      </c>
      <c r="B6826" s="1">
        <v>45487</v>
      </c>
      <c r="C6826" s="2">
        <v>0.48802746527777779</v>
      </c>
      <c r="D6826" t="s">
        <v>14</v>
      </c>
      <c r="E6826" t="s">
        <v>15218</v>
      </c>
      <c r="F6826" t="s">
        <v>1609</v>
      </c>
      <c r="G6826">
        <v>24</v>
      </c>
      <c r="H6826" t="s">
        <v>15219</v>
      </c>
      <c r="I6826">
        <v>19.68</v>
      </c>
      <c r="J6826">
        <v>486.08</v>
      </c>
      <c r="K6826">
        <v>6.28</v>
      </c>
      <c r="L6826">
        <v>492.35999999999996</v>
      </c>
      <c r="M6826" t="s">
        <v>23</v>
      </c>
      <c r="N6826" t="s">
        <v>63394</v>
      </c>
      <c r="O6826" t="s">
        <v>63413</v>
      </c>
      <c r="P6826">
        <v>11</v>
      </c>
      <c r="Q6826" t="s">
        <v>63404</v>
      </c>
      <c r="R6826" t="s">
        <v>63405</v>
      </c>
    </row>
    <row r="6827" spans="1:18" x14ac:dyDescent="0.3">
      <c r="A6827" t="s">
        <v>66</v>
      </c>
      <c r="B6827" s="1">
        <v>45503</v>
      </c>
      <c r="C6827" s="2">
        <v>0.31293487268518516</v>
      </c>
      <c r="D6827" t="s">
        <v>14</v>
      </c>
      <c r="E6827" t="s">
        <v>15220</v>
      </c>
      <c r="F6827" t="s">
        <v>15221</v>
      </c>
      <c r="G6827">
        <v>105</v>
      </c>
      <c r="H6827" t="s">
        <v>15222</v>
      </c>
      <c r="I6827">
        <v>24.45</v>
      </c>
      <c r="J6827">
        <v>79.23</v>
      </c>
      <c r="K6827">
        <v>41.07</v>
      </c>
      <c r="L6827">
        <v>120.30000000000001</v>
      </c>
      <c r="M6827" t="s">
        <v>42</v>
      </c>
      <c r="N6827" t="s">
        <v>63394</v>
      </c>
      <c r="O6827" t="s">
        <v>63401</v>
      </c>
      <c r="P6827">
        <v>7</v>
      </c>
      <c r="Q6827" t="s">
        <v>63411</v>
      </c>
      <c r="R6827" t="s">
        <v>63412</v>
      </c>
    </row>
    <row r="6828" spans="1:18" x14ac:dyDescent="0.3">
      <c r="A6828" t="s">
        <v>66</v>
      </c>
      <c r="B6828" s="1">
        <v>45473</v>
      </c>
      <c r="C6828" s="2">
        <v>0.92974042824074077</v>
      </c>
      <c r="D6828" t="s">
        <v>14</v>
      </c>
      <c r="E6828" t="s">
        <v>15223</v>
      </c>
      <c r="F6828" t="s">
        <v>679</v>
      </c>
      <c r="G6828">
        <v>13</v>
      </c>
      <c r="H6828" t="s">
        <v>15224</v>
      </c>
      <c r="I6828">
        <v>13.92</v>
      </c>
      <c r="J6828">
        <v>844.9</v>
      </c>
      <c r="K6828">
        <v>17.36</v>
      </c>
      <c r="L6828">
        <v>862.26</v>
      </c>
      <c r="M6828" t="s">
        <v>32</v>
      </c>
      <c r="N6828" t="s">
        <v>63402</v>
      </c>
      <c r="O6828" t="s">
        <v>63413</v>
      </c>
      <c r="P6828">
        <v>22</v>
      </c>
      <c r="Q6828" t="s">
        <v>63411</v>
      </c>
      <c r="R6828" t="s">
        <v>63412</v>
      </c>
    </row>
    <row r="6829" spans="1:18" x14ac:dyDescent="0.3">
      <c r="A6829" t="s">
        <v>43</v>
      </c>
      <c r="B6829" s="1">
        <v>45475</v>
      </c>
      <c r="C6829" s="2">
        <v>7.5203391203703701E-2</v>
      </c>
      <c r="D6829" t="s">
        <v>14</v>
      </c>
      <c r="E6829" t="s">
        <v>92</v>
      </c>
      <c r="F6829" t="s">
        <v>15225</v>
      </c>
      <c r="G6829">
        <v>78</v>
      </c>
      <c r="H6829" t="s">
        <v>15226</v>
      </c>
      <c r="I6829">
        <v>37.43</v>
      </c>
      <c r="J6829">
        <v>937.56</v>
      </c>
      <c r="K6829">
        <v>37</v>
      </c>
      <c r="L6829">
        <v>974.56</v>
      </c>
      <c r="M6829" t="s">
        <v>42</v>
      </c>
      <c r="N6829" t="s">
        <v>63394</v>
      </c>
      <c r="O6829" t="s">
        <v>63401</v>
      </c>
      <c r="P6829">
        <v>1</v>
      </c>
      <c r="Q6829" t="s">
        <v>63404</v>
      </c>
      <c r="R6829" t="s">
        <v>63405</v>
      </c>
    </row>
    <row r="6830" spans="1:18" x14ac:dyDescent="0.3">
      <c r="A6830" t="s">
        <v>66</v>
      </c>
      <c r="B6830" s="1">
        <v>45467</v>
      </c>
      <c r="C6830" s="2">
        <v>0.26362931712962961</v>
      </c>
      <c r="D6830" t="s">
        <v>14</v>
      </c>
      <c r="E6830" t="s">
        <v>9485</v>
      </c>
      <c r="F6830" t="s">
        <v>6063</v>
      </c>
      <c r="G6830">
        <v>36</v>
      </c>
      <c r="H6830" t="s">
        <v>15227</v>
      </c>
      <c r="I6830">
        <v>24.95</v>
      </c>
      <c r="J6830">
        <v>898.74</v>
      </c>
      <c r="K6830">
        <v>46.33</v>
      </c>
      <c r="L6830">
        <v>945.07</v>
      </c>
      <c r="M6830" t="s">
        <v>32</v>
      </c>
      <c r="N6830" t="s">
        <v>63402</v>
      </c>
      <c r="O6830" t="s">
        <v>63395</v>
      </c>
      <c r="P6830">
        <v>6</v>
      </c>
      <c r="Q6830" t="s">
        <v>63411</v>
      </c>
      <c r="R6830" t="s">
        <v>63412</v>
      </c>
    </row>
    <row r="6831" spans="1:18" x14ac:dyDescent="0.3">
      <c r="A6831" t="s">
        <v>66</v>
      </c>
      <c r="B6831" s="1">
        <v>45469</v>
      </c>
      <c r="C6831" s="2">
        <v>7.8201076388888888E-2</v>
      </c>
      <c r="D6831" t="s">
        <v>14</v>
      </c>
      <c r="E6831" t="s">
        <v>12701</v>
      </c>
      <c r="F6831" t="s">
        <v>6871</v>
      </c>
      <c r="G6831">
        <v>45</v>
      </c>
      <c r="H6831" t="s">
        <v>15228</v>
      </c>
      <c r="I6831">
        <v>45.29</v>
      </c>
      <c r="J6831">
        <v>511.95</v>
      </c>
      <c r="K6831">
        <v>21.74</v>
      </c>
      <c r="L6831">
        <v>533.68999999999994</v>
      </c>
      <c r="M6831" t="s">
        <v>42</v>
      </c>
      <c r="N6831" t="s">
        <v>63402</v>
      </c>
      <c r="O6831" t="s">
        <v>63407</v>
      </c>
      <c r="P6831">
        <v>1</v>
      </c>
      <c r="Q6831" t="s">
        <v>63411</v>
      </c>
      <c r="R6831" t="s">
        <v>63412</v>
      </c>
    </row>
    <row r="6832" spans="1:18" x14ac:dyDescent="0.3">
      <c r="A6832" t="s">
        <v>13</v>
      </c>
      <c r="B6832" s="1">
        <v>45506</v>
      </c>
      <c r="C6832" s="2">
        <v>0.58354829861111113</v>
      </c>
      <c r="D6832" t="s">
        <v>14</v>
      </c>
      <c r="E6832" t="s">
        <v>5717</v>
      </c>
      <c r="F6832" t="s">
        <v>7798</v>
      </c>
      <c r="G6832">
        <v>86</v>
      </c>
      <c r="H6832" t="s">
        <v>15229</v>
      </c>
      <c r="I6832">
        <v>21.46</v>
      </c>
      <c r="J6832">
        <v>881.27</v>
      </c>
      <c r="K6832">
        <v>44.7</v>
      </c>
      <c r="L6832">
        <v>925.97</v>
      </c>
      <c r="M6832" t="s">
        <v>18</v>
      </c>
      <c r="N6832" t="s">
        <v>63406</v>
      </c>
      <c r="O6832" t="s">
        <v>63398</v>
      </c>
      <c r="P6832">
        <v>14</v>
      </c>
      <c r="Q6832" t="s">
        <v>63396</v>
      </c>
      <c r="R6832" t="s">
        <v>63397</v>
      </c>
    </row>
    <row r="6833" spans="1:18" x14ac:dyDescent="0.3">
      <c r="A6833" t="s">
        <v>66</v>
      </c>
      <c r="B6833" s="1">
        <v>45478</v>
      </c>
      <c r="C6833" s="2">
        <v>2.2645520833333332E-2</v>
      </c>
      <c r="D6833" t="s">
        <v>14</v>
      </c>
      <c r="E6833" t="s">
        <v>11284</v>
      </c>
      <c r="F6833" t="s">
        <v>7670</v>
      </c>
      <c r="G6833">
        <v>112</v>
      </c>
      <c r="H6833" t="s">
        <v>15230</v>
      </c>
      <c r="I6833">
        <v>10.48</v>
      </c>
      <c r="J6833">
        <v>680.42</v>
      </c>
      <c r="K6833">
        <v>34.909999999999997</v>
      </c>
      <c r="L6833">
        <v>715.32999999999993</v>
      </c>
      <c r="M6833" t="s">
        <v>32</v>
      </c>
      <c r="N6833" t="s">
        <v>63394</v>
      </c>
      <c r="O6833" t="s">
        <v>63398</v>
      </c>
      <c r="P6833">
        <v>0</v>
      </c>
      <c r="Q6833" t="s">
        <v>63411</v>
      </c>
      <c r="R6833" t="s">
        <v>63412</v>
      </c>
    </row>
    <row r="6834" spans="1:18" x14ac:dyDescent="0.3">
      <c r="A6834" t="s">
        <v>66</v>
      </c>
      <c r="B6834" s="1">
        <v>45505</v>
      </c>
      <c r="C6834" s="2">
        <v>0.91234459490740738</v>
      </c>
      <c r="D6834" t="s">
        <v>14</v>
      </c>
      <c r="E6834" t="s">
        <v>15231</v>
      </c>
      <c r="F6834" t="s">
        <v>15232</v>
      </c>
      <c r="G6834">
        <v>78</v>
      </c>
      <c r="H6834" t="s">
        <v>15233</v>
      </c>
      <c r="I6834">
        <v>27.46</v>
      </c>
      <c r="J6834">
        <v>951.44</v>
      </c>
      <c r="K6834">
        <v>17.59</v>
      </c>
      <c r="L6834">
        <v>969.03000000000009</v>
      </c>
      <c r="M6834" t="s">
        <v>32</v>
      </c>
      <c r="N6834" t="s">
        <v>63406</v>
      </c>
      <c r="O6834" t="s">
        <v>63403</v>
      </c>
      <c r="P6834">
        <v>21</v>
      </c>
      <c r="Q6834" t="s">
        <v>63411</v>
      </c>
      <c r="R6834" t="s">
        <v>63412</v>
      </c>
    </row>
    <row r="6835" spans="1:18" x14ac:dyDescent="0.3">
      <c r="A6835" t="s">
        <v>19</v>
      </c>
      <c r="B6835" s="1">
        <v>45477</v>
      </c>
      <c r="C6835" s="2">
        <v>0.31489089120370373</v>
      </c>
      <c r="D6835" t="s">
        <v>14</v>
      </c>
      <c r="E6835" t="s">
        <v>234</v>
      </c>
      <c r="F6835" t="s">
        <v>1037</v>
      </c>
      <c r="G6835">
        <v>94</v>
      </c>
      <c r="H6835" t="s">
        <v>15234</v>
      </c>
      <c r="I6835">
        <v>13.72</v>
      </c>
      <c r="J6835">
        <v>627.59</v>
      </c>
      <c r="K6835">
        <v>36.33</v>
      </c>
      <c r="L6835">
        <v>663.92000000000007</v>
      </c>
      <c r="M6835" t="s">
        <v>23</v>
      </c>
      <c r="N6835" t="s">
        <v>63394</v>
      </c>
      <c r="O6835" t="s">
        <v>63403</v>
      </c>
      <c r="P6835">
        <v>7</v>
      </c>
      <c r="Q6835" t="s">
        <v>63399</v>
      </c>
      <c r="R6835" t="s">
        <v>63400</v>
      </c>
    </row>
    <row r="6836" spans="1:18" x14ac:dyDescent="0.3">
      <c r="A6836" t="s">
        <v>50</v>
      </c>
      <c r="B6836" s="1">
        <v>45492</v>
      </c>
      <c r="C6836" s="2">
        <v>0.38884922453703702</v>
      </c>
      <c r="D6836" t="s">
        <v>14</v>
      </c>
      <c r="E6836" t="s">
        <v>12074</v>
      </c>
      <c r="F6836" t="s">
        <v>9091</v>
      </c>
      <c r="G6836">
        <v>67</v>
      </c>
      <c r="H6836" t="s">
        <v>15235</v>
      </c>
      <c r="I6836">
        <v>11.61</v>
      </c>
      <c r="J6836">
        <v>531.35</v>
      </c>
      <c r="K6836">
        <v>3.05</v>
      </c>
      <c r="L6836">
        <v>534.4</v>
      </c>
      <c r="M6836" t="s">
        <v>23</v>
      </c>
      <c r="N6836" t="s">
        <v>63394</v>
      </c>
      <c r="O6836" t="s">
        <v>63398</v>
      </c>
      <c r="P6836">
        <v>9</v>
      </c>
      <c r="Q6836" t="s">
        <v>63408</v>
      </c>
      <c r="R6836" t="s">
        <v>63409</v>
      </c>
    </row>
    <row r="6837" spans="1:18" x14ac:dyDescent="0.3">
      <c r="A6837" t="s">
        <v>43</v>
      </c>
      <c r="B6837" s="1">
        <v>45468</v>
      </c>
      <c r="C6837" s="2">
        <v>0.5021941319444444</v>
      </c>
      <c r="D6837" t="s">
        <v>14</v>
      </c>
      <c r="E6837" t="s">
        <v>9681</v>
      </c>
      <c r="F6837" t="s">
        <v>7769</v>
      </c>
      <c r="G6837">
        <v>28</v>
      </c>
      <c r="H6837" t="s">
        <v>15236</v>
      </c>
      <c r="I6837">
        <v>17.600000000000001</v>
      </c>
      <c r="J6837">
        <v>825.09</v>
      </c>
      <c r="K6837">
        <v>31.88</v>
      </c>
      <c r="L6837">
        <v>856.97</v>
      </c>
      <c r="M6837" t="s">
        <v>42</v>
      </c>
      <c r="N6837" t="s">
        <v>63402</v>
      </c>
      <c r="O6837" t="s">
        <v>63401</v>
      </c>
      <c r="P6837">
        <v>12</v>
      </c>
      <c r="Q6837" t="s">
        <v>63404</v>
      </c>
      <c r="R6837" t="s">
        <v>63405</v>
      </c>
    </row>
    <row r="6838" spans="1:18" x14ac:dyDescent="0.3">
      <c r="A6838" t="s">
        <v>66</v>
      </c>
      <c r="B6838" s="1">
        <v>45509</v>
      </c>
      <c r="C6838" s="2">
        <v>0.69174274305555561</v>
      </c>
      <c r="D6838" t="s">
        <v>14</v>
      </c>
      <c r="E6838" t="s">
        <v>15237</v>
      </c>
      <c r="F6838" t="s">
        <v>12468</v>
      </c>
      <c r="G6838">
        <v>34</v>
      </c>
      <c r="H6838" t="s">
        <v>15238</v>
      </c>
      <c r="I6838">
        <v>38.07</v>
      </c>
      <c r="J6838">
        <v>111.79</v>
      </c>
      <c r="K6838">
        <v>20.440000000000001</v>
      </c>
      <c r="L6838">
        <v>132.23000000000002</v>
      </c>
      <c r="M6838" t="s">
        <v>18</v>
      </c>
      <c r="N6838" t="s">
        <v>63406</v>
      </c>
      <c r="O6838" t="s">
        <v>63395</v>
      </c>
      <c r="P6838">
        <v>16</v>
      </c>
      <c r="Q6838" t="s">
        <v>63411</v>
      </c>
      <c r="R6838" t="s">
        <v>63412</v>
      </c>
    </row>
    <row r="6839" spans="1:18" x14ac:dyDescent="0.3">
      <c r="A6839" t="s">
        <v>43</v>
      </c>
      <c r="B6839" s="1">
        <v>45516</v>
      </c>
      <c r="C6839" s="2">
        <v>0.838212650462963</v>
      </c>
      <c r="D6839" t="s">
        <v>14</v>
      </c>
      <c r="E6839" t="s">
        <v>4640</v>
      </c>
      <c r="F6839" t="s">
        <v>15239</v>
      </c>
      <c r="G6839">
        <v>81</v>
      </c>
      <c r="H6839" t="s">
        <v>15240</v>
      </c>
      <c r="I6839">
        <v>20.73</v>
      </c>
      <c r="J6839">
        <v>180.42</v>
      </c>
      <c r="K6839">
        <v>31.92</v>
      </c>
      <c r="L6839">
        <v>212.33999999999997</v>
      </c>
      <c r="M6839" t="s">
        <v>42</v>
      </c>
      <c r="N6839" t="s">
        <v>63406</v>
      </c>
      <c r="O6839" t="s">
        <v>63395</v>
      </c>
      <c r="P6839">
        <v>20</v>
      </c>
      <c r="Q6839" t="s">
        <v>63404</v>
      </c>
      <c r="R6839" t="s">
        <v>63405</v>
      </c>
    </row>
    <row r="6840" spans="1:18" x14ac:dyDescent="0.3">
      <c r="A6840" t="s">
        <v>43</v>
      </c>
      <c r="B6840" s="1">
        <v>45494</v>
      </c>
      <c r="C6840" s="2">
        <v>0.61034228009259262</v>
      </c>
      <c r="D6840" t="s">
        <v>14</v>
      </c>
      <c r="E6840" t="s">
        <v>14048</v>
      </c>
      <c r="F6840" t="s">
        <v>15241</v>
      </c>
      <c r="G6840">
        <v>67</v>
      </c>
      <c r="H6840" t="s">
        <v>15242</v>
      </c>
      <c r="I6840">
        <v>44.63</v>
      </c>
      <c r="J6840">
        <v>232.41</v>
      </c>
      <c r="K6840">
        <v>31.23</v>
      </c>
      <c r="L6840">
        <v>263.64</v>
      </c>
      <c r="M6840" t="s">
        <v>32</v>
      </c>
      <c r="N6840" t="s">
        <v>63394</v>
      </c>
      <c r="O6840" t="s">
        <v>63413</v>
      </c>
      <c r="P6840">
        <v>14</v>
      </c>
      <c r="Q6840" t="s">
        <v>63404</v>
      </c>
      <c r="R6840" t="s">
        <v>63405</v>
      </c>
    </row>
    <row r="6841" spans="1:18" x14ac:dyDescent="0.3">
      <c r="A6841" t="s">
        <v>13</v>
      </c>
      <c r="B6841" s="1">
        <v>45467</v>
      </c>
      <c r="C6841" s="2">
        <v>0.50838626157407407</v>
      </c>
      <c r="D6841" t="s">
        <v>14</v>
      </c>
      <c r="E6841" t="s">
        <v>7350</v>
      </c>
      <c r="F6841" t="s">
        <v>577</v>
      </c>
      <c r="G6841">
        <v>48</v>
      </c>
      <c r="H6841" t="s">
        <v>15243</v>
      </c>
      <c r="I6841">
        <v>42.76</v>
      </c>
      <c r="J6841">
        <v>913.6</v>
      </c>
      <c r="K6841">
        <v>22.59</v>
      </c>
      <c r="L6841">
        <v>936.19</v>
      </c>
      <c r="M6841" t="s">
        <v>18</v>
      </c>
      <c r="N6841" t="s">
        <v>63402</v>
      </c>
      <c r="O6841" t="s">
        <v>63395</v>
      </c>
      <c r="P6841">
        <v>12</v>
      </c>
      <c r="Q6841" t="s">
        <v>63396</v>
      </c>
      <c r="R6841" t="s">
        <v>63397</v>
      </c>
    </row>
    <row r="6842" spans="1:18" x14ac:dyDescent="0.3">
      <c r="A6842" t="s">
        <v>43</v>
      </c>
      <c r="B6842" s="1">
        <v>45472</v>
      </c>
      <c r="C6842" s="2">
        <v>0.67612931712962965</v>
      </c>
      <c r="D6842" t="s">
        <v>14</v>
      </c>
      <c r="E6842" t="s">
        <v>13130</v>
      </c>
      <c r="F6842" t="s">
        <v>15244</v>
      </c>
      <c r="G6842">
        <v>12</v>
      </c>
      <c r="H6842" t="s">
        <v>15245</v>
      </c>
      <c r="I6842">
        <v>32.32</v>
      </c>
      <c r="J6842">
        <v>518.92999999999995</v>
      </c>
      <c r="K6842">
        <v>6.12</v>
      </c>
      <c r="L6842">
        <v>525.04999999999995</v>
      </c>
      <c r="M6842" t="s">
        <v>18</v>
      </c>
      <c r="N6842" t="s">
        <v>63402</v>
      </c>
      <c r="O6842" t="s">
        <v>63410</v>
      </c>
      <c r="P6842">
        <v>16</v>
      </c>
      <c r="Q6842" t="s">
        <v>63404</v>
      </c>
      <c r="R6842" t="s">
        <v>63405</v>
      </c>
    </row>
    <row r="6843" spans="1:18" x14ac:dyDescent="0.3">
      <c r="A6843" t="s">
        <v>66</v>
      </c>
      <c r="B6843" s="1">
        <v>45491</v>
      </c>
      <c r="C6843" s="2">
        <v>0.80840940972222219</v>
      </c>
      <c r="D6843" t="s">
        <v>14</v>
      </c>
      <c r="E6843" t="s">
        <v>15246</v>
      </c>
      <c r="F6843" t="s">
        <v>15247</v>
      </c>
      <c r="G6843">
        <v>29</v>
      </c>
      <c r="H6843" t="s">
        <v>15248</v>
      </c>
      <c r="I6843">
        <v>42</v>
      </c>
      <c r="J6843">
        <v>413.02</v>
      </c>
      <c r="K6843">
        <v>16.05</v>
      </c>
      <c r="L6843">
        <v>429.07</v>
      </c>
      <c r="M6843" t="s">
        <v>18</v>
      </c>
      <c r="N6843" t="s">
        <v>63394</v>
      </c>
      <c r="O6843" t="s">
        <v>63403</v>
      </c>
      <c r="P6843">
        <v>19</v>
      </c>
      <c r="Q6843" t="s">
        <v>63411</v>
      </c>
      <c r="R6843" t="s">
        <v>63412</v>
      </c>
    </row>
    <row r="6844" spans="1:18" x14ac:dyDescent="0.3">
      <c r="A6844" t="s">
        <v>66</v>
      </c>
      <c r="B6844" s="1">
        <v>45466</v>
      </c>
      <c r="C6844" s="2">
        <v>0.29176589120370372</v>
      </c>
      <c r="D6844" t="s">
        <v>14</v>
      </c>
      <c r="E6844" t="s">
        <v>15249</v>
      </c>
      <c r="F6844" t="s">
        <v>15250</v>
      </c>
      <c r="G6844">
        <v>118</v>
      </c>
      <c r="H6844" t="s">
        <v>15251</v>
      </c>
      <c r="I6844">
        <v>49.13</v>
      </c>
      <c r="J6844">
        <v>421.68</v>
      </c>
      <c r="K6844">
        <v>38.76</v>
      </c>
      <c r="L6844">
        <v>460.44</v>
      </c>
      <c r="M6844" t="s">
        <v>18</v>
      </c>
      <c r="N6844" t="s">
        <v>63402</v>
      </c>
      <c r="O6844" t="s">
        <v>63413</v>
      </c>
      <c r="P6844">
        <v>7</v>
      </c>
      <c r="Q6844" t="s">
        <v>63411</v>
      </c>
      <c r="R6844" t="s">
        <v>63412</v>
      </c>
    </row>
    <row r="6845" spans="1:18" x14ac:dyDescent="0.3">
      <c r="A6845" t="s">
        <v>13</v>
      </c>
      <c r="B6845" s="1">
        <v>45496</v>
      </c>
      <c r="C6845" s="2">
        <v>0.44391866898148147</v>
      </c>
      <c r="D6845" t="s">
        <v>14</v>
      </c>
      <c r="E6845" t="s">
        <v>13619</v>
      </c>
      <c r="F6845" t="s">
        <v>8078</v>
      </c>
      <c r="G6845">
        <v>38</v>
      </c>
      <c r="H6845" t="s">
        <v>15252</v>
      </c>
      <c r="I6845">
        <v>42.18</v>
      </c>
      <c r="J6845">
        <v>541.49</v>
      </c>
      <c r="K6845">
        <v>3.51</v>
      </c>
      <c r="L6845">
        <v>545</v>
      </c>
      <c r="M6845" t="s">
        <v>18</v>
      </c>
      <c r="N6845" t="s">
        <v>63394</v>
      </c>
      <c r="O6845" t="s">
        <v>63401</v>
      </c>
      <c r="P6845">
        <v>10</v>
      </c>
      <c r="Q6845" t="s">
        <v>63396</v>
      </c>
      <c r="R6845" t="s">
        <v>63397</v>
      </c>
    </row>
    <row r="6846" spans="1:18" x14ac:dyDescent="0.3">
      <c r="A6846" t="s">
        <v>66</v>
      </c>
      <c r="B6846" s="1">
        <v>45497</v>
      </c>
      <c r="C6846" s="2">
        <v>0.80818950231481479</v>
      </c>
      <c r="D6846" t="s">
        <v>14</v>
      </c>
      <c r="E6846" t="s">
        <v>15253</v>
      </c>
      <c r="F6846" t="s">
        <v>2584</v>
      </c>
      <c r="G6846">
        <v>90</v>
      </c>
      <c r="H6846" t="s">
        <v>15254</v>
      </c>
      <c r="I6846">
        <v>10.33</v>
      </c>
      <c r="J6846">
        <v>764.22</v>
      </c>
      <c r="K6846">
        <v>20.96</v>
      </c>
      <c r="L6846">
        <v>785.18000000000006</v>
      </c>
      <c r="M6846" t="s">
        <v>23</v>
      </c>
      <c r="N6846" t="s">
        <v>63394</v>
      </c>
      <c r="O6846" t="s">
        <v>63407</v>
      </c>
      <c r="P6846">
        <v>19</v>
      </c>
      <c r="Q6846" t="s">
        <v>63411</v>
      </c>
      <c r="R6846" t="s">
        <v>63412</v>
      </c>
    </row>
    <row r="6847" spans="1:18" x14ac:dyDescent="0.3">
      <c r="A6847" t="s">
        <v>13</v>
      </c>
      <c r="B6847" s="1">
        <v>45473</v>
      </c>
      <c r="C6847" s="2">
        <v>0.79072422453703706</v>
      </c>
      <c r="D6847" t="s">
        <v>14</v>
      </c>
      <c r="E6847" t="s">
        <v>15255</v>
      </c>
      <c r="F6847" t="s">
        <v>9092</v>
      </c>
      <c r="G6847">
        <v>14</v>
      </c>
      <c r="H6847" t="s">
        <v>15256</v>
      </c>
      <c r="I6847">
        <v>1.54</v>
      </c>
      <c r="J6847">
        <v>628.76</v>
      </c>
      <c r="K6847">
        <v>23.5</v>
      </c>
      <c r="L6847">
        <v>652.26</v>
      </c>
      <c r="M6847" t="s">
        <v>23</v>
      </c>
      <c r="N6847" t="s">
        <v>63402</v>
      </c>
      <c r="O6847" t="s">
        <v>63413</v>
      </c>
      <c r="P6847">
        <v>18</v>
      </c>
      <c r="Q6847" t="s">
        <v>63396</v>
      </c>
      <c r="R6847" t="s">
        <v>63397</v>
      </c>
    </row>
    <row r="6848" spans="1:18" x14ac:dyDescent="0.3">
      <c r="A6848" t="s">
        <v>19</v>
      </c>
      <c r="B6848" s="1">
        <v>45476</v>
      </c>
      <c r="C6848" s="2">
        <v>0.76094413194444444</v>
      </c>
      <c r="D6848" t="s">
        <v>14</v>
      </c>
      <c r="E6848" t="s">
        <v>1101</v>
      </c>
      <c r="F6848" t="s">
        <v>15257</v>
      </c>
      <c r="G6848">
        <v>51</v>
      </c>
      <c r="H6848" t="s">
        <v>15258</v>
      </c>
      <c r="I6848">
        <v>48.15</v>
      </c>
      <c r="J6848">
        <v>908.2</v>
      </c>
      <c r="K6848">
        <v>33.979999999999997</v>
      </c>
      <c r="L6848">
        <v>942.18000000000006</v>
      </c>
      <c r="M6848" t="s">
        <v>18</v>
      </c>
      <c r="N6848" t="s">
        <v>63394</v>
      </c>
      <c r="O6848" t="s">
        <v>63407</v>
      </c>
      <c r="P6848">
        <v>18</v>
      </c>
      <c r="Q6848" t="s">
        <v>63399</v>
      </c>
      <c r="R6848" t="s">
        <v>63400</v>
      </c>
    </row>
    <row r="6849" spans="1:18" x14ac:dyDescent="0.3">
      <c r="A6849" t="s">
        <v>13</v>
      </c>
      <c r="B6849" s="1">
        <v>45520</v>
      </c>
      <c r="C6849" s="2">
        <v>2.3849224537037039E-2</v>
      </c>
      <c r="D6849" t="s">
        <v>14</v>
      </c>
      <c r="E6849" t="s">
        <v>3342</v>
      </c>
      <c r="F6849" t="s">
        <v>15259</v>
      </c>
      <c r="G6849">
        <v>113</v>
      </c>
      <c r="H6849" t="s">
        <v>15260</v>
      </c>
      <c r="I6849">
        <v>8.65</v>
      </c>
      <c r="J6849">
        <v>797.85</v>
      </c>
      <c r="K6849">
        <v>0.16</v>
      </c>
      <c r="L6849">
        <v>798.01</v>
      </c>
      <c r="M6849" t="s">
        <v>32</v>
      </c>
      <c r="N6849" t="s">
        <v>63406</v>
      </c>
      <c r="O6849" t="s">
        <v>63398</v>
      </c>
      <c r="P6849">
        <v>0</v>
      </c>
      <c r="Q6849" t="s">
        <v>63396</v>
      </c>
      <c r="R6849" t="s">
        <v>63397</v>
      </c>
    </row>
    <row r="6850" spans="1:18" x14ac:dyDescent="0.3">
      <c r="A6850" t="s">
        <v>66</v>
      </c>
      <c r="B6850" s="1">
        <v>45518</v>
      </c>
      <c r="C6850" s="2">
        <v>0.53687005787037034</v>
      </c>
      <c r="D6850" t="s">
        <v>14</v>
      </c>
      <c r="E6850" t="s">
        <v>15261</v>
      </c>
      <c r="F6850" t="s">
        <v>4611</v>
      </c>
      <c r="G6850">
        <v>58</v>
      </c>
      <c r="H6850" t="s">
        <v>15262</v>
      </c>
      <c r="I6850">
        <v>27.3</v>
      </c>
      <c r="J6850">
        <v>207.23</v>
      </c>
      <c r="K6850">
        <v>5.37</v>
      </c>
      <c r="L6850">
        <v>212.6</v>
      </c>
      <c r="M6850" t="s">
        <v>23</v>
      </c>
      <c r="N6850" t="s">
        <v>63406</v>
      </c>
      <c r="O6850" t="s">
        <v>63407</v>
      </c>
      <c r="P6850">
        <v>12</v>
      </c>
      <c r="Q6850" t="s">
        <v>63411</v>
      </c>
      <c r="R6850" t="s">
        <v>63412</v>
      </c>
    </row>
    <row r="6851" spans="1:18" x14ac:dyDescent="0.3">
      <c r="A6851" t="s">
        <v>66</v>
      </c>
      <c r="B6851" s="1">
        <v>45480</v>
      </c>
      <c r="C6851" s="2">
        <v>0.87963626157407404</v>
      </c>
      <c r="D6851" t="s">
        <v>14</v>
      </c>
      <c r="E6851" t="s">
        <v>8786</v>
      </c>
      <c r="F6851" t="s">
        <v>15263</v>
      </c>
      <c r="G6851">
        <v>114</v>
      </c>
      <c r="H6851" t="s">
        <v>15264</v>
      </c>
      <c r="I6851">
        <v>49</v>
      </c>
      <c r="J6851">
        <v>415.31</v>
      </c>
      <c r="K6851">
        <v>28.51</v>
      </c>
      <c r="L6851">
        <v>443.82</v>
      </c>
      <c r="M6851" t="s">
        <v>23</v>
      </c>
      <c r="N6851" t="s">
        <v>63394</v>
      </c>
      <c r="O6851" t="s">
        <v>63413</v>
      </c>
      <c r="P6851">
        <v>21</v>
      </c>
      <c r="Q6851" t="s">
        <v>63411</v>
      </c>
      <c r="R6851" t="s">
        <v>63412</v>
      </c>
    </row>
    <row r="6852" spans="1:18" x14ac:dyDescent="0.3">
      <c r="A6852" t="s">
        <v>43</v>
      </c>
      <c r="B6852" s="1">
        <v>45473</v>
      </c>
      <c r="C6852" s="2">
        <v>0.90528440972222224</v>
      </c>
      <c r="D6852" t="s">
        <v>14</v>
      </c>
      <c r="E6852" t="s">
        <v>15265</v>
      </c>
      <c r="F6852" t="s">
        <v>15266</v>
      </c>
      <c r="G6852">
        <v>97</v>
      </c>
      <c r="H6852" t="s">
        <v>15267</v>
      </c>
      <c r="I6852">
        <v>14.65</v>
      </c>
      <c r="J6852">
        <v>206.66</v>
      </c>
      <c r="K6852">
        <v>31.31</v>
      </c>
      <c r="L6852">
        <v>237.97</v>
      </c>
      <c r="M6852" t="s">
        <v>42</v>
      </c>
      <c r="N6852" t="s">
        <v>63402</v>
      </c>
      <c r="O6852" t="s">
        <v>63413</v>
      </c>
      <c r="P6852">
        <v>21</v>
      </c>
      <c r="Q6852" t="s">
        <v>63404</v>
      </c>
      <c r="R6852" t="s">
        <v>63405</v>
      </c>
    </row>
    <row r="6853" spans="1:18" x14ac:dyDescent="0.3">
      <c r="A6853" t="s">
        <v>19</v>
      </c>
      <c r="B6853" s="1">
        <v>45507</v>
      </c>
      <c r="C6853" s="2">
        <v>0.79221728009259262</v>
      </c>
      <c r="D6853" t="s">
        <v>14</v>
      </c>
      <c r="E6853" t="s">
        <v>15268</v>
      </c>
      <c r="F6853" t="s">
        <v>15269</v>
      </c>
      <c r="G6853">
        <v>45</v>
      </c>
      <c r="H6853" t="s">
        <v>15270</v>
      </c>
      <c r="I6853">
        <v>38.99</v>
      </c>
      <c r="J6853">
        <v>568.98</v>
      </c>
      <c r="K6853">
        <v>8.92</v>
      </c>
      <c r="L6853">
        <v>577.9</v>
      </c>
      <c r="M6853" t="s">
        <v>23</v>
      </c>
      <c r="N6853" t="s">
        <v>63406</v>
      </c>
      <c r="O6853" t="s">
        <v>63410</v>
      </c>
      <c r="P6853">
        <v>19</v>
      </c>
      <c r="Q6853" t="s">
        <v>63399</v>
      </c>
      <c r="R6853" t="s">
        <v>63400</v>
      </c>
    </row>
    <row r="6854" spans="1:18" x14ac:dyDescent="0.3">
      <c r="A6854" t="s">
        <v>66</v>
      </c>
      <c r="B6854" s="1">
        <v>45480</v>
      </c>
      <c r="C6854" s="2">
        <v>0.93836311342592593</v>
      </c>
      <c r="D6854" t="s">
        <v>24</v>
      </c>
      <c r="E6854" t="s">
        <v>7868</v>
      </c>
      <c r="F6854" t="s">
        <v>11637</v>
      </c>
      <c r="G6854">
        <v>91</v>
      </c>
      <c r="H6854" t="s">
        <v>15271</v>
      </c>
      <c r="I6854">
        <v>40.96</v>
      </c>
      <c r="J6854">
        <v>0</v>
      </c>
      <c r="K6854">
        <v>0</v>
      </c>
      <c r="L6854">
        <v>0</v>
      </c>
      <c r="M6854" t="s">
        <v>28</v>
      </c>
      <c r="N6854" t="s">
        <v>63394</v>
      </c>
      <c r="O6854" t="s">
        <v>63413</v>
      </c>
      <c r="P6854">
        <v>22</v>
      </c>
      <c r="Q6854" t="s">
        <v>63411</v>
      </c>
      <c r="R6854" t="s">
        <v>63412</v>
      </c>
    </row>
    <row r="6855" spans="1:18" x14ac:dyDescent="0.3">
      <c r="A6855" t="s">
        <v>13</v>
      </c>
      <c r="B6855" s="1">
        <v>45469</v>
      </c>
      <c r="C6855" s="2">
        <v>0.33222885416666664</v>
      </c>
      <c r="D6855" t="s">
        <v>14</v>
      </c>
      <c r="E6855" t="s">
        <v>10809</v>
      </c>
      <c r="F6855" t="s">
        <v>894</v>
      </c>
      <c r="G6855">
        <v>56</v>
      </c>
      <c r="H6855" t="s">
        <v>15272</v>
      </c>
      <c r="I6855">
        <v>19.96</v>
      </c>
      <c r="J6855">
        <v>64.099999999999994</v>
      </c>
      <c r="K6855">
        <v>11.15</v>
      </c>
      <c r="L6855">
        <v>75.25</v>
      </c>
      <c r="M6855" t="s">
        <v>42</v>
      </c>
      <c r="N6855" t="s">
        <v>63402</v>
      </c>
      <c r="O6855" t="s">
        <v>63407</v>
      </c>
      <c r="P6855">
        <v>7</v>
      </c>
      <c r="Q6855" t="s">
        <v>63396</v>
      </c>
      <c r="R6855" t="s">
        <v>63397</v>
      </c>
    </row>
    <row r="6856" spans="1:18" x14ac:dyDescent="0.3">
      <c r="A6856" t="s">
        <v>19</v>
      </c>
      <c r="B6856" s="1">
        <v>45479</v>
      </c>
      <c r="C6856" s="2">
        <v>0.11299274305555555</v>
      </c>
      <c r="D6856" t="s">
        <v>14</v>
      </c>
      <c r="E6856" t="s">
        <v>4994</v>
      </c>
      <c r="F6856" t="s">
        <v>1654</v>
      </c>
      <c r="G6856">
        <v>25</v>
      </c>
      <c r="H6856" t="s">
        <v>15273</v>
      </c>
      <c r="I6856">
        <v>38.32</v>
      </c>
      <c r="J6856">
        <v>324.18</v>
      </c>
      <c r="K6856">
        <v>10.72</v>
      </c>
      <c r="L6856">
        <v>334.90000000000003</v>
      </c>
      <c r="M6856" t="s">
        <v>32</v>
      </c>
      <c r="N6856" t="s">
        <v>63394</v>
      </c>
      <c r="O6856" t="s">
        <v>63410</v>
      </c>
      <c r="P6856">
        <v>2</v>
      </c>
      <c r="Q6856" t="s">
        <v>63399</v>
      </c>
      <c r="R6856" t="s">
        <v>63400</v>
      </c>
    </row>
    <row r="6857" spans="1:18" x14ac:dyDescent="0.3">
      <c r="A6857" t="s">
        <v>13</v>
      </c>
      <c r="B6857" s="1">
        <v>45497</v>
      </c>
      <c r="C6857" s="2">
        <v>0.7162220949074074</v>
      </c>
      <c r="D6857" t="s">
        <v>14</v>
      </c>
      <c r="E6857" t="s">
        <v>15274</v>
      </c>
      <c r="F6857" t="s">
        <v>15275</v>
      </c>
      <c r="G6857">
        <v>43</v>
      </c>
      <c r="H6857" t="s">
        <v>15276</v>
      </c>
      <c r="I6857">
        <v>46.13</v>
      </c>
      <c r="J6857">
        <v>149.57</v>
      </c>
      <c r="K6857">
        <v>36.85</v>
      </c>
      <c r="L6857">
        <v>186.42</v>
      </c>
      <c r="M6857" t="s">
        <v>18</v>
      </c>
      <c r="N6857" t="s">
        <v>63394</v>
      </c>
      <c r="O6857" t="s">
        <v>63407</v>
      </c>
      <c r="P6857">
        <v>17</v>
      </c>
      <c r="Q6857" t="s">
        <v>63396</v>
      </c>
      <c r="R6857" t="s">
        <v>63397</v>
      </c>
    </row>
    <row r="6858" spans="1:18" x14ac:dyDescent="0.3">
      <c r="A6858" t="s">
        <v>19</v>
      </c>
      <c r="B6858" s="1">
        <v>45479</v>
      </c>
      <c r="C6858" s="2">
        <v>0.7536989467592593</v>
      </c>
      <c r="D6858" t="s">
        <v>14</v>
      </c>
      <c r="E6858" t="s">
        <v>15277</v>
      </c>
      <c r="F6858" t="s">
        <v>13646</v>
      </c>
      <c r="G6858">
        <v>58</v>
      </c>
      <c r="H6858" t="s">
        <v>15278</v>
      </c>
      <c r="I6858">
        <v>1.1200000000000001</v>
      </c>
      <c r="J6858">
        <v>783.73</v>
      </c>
      <c r="K6858">
        <v>11.09</v>
      </c>
      <c r="L6858">
        <v>794.82</v>
      </c>
      <c r="M6858" t="s">
        <v>42</v>
      </c>
      <c r="N6858" t="s">
        <v>63394</v>
      </c>
      <c r="O6858" t="s">
        <v>63410</v>
      </c>
      <c r="P6858">
        <v>18</v>
      </c>
      <c r="Q6858" t="s">
        <v>63399</v>
      </c>
      <c r="R6858" t="s">
        <v>63400</v>
      </c>
    </row>
    <row r="6859" spans="1:18" x14ac:dyDescent="0.3">
      <c r="A6859" t="s">
        <v>66</v>
      </c>
      <c r="B6859" s="1">
        <v>45481</v>
      </c>
      <c r="C6859" s="2">
        <v>0.65597903935185187</v>
      </c>
      <c r="D6859" t="s">
        <v>14</v>
      </c>
      <c r="E6859" t="s">
        <v>13375</v>
      </c>
      <c r="F6859" t="s">
        <v>4940</v>
      </c>
      <c r="G6859">
        <v>56</v>
      </c>
      <c r="H6859" t="s">
        <v>15279</v>
      </c>
      <c r="I6859">
        <v>25.4</v>
      </c>
      <c r="J6859">
        <v>121.18</v>
      </c>
      <c r="K6859">
        <v>4.8899999999999997</v>
      </c>
      <c r="L6859">
        <v>126.07000000000001</v>
      </c>
      <c r="M6859" t="s">
        <v>18</v>
      </c>
      <c r="N6859" t="s">
        <v>63394</v>
      </c>
      <c r="O6859" t="s">
        <v>63395</v>
      </c>
      <c r="P6859">
        <v>15</v>
      </c>
      <c r="Q6859" t="s">
        <v>63411</v>
      </c>
      <c r="R6859" t="s">
        <v>63412</v>
      </c>
    </row>
    <row r="6860" spans="1:18" x14ac:dyDescent="0.3">
      <c r="A6860" t="s">
        <v>66</v>
      </c>
      <c r="B6860" s="1">
        <v>45470</v>
      </c>
      <c r="C6860" s="2">
        <v>0.98133783564814814</v>
      </c>
      <c r="D6860" t="s">
        <v>14</v>
      </c>
      <c r="E6860" t="s">
        <v>12613</v>
      </c>
      <c r="F6860" t="s">
        <v>15280</v>
      </c>
      <c r="G6860">
        <v>32</v>
      </c>
      <c r="H6860" t="s">
        <v>15281</v>
      </c>
      <c r="I6860">
        <v>14.25</v>
      </c>
      <c r="J6860">
        <v>557.74</v>
      </c>
      <c r="K6860">
        <v>0.67</v>
      </c>
      <c r="L6860">
        <v>558.41</v>
      </c>
      <c r="M6860" t="s">
        <v>18</v>
      </c>
      <c r="N6860" t="s">
        <v>63402</v>
      </c>
      <c r="O6860" t="s">
        <v>63403</v>
      </c>
      <c r="P6860">
        <v>23</v>
      </c>
      <c r="Q6860" t="s">
        <v>63411</v>
      </c>
      <c r="R6860" t="s">
        <v>63412</v>
      </c>
    </row>
    <row r="6861" spans="1:18" x14ac:dyDescent="0.3">
      <c r="A6861" t="s">
        <v>13</v>
      </c>
      <c r="B6861" s="1">
        <v>45503</v>
      </c>
      <c r="C6861" s="2">
        <v>0.18735635416666666</v>
      </c>
      <c r="D6861" t="s">
        <v>14</v>
      </c>
      <c r="E6861" t="s">
        <v>10794</v>
      </c>
      <c r="F6861" t="s">
        <v>15282</v>
      </c>
      <c r="G6861">
        <v>11</v>
      </c>
      <c r="H6861" t="s">
        <v>15283</v>
      </c>
      <c r="I6861">
        <v>36.43</v>
      </c>
      <c r="J6861">
        <v>549.14</v>
      </c>
      <c r="K6861">
        <v>13.84</v>
      </c>
      <c r="L6861">
        <v>562.98</v>
      </c>
      <c r="M6861" t="s">
        <v>42</v>
      </c>
      <c r="N6861" t="s">
        <v>63394</v>
      </c>
      <c r="O6861" t="s">
        <v>63401</v>
      </c>
      <c r="P6861">
        <v>4</v>
      </c>
      <c r="Q6861" t="s">
        <v>63396</v>
      </c>
      <c r="R6861" t="s">
        <v>63397</v>
      </c>
    </row>
    <row r="6862" spans="1:18" x14ac:dyDescent="0.3">
      <c r="A6862" t="s">
        <v>13</v>
      </c>
      <c r="B6862" s="1">
        <v>45462</v>
      </c>
      <c r="C6862" s="2">
        <v>0.14381468750000001</v>
      </c>
      <c r="D6862" t="s">
        <v>14</v>
      </c>
      <c r="E6862" t="s">
        <v>10422</v>
      </c>
      <c r="F6862" t="s">
        <v>15284</v>
      </c>
      <c r="G6862">
        <v>37</v>
      </c>
      <c r="H6862" t="s">
        <v>15285</v>
      </c>
      <c r="I6862">
        <v>20.46</v>
      </c>
      <c r="J6862">
        <v>876.4</v>
      </c>
      <c r="K6862">
        <v>7.33</v>
      </c>
      <c r="L6862">
        <v>883.73</v>
      </c>
      <c r="M6862" t="s">
        <v>23</v>
      </c>
      <c r="N6862" t="s">
        <v>63402</v>
      </c>
      <c r="O6862" t="s">
        <v>63407</v>
      </c>
      <c r="P6862">
        <v>3</v>
      </c>
      <c r="Q6862" t="s">
        <v>63396</v>
      </c>
      <c r="R6862" t="s">
        <v>63397</v>
      </c>
    </row>
    <row r="6863" spans="1:18" x14ac:dyDescent="0.3">
      <c r="A6863" t="s">
        <v>66</v>
      </c>
      <c r="B6863" s="1">
        <v>45515</v>
      </c>
      <c r="C6863" s="2">
        <v>0.47769200231481479</v>
      </c>
      <c r="D6863" t="s">
        <v>14</v>
      </c>
      <c r="E6863" t="s">
        <v>15286</v>
      </c>
      <c r="F6863" t="s">
        <v>101</v>
      </c>
      <c r="G6863">
        <v>83</v>
      </c>
      <c r="H6863" t="s">
        <v>15287</v>
      </c>
      <c r="I6863">
        <v>20.57</v>
      </c>
      <c r="J6863">
        <v>816.41</v>
      </c>
      <c r="K6863">
        <v>3.51</v>
      </c>
      <c r="L6863">
        <v>819.92</v>
      </c>
      <c r="M6863" t="s">
        <v>18</v>
      </c>
      <c r="N6863" t="s">
        <v>63406</v>
      </c>
      <c r="O6863" t="s">
        <v>63413</v>
      </c>
      <c r="P6863">
        <v>11</v>
      </c>
      <c r="Q6863" t="s">
        <v>63411</v>
      </c>
      <c r="R6863" t="s">
        <v>63412</v>
      </c>
    </row>
    <row r="6864" spans="1:18" x14ac:dyDescent="0.3">
      <c r="A6864" t="s">
        <v>66</v>
      </c>
      <c r="B6864" s="1">
        <v>45474</v>
      </c>
      <c r="C6864" s="2">
        <v>0.20754153935185185</v>
      </c>
      <c r="D6864" t="s">
        <v>14</v>
      </c>
      <c r="E6864" t="s">
        <v>9509</v>
      </c>
      <c r="F6864" t="s">
        <v>15288</v>
      </c>
      <c r="G6864">
        <v>82</v>
      </c>
      <c r="H6864" t="s">
        <v>15289</v>
      </c>
      <c r="I6864">
        <v>47.85</v>
      </c>
      <c r="J6864">
        <v>581.11</v>
      </c>
      <c r="K6864">
        <v>44.09</v>
      </c>
      <c r="L6864">
        <v>625.20000000000005</v>
      </c>
      <c r="M6864" t="s">
        <v>18</v>
      </c>
      <c r="N6864" t="s">
        <v>63394</v>
      </c>
      <c r="O6864" t="s">
        <v>63395</v>
      </c>
      <c r="P6864">
        <v>4</v>
      </c>
      <c r="Q6864" t="s">
        <v>63411</v>
      </c>
      <c r="R6864" t="s">
        <v>63412</v>
      </c>
    </row>
    <row r="6865" spans="1:18" x14ac:dyDescent="0.3">
      <c r="A6865" t="s">
        <v>19</v>
      </c>
      <c r="B6865" s="1">
        <v>45504</v>
      </c>
      <c r="C6865" s="2">
        <v>0.61852533564814816</v>
      </c>
      <c r="D6865" t="s">
        <v>14</v>
      </c>
      <c r="E6865" t="s">
        <v>2006</v>
      </c>
      <c r="F6865" t="s">
        <v>15290</v>
      </c>
      <c r="G6865">
        <v>85</v>
      </c>
      <c r="H6865" t="s">
        <v>15291</v>
      </c>
      <c r="I6865">
        <v>23.46</v>
      </c>
      <c r="J6865">
        <v>612.20000000000005</v>
      </c>
      <c r="K6865">
        <v>0.39</v>
      </c>
      <c r="L6865">
        <v>612.59</v>
      </c>
      <c r="M6865" t="s">
        <v>23</v>
      </c>
      <c r="N6865" t="s">
        <v>63394</v>
      </c>
      <c r="O6865" t="s">
        <v>63407</v>
      </c>
      <c r="P6865">
        <v>14</v>
      </c>
      <c r="Q6865" t="s">
        <v>63399</v>
      </c>
      <c r="R6865" t="s">
        <v>63400</v>
      </c>
    </row>
    <row r="6866" spans="1:18" x14ac:dyDescent="0.3">
      <c r="A6866" t="s">
        <v>13</v>
      </c>
      <c r="B6866" s="1">
        <v>45461</v>
      </c>
      <c r="C6866" s="2">
        <v>0.61330542824074075</v>
      </c>
      <c r="D6866" t="s">
        <v>14</v>
      </c>
      <c r="E6866" t="s">
        <v>15292</v>
      </c>
      <c r="F6866" t="s">
        <v>15293</v>
      </c>
      <c r="G6866">
        <v>23</v>
      </c>
      <c r="H6866" t="s">
        <v>15294</v>
      </c>
      <c r="I6866">
        <v>17.82</v>
      </c>
      <c r="J6866">
        <v>905.43</v>
      </c>
      <c r="K6866">
        <v>49.33</v>
      </c>
      <c r="L6866">
        <v>954.76</v>
      </c>
      <c r="M6866" t="s">
        <v>23</v>
      </c>
      <c r="N6866" t="s">
        <v>63402</v>
      </c>
      <c r="O6866" t="s">
        <v>63401</v>
      </c>
      <c r="P6866">
        <v>14</v>
      </c>
      <c r="Q6866" t="s">
        <v>63396</v>
      </c>
      <c r="R6866" t="s">
        <v>63397</v>
      </c>
    </row>
    <row r="6867" spans="1:18" x14ac:dyDescent="0.3">
      <c r="A6867" t="s">
        <v>19</v>
      </c>
      <c r="B6867" s="1">
        <v>45507</v>
      </c>
      <c r="C6867" s="2">
        <v>0.85832857638888893</v>
      </c>
      <c r="D6867" t="s">
        <v>14</v>
      </c>
      <c r="E6867" t="s">
        <v>1930</v>
      </c>
      <c r="F6867" t="s">
        <v>13331</v>
      </c>
      <c r="G6867">
        <v>93</v>
      </c>
      <c r="H6867" t="s">
        <v>15295</v>
      </c>
      <c r="I6867">
        <v>43.89</v>
      </c>
      <c r="J6867">
        <v>366.41</v>
      </c>
      <c r="K6867">
        <v>41.54</v>
      </c>
      <c r="L6867">
        <v>407.95000000000005</v>
      </c>
      <c r="M6867" t="s">
        <v>42</v>
      </c>
      <c r="N6867" t="s">
        <v>63406</v>
      </c>
      <c r="O6867" t="s">
        <v>63410</v>
      </c>
      <c r="P6867">
        <v>20</v>
      </c>
      <c r="Q6867" t="s">
        <v>63399</v>
      </c>
      <c r="R6867" t="s">
        <v>63400</v>
      </c>
    </row>
    <row r="6868" spans="1:18" x14ac:dyDescent="0.3">
      <c r="A6868" t="s">
        <v>19</v>
      </c>
      <c r="B6868" s="1">
        <v>45484</v>
      </c>
      <c r="C6868" s="2">
        <v>0.83425450231481479</v>
      </c>
      <c r="D6868" t="s">
        <v>14</v>
      </c>
      <c r="E6868" t="s">
        <v>10498</v>
      </c>
      <c r="F6868" t="s">
        <v>358</v>
      </c>
      <c r="G6868">
        <v>105</v>
      </c>
      <c r="H6868" t="s">
        <v>15296</v>
      </c>
      <c r="I6868">
        <v>40.4</v>
      </c>
      <c r="J6868">
        <v>282.85000000000002</v>
      </c>
      <c r="K6868">
        <v>1.86</v>
      </c>
      <c r="L6868">
        <v>284.71000000000004</v>
      </c>
      <c r="M6868" t="s">
        <v>32</v>
      </c>
      <c r="N6868" t="s">
        <v>63394</v>
      </c>
      <c r="O6868" t="s">
        <v>63403</v>
      </c>
      <c r="P6868">
        <v>20</v>
      </c>
      <c r="Q6868" t="s">
        <v>63399</v>
      </c>
      <c r="R6868" t="s">
        <v>63400</v>
      </c>
    </row>
    <row r="6869" spans="1:18" x14ac:dyDescent="0.3">
      <c r="A6869" t="s">
        <v>13</v>
      </c>
      <c r="B6869" s="1">
        <v>45482</v>
      </c>
      <c r="C6869" s="2">
        <v>0.84029616898148152</v>
      </c>
      <c r="D6869" t="s">
        <v>14</v>
      </c>
      <c r="E6869" t="s">
        <v>1936</v>
      </c>
      <c r="F6869" t="s">
        <v>9203</v>
      </c>
      <c r="G6869">
        <v>34</v>
      </c>
      <c r="H6869" t="s">
        <v>15297</v>
      </c>
      <c r="I6869">
        <v>24.05</v>
      </c>
      <c r="J6869">
        <v>878.18</v>
      </c>
      <c r="K6869">
        <v>21.52</v>
      </c>
      <c r="L6869">
        <v>899.69999999999993</v>
      </c>
      <c r="M6869" t="s">
        <v>32</v>
      </c>
      <c r="N6869" t="s">
        <v>63394</v>
      </c>
      <c r="O6869" t="s">
        <v>63401</v>
      </c>
      <c r="P6869">
        <v>20</v>
      </c>
      <c r="Q6869" t="s">
        <v>63396</v>
      </c>
      <c r="R6869" t="s">
        <v>63397</v>
      </c>
    </row>
    <row r="6870" spans="1:18" x14ac:dyDescent="0.3">
      <c r="A6870" t="s">
        <v>50</v>
      </c>
      <c r="B6870" s="1">
        <v>45514</v>
      </c>
      <c r="C6870" s="2">
        <v>0.68868737268518521</v>
      </c>
      <c r="D6870" t="s">
        <v>14</v>
      </c>
      <c r="E6870" t="s">
        <v>3456</v>
      </c>
      <c r="F6870" t="s">
        <v>11360</v>
      </c>
      <c r="G6870">
        <v>59</v>
      </c>
      <c r="H6870" t="s">
        <v>15298</v>
      </c>
      <c r="I6870">
        <v>15.35</v>
      </c>
      <c r="J6870">
        <v>463.3</v>
      </c>
      <c r="K6870">
        <v>11</v>
      </c>
      <c r="L6870">
        <v>474.3</v>
      </c>
      <c r="M6870" t="s">
        <v>42</v>
      </c>
      <c r="N6870" t="s">
        <v>63406</v>
      </c>
      <c r="O6870" t="s">
        <v>63410</v>
      </c>
      <c r="P6870">
        <v>16</v>
      </c>
      <c r="Q6870" t="s">
        <v>63408</v>
      </c>
      <c r="R6870" t="s">
        <v>63409</v>
      </c>
    </row>
    <row r="6871" spans="1:18" x14ac:dyDescent="0.3">
      <c r="A6871" t="s">
        <v>13</v>
      </c>
      <c r="B6871" s="1">
        <v>45501</v>
      </c>
      <c r="C6871" s="2">
        <v>0.45273829861111109</v>
      </c>
      <c r="D6871" t="s">
        <v>14</v>
      </c>
      <c r="E6871" t="s">
        <v>4919</v>
      </c>
      <c r="F6871" t="s">
        <v>15299</v>
      </c>
      <c r="G6871">
        <v>104</v>
      </c>
      <c r="H6871" t="s">
        <v>15300</v>
      </c>
      <c r="I6871">
        <v>3.33</v>
      </c>
      <c r="J6871">
        <v>60.66</v>
      </c>
      <c r="K6871">
        <v>12.3</v>
      </c>
      <c r="L6871">
        <v>72.959999999999994</v>
      </c>
      <c r="M6871" t="s">
        <v>18</v>
      </c>
      <c r="N6871" t="s">
        <v>63394</v>
      </c>
      <c r="O6871" t="s">
        <v>63413</v>
      </c>
      <c r="P6871">
        <v>10</v>
      </c>
      <c r="Q6871" t="s">
        <v>63396</v>
      </c>
      <c r="R6871" t="s">
        <v>63397</v>
      </c>
    </row>
    <row r="6872" spans="1:18" x14ac:dyDescent="0.3">
      <c r="A6872" t="s">
        <v>66</v>
      </c>
      <c r="B6872" s="1">
        <v>45516</v>
      </c>
      <c r="C6872" s="2">
        <v>0.69075913194444449</v>
      </c>
      <c r="D6872" t="s">
        <v>14</v>
      </c>
      <c r="E6872" t="s">
        <v>13988</v>
      </c>
      <c r="F6872" t="s">
        <v>15301</v>
      </c>
      <c r="G6872">
        <v>59</v>
      </c>
      <c r="H6872" t="s">
        <v>15302</v>
      </c>
      <c r="I6872">
        <v>15.62</v>
      </c>
      <c r="J6872">
        <v>856.56</v>
      </c>
      <c r="K6872">
        <v>2.11</v>
      </c>
      <c r="L6872">
        <v>858.67</v>
      </c>
      <c r="M6872" t="s">
        <v>23</v>
      </c>
      <c r="N6872" t="s">
        <v>63406</v>
      </c>
      <c r="O6872" t="s">
        <v>63395</v>
      </c>
      <c r="P6872">
        <v>16</v>
      </c>
      <c r="Q6872" t="s">
        <v>63411</v>
      </c>
      <c r="R6872" t="s">
        <v>63412</v>
      </c>
    </row>
    <row r="6873" spans="1:18" x14ac:dyDescent="0.3">
      <c r="A6873" t="s">
        <v>66</v>
      </c>
      <c r="B6873" s="1">
        <v>45470</v>
      </c>
      <c r="C6873" s="2">
        <v>0.57784246527777783</v>
      </c>
      <c r="D6873" t="s">
        <v>24</v>
      </c>
      <c r="E6873" t="s">
        <v>11617</v>
      </c>
      <c r="F6873" t="s">
        <v>15303</v>
      </c>
      <c r="G6873">
        <v>72</v>
      </c>
      <c r="H6873" t="s">
        <v>15304</v>
      </c>
      <c r="I6873">
        <v>6.91</v>
      </c>
      <c r="J6873">
        <v>0</v>
      </c>
      <c r="K6873">
        <v>0</v>
      </c>
      <c r="L6873">
        <v>0</v>
      </c>
      <c r="M6873" t="s">
        <v>28</v>
      </c>
      <c r="N6873" t="s">
        <v>63402</v>
      </c>
      <c r="O6873" t="s">
        <v>63403</v>
      </c>
      <c r="P6873">
        <v>13</v>
      </c>
      <c r="Q6873" t="s">
        <v>63411</v>
      </c>
      <c r="R6873" t="s">
        <v>63412</v>
      </c>
    </row>
    <row r="6874" spans="1:18" x14ac:dyDescent="0.3">
      <c r="A6874" t="s">
        <v>19</v>
      </c>
      <c r="B6874" s="1">
        <v>45465</v>
      </c>
      <c r="C6874" s="2">
        <v>0.6378771875</v>
      </c>
      <c r="D6874" t="s">
        <v>14</v>
      </c>
      <c r="E6874" t="s">
        <v>2372</v>
      </c>
      <c r="F6874" t="s">
        <v>3011</v>
      </c>
      <c r="G6874">
        <v>43</v>
      </c>
      <c r="H6874" t="s">
        <v>15305</v>
      </c>
      <c r="I6874">
        <v>14.57</v>
      </c>
      <c r="J6874">
        <v>215.34</v>
      </c>
      <c r="K6874">
        <v>10.33</v>
      </c>
      <c r="L6874">
        <v>225.67000000000002</v>
      </c>
      <c r="M6874" t="s">
        <v>32</v>
      </c>
      <c r="N6874" t="s">
        <v>63402</v>
      </c>
      <c r="O6874" t="s">
        <v>63410</v>
      </c>
      <c r="P6874">
        <v>15</v>
      </c>
      <c r="Q6874" t="s">
        <v>63399</v>
      </c>
      <c r="R6874" t="s">
        <v>63400</v>
      </c>
    </row>
    <row r="6875" spans="1:18" x14ac:dyDescent="0.3">
      <c r="A6875" t="s">
        <v>66</v>
      </c>
      <c r="B6875" s="1">
        <v>45464</v>
      </c>
      <c r="C6875" s="2">
        <v>0.54728690972222227</v>
      </c>
      <c r="D6875" t="s">
        <v>14</v>
      </c>
      <c r="E6875" t="s">
        <v>15306</v>
      </c>
      <c r="F6875" t="s">
        <v>4804</v>
      </c>
      <c r="G6875">
        <v>119</v>
      </c>
      <c r="H6875" t="s">
        <v>15307</v>
      </c>
      <c r="I6875">
        <v>33.21</v>
      </c>
      <c r="J6875">
        <v>911.82</v>
      </c>
      <c r="K6875">
        <v>39.590000000000003</v>
      </c>
      <c r="L6875">
        <v>951.41000000000008</v>
      </c>
      <c r="M6875" t="s">
        <v>23</v>
      </c>
      <c r="N6875" t="s">
        <v>63402</v>
      </c>
      <c r="O6875" t="s">
        <v>63398</v>
      </c>
      <c r="P6875">
        <v>13</v>
      </c>
      <c r="Q6875" t="s">
        <v>63411</v>
      </c>
      <c r="R6875" t="s">
        <v>63412</v>
      </c>
    </row>
    <row r="6876" spans="1:18" x14ac:dyDescent="0.3">
      <c r="A6876" t="s">
        <v>66</v>
      </c>
      <c r="B6876" s="1">
        <v>45518</v>
      </c>
      <c r="C6876" s="2">
        <v>0.29485635416666667</v>
      </c>
      <c r="D6876" t="s">
        <v>24</v>
      </c>
      <c r="E6876" t="s">
        <v>2308</v>
      </c>
      <c r="F6876" t="s">
        <v>5587</v>
      </c>
      <c r="G6876">
        <v>96</v>
      </c>
      <c r="H6876" t="s">
        <v>15308</v>
      </c>
      <c r="I6876">
        <v>7.25</v>
      </c>
      <c r="J6876">
        <v>0</v>
      </c>
      <c r="K6876">
        <v>0</v>
      </c>
      <c r="L6876">
        <v>0</v>
      </c>
      <c r="M6876" t="s">
        <v>28</v>
      </c>
      <c r="N6876" t="s">
        <v>63406</v>
      </c>
      <c r="O6876" t="s">
        <v>63407</v>
      </c>
      <c r="P6876">
        <v>7</v>
      </c>
      <c r="Q6876" t="s">
        <v>63411</v>
      </c>
      <c r="R6876" t="s">
        <v>63412</v>
      </c>
    </row>
    <row r="6877" spans="1:18" x14ac:dyDescent="0.3">
      <c r="A6877" t="s">
        <v>43</v>
      </c>
      <c r="B6877" s="1">
        <v>45496</v>
      </c>
      <c r="C6877" s="2">
        <v>0.16682394675925927</v>
      </c>
      <c r="D6877" t="s">
        <v>14</v>
      </c>
      <c r="E6877" t="s">
        <v>12175</v>
      </c>
      <c r="F6877" t="s">
        <v>7167</v>
      </c>
      <c r="G6877">
        <v>73</v>
      </c>
      <c r="H6877" t="s">
        <v>15309</v>
      </c>
      <c r="I6877">
        <v>20.54</v>
      </c>
      <c r="J6877">
        <v>958.42</v>
      </c>
      <c r="K6877">
        <v>33.58</v>
      </c>
      <c r="L6877">
        <v>992</v>
      </c>
      <c r="M6877" t="s">
        <v>42</v>
      </c>
      <c r="N6877" t="s">
        <v>63394</v>
      </c>
      <c r="O6877" t="s">
        <v>63401</v>
      </c>
      <c r="P6877">
        <v>4</v>
      </c>
      <c r="Q6877" t="s">
        <v>63404</v>
      </c>
      <c r="R6877" t="s">
        <v>63405</v>
      </c>
    </row>
    <row r="6878" spans="1:18" x14ac:dyDescent="0.3">
      <c r="A6878" t="s">
        <v>43</v>
      </c>
      <c r="B6878" s="1">
        <v>45483</v>
      </c>
      <c r="C6878" s="2">
        <v>0.9455160763888889</v>
      </c>
      <c r="D6878" t="s">
        <v>14</v>
      </c>
      <c r="E6878" t="s">
        <v>10913</v>
      </c>
      <c r="F6878" t="s">
        <v>15310</v>
      </c>
      <c r="G6878">
        <v>104</v>
      </c>
      <c r="H6878" t="s">
        <v>15311</v>
      </c>
      <c r="I6878">
        <v>21.59</v>
      </c>
      <c r="J6878">
        <v>331.34</v>
      </c>
      <c r="K6878">
        <v>12.85</v>
      </c>
      <c r="L6878">
        <v>344.19</v>
      </c>
      <c r="M6878" t="s">
        <v>42</v>
      </c>
      <c r="N6878" t="s">
        <v>63394</v>
      </c>
      <c r="O6878" t="s">
        <v>63407</v>
      </c>
      <c r="P6878">
        <v>22</v>
      </c>
      <c r="Q6878" t="s">
        <v>63404</v>
      </c>
      <c r="R6878" t="s">
        <v>63405</v>
      </c>
    </row>
    <row r="6879" spans="1:18" x14ac:dyDescent="0.3">
      <c r="A6879" t="s">
        <v>43</v>
      </c>
      <c r="B6879" s="1">
        <v>45517</v>
      </c>
      <c r="C6879" s="2">
        <v>0.17684709490740741</v>
      </c>
      <c r="D6879" t="s">
        <v>14</v>
      </c>
      <c r="E6879" t="s">
        <v>7954</v>
      </c>
      <c r="F6879" t="s">
        <v>15312</v>
      </c>
      <c r="G6879">
        <v>53</v>
      </c>
      <c r="H6879" t="s">
        <v>15313</v>
      </c>
      <c r="I6879">
        <v>21.65</v>
      </c>
      <c r="J6879">
        <v>933.87</v>
      </c>
      <c r="K6879">
        <v>40.68</v>
      </c>
      <c r="L6879">
        <v>974.55</v>
      </c>
      <c r="M6879" t="s">
        <v>23</v>
      </c>
      <c r="N6879" t="s">
        <v>63406</v>
      </c>
      <c r="O6879" t="s">
        <v>63401</v>
      </c>
      <c r="P6879">
        <v>4</v>
      </c>
      <c r="Q6879" t="s">
        <v>63404</v>
      </c>
      <c r="R6879" t="s">
        <v>63405</v>
      </c>
    </row>
    <row r="6880" spans="1:18" x14ac:dyDescent="0.3">
      <c r="A6880" t="s">
        <v>66</v>
      </c>
      <c r="B6880" s="1">
        <v>45487</v>
      </c>
      <c r="C6880" s="2">
        <v>0.2860137615740741</v>
      </c>
      <c r="D6880" t="s">
        <v>14</v>
      </c>
      <c r="E6880" t="s">
        <v>11874</v>
      </c>
      <c r="F6880" t="s">
        <v>8562</v>
      </c>
      <c r="G6880">
        <v>83</v>
      </c>
      <c r="H6880" t="s">
        <v>15314</v>
      </c>
      <c r="I6880">
        <v>31.69</v>
      </c>
      <c r="J6880">
        <v>286.25</v>
      </c>
      <c r="K6880">
        <v>4.8899999999999997</v>
      </c>
      <c r="L6880">
        <v>291.14</v>
      </c>
      <c r="M6880" t="s">
        <v>32</v>
      </c>
      <c r="N6880" t="s">
        <v>63394</v>
      </c>
      <c r="O6880" t="s">
        <v>63413</v>
      </c>
      <c r="P6880">
        <v>6</v>
      </c>
      <c r="Q6880" t="s">
        <v>63411</v>
      </c>
      <c r="R6880" t="s">
        <v>63412</v>
      </c>
    </row>
    <row r="6881" spans="1:18" x14ac:dyDescent="0.3">
      <c r="A6881" t="s">
        <v>19</v>
      </c>
      <c r="B6881" s="1">
        <v>45486</v>
      </c>
      <c r="C6881" s="2">
        <v>0.11758783564814815</v>
      </c>
      <c r="D6881" t="s">
        <v>14</v>
      </c>
      <c r="E6881" t="s">
        <v>3976</v>
      </c>
      <c r="F6881" t="s">
        <v>15315</v>
      </c>
      <c r="G6881">
        <v>72</v>
      </c>
      <c r="H6881" t="s">
        <v>15316</v>
      </c>
      <c r="I6881">
        <v>20.39</v>
      </c>
      <c r="J6881">
        <v>353.3</v>
      </c>
      <c r="K6881">
        <v>12.05</v>
      </c>
      <c r="L6881">
        <v>365.35</v>
      </c>
      <c r="M6881" t="s">
        <v>18</v>
      </c>
      <c r="N6881" t="s">
        <v>63394</v>
      </c>
      <c r="O6881" t="s">
        <v>63410</v>
      </c>
      <c r="P6881">
        <v>2</v>
      </c>
      <c r="Q6881" t="s">
        <v>63399</v>
      </c>
      <c r="R6881" t="s">
        <v>63400</v>
      </c>
    </row>
    <row r="6882" spans="1:18" x14ac:dyDescent="0.3">
      <c r="A6882" t="s">
        <v>13</v>
      </c>
      <c r="B6882" s="1">
        <v>45473</v>
      </c>
      <c r="C6882" s="2">
        <v>0.58876839120370372</v>
      </c>
      <c r="D6882" t="s">
        <v>14</v>
      </c>
      <c r="E6882" t="s">
        <v>15317</v>
      </c>
      <c r="F6882" t="s">
        <v>12267</v>
      </c>
      <c r="G6882">
        <v>90</v>
      </c>
      <c r="H6882" t="s">
        <v>15318</v>
      </c>
      <c r="I6882">
        <v>29.33</v>
      </c>
      <c r="J6882">
        <v>771.16</v>
      </c>
      <c r="K6882">
        <v>28.31</v>
      </c>
      <c r="L6882">
        <v>799.46999999999991</v>
      </c>
      <c r="M6882" t="s">
        <v>23</v>
      </c>
      <c r="N6882" t="s">
        <v>63402</v>
      </c>
      <c r="O6882" t="s">
        <v>63413</v>
      </c>
      <c r="P6882">
        <v>14</v>
      </c>
      <c r="Q6882" t="s">
        <v>63396</v>
      </c>
      <c r="R6882" t="s">
        <v>63397</v>
      </c>
    </row>
    <row r="6883" spans="1:18" x14ac:dyDescent="0.3">
      <c r="A6883" t="s">
        <v>66</v>
      </c>
      <c r="B6883" s="1">
        <v>45510</v>
      </c>
      <c r="C6883" s="2">
        <v>0.28496052083333334</v>
      </c>
      <c r="D6883" t="s">
        <v>14</v>
      </c>
      <c r="E6883" t="s">
        <v>13871</v>
      </c>
      <c r="F6883" t="s">
        <v>15319</v>
      </c>
      <c r="G6883">
        <v>82</v>
      </c>
      <c r="H6883" t="s">
        <v>15320</v>
      </c>
      <c r="I6883">
        <v>21.06</v>
      </c>
      <c r="J6883">
        <v>691.42</v>
      </c>
      <c r="K6883">
        <v>39.15</v>
      </c>
      <c r="L6883">
        <v>730.56999999999994</v>
      </c>
      <c r="M6883" t="s">
        <v>23</v>
      </c>
      <c r="N6883" t="s">
        <v>63406</v>
      </c>
      <c r="O6883" t="s">
        <v>63401</v>
      </c>
      <c r="P6883">
        <v>6</v>
      </c>
      <c r="Q6883" t="s">
        <v>63411</v>
      </c>
      <c r="R6883" t="s">
        <v>63412</v>
      </c>
    </row>
    <row r="6884" spans="1:18" x14ac:dyDescent="0.3">
      <c r="A6884" t="s">
        <v>19</v>
      </c>
      <c r="B6884" s="1">
        <v>45495</v>
      </c>
      <c r="C6884" s="2">
        <v>0.68479848379629626</v>
      </c>
      <c r="D6884" t="s">
        <v>14</v>
      </c>
      <c r="E6884" t="s">
        <v>8658</v>
      </c>
      <c r="F6884" t="s">
        <v>15321</v>
      </c>
      <c r="G6884">
        <v>56</v>
      </c>
      <c r="H6884" t="s">
        <v>15322</v>
      </c>
      <c r="I6884">
        <v>39.11</v>
      </c>
      <c r="J6884">
        <v>164.88</v>
      </c>
      <c r="K6884">
        <v>36.32</v>
      </c>
      <c r="L6884">
        <v>201.2</v>
      </c>
      <c r="M6884" t="s">
        <v>42</v>
      </c>
      <c r="N6884" t="s">
        <v>63394</v>
      </c>
      <c r="O6884" t="s">
        <v>63395</v>
      </c>
      <c r="P6884">
        <v>16</v>
      </c>
      <c r="Q6884" t="s">
        <v>63399</v>
      </c>
      <c r="R6884" t="s">
        <v>63400</v>
      </c>
    </row>
    <row r="6885" spans="1:18" x14ac:dyDescent="0.3">
      <c r="A6885" t="s">
        <v>19</v>
      </c>
      <c r="B6885" s="1">
        <v>45461</v>
      </c>
      <c r="C6885" s="2">
        <v>0.18578228009259259</v>
      </c>
      <c r="D6885" t="s">
        <v>14</v>
      </c>
      <c r="E6885" t="s">
        <v>10612</v>
      </c>
      <c r="F6885" t="s">
        <v>15323</v>
      </c>
      <c r="G6885">
        <v>75</v>
      </c>
      <c r="H6885" t="s">
        <v>15324</v>
      </c>
      <c r="I6885">
        <v>47.15</v>
      </c>
      <c r="J6885">
        <v>898.44</v>
      </c>
      <c r="K6885">
        <v>6.22</v>
      </c>
      <c r="L6885">
        <v>904.66000000000008</v>
      </c>
      <c r="M6885" t="s">
        <v>42</v>
      </c>
      <c r="N6885" t="s">
        <v>63402</v>
      </c>
      <c r="O6885" t="s">
        <v>63401</v>
      </c>
      <c r="P6885">
        <v>4</v>
      </c>
      <c r="Q6885" t="s">
        <v>63399</v>
      </c>
      <c r="R6885" t="s">
        <v>63400</v>
      </c>
    </row>
    <row r="6886" spans="1:18" x14ac:dyDescent="0.3">
      <c r="A6886" t="s">
        <v>19</v>
      </c>
      <c r="B6886" s="1">
        <v>45519</v>
      </c>
      <c r="C6886" s="2">
        <v>0.20027302083333334</v>
      </c>
      <c r="D6886" t="s">
        <v>14</v>
      </c>
      <c r="E6886" t="s">
        <v>15325</v>
      </c>
      <c r="F6886" t="s">
        <v>4528</v>
      </c>
      <c r="G6886">
        <v>47</v>
      </c>
      <c r="H6886" t="s">
        <v>15326</v>
      </c>
      <c r="I6886">
        <v>32.06</v>
      </c>
      <c r="J6886">
        <v>440.94</v>
      </c>
      <c r="K6886">
        <v>19.3</v>
      </c>
      <c r="L6886">
        <v>460.24</v>
      </c>
      <c r="M6886" t="s">
        <v>42</v>
      </c>
      <c r="N6886" t="s">
        <v>63406</v>
      </c>
      <c r="O6886" t="s">
        <v>63403</v>
      </c>
      <c r="P6886">
        <v>4</v>
      </c>
      <c r="Q6886" t="s">
        <v>63399</v>
      </c>
      <c r="R6886" t="s">
        <v>63400</v>
      </c>
    </row>
    <row r="6887" spans="1:18" x14ac:dyDescent="0.3">
      <c r="A6887" t="s">
        <v>43</v>
      </c>
      <c r="B6887" s="1">
        <v>45500</v>
      </c>
      <c r="C6887" s="2">
        <v>0.75542348379629631</v>
      </c>
      <c r="D6887" t="s">
        <v>14</v>
      </c>
      <c r="E6887" t="s">
        <v>11491</v>
      </c>
      <c r="F6887" t="s">
        <v>15327</v>
      </c>
      <c r="G6887">
        <v>116</v>
      </c>
      <c r="H6887" t="s">
        <v>15328</v>
      </c>
      <c r="I6887">
        <v>27.77</v>
      </c>
      <c r="J6887">
        <v>104.29</v>
      </c>
      <c r="K6887">
        <v>44.73</v>
      </c>
      <c r="L6887">
        <v>149.02000000000001</v>
      </c>
      <c r="M6887" t="s">
        <v>18</v>
      </c>
      <c r="N6887" t="s">
        <v>63394</v>
      </c>
      <c r="O6887" t="s">
        <v>63410</v>
      </c>
      <c r="P6887">
        <v>18</v>
      </c>
      <c r="Q6887" t="s">
        <v>63404</v>
      </c>
      <c r="R6887" t="s">
        <v>63405</v>
      </c>
    </row>
    <row r="6888" spans="1:18" x14ac:dyDescent="0.3">
      <c r="A6888" t="s">
        <v>43</v>
      </c>
      <c r="B6888" s="1">
        <v>45495</v>
      </c>
      <c r="C6888" s="2">
        <v>0.7646827430555555</v>
      </c>
      <c r="D6888" t="s">
        <v>14</v>
      </c>
      <c r="E6888" t="s">
        <v>15329</v>
      </c>
      <c r="F6888" t="s">
        <v>3035</v>
      </c>
      <c r="G6888">
        <v>55</v>
      </c>
      <c r="H6888" t="s">
        <v>15330</v>
      </c>
      <c r="I6888">
        <v>6.59</v>
      </c>
      <c r="J6888">
        <v>554.03</v>
      </c>
      <c r="K6888">
        <v>0.65</v>
      </c>
      <c r="L6888">
        <v>554.67999999999995</v>
      </c>
      <c r="M6888" t="s">
        <v>23</v>
      </c>
      <c r="N6888" t="s">
        <v>63394</v>
      </c>
      <c r="O6888" t="s">
        <v>63395</v>
      </c>
      <c r="P6888">
        <v>18</v>
      </c>
      <c r="Q6888" t="s">
        <v>63404</v>
      </c>
      <c r="R6888" t="s">
        <v>63405</v>
      </c>
    </row>
    <row r="6889" spans="1:18" x14ac:dyDescent="0.3">
      <c r="A6889" t="s">
        <v>66</v>
      </c>
      <c r="B6889" s="1">
        <v>45477</v>
      </c>
      <c r="C6889" s="2">
        <v>0.43915033564814815</v>
      </c>
      <c r="D6889" t="s">
        <v>14</v>
      </c>
      <c r="E6889" t="s">
        <v>12371</v>
      </c>
      <c r="F6889" t="s">
        <v>15331</v>
      </c>
      <c r="G6889">
        <v>13</v>
      </c>
      <c r="H6889" t="s">
        <v>15332</v>
      </c>
      <c r="I6889">
        <v>46.35</v>
      </c>
      <c r="J6889">
        <v>221.2</v>
      </c>
      <c r="K6889">
        <v>44.12</v>
      </c>
      <c r="L6889">
        <v>265.32</v>
      </c>
      <c r="M6889" t="s">
        <v>42</v>
      </c>
      <c r="N6889" t="s">
        <v>63394</v>
      </c>
      <c r="O6889" t="s">
        <v>63403</v>
      </c>
      <c r="P6889">
        <v>10</v>
      </c>
      <c r="Q6889" t="s">
        <v>63411</v>
      </c>
      <c r="R6889" t="s">
        <v>63412</v>
      </c>
    </row>
    <row r="6890" spans="1:18" x14ac:dyDescent="0.3">
      <c r="A6890" t="s">
        <v>19</v>
      </c>
      <c r="B6890" s="1">
        <v>45472</v>
      </c>
      <c r="C6890" s="2">
        <v>0.11492579861111112</v>
      </c>
      <c r="D6890" t="s">
        <v>14</v>
      </c>
      <c r="E6890" t="s">
        <v>4334</v>
      </c>
      <c r="F6890" t="s">
        <v>15333</v>
      </c>
      <c r="G6890">
        <v>32</v>
      </c>
      <c r="H6890" t="s">
        <v>15334</v>
      </c>
      <c r="I6890">
        <v>47.44</v>
      </c>
      <c r="J6890">
        <v>645.45000000000005</v>
      </c>
      <c r="K6890">
        <v>24.95</v>
      </c>
      <c r="L6890">
        <v>670.40000000000009</v>
      </c>
      <c r="M6890" t="s">
        <v>23</v>
      </c>
      <c r="N6890" t="s">
        <v>63402</v>
      </c>
      <c r="O6890" t="s">
        <v>63410</v>
      </c>
      <c r="P6890">
        <v>2</v>
      </c>
      <c r="Q6890" t="s">
        <v>63399</v>
      </c>
      <c r="R6890" t="s">
        <v>63400</v>
      </c>
    </row>
    <row r="6891" spans="1:18" x14ac:dyDescent="0.3">
      <c r="A6891" t="s">
        <v>19</v>
      </c>
      <c r="B6891" s="1">
        <v>45461</v>
      </c>
      <c r="C6891" s="2">
        <v>3.5979039351851851E-2</v>
      </c>
      <c r="D6891" t="s">
        <v>14</v>
      </c>
      <c r="E6891" t="s">
        <v>3316</v>
      </c>
      <c r="F6891" t="s">
        <v>5561</v>
      </c>
      <c r="G6891">
        <v>48</v>
      </c>
      <c r="H6891" t="s">
        <v>15335</v>
      </c>
      <c r="I6891">
        <v>12.03</v>
      </c>
      <c r="J6891">
        <v>773.85</v>
      </c>
      <c r="K6891">
        <v>48.44</v>
      </c>
      <c r="L6891">
        <v>822.29</v>
      </c>
      <c r="M6891" t="s">
        <v>42</v>
      </c>
      <c r="N6891" t="s">
        <v>63402</v>
      </c>
      <c r="O6891" t="s">
        <v>63401</v>
      </c>
      <c r="P6891">
        <v>0</v>
      </c>
      <c r="Q6891" t="s">
        <v>63399</v>
      </c>
      <c r="R6891" t="s">
        <v>63400</v>
      </c>
    </row>
    <row r="6892" spans="1:18" x14ac:dyDescent="0.3">
      <c r="A6892" t="s">
        <v>19</v>
      </c>
      <c r="B6892" s="1">
        <v>45504</v>
      </c>
      <c r="C6892" s="2">
        <v>0.91926607638888891</v>
      </c>
      <c r="D6892" t="s">
        <v>14</v>
      </c>
      <c r="E6892" t="s">
        <v>4736</v>
      </c>
      <c r="F6892" t="s">
        <v>12359</v>
      </c>
      <c r="G6892">
        <v>100</v>
      </c>
      <c r="H6892" t="s">
        <v>15336</v>
      </c>
      <c r="I6892">
        <v>38.200000000000003</v>
      </c>
      <c r="J6892">
        <v>533.28</v>
      </c>
      <c r="K6892">
        <v>28.01</v>
      </c>
      <c r="L6892">
        <v>561.29</v>
      </c>
      <c r="M6892" t="s">
        <v>18</v>
      </c>
      <c r="N6892" t="s">
        <v>63394</v>
      </c>
      <c r="O6892" t="s">
        <v>63407</v>
      </c>
      <c r="P6892">
        <v>22</v>
      </c>
      <c r="Q6892" t="s">
        <v>63399</v>
      </c>
      <c r="R6892" t="s">
        <v>63400</v>
      </c>
    </row>
    <row r="6893" spans="1:18" x14ac:dyDescent="0.3">
      <c r="A6893" t="s">
        <v>43</v>
      </c>
      <c r="B6893" s="1">
        <v>45507</v>
      </c>
      <c r="C6893" s="2">
        <v>0.91950913194444439</v>
      </c>
      <c r="D6893" t="s">
        <v>14</v>
      </c>
      <c r="E6893" t="s">
        <v>15337</v>
      </c>
      <c r="F6893" t="s">
        <v>13703</v>
      </c>
      <c r="G6893">
        <v>15</v>
      </c>
      <c r="H6893" t="s">
        <v>15338</v>
      </c>
      <c r="I6893">
        <v>34.04</v>
      </c>
      <c r="J6893">
        <v>765.71</v>
      </c>
      <c r="K6893">
        <v>13.59</v>
      </c>
      <c r="L6893">
        <v>779.30000000000007</v>
      </c>
      <c r="M6893" t="s">
        <v>23</v>
      </c>
      <c r="N6893" t="s">
        <v>63406</v>
      </c>
      <c r="O6893" t="s">
        <v>63410</v>
      </c>
      <c r="P6893">
        <v>22</v>
      </c>
      <c r="Q6893" t="s">
        <v>63404</v>
      </c>
      <c r="R6893" t="s">
        <v>63405</v>
      </c>
    </row>
    <row r="6894" spans="1:18" x14ac:dyDescent="0.3">
      <c r="A6894" t="s">
        <v>19</v>
      </c>
      <c r="B6894" s="1">
        <v>45481</v>
      </c>
      <c r="C6894" s="2">
        <v>0.68278459490740739</v>
      </c>
      <c r="D6894" t="s">
        <v>14</v>
      </c>
      <c r="E6894" t="s">
        <v>15339</v>
      </c>
      <c r="F6894" t="s">
        <v>856</v>
      </c>
      <c r="G6894">
        <v>97</v>
      </c>
      <c r="H6894" t="s">
        <v>15340</v>
      </c>
      <c r="I6894">
        <v>9.74</v>
      </c>
      <c r="J6894">
        <v>946.53</v>
      </c>
      <c r="K6894">
        <v>25.76</v>
      </c>
      <c r="L6894">
        <v>972.29</v>
      </c>
      <c r="M6894" t="s">
        <v>18</v>
      </c>
      <c r="N6894" t="s">
        <v>63394</v>
      </c>
      <c r="O6894" t="s">
        <v>63395</v>
      </c>
      <c r="P6894">
        <v>16</v>
      </c>
      <c r="Q6894" t="s">
        <v>63399</v>
      </c>
      <c r="R6894" t="s">
        <v>63400</v>
      </c>
    </row>
    <row r="6895" spans="1:18" x14ac:dyDescent="0.3">
      <c r="A6895" t="s">
        <v>50</v>
      </c>
      <c r="B6895" s="1">
        <v>45509</v>
      </c>
      <c r="C6895" s="2">
        <v>0.31764570601851849</v>
      </c>
      <c r="D6895" t="s">
        <v>14</v>
      </c>
      <c r="E6895" t="s">
        <v>15341</v>
      </c>
      <c r="F6895" t="s">
        <v>5032</v>
      </c>
      <c r="G6895">
        <v>83</v>
      </c>
      <c r="H6895" t="s">
        <v>15342</v>
      </c>
      <c r="I6895">
        <v>38.36</v>
      </c>
      <c r="J6895">
        <v>597.83000000000004</v>
      </c>
      <c r="K6895">
        <v>29.91</v>
      </c>
      <c r="L6895">
        <v>627.74</v>
      </c>
      <c r="M6895" t="s">
        <v>18</v>
      </c>
      <c r="N6895" t="s">
        <v>63406</v>
      </c>
      <c r="O6895" t="s">
        <v>63395</v>
      </c>
      <c r="P6895">
        <v>7</v>
      </c>
      <c r="Q6895" t="s">
        <v>63408</v>
      </c>
      <c r="R6895" t="s">
        <v>63409</v>
      </c>
    </row>
    <row r="6896" spans="1:18" x14ac:dyDescent="0.3">
      <c r="A6896" t="s">
        <v>43</v>
      </c>
      <c r="B6896" s="1">
        <v>45489</v>
      </c>
      <c r="C6896" s="2">
        <v>0.91323598379629634</v>
      </c>
      <c r="D6896" t="s">
        <v>14</v>
      </c>
      <c r="E6896" t="s">
        <v>12312</v>
      </c>
      <c r="F6896" t="s">
        <v>15343</v>
      </c>
      <c r="G6896">
        <v>19</v>
      </c>
      <c r="H6896" t="s">
        <v>15344</v>
      </c>
      <c r="I6896">
        <v>10.66</v>
      </c>
      <c r="J6896">
        <v>603.72</v>
      </c>
      <c r="K6896">
        <v>13.7</v>
      </c>
      <c r="L6896">
        <v>617.42000000000007</v>
      </c>
      <c r="M6896" t="s">
        <v>42</v>
      </c>
      <c r="N6896" t="s">
        <v>63394</v>
      </c>
      <c r="O6896" t="s">
        <v>63401</v>
      </c>
      <c r="P6896">
        <v>21</v>
      </c>
      <c r="Q6896" t="s">
        <v>63404</v>
      </c>
      <c r="R6896" t="s">
        <v>63405</v>
      </c>
    </row>
    <row r="6897" spans="1:18" x14ac:dyDescent="0.3">
      <c r="A6897" t="s">
        <v>43</v>
      </c>
      <c r="B6897" s="1">
        <v>45515</v>
      </c>
      <c r="C6897" s="2">
        <v>0.57899987268518516</v>
      </c>
      <c r="D6897" t="s">
        <v>14</v>
      </c>
      <c r="E6897" t="s">
        <v>15345</v>
      </c>
      <c r="F6897" t="s">
        <v>8029</v>
      </c>
      <c r="G6897">
        <v>30</v>
      </c>
      <c r="H6897" t="s">
        <v>15346</v>
      </c>
      <c r="I6897">
        <v>9.77</v>
      </c>
      <c r="J6897">
        <v>690.92</v>
      </c>
      <c r="K6897">
        <v>30.09</v>
      </c>
      <c r="L6897">
        <v>721.01</v>
      </c>
      <c r="M6897" t="s">
        <v>18</v>
      </c>
      <c r="N6897" t="s">
        <v>63406</v>
      </c>
      <c r="O6897" t="s">
        <v>63413</v>
      </c>
      <c r="P6897">
        <v>13</v>
      </c>
      <c r="Q6897" t="s">
        <v>63404</v>
      </c>
      <c r="R6897" t="s">
        <v>63405</v>
      </c>
    </row>
    <row r="6898" spans="1:18" x14ac:dyDescent="0.3">
      <c r="A6898" t="s">
        <v>19</v>
      </c>
      <c r="B6898" s="1">
        <v>45494</v>
      </c>
      <c r="C6898" s="2">
        <v>0.63344431712962967</v>
      </c>
      <c r="D6898" t="s">
        <v>14</v>
      </c>
      <c r="E6898" t="s">
        <v>11041</v>
      </c>
      <c r="F6898" t="s">
        <v>15347</v>
      </c>
      <c r="G6898">
        <v>92</v>
      </c>
      <c r="H6898" t="s">
        <v>15348</v>
      </c>
      <c r="I6898">
        <v>35.64</v>
      </c>
      <c r="J6898">
        <v>97.4</v>
      </c>
      <c r="K6898">
        <v>40.729999999999997</v>
      </c>
      <c r="L6898">
        <v>138.13</v>
      </c>
      <c r="M6898" t="s">
        <v>23</v>
      </c>
      <c r="N6898" t="s">
        <v>63394</v>
      </c>
      <c r="O6898" t="s">
        <v>63413</v>
      </c>
      <c r="P6898">
        <v>15</v>
      </c>
      <c r="Q6898" t="s">
        <v>63399</v>
      </c>
      <c r="R6898" t="s">
        <v>63400</v>
      </c>
    </row>
    <row r="6899" spans="1:18" x14ac:dyDescent="0.3">
      <c r="A6899" t="s">
        <v>43</v>
      </c>
      <c r="B6899" s="1">
        <v>45513</v>
      </c>
      <c r="C6899" s="2">
        <v>0.13925450231481482</v>
      </c>
      <c r="D6899" t="s">
        <v>14</v>
      </c>
      <c r="E6899" t="s">
        <v>15349</v>
      </c>
      <c r="F6899" t="s">
        <v>154</v>
      </c>
      <c r="G6899">
        <v>75</v>
      </c>
      <c r="H6899" t="s">
        <v>15350</v>
      </c>
      <c r="I6899">
        <v>38.39</v>
      </c>
      <c r="J6899">
        <v>169.42</v>
      </c>
      <c r="K6899">
        <v>46.26</v>
      </c>
      <c r="L6899">
        <v>215.67999999999998</v>
      </c>
      <c r="M6899" t="s">
        <v>23</v>
      </c>
      <c r="N6899" t="s">
        <v>63406</v>
      </c>
      <c r="O6899" t="s">
        <v>63398</v>
      </c>
      <c r="P6899">
        <v>3</v>
      </c>
      <c r="Q6899" t="s">
        <v>63404</v>
      </c>
      <c r="R6899" t="s">
        <v>63405</v>
      </c>
    </row>
    <row r="6900" spans="1:18" x14ac:dyDescent="0.3">
      <c r="A6900" t="s">
        <v>13</v>
      </c>
      <c r="B6900" s="1">
        <v>45483</v>
      </c>
      <c r="C6900" s="2">
        <v>0.99720589120370373</v>
      </c>
      <c r="D6900" t="s">
        <v>14</v>
      </c>
      <c r="E6900" t="s">
        <v>8428</v>
      </c>
      <c r="F6900" t="s">
        <v>8087</v>
      </c>
      <c r="G6900">
        <v>81</v>
      </c>
      <c r="H6900" t="s">
        <v>15351</v>
      </c>
      <c r="I6900">
        <v>28.82</v>
      </c>
      <c r="J6900">
        <v>550.36</v>
      </c>
      <c r="K6900">
        <v>35.44</v>
      </c>
      <c r="L6900">
        <v>585.79999999999995</v>
      </c>
      <c r="M6900" t="s">
        <v>23</v>
      </c>
      <c r="N6900" t="s">
        <v>63394</v>
      </c>
      <c r="O6900" t="s">
        <v>63407</v>
      </c>
      <c r="P6900">
        <v>23</v>
      </c>
      <c r="Q6900" t="s">
        <v>63396</v>
      </c>
      <c r="R6900" t="s">
        <v>63397</v>
      </c>
    </row>
    <row r="6901" spans="1:18" x14ac:dyDescent="0.3">
      <c r="A6901" t="s">
        <v>19</v>
      </c>
      <c r="B6901" s="1">
        <v>45494</v>
      </c>
      <c r="C6901" s="2">
        <v>0.12545820601851851</v>
      </c>
      <c r="D6901" t="s">
        <v>14</v>
      </c>
      <c r="E6901" t="s">
        <v>15352</v>
      </c>
      <c r="F6901" t="s">
        <v>1977</v>
      </c>
      <c r="G6901">
        <v>17</v>
      </c>
      <c r="H6901" t="s">
        <v>15353</v>
      </c>
      <c r="I6901">
        <v>44.7</v>
      </c>
      <c r="J6901">
        <v>197.76</v>
      </c>
      <c r="K6901">
        <v>6.45</v>
      </c>
      <c r="L6901">
        <v>204.20999999999998</v>
      </c>
      <c r="M6901" t="s">
        <v>32</v>
      </c>
      <c r="N6901" t="s">
        <v>63394</v>
      </c>
      <c r="O6901" t="s">
        <v>63413</v>
      </c>
      <c r="P6901">
        <v>3</v>
      </c>
      <c r="Q6901" t="s">
        <v>63399</v>
      </c>
      <c r="R6901" t="s">
        <v>63400</v>
      </c>
    </row>
    <row r="6902" spans="1:18" x14ac:dyDescent="0.3">
      <c r="A6902" t="s">
        <v>66</v>
      </c>
      <c r="B6902" s="1">
        <v>45514</v>
      </c>
      <c r="C6902" s="2">
        <v>0.23627996527777778</v>
      </c>
      <c r="D6902" t="s">
        <v>24</v>
      </c>
      <c r="E6902" t="s">
        <v>14423</v>
      </c>
      <c r="F6902" t="s">
        <v>6491</v>
      </c>
      <c r="G6902">
        <v>22</v>
      </c>
      <c r="H6902" t="s">
        <v>15354</v>
      </c>
      <c r="I6902">
        <v>42.9</v>
      </c>
      <c r="J6902">
        <v>0</v>
      </c>
      <c r="K6902">
        <v>0</v>
      </c>
      <c r="L6902">
        <v>0</v>
      </c>
      <c r="M6902" t="s">
        <v>28</v>
      </c>
      <c r="N6902" t="s">
        <v>63406</v>
      </c>
      <c r="O6902" t="s">
        <v>63410</v>
      </c>
      <c r="P6902">
        <v>5</v>
      </c>
      <c r="Q6902" t="s">
        <v>63411</v>
      </c>
      <c r="R6902" t="s">
        <v>63412</v>
      </c>
    </row>
    <row r="6903" spans="1:18" x14ac:dyDescent="0.3">
      <c r="A6903" t="s">
        <v>13</v>
      </c>
      <c r="B6903" s="1">
        <v>45513</v>
      </c>
      <c r="C6903" s="2">
        <v>0.660851724537037</v>
      </c>
      <c r="D6903" t="s">
        <v>14</v>
      </c>
      <c r="E6903" t="s">
        <v>787</v>
      </c>
      <c r="F6903" t="s">
        <v>15355</v>
      </c>
      <c r="G6903">
        <v>100</v>
      </c>
      <c r="H6903" t="s">
        <v>15356</v>
      </c>
      <c r="I6903">
        <v>6.9</v>
      </c>
      <c r="J6903">
        <v>925.83</v>
      </c>
      <c r="K6903">
        <v>39.450000000000003</v>
      </c>
      <c r="L6903">
        <v>965.28000000000009</v>
      </c>
      <c r="M6903" t="s">
        <v>32</v>
      </c>
      <c r="N6903" t="s">
        <v>63406</v>
      </c>
      <c r="O6903" t="s">
        <v>63398</v>
      </c>
      <c r="P6903">
        <v>15</v>
      </c>
      <c r="Q6903" t="s">
        <v>63396</v>
      </c>
      <c r="R6903" t="s">
        <v>63397</v>
      </c>
    </row>
    <row r="6904" spans="1:18" x14ac:dyDescent="0.3">
      <c r="A6904" t="s">
        <v>19</v>
      </c>
      <c r="B6904" s="1">
        <v>45462</v>
      </c>
      <c r="C6904" s="2">
        <v>7.4948946759259255E-2</v>
      </c>
      <c r="D6904" t="s">
        <v>14</v>
      </c>
      <c r="E6904" t="s">
        <v>3800</v>
      </c>
      <c r="F6904" t="s">
        <v>15357</v>
      </c>
      <c r="G6904">
        <v>80</v>
      </c>
      <c r="H6904" t="s">
        <v>15358</v>
      </c>
      <c r="I6904">
        <v>31.75</v>
      </c>
      <c r="J6904">
        <v>181.09</v>
      </c>
      <c r="K6904">
        <v>47.2</v>
      </c>
      <c r="L6904">
        <v>228.29000000000002</v>
      </c>
      <c r="M6904" t="s">
        <v>42</v>
      </c>
      <c r="N6904" t="s">
        <v>63402</v>
      </c>
      <c r="O6904" t="s">
        <v>63407</v>
      </c>
      <c r="P6904">
        <v>1</v>
      </c>
      <c r="Q6904" t="s">
        <v>63399</v>
      </c>
      <c r="R6904" t="s">
        <v>63400</v>
      </c>
    </row>
    <row r="6905" spans="1:18" x14ac:dyDescent="0.3">
      <c r="A6905" t="s">
        <v>50</v>
      </c>
      <c r="B6905" s="1">
        <v>45493</v>
      </c>
      <c r="C6905" s="2">
        <v>1.164224537037037E-3</v>
      </c>
      <c r="D6905" t="s">
        <v>14</v>
      </c>
      <c r="E6905" t="s">
        <v>9687</v>
      </c>
      <c r="F6905" t="s">
        <v>15359</v>
      </c>
      <c r="G6905">
        <v>11</v>
      </c>
      <c r="H6905" t="s">
        <v>15360</v>
      </c>
      <c r="I6905">
        <v>47.82</v>
      </c>
      <c r="J6905">
        <v>371.57</v>
      </c>
      <c r="K6905">
        <v>34.479999999999997</v>
      </c>
      <c r="L6905">
        <v>406.05</v>
      </c>
      <c r="M6905" t="s">
        <v>18</v>
      </c>
      <c r="N6905" t="s">
        <v>63394</v>
      </c>
      <c r="O6905" t="s">
        <v>63410</v>
      </c>
      <c r="P6905">
        <v>0</v>
      </c>
      <c r="Q6905" t="s">
        <v>63408</v>
      </c>
      <c r="R6905" t="s">
        <v>63409</v>
      </c>
    </row>
    <row r="6906" spans="1:18" x14ac:dyDescent="0.3">
      <c r="A6906" t="s">
        <v>43</v>
      </c>
      <c r="B6906" s="1">
        <v>45482</v>
      </c>
      <c r="C6906" s="2">
        <v>0.33316653935185186</v>
      </c>
      <c r="D6906" t="s">
        <v>14</v>
      </c>
      <c r="E6906" t="s">
        <v>8772</v>
      </c>
      <c r="F6906" t="s">
        <v>1141</v>
      </c>
      <c r="G6906">
        <v>75</v>
      </c>
      <c r="H6906" t="s">
        <v>15361</v>
      </c>
      <c r="I6906">
        <v>12.04</v>
      </c>
      <c r="J6906">
        <v>916.71</v>
      </c>
      <c r="K6906">
        <v>23.76</v>
      </c>
      <c r="L6906">
        <v>940.47</v>
      </c>
      <c r="M6906" t="s">
        <v>42</v>
      </c>
      <c r="N6906" t="s">
        <v>63394</v>
      </c>
      <c r="O6906" t="s">
        <v>63401</v>
      </c>
      <c r="P6906">
        <v>7</v>
      </c>
      <c r="Q6906" t="s">
        <v>63404</v>
      </c>
      <c r="R6906" t="s">
        <v>63405</v>
      </c>
    </row>
    <row r="6907" spans="1:18" x14ac:dyDescent="0.3">
      <c r="A6907" t="s">
        <v>13</v>
      </c>
      <c r="B6907" s="1">
        <v>45491</v>
      </c>
      <c r="C6907" s="2">
        <v>0.62676607638888893</v>
      </c>
      <c r="D6907" t="s">
        <v>14</v>
      </c>
      <c r="E6907" t="s">
        <v>15362</v>
      </c>
      <c r="F6907" t="s">
        <v>14096</v>
      </c>
      <c r="G6907">
        <v>18</v>
      </c>
      <c r="H6907" t="s">
        <v>15363</v>
      </c>
      <c r="I6907">
        <v>19.89</v>
      </c>
      <c r="J6907">
        <v>455.55</v>
      </c>
      <c r="K6907">
        <v>31.93</v>
      </c>
      <c r="L6907">
        <v>487.48</v>
      </c>
      <c r="M6907" t="s">
        <v>18</v>
      </c>
      <c r="N6907" t="s">
        <v>63394</v>
      </c>
      <c r="O6907" t="s">
        <v>63403</v>
      </c>
      <c r="P6907">
        <v>15</v>
      </c>
      <c r="Q6907" t="s">
        <v>63396</v>
      </c>
      <c r="R6907" t="s">
        <v>63397</v>
      </c>
    </row>
    <row r="6908" spans="1:18" x14ac:dyDescent="0.3">
      <c r="A6908" t="s">
        <v>66</v>
      </c>
      <c r="B6908" s="1">
        <v>45494</v>
      </c>
      <c r="C6908" s="2">
        <v>0.64020357638888892</v>
      </c>
      <c r="D6908" t="s">
        <v>14</v>
      </c>
      <c r="E6908" t="s">
        <v>15364</v>
      </c>
      <c r="F6908" t="s">
        <v>15365</v>
      </c>
      <c r="G6908">
        <v>26</v>
      </c>
      <c r="H6908" t="s">
        <v>15366</v>
      </c>
      <c r="I6908">
        <v>44.04</v>
      </c>
      <c r="J6908">
        <v>973</v>
      </c>
      <c r="K6908">
        <v>8.4</v>
      </c>
      <c r="L6908">
        <v>981.4</v>
      </c>
      <c r="M6908" t="s">
        <v>23</v>
      </c>
      <c r="N6908" t="s">
        <v>63394</v>
      </c>
      <c r="O6908" t="s">
        <v>63413</v>
      </c>
      <c r="P6908">
        <v>15</v>
      </c>
      <c r="Q6908" t="s">
        <v>63411</v>
      </c>
      <c r="R6908" t="s">
        <v>63412</v>
      </c>
    </row>
    <row r="6909" spans="1:18" x14ac:dyDescent="0.3">
      <c r="A6909" t="s">
        <v>13</v>
      </c>
      <c r="B6909" s="1">
        <v>45472</v>
      </c>
      <c r="C6909" s="2">
        <v>0.89109478009259258</v>
      </c>
      <c r="D6909" t="s">
        <v>14</v>
      </c>
      <c r="E6909" t="s">
        <v>15367</v>
      </c>
      <c r="F6909" t="s">
        <v>4761</v>
      </c>
      <c r="G6909">
        <v>48</v>
      </c>
      <c r="H6909" t="s">
        <v>15368</v>
      </c>
      <c r="I6909">
        <v>2.67</v>
      </c>
      <c r="J6909">
        <v>447.12</v>
      </c>
      <c r="K6909">
        <v>14.81</v>
      </c>
      <c r="L6909">
        <v>461.93</v>
      </c>
      <c r="M6909" t="s">
        <v>18</v>
      </c>
      <c r="N6909" t="s">
        <v>63402</v>
      </c>
      <c r="O6909" t="s">
        <v>63410</v>
      </c>
      <c r="P6909">
        <v>21</v>
      </c>
      <c r="Q6909" t="s">
        <v>63396</v>
      </c>
      <c r="R6909" t="s">
        <v>63397</v>
      </c>
    </row>
    <row r="6910" spans="1:18" x14ac:dyDescent="0.3">
      <c r="A6910" t="s">
        <v>43</v>
      </c>
      <c r="B6910" s="1">
        <v>45473</v>
      </c>
      <c r="C6910" s="2">
        <v>0.77013413194444447</v>
      </c>
      <c r="D6910" t="s">
        <v>24</v>
      </c>
      <c r="E6910" t="s">
        <v>15369</v>
      </c>
      <c r="F6910" t="s">
        <v>5468</v>
      </c>
      <c r="G6910">
        <v>83</v>
      </c>
      <c r="H6910" t="s">
        <v>15370</v>
      </c>
      <c r="I6910">
        <v>7.17</v>
      </c>
      <c r="J6910">
        <v>0</v>
      </c>
      <c r="K6910">
        <v>0</v>
      </c>
      <c r="L6910">
        <v>0</v>
      </c>
      <c r="M6910" t="s">
        <v>28</v>
      </c>
      <c r="N6910" t="s">
        <v>63402</v>
      </c>
      <c r="O6910" t="s">
        <v>63413</v>
      </c>
      <c r="P6910">
        <v>18</v>
      </c>
      <c r="Q6910" t="s">
        <v>63404</v>
      </c>
      <c r="R6910" t="s">
        <v>63405</v>
      </c>
    </row>
    <row r="6911" spans="1:18" x14ac:dyDescent="0.3">
      <c r="A6911" t="s">
        <v>19</v>
      </c>
      <c r="B6911" s="1">
        <v>45467</v>
      </c>
      <c r="C6911" s="2">
        <v>0.45954385416666665</v>
      </c>
      <c r="D6911" t="s">
        <v>14</v>
      </c>
      <c r="E6911" t="s">
        <v>8101</v>
      </c>
      <c r="F6911" t="s">
        <v>8737</v>
      </c>
      <c r="G6911">
        <v>91</v>
      </c>
      <c r="H6911" t="s">
        <v>15371</v>
      </c>
      <c r="I6911">
        <v>48.97</v>
      </c>
      <c r="J6911">
        <v>355.68</v>
      </c>
      <c r="K6911">
        <v>14.57</v>
      </c>
      <c r="L6911">
        <v>370.25</v>
      </c>
      <c r="M6911" t="s">
        <v>32</v>
      </c>
      <c r="N6911" t="s">
        <v>63402</v>
      </c>
      <c r="O6911" t="s">
        <v>63395</v>
      </c>
      <c r="P6911">
        <v>11</v>
      </c>
      <c r="Q6911" t="s">
        <v>63399</v>
      </c>
      <c r="R6911" t="s">
        <v>63400</v>
      </c>
    </row>
    <row r="6912" spans="1:18" x14ac:dyDescent="0.3">
      <c r="A6912" t="s">
        <v>43</v>
      </c>
      <c r="B6912" s="1">
        <v>45487</v>
      </c>
      <c r="C6912" s="2">
        <v>0.47431237268518517</v>
      </c>
      <c r="D6912" t="s">
        <v>14</v>
      </c>
      <c r="E6912" t="s">
        <v>4479</v>
      </c>
      <c r="F6912" t="s">
        <v>4120</v>
      </c>
      <c r="G6912">
        <v>92</v>
      </c>
      <c r="H6912" t="s">
        <v>15372</v>
      </c>
      <c r="I6912">
        <v>43.35</v>
      </c>
      <c r="J6912">
        <v>79.63</v>
      </c>
      <c r="K6912">
        <v>39.44</v>
      </c>
      <c r="L6912">
        <v>119.07</v>
      </c>
      <c r="M6912" t="s">
        <v>42</v>
      </c>
      <c r="N6912" t="s">
        <v>63394</v>
      </c>
      <c r="O6912" t="s">
        <v>63413</v>
      </c>
      <c r="P6912">
        <v>11</v>
      </c>
      <c r="Q6912" t="s">
        <v>63404</v>
      </c>
      <c r="R6912" t="s">
        <v>63405</v>
      </c>
    </row>
    <row r="6913" spans="1:18" x14ac:dyDescent="0.3">
      <c r="A6913" t="s">
        <v>13</v>
      </c>
      <c r="B6913" s="1">
        <v>45480</v>
      </c>
      <c r="C6913" s="2">
        <v>0.99262255787037035</v>
      </c>
      <c r="D6913" t="s">
        <v>14</v>
      </c>
      <c r="E6913" t="s">
        <v>15373</v>
      </c>
      <c r="F6913" t="s">
        <v>6331</v>
      </c>
      <c r="G6913">
        <v>79</v>
      </c>
      <c r="H6913" t="s">
        <v>15374</v>
      </c>
      <c r="I6913">
        <v>11.24</v>
      </c>
      <c r="J6913">
        <v>360.93</v>
      </c>
      <c r="K6913">
        <v>25.91</v>
      </c>
      <c r="L6913">
        <v>386.84000000000003</v>
      </c>
      <c r="M6913" t="s">
        <v>42</v>
      </c>
      <c r="N6913" t="s">
        <v>63394</v>
      </c>
      <c r="O6913" t="s">
        <v>63413</v>
      </c>
      <c r="P6913">
        <v>23</v>
      </c>
      <c r="Q6913" t="s">
        <v>63396</v>
      </c>
      <c r="R6913" t="s">
        <v>63397</v>
      </c>
    </row>
    <row r="6914" spans="1:18" x14ac:dyDescent="0.3">
      <c r="A6914" t="s">
        <v>19</v>
      </c>
      <c r="B6914" s="1">
        <v>45518</v>
      </c>
      <c r="C6914" s="2">
        <v>0.93291190972222227</v>
      </c>
      <c r="D6914" t="s">
        <v>14</v>
      </c>
      <c r="E6914" t="s">
        <v>15375</v>
      </c>
      <c r="F6914" t="s">
        <v>3413</v>
      </c>
      <c r="G6914">
        <v>15</v>
      </c>
      <c r="H6914" t="s">
        <v>15376</v>
      </c>
      <c r="I6914">
        <v>33.31</v>
      </c>
      <c r="J6914">
        <v>640.91</v>
      </c>
      <c r="K6914">
        <v>31.5</v>
      </c>
      <c r="L6914">
        <v>672.41</v>
      </c>
      <c r="M6914" t="s">
        <v>18</v>
      </c>
      <c r="N6914" t="s">
        <v>63406</v>
      </c>
      <c r="O6914" t="s">
        <v>63407</v>
      </c>
      <c r="P6914">
        <v>22</v>
      </c>
      <c r="Q6914" t="s">
        <v>63399</v>
      </c>
      <c r="R6914" t="s">
        <v>63400</v>
      </c>
    </row>
    <row r="6915" spans="1:18" x14ac:dyDescent="0.3">
      <c r="A6915" t="s">
        <v>19</v>
      </c>
      <c r="B6915" s="1">
        <v>45485</v>
      </c>
      <c r="C6915" s="2">
        <v>0.56469431712962959</v>
      </c>
      <c r="D6915" t="s">
        <v>14</v>
      </c>
      <c r="E6915" t="s">
        <v>6460</v>
      </c>
      <c r="F6915" t="s">
        <v>1361</v>
      </c>
      <c r="G6915">
        <v>117</v>
      </c>
      <c r="H6915" t="s">
        <v>15377</v>
      </c>
      <c r="I6915">
        <v>35.19</v>
      </c>
      <c r="J6915">
        <v>96.37</v>
      </c>
      <c r="K6915">
        <v>14.56</v>
      </c>
      <c r="L6915">
        <v>110.93</v>
      </c>
      <c r="M6915" t="s">
        <v>23</v>
      </c>
      <c r="N6915" t="s">
        <v>63394</v>
      </c>
      <c r="O6915" t="s">
        <v>63398</v>
      </c>
      <c r="P6915">
        <v>13</v>
      </c>
      <c r="Q6915" t="s">
        <v>63399</v>
      </c>
      <c r="R6915" t="s">
        <v>63400</v>
      </c>
    </row>
    <row r="6916" spans="1:18" x14ac:dyDescent="0.3">
      <c r="A6916" t="s">
        <v>66</v>
      </c>
      <c r="B6916" s="1">
        <v>45489</v>
      </c>
      <c r="C6916" s="2">
        <v>0.40324755787037037</v>
      </c>
      <c r="D6916" t="s">
        <v>14</v>
      </c>
      <c r="E6916" t="s">
        <v>9362</v>
      </c>
      <c r="F6916" t="s">
        <v>15378</v>
      </c>
      <c r="G6916">
        <v>16</v>
      </c>
      <c r="H6916" t="s">
        <v>15379</v>
      </c>
      <c r="I6916">
        <v>37.22</v>
      </c>
      <c r="J6916">
        <v>499.82</v>
      </c>
      <c r="K6916">
        <v>39.47</v>
      </c>
      <c r="L6916">
        <v>539.29</v>
      </c>
      <c r="M6916" t="s">
        <v>42</v>
      </c>
      <c r="N6916" t="s">
        <v>63394</v>
      </c>
      <c r="O6916" t="s">
        <v>63401</v>
      </c>
      <c r="P6916">
        <v>9</v>
      </c>
      <c r="Q6916" t="s">
        <v>63411</v>
      </c>
      <c r="R6916" t="s">
        <v>63412</v>
      </c>
    </row>
    <row r="6917" spans="1:18" x14ac:dyDescent="0.3">
      <c r="A6917" t="s">
        <v>19</v>
      </c>
      <c r="B6917" s="1">
        <v>45491</v>
      </c>
      <c r="C6917" s="2">
        <v>0.55161561342592591</v>
      </c>
      <c r="D6917" t="s">
        <v>14</v>
      </c>
      <c r="E6917" t="s">
        <v>1804</v>
      </c>
      <c r="F6917" t="s">
        <v>1132</v>
      </c>
      <c r="G6917">
        <v>64</v>
      </c>
      <c r="H6917" t="s">
        <v>15380</v>
      </c>
      <c r="I6917">
        <v>3.25</v>
      </c>
      <c r="J6917">
        <v>326.58999999999997</v>
      </c>
      <c r="K6917">
        <v>2.06</v>
      </c>
      <c r="L6917">
        <v>328.65</v>
      </c>
      <c r="M6917" t="s">
        <v>42</v>
      </c>
      <c r="N6917" t="s">
        <v>63394</v>
      </c>
      <c r="O6917" t="s">
        <v>63403</v>
      </c>
      <c r="P6917">
        <v>13</v>
      </c>
      <c r="Q6917" t="s">
        <v>63399</v>
      </c>
      <c r="R6917" t="s">
        <v>63400</v>
      </c>
    </row>
    <row r="6918" spans="1:18" x14ac:dyDescent="0.3">
      <c r="A6918" t="s">
        <v>66</v>
      </c>
      <c r="B6918" s="1">
        <v>45461</v>
      </c>
      <c r="C6918" s="2">
        <v>0.53579385416666669</v>
      </c>
      <c r="D6918" t="s">
        <v>14</v>
      </c>
      <c r="E6918" t="s">
        <v>15381</v>
      </c>
      <c r="F6918" t="s">
        <v>5590</v>
      </c>
      <c r="G6918">
        <v>101</v>
      </c>
      <c r="H6918" t="s">
        <v>15382</v>
      </c>
      <c r="I6918">
        <v>30.89</v>
      </c>
      <c r="J6918">
        <v>828.41</v>
      </c>
      <c r="K6918">
        <v>30.36</v>
      </c>
      <c r="L6918">
        <v>858.77</v>
      </c>
      <c r="M6918" t="s">
        <v>18</v>
      </c>
      <c r="N6918" t="s">
        <v>63402</v>
      </c>
      <c r="O6918" t="s">
        <v>63401</v>
      </c>
      <c r="P6918">
        <v>12</v>
      </c>
      <c r="Q6918" t="s">
        <v>63411</v>
      </c>
      <c r="R6918" t="s">
        <v>63412</v>
      </c>
    </row>
    <row r="6919" spans="1:18" x14ac:dyDescent="0.3">
      <c r="A6919" t="s">
        <v>13</v>
      </c>
      <c r="B6919" s="1">
        <v>45500</v>
      </c>
      <c r="C6919" s="2">
        <v>0.43963644675925928</v>
      </c>
      <c r="D6919" t="s">
        <v>14</v>
      </c>
      <c r="E6919" t="s">
        <v>10583</v>
      </c>
      <c r="F6919" t="s">
        <v>2204</v>
      </c>
      <c r="G6919">
        <v>96</v>
      </c>
      <c r="H6919" t="s">
        <v>15383</v>
      </c>
      <c r="I6919">
        <v>46.49</v>
      </c>
      <c r="J6919">
        <v>502.65</v>
      </c>
      <c r="K6919">
        <v>11.25</v>
      </c>
      <c r="L6919">
        <v>513.9</v>
      </c>
      <c r="M6919" t="s">
        <v>42</v>
      </c>
      <c r="N6919" t="s">
        <v>63394</v>
      </c>
      <c r="O6919" t="s">
        <v>63410</v>
      </c>
      <c r="P6919">
        <v>10</v>
      </c>
      <c r="Q6919" t="s">
        <v>63396</v>
      </c>
      <c r="R6919" t="s">
        <v>63397</v>
      </c>
    </row>
    <row r="6920" spans="1:18" x14ac:dyDescent="0.3">
      <c r="A6920" t="s">
        <v>66</v>
      </c>
      <c r="B6920" s="1">
        <v>45469</v>
      </c>
      <c r="C6920" s="2">
        <v>0.55711329861111114</v>
      </c>
      <c r="D6920" t="s">
        <v>14</v>
      </c>
      <c r="E6920" t="s">
        <v>15384</v>
      </c>
      <c r="F6920" t="s">
        <v>6940</v>
      </c>
      <c r="G6920">
        <v>85</v>
      </c>
      <c r="H6920" t="s">
        <v>15385</v>
      </c>
      <c r="I6920">
        <v>35.909999999999997</v>
      </c>
      <c r="J6920">
        <v>196.63</v>
      </c>
      <c r="K6920">
        <v>19.54</v>
      </c>
      <c r="L6920">
        <v>216.17</v>
      </c>
      <c r="M6920" t="s">
        <v>32</v>
      </c>
      <c r="N6920" t="s">
        <v>63402</v>
      </c>
      <c r="O6920" t="s">
        <v>63407</v>
      </c>
      <c r="P6920">
        <v>13</v>
      </c>
      <c r="Q6920" t="s">
        <v>63411</v>
      </c>
      <c r="R6920" t="s">
        <v>63412</v>
      </c>
    </row>
    <row r="6921" spans="1:18" x14ac:dyDescent="0.3">
      <c r="A6921" t="s">
        <v>66</v>
      </c>
      <c r="B6921" s="1">
        <v>45505</v>
      </c>
      <c r="C6921" s="2">
        <v>0.47659246527777777</v>
      </c>
      <c r="D6921" t="s">
        <v>14</v>
      </c>
      <c r="E6921" t="s">
        <v>15386</v>
      </c>
      <c r="F6921" t="s">
        <v>15387</v>
      </c>
      <c r="G6921">
        <v>72</v>
      </c>
      <c r="H6921" t="s">
        <v>15388</v>
      </c>
      <c r="I6921">
        <v>36.93</v>
      </c>
      <c r="J6921">
        <v>917.3</v>
      </c>
      <c r="K6921">
        <v>45.6</v>
      </c>
      <c r="L6921">
        <v>962.9</v>
      </c>
      <c r="M6921" t="s">
        <v>42</v>
      </c>
      <c r="N6921" t="s">
        <v>63406</v>
      </c>
      <c r="O6921" t="s">
        <v>63403</v>
      </c>
      <c r="P6921">
        <v>11</v>
      </c>
      <c r="Q6921" t="s">
        <v>63411</v>
      </c>
      <c r="R6921" t="s">
        <v>63412</v>
      </c>
    </row>
    <row r="6922" spans="1:18" x14ac:dyDescent="0.3">
      <c r="A6922" t="s">
        <v>43</v>
      </c>
      <c r="B6922" s="1">
        <v>45472</v>
      </c>
      <c r="C6922" s="2">
        <v>0.43501839120370372</v>
      </c>
      <c r="D6922" t="s">
        <v>24</v>
      </c>
      <c r="E6922" t="s">
        <v>15389</v>
      </c>
      <c r="F6922" t="s">
        <v>5430</v>
      </c>
      <c r="G6922">
        <v>23</v>
      </c>
      <c r="H6922" t="s">
        <v>15390</v>
      </c>
      <c r="I6922">
        <v>43.03</v>
      </c>
      <c r="J6922">
        <v>0</v>
      </c>
      <c r="K6922">
        <v>0</v>
      </c>
      <c r="L6922">
        <v>0</v>
      </c>
      <c r="M6922" t="s">
        <v>28</v>
      </c>
      <c r="N6922" t="s">
        <v>63402</v>
      </c>
      <c r="O6922" t="s">
        <v>63410</v>
      </c>
      <c r="P6922">
        <v>10</v>
      </c>
      <c r="Q6922" t="s">
        <v>63404</v>
      </c>
      <c r="R6922" t="s">
        <v>63405</v>
      </c>
    </row>
    <row r="6923" spans="1:18" x14ac:dyDescent="0.3">
      <c r="A6923" t="s">
        <v>50</v>
      </c>
      <c r="B6923" s="1">
        <v>45510</v>
      </c>
      <c r="C6923" s="2">
        <v>6.843274305555555E-2</v>
      </c>
      <c r="D6923" t="s">
        <v>14</v>
      </c>
      <c r="E6923" t="s">
        <v>9054</v>
      </c>
      <c r="F6923" t="s">
        <v>8051</v>
      </c>
      <c r="G6923">
        <v>119</v>
      </c>
      <c r="H6923" t="s">
        <v>15391</v>
      </c>
      <c r="I6923">
        <v>19.21</v>
      </c>
      <c r="J6923">
        <v>695.31</v>
      </c>
      <c r="K6923">
        <v>35.5</v>
      </c>
      <c r="L6923">
        <v>730.81</v>
      </c>
      <c r="M6923" t="s">
        <v>23</v>
      </c>
      <c r="N6923" t="s">
        <v>63406</v>
      </c>
      <c r="O6923" t="s">
        <v>63401</v>
      </c>
      <c r="P6923">
        <v>1</v>
      </c>
      <c r="Q6923" t="s">
        <v>63408</v>
      </c>
      <c r="R6923" t="s">
        <v>63409</v>
      </c>
    </row>
    <row r="6924" spans="1:18" x14ac:dyDescent="0.3">
      <c r="A6924" t="s">
        <v>13</v>
      </c>
      <c r="B6924" s="1">
        <v>45461</v>
      </c>
      <c r="C6924" s="2">
        <v>0.21607163194444445</v>
      </c>
      <c r="D6924" t="s">
        <v>14</v>
      </c>
      <c r="E6924" t="s">
        <v>15392</v>
      </c>
      <c r="F6924" t="s">
        <v>10524</v>
      </c>
      <c r="G6924">
        <v>96</v>
      </c>
      <c r="H6924" t="s">
        <v>15393</v>
      </c>
      <c r="I6924">
        <v>12.9</v>
      </c>
      <c r="J6924">
        <v>873.61</v>
      </c>
      <c r="K6924">
        <v>42.45</v>
      </c>
      <c r="L6924">
        <v>916.06000000000006</v>
      </c>
      <c r="M6924" t="s">
        <v>32</v>
      </c>
      <c r="N6924" t="s">
        <v>63402</v>
      </c>
      <c r="O6924" t="s">
        <v>63401</v>
      </c>
      <c r="P6924">
        <v>5</v>
      </c>
      <c r="Q6924" t="s">
        <v>63396</v>
      </c>
      <c r="R6924" t="s">
        <v>63397</v>
      </c>
    </row>
    <row r="6925" spans="1:18" x14ac:dyDescent="0.3">
      <c r="A6925" t="s">
        <v>19</v>
      </c>
      <c r="B6925" s="1">
        <v>45474</v>
      </c>
      <c r="C6925" s="2">
        <v>0.82396515046296293</v>
      </c>
      <c r="D6925" t="s">
        <v>14</v>
      </c>
      <c r="E6925" t="s">
        <v>1759</v>
      </c>
      <c r="F6925" t="s">
        <v>9391</v>
      </c>
      <c r="G6925">
        <v>50</v>
      </c>
      <c r="H6925" t="s">
        <v>15394</v>
      </c>
      <c r="I6925">
        <v>15.64</v>
      </c>
      <c r="J6925">
        <v>355.17</v>
      </c>
      <c r="K6925">
        <v>6.99</v>
      </c>
      <c r="L6925">
        <v>362.16</v>
      </c>
      <c r="M6925" t="s">
        <v>32</v>
      </c>
      <c r="N6925" t="s">
        <v>63394</v>
      </c>
      <c r="O6925" t="s">
        <v>63395</v>
      </c>
      <c r="P6925">
        <v>19</v>
      </c>
      <c r="Q6925" t="s">
        <v>63399</v>
      </c>
      <c r="R6925" t="s">
        <v>63400</v>
      </c>
    </row>
    <row r="6926" spans="1:18" x14ac:dyDescent="0.3">
      <c r="A6926" t="s">
        <v>13</v>
      </c>
      <c r="B6926" s="1">
        <v>45463</v>
      </c>
      <c r="C6926" s="2">
        <v>0.84200913194444449</v>
      </c>
      <c r="D6926" t="s">
        <v>14</v>
      </c>
      <c r="E6926" t="s">
        <v>13253</v>
      </c>
      <c r="F6926" t="s">
        <v>5335</v>
      </c>
      <c r="G6926">
        <v>77</v>
      </c>
      <c r="H6926" t="s">
        <v>15395</v>
      </c>
      <c r="I6926">
        <v>3.08</v>
      </c>
      <c r="J6926">
        <v>933.46</v>
      </c>
      <c r="K6926">
        <v>17.149999999999999</v>
      </c>
      <c r="L6926">
        <v>950.61</v>
      </c>
      <c r="M6926" t="s">
        <v>32</v>
      </c>
      <c r="N6926" t="s">
        <v>63402</v>
      </c>
      <c r="O6926" t="s">
        <v>63403</v>
      </c>
      <c r="P6926">
        <v>20</v>
      </c>
      <c r="Q6926" t="s">
        <v>63396</v>
      </c>
      <c r="R6926" t="s">
        <v>63397</v>
      </c>
    </row>
    <row r="6927" spans="1:18" x14ac:dyDescent="0.3">
      <c r="A6927" t="s">
        <v>19</v>
      </c>
      <c r="B6927" s="1">
        <v>45482</v>
      </c>
      <c r="C6927" s="2">
        <v>0.2794859837962963</v>
      </c>
      <c r="D6927" t="s">
        <v>14</v>
      </c>
      <c r="E6927" t="s">
        <v>1006</v>
      </c>
      <c r="F6927" t="s">
        <v>15396</v>
      </c>
      <c r="G6927">
        <v>73</v>
      </c>
      <c r="H6927" t="s">
        <v>15397</v>
      </c>
      <c r="I6927">
        <v>41.27</v>
      </c>
      <c r="J6927">
        <v>490.81</v>
      </c>
      <c r="K6927">
        <v>26.29</v>
      </c>
      <c r="L6927">
        <v>517.1</v>
      </c>
      <c r="M6927" t="s">
        <v>23</v>
      </c>
      <c r="N6927" t="s">
        <v>63394</v>
      </c>
      <c r="O6927" t="s">
        <v>63401</v>
      </c>
      <c r="P6927">
        <v>6</v>
      </c>
      <c r="Q6927" t="s">
        <v>63399</v>
      </c>
      <c r="R6927" t="s">
        <v>63400</v>
      </c>
    </row>
    <row r="6928" spans="1:18" x14ac:dyDescent="0.3">
      <c r="A6928" t="s">
        <v>66</v>
      </c>
      <c r="B6928" s="1">
        <v>45469</v>
      </c>
      <c r="C6928" s="2">
        <v>9.484478009259259E-2</v>
      </c>
      <c r="D6928" t="s">
        <v>14</v>
      </c>
      <c r="E6928" t="s">
        <v>14713</v>
      </c>
      <c r="F6928" t="s">
        <v>11120</v>
      </c>
      <c r="G6928">
        <v>71</v>
      </c>
      <c r="H6928" t="s">
        <v>15398</v>
      </c>
      <c r="I6928">
        <v>43.26</v>
      </c>
      <c r="J6928">
        <v>181.27</v>
      </c>
      <c r="K6928">
        <v>30.66</v>
      </c>
      <c r="L6928">
        <v>211.93</v>
      </c>
      <c r="M6928" t="s">
        <v>23</v>
      </c>
      <c r="N6928" t="s">
        <v>63402</v>
      </c>
      <c r="O6928" t="s">
        <v>63407</v>
      </c>
      <c r="P6928">
        <v>2</v>
      </c>
      <c r="Q6928" t="s">
        <v>63411</v>
      </c>
      <c r="R6928" t="s">
        <v>63412</v>
      </c>
    </row>
    <row r="6929" spans="1:18" x14ac:dyDescent="0.3">
      <c r="A6929" t="s">
        <v>19</v>
      </c>
      <c r="B6929" s="1">
        <v>45468</v>
      </c>
      <c r="C6929" s="2">
        <v>4.5573946759259257E-2</v>
      </c>
      <c r="D6929" t="s">
        <v>14</v>
      </c>
      <c r="E6929" t="s">
        <v>15399</v>
      </c>
      <c r="F6929" t="s">
        <v>15400</v>
      </c>
      <c r="G6929">
        <v>56</v>
      </c>
      <c r="H6929" t="s">
        <v>15401</v>
      </c>
      <c r="I6929">
        <v>29.53</v>
      </c>
      <c r="J6929">
        <v>197.86</v>
      </c>
      <c r="K6929">
        <v>4.59</v>
      </c>
      <c r="L6929">
        <v>202.45000000000002</v>
      </c>
      <c r="M6929" t="s">
        <v>18</v>
      </c>
      <c r="N6929" t="s">
        <v>63402</v>
      </c>
      <c r="O6929" t="s">
        <v>63401</v>
      </c>
      <c r="P6929">
        <v>1</v>
      </c>
      <c r="Q6929" t="s">
        <v>63399</v>
      </c>
      <c r="R6929" t="s">
        <v>63400</v>
      </c>
    </row>
    <row r="6930" spans="1:18" x14ac:dyDescent="0.3">
      <c r="A6930" t="s">
        <v>50</v>
      </c>
      <c r="B6930" s="1">
        <v>45484</v>
      </c>
      <c r="C6930" s="2">
        <v>0.78365265046296295</v>
      </c>
      <c r="D6930" t="s">
        <v>14</v>
      </c>
      <c r="E6930" t="s">
        <v>9491</v>
      </c>
      <c r="F6930" t="s">
        <v>15402</v>
      </c>
      <c r="G6930">
        <v>35</v>
      </c>
      <c r="H6930" t="s">
        <v>15403</v>
      </c>
      <c r="I6930">
        <v>22.92</v>
      </c>
      <c r="J6930">
        <v>741.83</v>
      </c>
      <c r="K6930">
        <v>37.39</v>
      </c>
      <c r="L6930">
        <v>779.22</v>
      </c>
      <c r="M6930" t="s">
        <v>42</v>
      </c>
      <c r="N6930" t="s">
        <v>63394</v>
      </c>
      <c r="O6930" t="s">
        <v>63403</v>
      </c>
      <c r="P6930">
        <v>18</v>
      </c>
      <c r="Q6930" t="s">
        <v>63408</v>
      </c>
      <c r="R6930" t="s">
        <v>63409</v>
      </c>
    </row>
    <row r="6931" spans="1:18" x14ac:dyDescent="0.3">
      <c r="A6931" t="s">
        <v>43</v>
      </c>
      <c r="B6931" s="1">
        <v>45516</v>
      </c>
      <c r="C6931" s="2">
        <v>0.89255311342592591</v>
      </c>
      <c r="D6931" t="s">
        <v>14</v>
      </c>
      <c r="E6931" t="s">
        <v>15404</v>
      </c>
      <c r="F6931" t="s">
        <v>1387</v>
      </c>
      <c r="G6931">
        <v>56</v>
      </c>
      <c r="H6931" t="s">
        <v>15405</v>
      </c>
      <c r="I6931">
        <v>28.66</v>
      </c>
      <c r="J6931">
        <v>56.84</v>
      </c>
      <c r="K6931">
        <v>13.78</v>
      </c>
      <c r="L6931">
        <v>70.62</v>
      </c>
      <c r="M6931" t="s">
        <v>23</v>
      </c>
      <c r="N6931" t="s">
        <v>63406</v>
      </c>
      <c r="O6931" t="s">
        <v>63395</v>
      </c>
      <c r="P6931">
        <v>21</v>
      </c>
      <c r="Q6931" t="s">
        <v>63404</v>
      </c>
      <c r="R6931" t="s">
        <v>63405</v>
      </c>
    </row>
    <row r="6932" spans="1:18" x14ac:dyDescent="0.3">
      <c r="A6932" t="s">
        <v>66</v>
      </c>
      <c r="B6932" s="1">
        <v>45485</v>
      </c>
      <c r="C6932" s="2">
        <v>0.58424292824074076</v>
      </c>
      <c r="D6932" t="s">
        <v>14</v>
      </c>
      <c r="E6932" t="s">
        <v>15406</v>
      </c>
      <c r="F6932" t="s">
        <v>13181</v>
      </c>
      <c r="G6932">
        <v>65</v>
      </c>
      <c r="H6932" t="s">
        <v>15407</v>
      </c>
      <c r="I6932">
        <v>41.99</v>
      </c>
      <c r="J6932">
        <v>522.32000000000005</v>
      </c>
      <c r="K6932">
        <v>2.09</v>
      </c>
      <c r="L6932">
        <v>524.41000000000008</v>
      </c>
      <c r="M6932" t="s">
        <v>23</v>
      </c>
      <c r="N6932" t="s">
        <v>63394</v>
      </c>
      <c r="O6932" t="s">
        <v>63398</v>
      </c>
      <c r="P6932">
        <v>14</v>
      </c>
      <c r="Q6932" t="s">
        <v>63411</v>
      </c>
      <c r="R6932" t="s">
        <v>63412</v>
      </c>
    </row>
    <row r="6933" spans="1:18" x14ac:dyDescent="0.3">
      <c r="A6933" t="s">
        <v>66</v>
      </c>
      <c r="B6933" s="1">
        <v>45484</v>
      </c>
      <c r="C6933" s="2">
        <v>0.21516885416666667</v>
      </c>
      <c r="D6933" t="s">
        <v>14</v>
      </c>
      <c r="E6933" t="s">
        <v>15408</v>
      </c>
      <c r="F6933" t="s">
        <v>7167</v>
      </c>
      <c r="G6933">
        <v>88</v>
      </c>
      <c r="H6933" t="s">
        <v>15409</v>
      </c>
      <c r="I6933">
        <v>15.41</v>
      </c>
      <c r="J6933">
        <v>206.07</v>
      </c>
      <c r="K6933">
        <v>19.36</v>
      </c>
      <c r="L6933">
        <v>225.43</v>
      </c>
      <c r="M6933" t="s">
        <v>18</v>
      </c>
      <c r="N6933" t="s">
        <v>63394</v>
      </c>
      <c r="O6933" t="s">
        <v>63403</v>
      </c>
      <c r="P6933">
        <v>5</v>
      </c>
      <c r="Q6933" t="s">
        <v>63411</v>
      </c>
      <c r="R6933" t="s">
        <v>63412</v>
      </c>
    </row>
    <row r="6934" spans="1:18" x14ac:dyDescent="0.3">
      <c r="A6934" t="s">
        <v>66</v>
      </c>
      <c r="B6934" s="1">
        <v>45494</v>
      </c>
      <c r="C6934" s="2">
        <v>8.6985983796296296E-2</v>
      </c>
      <c r="D6934" t="s">
        <v>14</v>
      </c>
      <c r="E6934" t="s">
        <v>12956</v>
      </c>
      <c r="F6934" t="s">
        <v>15410</v>
      </c>
      <c r="G6934">
        <v>79</v>
      </c>
      <c r="H6934" t="s">
        <v>15411</v>
      </c>
      <c r="I6934">
        <v>10.92</v>
      </c>
      <c r="J6934">
        <v>889.87</v>
      </c>
      <c r="K6934">
        <v>22.55</v>
      </c>
      <c r="L6934">
        <v>912.42</v>
      </c>
      <c r="M6934" t="s">
        <v>23</v>
      </c>
      <c r="N6934" t="s">
        <v>63394</v>
      </c>
      <c r="O6934" t="s">
        <v>63413</v>
      </c>
      <c r="P6934">
        <v>2</v>
      </c>
      <c r="Q6934" t="s">
        <v>63411</v>
      </c>
      <c r="R6934" t="s">
        <v>63412</v>
      </c>
    </row>
    <row r="6935" spans="1:18" x14ac:dyDescent="0.3">
      <c r="A6935" t="s">
        <v>13</v>
      </c>
      <c r="B6935" s="1">
        <v>45501</v>
      </c>
      <c r="C6935" s="2">
        <v>0.74800450231481486</v>
      </c>
      <c r="D6935" t="s">
        <v>14</v>
      </c>
      <c r="E6935" t="s">
        <v>3102</v>
      </c>
      <c r="F6935" t="s">
        <v>15412</v>
      </c>
      <c r="G6935">
        <v>78</v>
      </c>
      <c r="H6935" t="s">
        <v>15413</v>
      </c>
      <c r="I6935">
        <v>36.74</v>
      </c>
      <c r="J6935">
        <v>609.21</v>
      </c>
      <c r="K6935">
        <v>25.45</v>
      </c>
      <c r="L6935">
        <v>634.66000000000008</v>
      </c>
      <c r="M6935" t="s">
        <v>23</v>
      </c>
      <c r="N6935" t="s">
        <v>63394</v>
      </c>
      <c r="O6935" t="s">
        <v>63413</v>
      </c>
      <c r="P6935">
        <v>17</v>
      </c>
      <c r="Q6935" t="s">
        <v>63396</v>
      </c>
      <c r="R6935" t="s">
        <v>63397</v>
      </c>
    </row>
    <row r="6936" spans="1:18" x14ac:dyDescent="0.3">
      <c r="A6936" t="s">
        <v>66</v>
      </c>
      <c r="B6936" s="1">
        <v>45469</v>
      </c>
      <c r="C6936" s="2">
        <v>2.5006817129629631E-2</v>
      </c>
      <c r="D6936" t="s">
        <v>14</v>
      </c>
      <c r="E6936" t="s">
        <v>15375</v>
      </c>
      <c r="F6936" t="s">
        <v>12589</v>
      </c>
      <c r="G6936">
        <v>36</v>
      </c>
      <c r="H6936" t="s">
        <v>15414</v>
      </c>
      <c r="I6936">
        <v>39.17</v>
      </c>
      <c r="J6936">
        <v>837.63</v>
      </c>
      <c r="K6936">
        <v>41.66</v>
      </c>
      <c r="L6936">
        <v>879.29</v>
      </c>
      <c r="M6936" t="s">
        <v>42</v>
      </c>
      <c r="N6936" t="s">
        <v>63402</v>
      </c>
      <c r="O6936" t="s">
        <v>63407</v>
      </c>
      <c r="P6936">
        <v>0</v>
      </c>
      <c r="Q6936" t="s">
        <v>63411</v>
      </c>
      <c r="R6936" t="s">
        <v>63412</v>
      </c>
    </row>
    <row r="6937" spans="1:18" x14ac:dyDescent="0.3">
      <c r="A6937" t="s">
        <v>19</v>
      </c>
      <c r="B6937" s="1">
        <v>45467</v>
      </c>
      <c r="C6937" s="2">
        <v>0.62567811342592594</v>
      </c>
      <c r="D6937" t="s">
        <v>14</v>
      </c>
      <c r="E6937" t="s">
        <v>3418</v>
      </c>
      <c r="F6937" t="s">
        <v>4417</v>
      </c>
      <c r="G6937">
        <v>72</v>
      </c>
      <c r="H6937" t="s">
        <v>15415</v>
      </c>
      <c r="I6937">
        <v>17.62</v>
      </c>
      <c r="J6937">
        <v>894.34</v>
      </c>
      <c r="K6937">
        <v>0.32</v>
      </c>
      <c r="L6937">
        <v>894.66000000000008</v>
      </c>
      <c r="M6937" t="s">
        <v>42</v>
      </c>
      <c r="N6937" t="s">
        <v>63402</v>
      </c>
      <c r="O6937" t="s">
        <v>63395</v>
      </c>
      <c r="P6937">
        <v>15</v>
      </c>
      <c r="Q6937" t="s">
        <v>63399</v>
      </c>
      <c r="R6937" t="s">
        <v>63400</v>
      </c>
    </row>
    <row r="6938" spans="1:18" x14ac:dyDescent="0.3">
      <c r="A6938" t="s">
        <v>66</v>
      </c>
      <c r="B6938" s="1">
        <v>45485</v>
      </c>
      <c r="C6938" s="2">
        <v>0.61163876157407404</v>
      </c>
      <c r="D6938" t="s">
        <v>14</v>
      </c>
      <c r="E6938" t="s">
        <v>15416</v>
      </c>
      <c r="F6938" t="s">
        <v>11284</v>
      </c>
      <c r="G6938">
        <v>31</v>
      </c>
      <c r="H6938" t="s">
        <v>15417</v>
      </c>
      <c r="I6938">
        <v>31.91</v>
      </c>
      <c r="J6938">
        <v>189.85</v>
      </c>
      <c r="K6938">
        <v>23.6</v>
      </c>
      <c r="L6938">
        <v>213.45</v>
      </c>
      <c r="M6938" t="s">
        <v>23</v>
      </c>
      <c r="N6938" t="s">
        <v>63394</v>
      </c>
      <c r="O6938" t="s">
        <v>63398</v>
      </c>
      <c r="P6938">
        <v>14</v>
      </c>
      <c r="Q6938" t="s">
        <v>63411</v>
      </c>
      <c r="R6938" t="s">
        <v>63412</v>
      </c>
    </row>
    <row r="6939" spans="1:18" x14ac:dyDescent="0.3">
      <c r="A6939" t="s">
        <v>66</v>
      </c>
      <c r="B6939" s="1">
        <v>45515</v>
      </c>
      <c r="C6939" s="2">
        <v>0.41623366898148151</v>
      </c>
      <c r="D6939" t="s">
        <v>14</v>
      </c>
      <c r="E6939" t="s">
        <v>15418</v>
      </c>
      <c r="F6939" t="s">
        <v>2908</v>
      </c>
      <c r="G6939">
        <v>63</v>
      </c>
      <c r="H6939" t="s">
        <v>15419</v>
      </c>
      <c r="I6939">
        <v>48.63</v>
      </c>
      <c r="J6939">
        <v>312</v>
      </c>
      <c r="K6939">
        <v>16.420000000000002</v>
      </c>
      <c r="L6939">
        <v>328.42</v>
      </c>
      <c r="M6939" t="s">
        <v>42</v>
      </c>
      <c r="N6939" t="s">
        <v>63406</v>
      </c>
      <c r="O6939" t="s">
        <v>63413</v>
      </c>
      <c r="P6939">
        <v>9</v>
      </c>
      <c r="Q6939" t="s">
        <v>63411</v>
      </c>
      <c r="R6939" t="s">
        <v>63412</v>
      </c>
    </row>
    <row r="6940" spans="1:18" x14ac:dyDescent="0.3">
      <c r="A6940" t="s">
        <v>19</v>
      </c>
      <c r="B6940" s="1">
        <v>45503</v>
      </c>
      <c r="C6940" s="2">
        <v>0.26398829861111112</v>
      </c>
      <c r="D6940" t="s">
        <v>14</v>
      </c>
      <c r="E6940" t="s">
        <v>15420</v>
      </c>
      <c r="F6940" t="s">
        <v>845</v>
      </c>
      <c r="G6940">
        <v>29</v>
      </c>
      <c r="H6940" t="s">
        <v>15421</v>
      </c>
      <c r="I6940">
        <v>14.33</v>
      </c>
      <c r="J6940">
        <v>869.8</v>
      </c>
      <c r="K6940">
        <v>27.72</v>
      </c>
      <c r="L6940">
        <v>897.52</v>
      </c>
      <c r="M6940" t="s">
        <v>23</v>
      </c>
      <c r="N6940" t="s">
        <v>63394</v>
      </c>
      <c r="O6940" t="s">
        <v>63401</v>
      </c>
      <c r="P6940">
        <v>6</v>
      </c>
      <c r="Q6940" t="s">
        <v>63399</v>
      </c>
      <c r="R6940" t="s">
        <v>63400</v>
      </c>
    </row>
    <row r="6941" spans="1:18" x14ac:dyDescent="0.3">
      <c r="A6941" t="s">
        <v>66</v>
      </c>
      <c r="B6941" s="1">
        <v>45519</v>
      </c>
      <c r="C6941" s="2">
        <v>0.40652302083333336</v>
      </c>
      <c r="D6941" t="s">
        <v>14</v>
      </c>
      <c r="E6941" t="s">
        <v>3456</v>
      </c>
      <c r="F6941" t="s">
        <v>15422</v>
      </c>
      <c r="G6941">
        <v>34</v>
      </c>
      <c r="H6941" t="s">
        <v>15423</v>
      </c>
      <c r="I6941">
        <v>27.25</v>
      </c>
      <c r="J6941">
        <v>445.84</v>
      </c>
      <c r="K6941">
        <v>6.47</v>
      </c>
      <c r="L6941">
        <v>452.31</v>
      </c>
      <c r="M6941" t="s">
        <v>42</v>
      </c>
      <c r="N6941" t="s">
        <v>63406</v>
      </c>
      <c r="O6941" t="s">
        <v>63403</v>
      </c>
      <c r="P6941">
        <v>9</v>
      </c>
      <c r="Q6941" t="s">
        <v>63411</v>
      </c>
      <c r="R6941" t="s">
        <v>63412</v>
      </c>
    </row>
    <row r="6942" spans="1:18" x14ac:dyDescent="0.3">
      <c r="A6942" t="s">
        <v>19</v>
      </c>
      <c r="B6942" s="1">
        <v>45493</v>
      </c>
      <c r="C6942" s="2">
        <v>0.87491422453703704</v>
      </c>
      <c r="D6942" t="s">
        <v>14</v>
      </c>
      <c r="E6942" t="s">
        <v>15424</v>
      </c>
      <c r="F6942" t="s">
        <v>15425</v>
      </c>
      <c r="G6942">
        <v>67</v>
      </c>
      <c r="H6942" t="s">
        <v>15426</v>
      </c>
      <c r="I6942">
        <v>19.48</v>
      </c>
      <c r="J6942">
        <v>543.23</v>
      </c>
      <c r="K6942">
        <v>9.44</v>
      </c>
      <c r="L6942">
        <v>552.67000000000007</v>
      </c>
      <c r="M6942" t="s">
        <v>42</v>
      </c>
      <c r="N6942" t="s">
        <v>63394</v>
      </c>
      <c r="O6942" t="s">
        <v>63410</v>
      </c>
      <c r="P6942">
        <v>20</v>
      </c>
      <c r="Q6942" t="s">
        <v>63399</v>
      </c>
      <c r="R6942" t="s">
        <v>63400</v>
      </c>
    </row>
    <row r="6943" spans="1:18" x14ac:dyDescent="0.3">
      <c r="A6943" t="s">
        <v>66</v>
      </c>
      <c r="B6943" s="1">
        <v>45509</v>
      </c>
      <c r="C6943" s="2">
        <v>0.32698598379629629</v>
      </c>
      <c r="D6943" t="s">
        <v>14</v>
      </c>
      <c r="E6943" t="s">
        <v>11327</v>
      </c>
      <c r="F6943" t="s">
        <v>8743</v>
      </c>
      <c r="G6943">
        <v>88</v>
      </c>
      <c r="H6943" t="s">
        <v>15427</v>
      </c>
      <c r="I6943">
        <v>47.27</v>
      </c>
      <c r="J6943">
        <v>691.5</v>
      </c>
      <c r="K6943">
        <v>31.38</v>
      </c>
      <c r="L6943">
        <v>722.88</v>
      </c>
      <c r="M6943" t="s">
        <v>23</v>
      </c>
      <c r="N6943" t="s">
        <v>63406</v>
      </c>
      <c r="O6943" t="s">
        <v>63395</v>
      </c>
      <c r="P6943">
        <v>7</v>
      </c>
      <c r="Q6943" t="s">
        <v>63411</v>
      </c>
      <c r="R6943" t="s">
        <v>63412</v>
      </c>
    </row>
    <row r="6944" spans="1:18" x14ac:dyDescent="0.3">
      <c r="A6944" t="s">
        <v>19</v>
      </c>
      <c r="B6944" s="1">
        <v>45504</v>
      </c>
      <c r="C6944" s="2">
        <v>0.59384940972222222</v>
      </c>
      <c r="D6944" t="s">
        <v>14</v>
      </c>
      <c r="E6944" t="s">
        <v>14468</v>
      </c>
      <c r="F6944" t="s">
        <v>8614</v>
      </c>
      <c r="G6944">
        <v>65</v>
      </c>
      <c r="H6944" t="s">
        <v>15428</v>
      </c>
      <c r="I6944">
        <v>29.21</v>
      </c>
      <c r="J6944">
        <v>113.65</v>
      </c>
      <c r="K6944">
        <v>29.87</v>
      </c>
      <c r="L6944">
        <v>143.52000000000001</v>
      </c>
      <c r="M6944" t="s">
        <v>23</v>
      </c>
      <c r="N6944" t="s">
        <v>63394</v>
      </c>
      <c r="O6944" t="s">
        <v>63407</v>
      </c>
      <c r="P6944">
        <v>14</v>
      </c>
      <c r="Q6944" t="s">
        <v>63399</v>
      </c>
      <c r="R6944" t="s">
        <v>63400</v>
      </c>
    </row>
    <row r="6945" spans="1:18" x14ac:dyDescent="0.3">
      <c r="A6945" t="s">
        <v>19</v>
      </c>
      <c r="B6945" s="1">
        <v>45478</v>
      </c>
      <c r="C6945" s="2">
        <v>9.6904965277777783E-2</v>
      </c>
      <c r="D6945" t="s">
        <v>14</v>
      </c>
      <c r="E6945" t="s">
        <v>48</v>
      </c>
      <c r="F6945" t="s">
        <v>12923</v>
      </c>
      <c r="G6945">
        <v>91</v>
      </c>
      <c r="H6945" t="s">
        <v>15429</v>
      </c>
      <c r="I6945">
        <v>39.11</v>
      </c>
      <c r="J6945">
        <v>216.23</v>
      </c>
      <c r="K6945">
        <v>40.81</v>
      </c>
      <c r="L6945">
        <v>257.03999999999996</v>
      </c>
      <c r="M6945" t="s">
        <v>32</v>
      </c>
      <c r="N6945" t="s">
        <v>63394</v>
      </c>
      <c r="O6945" t="s">
        <v>63398</v>
      </c>
      <c r="P6945">
        <v>2</v>
      </c>
      <c r="Q6945" t="s">
        <v>63399</v>
      </c>
      <c r="R6945" t="s">
        <v>63400</v>
      </c>
    </row>
    <row r="6946" spans="1:18" x14ac:dyDescent="0.3">
      <c r="A6946" t="s">
        <v>66</v>
      </c>
      <c r="B6946" s="1">
        <v>45466</v>
      </c>
      <c r="C6946" s="2">
        <v>0.34853690972222223</v>
      </c>
      <c r="D6946" t="s">
        <v>14</v>
      </c>
      <c r="E6946" t="s">
        <v>15430</v>
      </c>
      <c r="F6946" t="s">
        <v>5284</v>
      </c>
      <c r="G6946">
        <v>17</v>
      </c>
      <c r="H6946" t="s">
        <v>15431</v>
      </c>
      <c r="I6946">
        <v>40.4</v>
      </c>
      <c r="J6946">
        <v>854.41</v>
      </c>
      <c r="K6946">
        <v>12.19</v>
      </c>
      <c r="L6946">
        <v>866.6</v>
      </c>
      <c r="M6946" t="s">
        <v>23</v>
      </c>
      <c r="N6946" t="s">
        <v>63402</v>
      </c>
      <c r="O6946" t="s">
        <v>63413</v>
      </c>
      <c r="P6946">
        <v>8</v>
      </c>
      <c r="Q6946" t="s">
        <v>63411</v>
      </c>
      <c r="R6946" t="s">
        <v>63412</v>
      </c>
    </row>
    <row r="6947" spans="1:18" x14ac:dyDescent="0.3">
      <c r="A6947" t="s">
        <v>13</v>
      </c>
      <c r="B6947" s="1">
        <v>45470</v>
      </c>
      <c r="C6947" s="2">
        <v>0.42513413194444444</v>
      </c>
      <c r="D6947" t="s">
        <v>14</v>
      </c>
      <c r="E6947" t="s">
        <v>14530</v>
      </c>
      <c r="F6947" t="s">
        <v>5634</v>
      </c>
      <c r="G6947">
        <v>119</v>
      </c>
      <c r="H6947" t="s">
        <v>15432</v>
      </c>
      <c r="I6947">
        <v>22.19</v>
      </c>
      <c r="J6947">
        <v>552.86</v>
      </c>
      <c r="K6947">
        <v>43.39</v>
      </c>
      <c r="L6947">
        <v>596.25</v>
      </c>
      <c r="M6947" t="s">
        <v>42</v>
      </c>
      <c r="N6947" t="s">
        <v>63402</v>
      </c>
      <c r="O6947" t="s">
        <v>63403</v>
      </c>
      <c r="P6947">
        <v>10</v>
      </c>
      <c r="Q6947" t="s">
        <v>63396</v>
      </c>
      <c r="R6947" t="s">
        <v>63397</v>
      </c>
    </row>
    <row r="6948" spans="1:18" x14ac:dyDescent="0.3">
      <c r="A6948" t="s">
        <v>13</v>
      </c>
      <c r="B6948" s="1">
        <v>45461</v>
      </c>
      <c r="C6948" s="2">
        <v>0.37052765046296299</v>
      </c>
      <c r="D6948" t="s">
        <v>14</v>
      </c>
      <c r="E6948" t="s">
        <v>11207</v>
      </c>
      <c r="F6948" t="s">
        <v>15433</v>
      </c>
      <c r="G6948">
        <v>81</v>
      </c>
      <c r="H6948" t="s">
        <v>15434</v>
      </c>
      <c r="I6948">
        <v>37.79</v>
      </c>
      <c r="J6948">
        <v>702.15</v>
      </c>
      <c r="K6948">
        <v>11.38</v>
      </c>
      <c r="L6948">
        <v>713.53</v>
      </c>
      <c r="M6948" t="s">
        <v>42</v>
      </c>
      <c r="N6948" t="s">
        <v>63402</v>
      </c>
      <c r="O6948" t="s">
        <v>63401</v>
      </c>
      <c r="P6948">
        <v>8</v>
      </c>
      <c r="Q6948" t="s">
        <v>63396</v>
      </c>
      <c r="R6948" t="s">
        <v>63397</v>
      </c>
    </row>
    <row r="6949" spans="1:18" x14ac:dyDescent="0.3">
      <c r="A6949" t="s">
        <v>50</v>
      </c>
      <c r="B6949" s="1">
        <v>45490</v>
      </c>
      <c r="C6949" s="2">
        <v>0.6978077430555556</v>
      </c>
      <c r="D6949" t="s">
        <v>14</v>
      </c>
      <c r="E6949" t="s">
        <v>4479</v>
      </c>
      <c r="F6949" t="s">
        <v>1113</v>
      </c>
      <c r="G6949">
        <v>93</v>
      </c>
      <c r="H6949" t="s">
        <v>15435</v>
      </c>
      <c r="I6949">
        <v>3.89</v>
      </c>
      <c r="J6949">
        <v>507.01</v>
      </c>
      <c r="K6949">
        <v>25.59</v>
      </c>
      <c r="L6949">
        <v>532.6</v>
      </c>
      <c r="M6949" t="s">
        <v>23</v>
      </c>
      <c r="N6949" t="s">
        <v>63394</v>
      </c>
      <c r="O6949" t="s">
        <v>63407</v>
      </c>
      <c r="P6949">
        <v>16</v>
      </c>
      <c r="Q6949" t="s">
        <v>63408</v>
      </c>
      <c r="R6949" t="s">
        <v>63409</v>
      </c>
    </row>
    <row r="6950" spans="1:18" x14ac:dyDescent="0.3">
      <c r="A6950" t="s">
        <v>66</v>
      </c>
      <c r="B6950" s="1">
        <v>45511</v>
      </c>
      <c r="C6950" s="2">
        <v>0.77712487268518515</v>
      </c>
      <c r="D6950" t="s">
        <v>14</v>
      </c>
      <c r="E6950" t="s">
        <v>11103</v>
      </c>
      <c r="F6950" t="s">
        <v>4033</v>
      </c>
      <c r="G6950">
        <v>13</v>
      </c>
      <c r="H6950" t="s">
        <v>15436</v>
      </c>
      <c r="I6950">
        <v>18.66</v>
      </c>
      <c r="J6950">
        <v>695.92</v>
      </c>
      <c r="K6950">
        <v>6.28</v>
      </c>
      <c r="L6950">
        <v>702.19999999999993</v>
      </c>
      <c r="M6950" t="s">
        <v>18</v>
      </c>
      <c r="N6950" t="s">
        <v>63406</v>
      </c>
      <c r="O6950" t="s">
        <v>63407</v>
      </c>
      <c r="P6950">
        <v>18</v>
      </c>
      <c r="Q6950" t="s">
        <v>63411</v>
      </c>
      <c r="R6950" t="s">
        <v>63412</v>
      </c>
    </row>
    <row r="6951" spans="1:18" x14ac:dyDescent="0.3">
      <c r="A6951" t="s">
        <v>66</v>
      </c>
      <c r="B6951" s="1">
        <v>45491</v>
      </c>
      <c r="C6951" s="2">
        <v>0.59906931712962963</v>
      </c>
      <c r="D6951" t="s">
        <v>14</v>
      </c>
      <c r="E6951" t="s">
        <v>15437</v>
      </c>
      <c r="F6951" t="s">
        <v>15438</v>
      </c>
      <c r="G6951">
        <v>34</v>
      </c>
      <c r="H6951" t="s">
        <v>15439</v>
      </c>
      <c r="I6951">
        <v>32.72</v>
      </c>
      <c r="J6951">
        <v>626.54999999999995</v>
      </c>
      <c r="K6951">
        <v>29.58</v>
      </c>
      <c r="L6951">
        <v>656.13</v>
      </c>
      <c r="M6951" t="s">
        <v>23</v>
      </c>
      <c r="N6951" t="s">
        <v>63394</v>
      </c>
      <c r="O6951" t="s">
        <v>63403</v>
      </c>
      <c r="P6951">
        <v>14</v>
      </c>
      <c r="Q6951" t="s">
        <v>63411</v>
      </c>
      <c r="R6951" t="s">
        <v>63412</v>
      </c>
    </row>
    <row r="6952" spans="1:18" x14ac:dyDescent="0.3">
      <c r="A6952" t="s">
        <v>19</v>
      </c>
      <c r="B6952" s="1">
        <v>45503</v>
      </c>
      <c r="C6952" s="2">
        <v>0.44941653935185183</v>
      </c>
      <c r="D6952" t="s">
        <v>14</v>
      </c>
      <c r="E6952" t="s">
        <v>10647</v>
      </c>
      <c r="F6952" t="s">
        <v>15440</v>
      </c>
      <c r="G6952">
        <v>116</v>
      </c>
      <c r="H6952" t="s">
        <v>15441</v>
      </c>
      <c r="I6952">
        <v>23.19</v>
      </c>
      <c r="J6952">
        <v>173.74</v>
      </c>
      <c r="K6952">
        <v>14.72</v>
      </c>
      <c r="L6952">
        <v>188.46</v>
      </c>
      <c r="M6952" t="s">
        <v>32</v>
      </c>
      <c r="N6952" t="s">
        <v>63394</v>
      </c>
      <c r="O6952" t="s">
        <v>63401</v>
      </c>
      <c r="P6952">
        <v>10</v>
      </c>
      <c r="Q6952" t="s">
        <v>63399</v>
      </c>
      <c r="R6952" t="s">
        <v>63400</v>
      </c>
    </row>
    <row r="6953" spans="1:18" x14ac:dyDescent="0.3">
      <c r="A6953" t="s">
        <v>66</v>
      </c>
      <c r="B6953" s="1">
        <v>45506</v>
      </c>
      <c r="C6953" s="2">
        <v>0.80347903935185183</v>
      </c>
      <c r="D6953" t="s">
        <v>14</v>
      </c>
      <c r="E6953" t="s">
        <v>8585</v>
      </c>
      <c r="F6953" t="s">
        <v>584</v>
      </c>
      <c r="G6953">
        <v>24</v>
      </c>
      <c r="H6953" t="s">
        <v>15442</v>
      </c>
      <c r="I6953">
        <v>14.9</v>
      </c>
      <c r="J6953">
        <v>206.24</v>
      </c>
      <c r="K6953">
        <v>44.31</v>
      </c>
      <c r="L6953">
        <v>250.55</v>
      </c>
      <c r="M6953" t="s">
        <v>42</v>
      </c>
      <c r="N6953" t="s">
        <v>63406</v>
      </c>
      <c r="O6953" t="s">
        <v>63398</v>
      </c>
      <c r="P6953">
        <v>19</v>
      </c>
      <c r="Q6953" t="s">
        <v>63411</v>
      </c>
      <c r="R6953" t="s">
        <v>63412</v>
      </c>
    </row>
    <row r="6954" spans="1:18" x14ac:dyDescent="0.3">
      <c r="A6954" t="s">
        <v>66</v>
      </c>
      <c r="B6954" s="1">
        <v>45491</v>
      </c>
      <c r="C6954" s="2">
        <v>0.9588725578703704</v>
      </c>
      <c r="D6954" t="s">
        <v>14</v>
      </c>
      <c r="E6954" t="s">
        <v>675</v>
      </c>
      <c r="F6954" t="s">
        <v>15443</v>
      </c>
      <c r="G6954">
        <v>24</v>
      </c>
      <c r="H6954" t="s">
        <v>15444</v>
      </c>
      <c r="I6954">
        <v>34.15</v>
      </c>
      <c r="J6954">
        <v>638.89</v>
      </c>
      <c r="K6954">
        <v>4.55</v>
      </c>
      <c r="L6954">
        <v>643.43999999999994</v>
      </c>
      <c r="M6954" t="s">
        <v>18</v>
      </c>
      <c r="N6954" t="s">
        <v>63394</v>
      </c>
      <c r="O6954" t="s">
        <v>63403</v>
      </c>
      <c r="P6954">
        <v>23</v>
      </c>
      <c r="Q6954" t="s">
        <v>63411</v>
      </c>
      <c r="R6954" t="s">
        <v>63412</v>
      </c>
    </row>
    <row r="6955" spans="1:18" x14ac:dyDescent="0.3">
      <c r="A6955" t="s">
        <v>66</v>
      </c>
      <c r="B6955" s="1">
        <v>45507</v>
      </c>
      <c r="C6955" s="2">
        <v>0.11301607638888889</v>
      </c>
      <c r="D6955" t="s">
        <v>14</v>
      </c>
      <c r="E6955" t="s">
        <v>11445</v>
      </c>
      <c r="F6955" t="s">
        <v>801</v>
      </c>
      <c r="G6955">
        <v>16</v>
      </c>
      <c r="H6955" t="s">
        <v>15445</v>
      </c>
      <c r="I6955">
        <v>13.81</v>
      </c>
      <c r="J6955">
        <v>656.54</v>
      </c>
      <c r="K6955">
        <v>12.25</v>
      </c>
      <c r="L6955">
        <v>668.79</v>
      </c>
      <c r="M6955" t="s">
        <v>32</v>
      </c>
      <c r="N6955" t="s">
        <v>63406</v>
      </c>
      <c r="O6955" t="s">
        <v>63410</v>
      </c>
      <c r="P6955">
        <v>2</v>
      </c>
      <c r="Q6955" t="s">
        <v>63411</v>
      </c>
      <c r="R6955" t="s">
        <v>63412</v>
      </c>
    </row>
    <row r="6956" spans="1:18" x14ac:dyDescent="0.3">
      <c r="A6956" t="s">
        <v>66</v>
      </c>
      <c r="B6956" s="1">
        <v>45489</v>
      </c>
      <c r="C6956" s="2">
        <v>0.42720589120370372</v>
      </c>
      <c r="D6956" t="s">
        <v>14</v>
      </c>
      <c r="E6956" t="s">
        <v>15446</v>
      </c>
      <c r="F6956" t="s">
        <v>15447</v>
      </c>
      <c r="G6956">
        <v>60</v>
      </c>
      <c r="H6956" t="s">
        <v>15448</v>
      </c>
      <c r="I6956">
        <v>17.97</v>
      </c>
      <c r="J6956">
        <v>768.68</v>
      </c>
      <c r="K6956">
        <v>28.98</v>
      </c>
      <c r="L6956">
        <v>797.66</v>
      </c>
      <c r="M6956" t="s">
        <v>18</v>
      </c>
      <c r="N6956" t="s">
        <v>63394</v>
      </c>
      <c r="O6956" t="s">
        <v>63401</v>
      </c>
      <c r="P6956">
        <v>10</v>
      </c>
      <c r="Q6956" t="s">
        <v>63411</v>
      </c>
      <c r="R6956" t="s">
        <v>63412</v>
      </c>
    </row>
    <row r="6957" spans="1:18" x14ac:dyDescent="0.3">
      <c r="A6957" t="s">
        <v>66</v>
      </c>
      <c r="B6957" s="1">
        <v>45499</v>
      </c>
      <c r="C6957" s="2">
        <v>0.40218274305555557</v>
      </c>
      <c r="D6957" t="s">
        <v>14</v>
      </c>
      <c r="E6957" t="s">
        <v>15449</v>
      </c>
      <c r="F6957" t="s">
        <v>15450</v>
      </c>
      <c r="G6957">
        <v>42</v>
      </c>
      <c r="H6957" t="s">
        <v>15451</v>
      </c>
      <c r="I6957">
        <v>36.409999999999997</v>
      </c>
      <c r="J6957">
        <v>767.9</v>
      </c>
      <c r="K6957">
        <v>21.47</v>
      </c>
      <c r="L6957">
        <v>789.37</v>
      </c>
      <c r="M6957" t="s">
        <v>32</v>
      </c>
      <c r="N6957" t="s">
        <v>63394</v>
      </c>
      <c r="O6957" t="s">
        <v>63398</v>
      </c>
      <c r="P6957">
        <v>9</v>
      </c>
      <c r="Q6957" t="s">
        <v>63411</v>
      </c>
      <c r="R6957" t="s">
        <v>63412</v>
      </c>
    </row>
    <row r="6958" spans="1:18" x14ac:dyDescent="0.3">
      <c r="A6958" t="s">
        <v>19</v>
      </c>
      <c r="B6958" s="1">
        <v>45479</v>
      </c>
      <c r="C6958" s="2">
        <v>0.16320126157407408</v>
      </c>
      <c r="D6958" t="s">
        <v>14</v>
      </c>
      <c r="E6958" t="s">
        <v>12962</v>
      </c>
      <c r="F6958" t="s">
        <v>15452</v>
      </c>
      <c r="G6958">
        <v>17</v>
      </c>
      <c r="H6958" t="s">
        <v>15453</v>
      </c>
      <c r="I6958">
        <v>34.049999999999997</v>
      </c>
      <c r="J6958">
        <v>379.97</v>
      </c>
      <c r="K6958">
        <v>1.94</v>
      </c>
      <c r="L6958">
        <v>381.91</v>
      </c>
      <c r="M6958" t="s">
        <v>42</v>
      </c>
      <c r="N6958" t="s">
        <v>63394</v>
      </c>
      <c r="O6958" t="s">
        <v>63410</v>
      </c>
      <c r="P6958">
        <v>3</v>
      </c>
      <c r="Q6958" t="s">
        <v>63399</v>
      </c>
      <c r="R6958" t="s">
        <v>63400</v>
      </c>
    </row>
    <row r="6959" spans="1:18" x14ac:dyDescent="0.3">
      <c r="A6959" t="s">
        <v>13</v>
      </c>
      <c r="B6959" s="1">
        <v>45502</v>
      </c>
      <c r="C6959" s="2">
        <v>0.67279616898148153</v>
      </c>
      <c r="D6959" t="s">
        <v>14</v>
      </c>
      <c r="E6959" t="s">
        <v>15454</v>
      </c>
      <c r="F6959" t="s">
        <v>15455</v>
      </c>
      <c r="G6959">
        <v>17</v>
      </c>
      <c r="H6959" t="s">
        <v>15456</v>
      </c>
      <c r="I6959">
        <v>5.25</v>
      </c>
      <c r="J6959">
        <v>648.28</v>
      </c>
      <c r="K6959">
        <v>5.19</v>
      </c>
      <c r="L6959">
        <v>653.47</v>
      </c>
      <c r="M6959" t="s">
        <v>42</v>
      </c>
      <c r="N6959" t="s">
        <v>63394</v>
      </c>
      <c r="O6959" t="s">
        <v>63395</v>
      </c>
      <c r="P6959">
        <v>16</v>
      </c>
      <c r="Q6959" t="s">
        <v>63396</v>
      </c>
      <c r="R6959" t="s">
        <v>63397</v>
      </c>
    </row>
    <row r="6960" spans="1:18" x14ac:dyDescent="0.3">
      <c r="A6960" t="s">
        <v>50</v>
      </c>
      <c r="B6960" s="1">
        <v>45469</v>
      </c>
      <c r="C6960" s="2">
        <v>0.71498366898148147</v>
      </c>
      <c r="D6960" t="s">
        <v>14</v>
      </c>
      <c r="E6960" t="s">
        <v>4222</v>
      </c>
      <c r="F6960" t="s">
        <v>15457</v>
      </c>
      <c r="G6960">
        <v>37</v>
      </c>
      <c r="H6960" t="s">
        <v>15458</v>
      </c>
      <c r="I6960">
        <v>26.08</v>
      </c>
      <c r="J6960">
        <v>827.07</v>
      </c>
      <c r="K6960">
        <v>31.51</v>
      </c>
      <c r="L6960">
        <v>858.58</v>
      </c>
      <c r="M6960" t="s">
        <v>23</v>
      </c>
      <c r="N6960" t="s">
        <v>63402</v>
      </c>
      <c r="O6960" t="s">
        <v>63407</v>
      </c>
      <c r="P6960">
        <v>17</v>
      </c>
      <c r="Q6960" t="s">
        <v>63408</v>
      </c>
      <c r="R6960" t="s">
        <v>63409</v>
      </c>
    </row>
    <row r="6961" spans="1:18" x14ac:dyDescent="0.3">
      <c r="A6961" t="s">
        <v>13</v>
      </c>
      <c r="B6961" s="1">
        <v>45467</v>
      </c>
      <c r="C6961" s="2">
        <v>0.48376839120370368</v>
      </c>
      <c r="D6961" t="s">
        <v>14</v>
      </c>
      <c r="E6961" t="s">
        <v>3485</v>
      </c>
      <c r="F6961" t="s">
        <v>11230</v>
      </c>
      <c r="G6961">
        <v>17</v>
      </c>
      <c r="H6961" t="s">
        <v>15459</v>
      </c>
      <c r="I6961">
        <v>30.24</v>
      </c>
      <c r="J6961">
        <v>477.35</v>
      </c>
      <c r="K6961">
        <v>37.32</v>
      </c>
      <c r="L6961">
        <v>514.67000000000007</v>
      </c>
      <c r="M6961" t="s">
        <v>32</v>
      </c>
      <c r="N6961" t="s">
        <v>63402</v>
      </c>
      <c r="O6961" t="s">
        <v>63395</v>
      </c>
      <c r="P6961">
        <v>11</v>
      </c>
      <c r="Q6961" t="s">
        <v>63396</v>
      </c>
      <c r="R6961" t="s">
        <v>63397</v>
      </c>
    </row>
    <row r="6962" spans="1:18" x14ac:dyDescent="0.3">
      <c r="A6962" t="s">
        <v>66</v>
      </c>
      <c r="B6962" s="1">
        <v>45485</v>
      </c>
      <c r="C6962" s="2">
        <v>0.54535403935185189</v>
      </c>
      <c r="D6962" t="s">
        <v>14</v>
      </c>
      <c r="E6962" t="s">
        <v>2244</v>
      </c>
      <c r="F6962" t="s">
        <v>10524</v>
      </c>
      <c r="G6962">
        <v>102</v>
      </c>
      <c r="H6962" t="s">
        <v>15460</v>
      </c>
      <c r="I6962">
        <v>19.62</v>
      </c>
      <c r="J6962">
        <v>393.77</v>
      </c>
      <c r="K6962">
        <v>32.159999999999997</v>
      </c>
      <c r="L6962">
        <v>425.92999999999995</v>
      </c>
      <c r="M6962" t="s">
        <v>42</v>
      </c>
      <c r="N6962" t="s">
        <v>63394</v>
      </c>
      <c r="O6962" t="s">
        <v>63398</v>
      </c>
      <c r="P6962">
        <v>13</v>
      </c>
      <c r="Q6962" t="s">
        <v>63411</v>
      </c>
      <c r="R6962" t="s">
        <v>63412</v>
      </c>
    </row>
    <row r="6963" spans="1:18" x14ac:dyDescent="0.3">
      <c r="A6963" t="s">
        <v>50</v>
      </c>
      <c r="B6963" s="1">
        <v>45518</v>
      </c>
      <c r="C6963" s="2">
        <v>0.70540033564814819</v>
      </c>
      <c r="D6963" t="s">
        <v>14</v>
      </c>
      <c r="E6963" t="s">
        <v>10296</v>
      </c>
      <c r="F6963" t="s">
        <v>9603</v>
      </c>
      <c r="G6963">
        <v>27</v>
      </c>
      <c r="H6963" t="s">
        <v>15461</v>
      </c>
      <c r="I6963">
        <v>49.79</v>
      </c>
      <c r="J6963">
        <v>152.88</v>
      </c>
      <c r="K6963">
        <v>27.38</v>
      </c>
      <c r="L6963">
        <v>180.26</v>
      </c>
      <c r="M6963" t="s">
        <v>42</v>
      </c>
      <c r="N6963" t="s">
        <v>63406</v>
      </c>
      <c r="O6963" t="s">
        <v>63407</v>
      </c>
      <c r="P6963">
        <v>16</v>
      </c>
      <c r="Q6963" t="s">
        <v>63408</v>
      </c>
      <c r="R6963" t="s">
        <v>63409</v>
      </c>
    </row>
    <row r="6964" spans="1:18" x14ac:dyDescent="0.3">
      <c r="A6964" t="s">
        <v>13</v>
      </c>
      <c r="B6964" s="1">
        <v>45489</v>
      </c>
      <c r="C6964" s="2">
        <v>0.82761098379629627</v>
      </c>
      <c r="D6964" t="s">
        <v>24</v>
      </c>
      <c r="E6964" t="s">
        <v>5176</v>
      </c>
      <c r="F6964" t="s">
        <v>1974</v>
      </c>
      <c r="G6964">
        <v>68</v>
      </c>
      <c r="H6964" t="s">
        <v>15462</v>
      </c>
      <c r="I6964">
        <v>30.46</v>
      </c>
      <c r="J6964">
        <v>0</v>
      </c>
      <c r="K6964">
        <v>0</v>
      </c>
      <c r="L6964">
        <v>0</v>
      </c>
      <c r="M6964" t="s">
        <v>28</v>
      </c>
      <c r="N6964" t="s">
        <v>63394</v>
      </c>
      <c r="O6964" t="s">
        <v>63401</v>
      </c>
      <c r="P6964">
        <v>19</v>
      </c>
      <c r="Q6964" t="s">
        <v>63396</v>
      </c>
      <c r="R6964" t="s">
        <v>63397</v>
      </c>
    </row>
    <row r="6965" spans="1:18" x14ac:dyDescent="0.3">
      <c r="A6965" t="s">
        <v>66</v>
      </c>
      <c r="B6965" s="1">
        <v>45465</v>
      </c>
      <c r="C6965" s="2">
        <v>0.92119894675925929</v>
      </c>
      <c r="D6965" t="s">
        <v>14</v>
      </c>
      <c r="E6965" t="s">
        <v>2757</v>
      </c>
      <c r="F6965" t="s">
        <v>15463</v>
      </c>
      <c r="G6965">
        <v>35</v>
      </c>
      <c r="H6965" t="s">
        <v>15464</v>
      </c>
      <c r="I6965">
        <v>47.2</v>
      </c>
      <c r="J6965">
        <v>59.6</v>
      </c>
      <c r="K6965">
        <v>17.86</v>
      </c>
      <c r="L6965">
        <v>77.460000000000008</v>
      </c>
      <c r="M6965" t="s">
        <v>32</v>
      </c>
      <c r="N6965" t="s">
        <v>63402</v>
      </c>
      <c r="O6965" t="s">
        <v>63410</v>
      </c>
      <c r="P6965">
        <v>22</v>
      </c>
      <c r="Q6965" t="s">
        <v>63411</v>
      </c>
      <c r="R6965" t="s">
        <v>63412</v>
      </c>
    </row>
    <row r="6966" spans="1:18" x14ac:dyDescent="0.3">
      <c r="A6966" t="s">
        <v>13</v>
      </c>
      <c r="B6966" s="1">
        <v>45490</v>
      </c>
      <c r="C6966" s="2">
        <v>0.72428922453703704</v>
      </c>
      <c r="D6966" t="s">
        <v>14</v>
      </c>
      <c r="E6966" t="s">
        <v>3532</v>
      </c>
      <c r="F6966" t="s">
        <v>15465</v>
      </c>
      <c r="G6966">
        <v>41</v>
      </c>
      <c r="H6966" t="s">
        <v>15466</v>
      </c>
      <c r="I6966">
        <v>4.49</v>
      </c>
      <c r="J6966">
        <v>261.27</v>
      </c>
      <c r="K6966">
        <v>23.95</v>
      </c>
      <c r="L6966">
        <v>285.21999999999997</v>
      </c>
      <c r="M6966" t="s">
        <v>23</v>
      </c>
      <c r="N6966" t="s">
        <v>63394</v>
      </c>
      <c r="O6966" t="s">
        <v>63407</v>
      </c>
      <c r="P6966">
        <v>17</v>
      </c>
      <c r="Q6966" t="s">
        <v>63396</v>
      </c>
      <c r="R6966" t="s">
        <v>63397</v>
      </c>
    </row>
    <row r="6967" spans="1:18" x14ac:dyDescent="0.3">
      <c r="A6967" t="s">
        <v>13</v>
      </c>
      <c r="B6967" s="1">
        <v>45510</v>
      </c>
      <c r="C6967" s="2">
        <v>0.96405774305555558</v>
      </c>
      <c r="D6967" t="s">
        <v>14</v>
      </c>
      <c r="E6967" t="s">
        <v>7800</v>
      </c>
      <c r="F6967" t="s">
        <v>2392</v>
      </c>
      <c r="G6967">
        <v>54</v>
      </c>
      <c r="H6967" t="s">
        <v>15467</v>
      </c>
      <c r="I6967">
        <v>6.01</v>
      </c>
      <c r="J6967">
        <v>252.27</v>
      </c>
      <c r="K6967">
        <v>45.73</v>
      </c>
      <c r="L6967">
        <v>298</v>
      </c>
      <c r="M6967" t="s">
        <v>23</v>
      </c>
      <c r="N6967" t="s">
        <v>63406</v>
      </c>
      <c r="O6967" t="s">
        <v>63401</v>
      </c>
      <c r="P6967">
        <v>23</v>
      </c>
      <c r="Q6967" t="s">
        <v>63396</v>
      </c>
      <c r="R6967" t="s">
        <v>63397</v>
      </c>
    </row>
    <row r="6968" spans="1:18" x14ac:dyDescent="0.3">
      <c r="A6968" t="s">
        <v>66</v>
      </c>
      <c r="B6968" s="1">
        <v>45510</v>
      </c>
      <c r="C6968" s="2">
        <v>0.12773829861111111</v>
      </c>
      <c r="D6968" t="s">
        <v>14</v>
      </c>
      <c r="E6968" t="s">
        <v>14360</v>
      </c>
      <c r="F6968" t="s">
        <v>1467</v>
      </c>
      <c r="G6968">
        <v>86</v>
      </c>
      <c r="H6968" t="s">
        <v>15468</v>
      </c>
      <c r="I6968">
        <v>34.26</v>
      </c>
      <c r="J6968">
        <v>464.65</v>
      </c>
      <c r="K6968">
        <v>8.69</v>
      </c>
      <c r="L6968">
        <v>473.34</v>
      </c>
      <c r="M6968" t="s">
        <v>18</v>
      </c>
      <c r="N6968" t="s">
        <v>63406</v>
      </c>
      <c r="O6968" t="s">
        <v>63401</v>
      </c>
      <c r="P6968">
        <v>3</v>
      </c>
      <c r="Q6968" t="s">
        <v>63411</v>
      </c>
      <c r="R6968" t="s">
        <v>63412</v>
      </c>
    </row>
    <row r="6969" spans="1:18" x14ac:dyDescent="0.3">
      <c r="A6969" t="s">
        <v>50</v>
      </c>
      <c r="B6969" s="1">
        <v>45466</v>
      </c>
      <c r="C6969" s="2">
        <v>0.76038876157407409</v>
      </c>
      <c r="D6969" t="s">
        <v>14</v>
      </c>
      <c r="E6969" t="s">
        <v>581</v>
      </c>
      <c r="F6969" t="s">
        <v>6547</v>
      </c>
      <c r="G6969">
        <v>24</v>
      </c>
      <c r="H6969" t="s">
        <v>15469</v>
      </c>
      <c r="I6969">
        <v>43.22</v>
      </c>
      <c r="J6969">
        <v>417.96</v>
      </c>
      <c r="K6969">
        <v>19.59</v>
      </c>
      <c r="L6969">
        <v>437.54999999999995</v>
      </c>
      <c r="M6969" t="s">
        <v>23</v>
      </c>
      <c r="N6969" t="s">
        <v>63402</v>
      </c>
      <c r="O6969" t="s">
        <v>63413</v>
      </c>
      <c r="P6969">
        <v>18</v>
      </c>
      <c r="Q6969" t="s">
        <v>63408</v>
      </c>
      <c r="R6969" t="s">
        <v>63409</v>
      </c>
    </row>
    <row r="6970" spans="1:18" x14ac:dyDescent="0.3">
      <c r="A6970" t="s">
        <v>13</v>
      </c>
      <c r="B6970" s="1">
        <v>45516</v>
      </c>
      <c r="C6970" s="2">
        <v>0.14773829861111112</v>
      </c>
      <c r="D6970" t="s">
        <v>24</v>
      </c>
      <c r="E6970" t="s">
        <v>15470</v>
      </c>
      <c r="F6970" t="s">
        <v>1316</v>
      </c>
      <c r="G6970">
        <v>109</v>
      </c>
      <c r="H6970" t="s">
        <v>15471</v>
      </c>
      <c r="I6970">
        <v>17.57</v>
      </c>
      <c r="J6970">
        <v>0</v>
      </c>
      <c r="K6970">
        <v>0</v>
      </c>
      <c r="L6970">
        <v>0</v>
      </c>
      <c r="M6970" t="s">
        <v>28</v>
      </c>
      <c r="N6970" t="s">
        <v>63406</v>
      </c>
      <c r="O6970" t="s">
        <v>63395</v>
      </c>
      <c r="P6970">
        <v>3</v>
      </c>
      <c r="Q6970" t="s">
        <v>63396</v>
      </c>
      <c r="R6970" t="s">
        <v>63397</v>
      </c>
    </row>
    <row r="6971" spans="1:18" x14ac:dyDescent="0.3">
      <c r="A6971" t="s">
        <v>13</v>
      </c>
      <c r="B6971" s="1">
        <v>45488</v>
      </c>
      <c r="C6971" s="2">
        <v>0.18045820601851853</v>
      </c>
      <c r="D6971" t="s">
        <v>14</v>
      </c>
      <c r="E6971" t="s">
        <v>15472</v>
      </c>
      <c r="F6971" t="s">
        <v>14182</v>
      </c>
      <c r="G6971">
        <v>23</v>
      </c>
      <c r="H6971" t="s">
        <v>15473</v>
      </c>
      <c r="I6971">
        <v>42.46</v>
      </c>
      <c r="J6971">
        <v>975.36</v>
      </c>
      <c r="K6971">
        <v>21.98</v>
      </c>
      <c r="L6971">
        <v>997.34</v>
      </c>
      <c r="M6971" t="s">
        <v>18</v>
      </c>
      <c r="N6971" t="s">
        <v>63394</v>
      </c>
      <c r="O6971" t="s">
        <v>63395</v>
      </c>
      <c r="P6971">
        <v>4</v>
      </c>
      <c r="Q6971" t="s">
        <v>63396</v>
      </c>
      <c r="R6971" t="s">
        <v>63397</v>
      </c>
    </row>
    <row r="6972" spans="1:18" x14ac:dyDescent="0.3">
      <c r="A6972" t="s">
        <v>19</v>
      </c>
      <c r="B6972" s="1">
        <v>45463</v>
      </c>
      <c r="C6972" s="2">
        <v>0.19918505787037036</v>
      </c>
      <c r="D6972" t="s">
        <v>14</v>
      </c>
      <c r="E6972" t="s">
        <v>15474</v>
      </c>
      <c r="F6972" t="s">
        <v>3496</v>
      </c>
      <c r="G6972">
        <v>110</v>
      </c>
      <c r="H6972" t="s">
        <v>15475</v>
      </c>
      <c r="I6972">
        <v>27.73</v>
      </c>
      <c r="J6972">
        <v>391.71</v>
      </c>
      <c r="K6972">
        <v>20.23</v>
      </c>
      <c r="L6972">
        <v>411.94</v>
      </c>
      <c r="M6972" t="s">
        <v>42</v>
      </c>
      <c r="N6972" t="s">
        <v>63402</v>
      </c>
      <c r="O6972" t="s">
        <v>63403</v>
      </c>
      <c r="P6972">
        <v>4</v>
      </c>
      <c r="Q6972" t="s">
        <v>63399</v>
      </c>
      <c r="R6972" t="s">
        <v>63400</v>
      </c>
    </row>
    <row r="6973" spans="1:18" x14ac:dyDescent="0.3">
      <c r="A6973" t="s">
        <v>66</v>
      </c>
      <c r="B6973" s="1">
        <v>45511</v>
      </c>
      <c r="C6973" s="2">
        <v>0.96734478009259262</v>
      </c>
      <c r="D6973" t="s">
        <v>14</v>
      </c>
      <c r="E6973" t="s">
        <v>8810</v>
      </c>
      <c r="F6973" t="s">
        <v>10161</v>
      </c>
      <c r="G6973">
        <v>118</v>
      </c>
      <c r="H6973" t="s">
        <v>15476</v>
      </c>
      <c r="I6973">
        <v>44.14</v>
      </c>
      <c r="J6973">
        <v>495</v>
      </c>
      <c r="K6973">
        <v>31.87</v>
      </c>
      <c r="L6973">
        <v>526.87</v>
      </c>
      <c r="M6973" t="s">
        <v>42</v>
      </c>
      <c r="N6973" t="s">
        <v>63406</v>
      </c>
      <c r="O6973" t="s">
        <v>63407</v>
      </c>
      <c r="P6973">
        <v>23</v>
      </c>
      <c r="Q6973" t="s">
        <v>63411</v>
      </c>
      <c r="R6973" t="s">
        <v>63412</v>
      </c>
    </row>
    <row r="6974" spans="1:18" x14ac:dyDescent="0.3">
      <c r="A6974" t="s">
        <v>13</v>
      </c>
      <c r="B6974" s="1">
        <v>45467</v>
      </c>
      <c r="C6974" s="2">
        <v>0.11962487268518518</v>
      </c>
      <c r="D6974" t="s">
        <v>14</v>
      </c>
      <c r="E6974" t="s">
        <v>15477</v>
      </c>
      <c r="F6974" t="s">
        <v>3590</v>
      </c>
      <c r="G6974">
        <v>72</v>
      </c>
      <c r="H6974" t="s">
        <v>15478</v>
      </c>
      <c r="I6974">
        <v>30.62</v>
      </c>
      <c r="J6974">
        <v>184.7</v>
      </c>
      <c r="K6974">
        <v>22.16</v>
      </c>
      <c r="L6974">
        <v>206.85999999999999</v>
      </c>
      <c r="M6974" t="s">
        <v>32</v>
      </c>
      <c r="N6974" t="s">
        <v>63402</v>
      </c>
      <c r="O6974" t="s">
        <v>63395</v>
      </c>
      <c r="P6974">
        <v>2</v>
      </c>
      <c r="Q6974" t="s">
        <v>63396</v>
      </c>
      <c r="R6974" t="s">
        <v>63397</v>
      </c>
    </row>
    <row r="6975" spans="1:18" x14ac:dyDescent="0.3">
      <c r="A6975" t="s">
        <v>19</v>
      </c>
      <c r="B6975" s="1">
        <v>45513</v>
      </c>
      <c r="C6975" s="2">
        <v>0.79634940972222223</v>
      </c>
      <c r="D6975" t="s">
        <v>14</v>
      </c>
      <c r="E6975" t="s">
        <v>9418</v>
      </c>
      <c r="F6975" t="s">
        <v>14669</v>
      </c>
      <c r="G6975">
        <v>119</v>
      </c>
      <c r="H6975" t="s">
        <v>15479</v>
      </c>
      <c r="I6975">
        <v>16.09</v>
      </c>
      <c r="J6975">
        <v>137.08000000000001</v>
      </c>
      <c r="K6975">
        <v>48.86</v>
      </c>
      <c r="L6975">
        <v>185.94</v>
      </c>
      <c r="M6975" t="s">
        <v>32</v>
      </c>
      <c r="N6975" t="s">
        <v>63406</v>
      </c>
      <c r="O6975" t="s">
        <v>63398</v>
      </c>
      <c r="P6975">
        <v>19</v>
      </c>
      <c r="Q6975" t="s">
        <v>63399</v>
      </c>
      <c r="R6975" t="s">
        <v>63400</v>
      </c>
    </row>
    <row r="6976" spans="1:18" x14ac:dyDescent="0.3">
      <c r="A6976" t="s">
        <v>66</v>
      </c>
      <c r="B6976" s="1">
        <v>45519</v>
      </c>
      <c r="C6976" s="2">
        <v>0.96431237268518522</v>
      </c>
      <c r="D6976" t="s">
        <v>24</v>
      </c>
      <c r="E6976" t="s">
        <v>15480</v>
      </c>
      <c r="F6976" t="s">
        <v>6772</v>
      </c>
      <c r="G6976">
        <v>102</v>
      </c>
      <c r="H6976" t="s">
        <v>15481</v>
      </c>
      <c r="I6976">
        <v>12.91</v>
      </c>
      <c r="J6976">
        <v>0</v>
      </c>
      <c r="K6976">
        <v>0</v>
      </c>
      <c r="L6976">
        <v>0</v>
      </c>
      <c r="M6976" t="s">
        <v>28</v>
      </c>
      <c r="N6976" t="s">
        <v>63406</v>
      </c>
      <c r="O6976" t="s">
        <v>63403</v>
      </c>
      <c r="P6976">
        <v>23</v>
      </c>
      <c r="Q6976" t="s">
        <v>63411</v>
      </c>
      <c r="R6976" t="s">
        <v>63412</v>
      </c>
    </row>
    <row r="6977" spans="1:18" x14ac:dyDescent="0.3">
      <c r="A6977" t="s">
        <v>43</v>
      </c>
      <c r="B6977" s="1">
        <v>45508</v>
      </c>
      <c r="C6977" s="2">
        <v>7.6766076388888882E-2</v>
      </c>
      <c r="D6977" t="s">
        <v>14</v>
      </c>
      <c r="E6977" t="s">
        <v>15482</v>
      </c>
      <c r="F6977" t="s">
        <v>15483</v>
      </c>
      <c r="G6977">
        <v>75</v>
      </c>
      <c r="H6977" t="s">
        <v>15484</v>
      </c>
      <c r="I6977">
        <v>18.600000000000001</v>
      </c>
      <c r="J6977">
        <v>656.47</v>
      </c>
      <c r="K6977">
        <v>13.19</v>
      </c>
      <c r="L6977">
        <v>669.66000000000008</v>
      </c>
      <c r="M6977" t="s">
        <v>32</v>
      </c>
      <c r="N6977" t="s">
        <v>63406</v>
      </c>
      <c r="O6977" t="s">
        <v>63413</v>
      </c>
      <c r="P6977">
        <v>1</v>
      </c>
      <c r="Q6977" t="s">
        <v>63404</v>
      </c>
      <c r="R6977" t="s">
        <v>63405</v>
      </c>
    </row>
    <row r="6978" spans="1:18" x14ac:dyDescent="0.3">
      <c r="A6978" t="s">
        <v>13</v>
      </c>
      <c r="B6978" s="1">
        <v>45505</v>
      </c>
      <c r="C6978" s="2">
        <v>0.89413876157407413</v>
      </c>
      <c r="D6978" t="s">
        <v>14</v>
      </c>
      <c r="E6978" t="s">
        <v>15485</v>
      </c>
      <c r="F6978" t="s">
        <v>6084</v>
      </c>
      <c r="G6978">
        <v>37</v>
      </c>
      <c r="H6978" t="s">
        <v>15486</v>
      </c>
      <c r="I6978">
        <v>4.33</v>
      </c>
      <c r="J6978">
        <v>477.22</v>
      </c>
      <c r="K6978">
        <v>26.5</v>
      </c>
      <c r="L6978">
        <v>503.72</v>
      </c>
      <c r="M6978" t="s">
        <v>42</v>
      </c>
      <c r="N6978" t="s">
        <v>63406</v>
      </c>
      <c r="O6978" t="s">
        <v>63403</v>
      </c>
      <c r="P6978">
        <v>21</v>
      </c>
      <c r="Q6978" t="s">
        <v>63396</v>
      </c>
      <c r="R6978" t="s">
        <v>63397</v>
      </c>
    </row>
    <row r="6979" spans="1:18" x14ac:dyDescent="0.3">
      <c r="A6979" t="s">
        <v>13</v>
      </c>
      <c r="B6979" s="1">
        <v>45501</v>
      </c>
      <c r="C6979" s="2">
        <v>0.45806237268518518</v>
      </c>
      <c r="D6979" t="s">
        <v>14</v>
      </c>
      <c r="E6979" t="s">
        <v>3982</v>
      </c>
      <c r="F6979" t="s">
        <v>524</v>
      </c>
      <c r="G6979">
        <v>18</v>
      </c>
      <c r="H6979" t="s">
        <v>15487</v>
      </c>
      <c r="I6979">
        <v>40.119999999999997</v>
      </c>
      <c r="J6979">
        <v>590.58000000000004</v>
      </c>
      <c r="K6979">
        <v>33.61</v>
      </c>
      <c r="L6979">
        <v>624.19000000000005</v>
      </c>
      <c r="M6979" t="s">
        <v>42</v>
      </c>
      <c r="N6979" t="s">
        <v>63394</v>
      </c>
      <c r="O6979" t="s">
        <v>63413</v>
      </c>
      <c r="P6979">
        <v>10</v>
      </c>
      <c r="Q6979" t="s">
        <v>63396</v>
      </c>
      <c r="R6979" t="s">
        <v>63397</v>
      </c>
    </row>
    <row r="6980" spans="1:18" x14ac:dyDescent="0.3">
      <c r="A6980" t="s">
        <v>19</v>
      </c>
      <c r="B6980" s="1">
        <v>45516</v>
      </c>
      <c r="C6980" s="2">
        <v>0.24906931712962962</v>
      </c>
      <c r="D6980" t="s">
        <v>14</v>
      </c>
      <c r="E6980" t="s">
        <v>6411</v>
      </c>
      <c r="F6980" t="s">
        <v>1231</v>
      </c>
      <c r="G6980">
        <v>49</v>
      </c>
      <c r="H6980" t="s">
        <v>15488</v>
      </c>
      <c r="I6980">
        <v>29.12</v>
      </c>
      <c r="J6980">
        <v>97.04</v>
      </c>
      <c r="K6980">
        <v>22.79</v>
      </c>
      <c r="L6980">
        <v>119.83000000000001</v>
      </c>
      <c r="M6980" t="s">
        <v>18</v>
      </c>
      <c r="N6980" t="s">
        <v>63406</v>
      </c>
      <c r="O6980" t="s">
        <v>63395</v>
      </c>
      <c r="P6980">
        <v>5</v>
      </c>
      <c r="Q6980" t="s">
        <v>63399</v>
      </c>
      <c r="R6980" t="s">
        <v>63400</v>
      </c>
    </row>
    <row r="6981" spans="1:18" x14ac:dyDescent="0.3">
      <c r="A6981" t="s">
        <v>13</v>
      </c>
      <c r="B6981" s="1">
        <v>45506</v>
      </c>
      <c r="C6981" s="2">
        <v>6.0516076388888888E-2</v>
      </c>
      <c r="D6981" t="s">
        <v>14</v>
      </c>
      <c r="E6981" t="s">
        <v>15489</v>
      </c>
      <c r="F6981" t="s">
        <v>6402</v>
      </c>
      <c r="G6981">
        <v>88</v>
      </c>
      <c r="H6981" t="s">
        <v>15490</v>
      </c>
      <c r="I6981">
        <v>17.149999999999999</v>
      </c>
      <c r="J6981">
        <v>611.9</v>
      </c>
      <c r="K6981">
        <v>21.68</v>
      </c>
      <c r="L6981">
        <v>633.57999999999993</v>
      </c>
      <c r="M6981" t="s">
        <v>23</v>
      </c>
      <c r="N6981" t="s">
        <v>63406</v>
      </c>
      <c r="O6981" t="s">
        <v>63398</v>
      </c>
      <c r="P6981">
        <v>1</v>
      </c>
      <c r="Q6981" t="s">
        <v>63396</v>
      </c>
      <c r="R6981" t="s">
        <v>63397</v>
      </c>
    </row>
    <row r="6982" spans="1:18" x14ac:dyDescent="0.3">
      <c r="A6982" t="s">
        <v>19</v>
      </c>
      <c r="B6982" s="1">
        <v>45476</v>
      </c>
      <c r="C6982" s="2">
        <v>0.87707857638888886</v>
      </c>
      <c r="D6982" t="s">
        <v>24</v>
      </c>
      <c r="E6982" t="s">
        <v>14106</v>
      </c>
      <c r="F6982" t="s">
        <v>11381</v>
      </c>
      <c r="G6982">
        <v>94</v>
      </c>
      <c r="H6982" t="s">
        <v>15491</v>
      </c>
      <c r="I6982">
        <v>43.46</v>
      </c>
      <c r="J6982">
        <v>0</v>
      </c>
      <c r="K6982">
        <v>0</v>
      </c>
      <c r="L6982">
        <v>0</v>
      </c>
      <c r="M6982" t="s">
        <v>28</v>
      </c>
      <c r="N6982" t="s">
        <v>63394</v>
      </c>
      <c r="O6982" t="s">
        <v>63407</v>
      </c>
      <c r="P6982">
        <v>21</v>
      </c>
      <c r="Q6982" t="s">
        <v>63399</v>
      </c>
      <c r="R6982" t="s">
        <v>63400</v>
      </c>
    </row>
    <row r="6983" spans="1:18" x14ac:dyDescent="0.3">
      <c r="A6983" t="s">
        <v>66</v>
      </c>
      <c r="B6983" s="1">
        <v>45493</v>
      </c>
      <c r="C6983" s="2">
        <v>0.31265728009259258</v>
      </c>
      <c r="D6983" t="s">
        <v>14</v>
      </c>
      <c r="E6983" t="s">
        <v>15492</v>
      </c>
      <c r="F6983" t="s">
        <v>373</v>
      </c>
      <c r="G6983">
        <v>53</v>
      </c>
      <c r="H6983" t="s">
        <v>15493</v>
      </c>
      <c r="I6983">
        <v>35.74</v>
      </c>
      <c r="J6983">
        <v>648.98</v>
      </c>
      <c r="K6983">
        <v>4.91</v>
      </c>
      <c r="L6983">
        <v>653.89</v>
      </c>
      <c r="M6983" t="s">
        <v>18</v>
      </c>
      <c r="N6983" t="s">
        <v>63394</v>
      </c>
      <c r="O6983" t="s">
        <v>63410</v>
      </c>
      <c r="P6983">
        <v>7</v>
      </c>
      <c r="Q6983" t="s">
        <v>63411</v>
      </c>
      <c r="R6983" t="s">
        <v>63412</v>
      </c>
    </row>
    <row r="6984" spans="1:18" x14ac:dyDescent="0.3">
      <c r="A6984" t="s">
        <v>66</v>
      </c>
      <c r="B6984" s="1">
        <v>45474</v>
      </c>
      <c r="C6984" s="2">
        <v>0.51631468749999998</v>
      </c>
      <c r="D6984" t="s">
        <v>14</v>
      </c>
      <c r="E6984" t="s">
        <v>15494</v>
      </c>
      <c r="F6984" t="s">
        <v>3257</v>
      </c>
      <c r="G6984">
        <v>37</v>
      </c>
      <c r="H6984" t="s">
        <v>15495</v>
      </c>
      <c r="I6984">
        <v>44.43</v>
      </c>
      <c r="J6984">
        <v>166.07</v>
      </c>
      <c r="K6984">
        <v>0.87</v>
      </c>
      <c r="L6984">
        <v>166.94</v>
      </c>
      <c r="M6984" t="s">
        <v>42</v>
      </c>
      <c r="N6984" t="s">
        <v>63394</v>
      </c>
      <c r="O6984" t="s">
        <v>63395</v>
      </c>
      <c r="P6984">
        <v>12</v>
      </c>
      <c r="Q6984" t="s">
        <v>63411</v>
      </c>
      <c r="R6984" t="s">
        <v>63412</v>
      </c>
    </row>
    <row r="6985" spans="1:18" x14ac:dyDescent="0.3">
      <c r="A6985" t="s">
        <v>66</v>
      </c>
      <c r="B6985" s="1">
        <v>45486</v>
      </c>
      <c r="C6985" s="2">
        <v>0.74174292824074073</v>
      </c>
      <c r="D6985" t="s">
        <v>14</v>
      </c>
      <c r="E6985" t="s">
        <v>8360</v>
      </c>
      <c r="F6985" t="s">
        <v>15496</v>
      </c>
      <c r="G6985">
        <v>24</v>
      </c>
      <c r="H6985" t="s">
        <v>15497</v>
      </c>
      <c r="I6985">
        <v>5.44</v>
      </c>
      <c r="J6985">
        <v>704.6</v>
      </c>
      <c r="K6985">
        <v>13.07</v>
      </c>
      <c r="L6985">
        <v>717.67000000000007</v>
      </c>
      <c r="M6985" t="s">
        <v>32</v>
      </c>
      <c r="N6985" t="s">
        <v>63394</v>
      </c>
      <c r="O6985" t="s">
        <v>63410</v>
      </c>
      <c r="P6985">
        <v>17</v>
      </c>
      <c r="Q6985" t="s">
        <v>63411</v>
      </c>
      <c r="R6985" t="s">
        <v>63412</v>
      </c>
    </row>
    <row r="6986" spans="1:18" x14ac:dyDescent="0.3">
      <c r="A6986" t="s">
        <v>43</v>
      </c>
      <c r="B6986" s="1">
        <v>45516</v>
      </c>
      <c r="C6986" s="2">
        <v>0.47739107638888889</v>
      </c>
      <c r="D6986" t="s">
        <v>14</v>
      </c>
      <c r="E6986" t="s">
        <v>1989</v>
      </c>
      <c r="F6986" t="s">
        <v>968</v>
      </c>
      <c r="G6986">
        <v>102</v>
      </c>
      <c r="H6986" t="s">
        <v>15498</v>
      </c>
      <c r="I6986">
        <v>5.28</v>
      </c>
      <c r="J6986">
        <v>223.99</v>
      </c>
      <c r="K6986">
        <v>14.65</v>
      </c>
      <c r="L6986">
        <v>238.64000000000001</v>
      </c>
      <c r="M6986" t="s">
        <v>23</v>
      </c>
      <c r="N6986" t="s">
        <v>63406</v>
      </c>
      <c r="O6986" t="s">
        <v>63395</v>
      </c>
      <c r="P6986">
        <v>11</v>
      </c>
      <c r="Q6986" t="s">
        <v>63404</v>
      </c>
      <c r="R6986" t="s">
        <v>63405</v>
      </c>
    </row>
    <row r="6987" spans="1:18" x14ac:dyDescent="0.3">
      <c r="A6987" t="s">
        <v>66</v>
      </c>
      <c r="B6987" s="1">
        <v>45479</v>
      </c>
      <c r="C6987" s="2">
        <v>0.99939339120370374</v>
      </c>
      <c r="D6987" t="s">
        <v>14</v>
      </c>
      <c r="E6987" t="s">
        <v>7591</v>
      </c>
      <c r="F6987" t="s">
        <v>15499</v>
      </c>
      <c r="G6987">
        <v>110</v>
      </c>
      <c r="H6987" t="s">
        <v>15500</v>
      </c>
      <c r="I6987">
        <v>17.16</v>
      </c>
      <c r="J6987">
        <v>677.04</v>
      </c>
      <c r="K6987">
        <v>1.76</v>
      </c>
      <c r="L6987">
        <v>678.8</v>
      </c>
      <c r="M6987" t="s">
        <v>32</v>
      </c>
      <c r="N6987" t="s">
        <v>63394</v>
      </c>
      <c r="O6987" t="s">
        <v>63410</v>
      </c>
      <c r="P6987">
        <v>23</v>
      </c>
      <c r="Q6987" t="s">
        <v>63411</v>
      </c>
      <c r="R6987" t="s">
        <v>63412</v>
      </c>
    </row>
    <row r="6988" spans="1:18" x14ac:dyDescent="0.3">
      <c r="A6988" t="s">
        <v>13</v>
      </c>
      <c r="B6988" s="1">
        <v>45509</v>
      </c>
      <c r="C6988" s="2">
        <v>2.2888761574074074E-2</v>
      </c>
      <c r="D6988" t="s">
        <v>14</v>
      </c>
      <c r="E6988" t="s">
        <v>15501</v>
      </c>
      <c r="F6988" t="s">
        <v>6006</v>
      </c>
      <c r="G6988">
        <v>102</v>
      </c>
      <c r="H6988" t="s">
        <v>15502</v>
      </c>
      <c r="I6988">
        <v>14.01</v>
      </c>
      <c r="J6988">
        <v>538.95000000000005</v>
      </c>
      <c r="K6988">
        <v>7.78</v>
      </c>
      <c r="L6988">
        <v>546.73</v>
      </c>
      <c r="M6988" t="s">
        <v>23</v>
      </c>
      <c r="N6988" t="s">
        <v>63406</v>
      </c>
      <c r="O6988" t="s">
        <v>63395</v>
      </c>
      <c r="P6988">
        <v>0</v>
      </c>
      <c r="Q6988" t="s">
        <v>63396</v>
      </c>
      <c r="R6988" t="s">
        <v>63397</v>
      </c>
    </row>
    <row r="6989" spans="1:18" x14ac:dyDescent="0.3">
      <c r="A6989" t="s">
        <v>19</v>
      </c>
      <c r="B6989" s="1">
        <v>45488</v>
      </c>
      <c r="C6989" s="2">
        <v>6.0689687499999999E-2</v>
      </c>
      <c r="D6989" t="s">
        <v>14</v>
      </c>
      <c r="E6989" t="s">
        <v>5174</v>
      </c>
      <c r="F6989" t="s">
        <v>15503</v>
      </c>
      <c r="G6989">
        <v>76</v>
      </c>
      <c r="H6989" t="s">
        <v>15504</v>
      </c>
      <c r="I6989">
        <v>37.24</v>
      </c>
      <c r="J6989">
        <v>735.26</v>
      </c>
      <c r="K6989">
        <v>14.61</v>
      </c>
      <c r="L6989">
        <v>749.87</v>
      </c>
      <c r="M6989" t="s">
        <v>32</v>
      </c>
      <c r="N6989" t="s">
        <v>63394</v>
      </c>
      <c r="O6989" t="s">
        <v>63395</v>
      </c>
      <c r="P6989">
        <v>1</v>
      </c>
      <c r="Q6989" t="s">
        <v>63399</v>
      </c>
      <c r="R6989" t="s">
        <v>63400</v>
      </c>
    </row>
    <row r="6990" spans="1:18" x14ac:dyDescent="0.3">
      <c r="A6990" t="s">
        <v>19</v>
      </c>
      <c r="B6990" s="1">
        <v>45480</v>
      </c>
      <c r="C6990" s="2">
        <v>0.44310866898148149</v>
      </c>
      <c r="D6990" t="s">
        <v>14</v>
      </c>
      <c r="E6990" t="s">
        <v>14800</v>
      </c>
      <c r="F6990" t="s">
        <v>14082</v>
      </c>
      <c r="G6990">
        <v>86</v>
      </c>
      <c r="H6990" t="s">
        <v>15505</v>
      </c>
      <c r="I6990">
        <v>17.07</v>
      </c>
      <c r="J6990">
        <v>373.78</v>
      </c>
      <c r="K6990">
        <v>7.27</v>
      </c>
      <c r="L6990">
        <v>381.04999999999995</v>
      </c>
      <c r="M6990" t="s">
        <v>42</v>
      </c>
      <c r="N6990" t="s">
        <v>63394</v>
      </c>
      <c r="O6990" t="s">
        <v>63413</v>
      </c>
      <c r="P6990">
        <v>10</v>
      </c>
      <c r="Q6990" t="s">
        <v>63399</v>
      </c>
      <c r="R6990" t="s">
        <v>63400</v>
      </c>
    </row>
    <row r="6991" spans="1:18" x14ac:dyDescent="0.3">
      <c r="A6991" t="s">
        <v>43</v>
      </c>
      <c r="B6991" s="1">
        <v>45488</v>
      </c>
      <c r="C6991" s="2">
        <v>0.48610635416666664</v>
      </c>
      <c r="D6991" t="s">
        <v>14</v>
      </c>
      <c r="E6991" t="s">
        <v>11232</v>
      </c>
      <c r="F6991" t="s">
        <v>8647</v>
      </c>
      <c r="G6991">
        <v>88</v>
      </c>
      <c r="H6991" t="s">
        <v>15506</v>
      </c>
      <c r="I6991">
        <v>37.380000000000003</v>
      </c>
      <c r="J6991">
        <v>360.59</v>
      </c>
      <c r="K6991">
        <v>0.06</v>
      </c>
      <c r="L6991">
        <v>360.65</v>
      </c>
      <c r="M6991" t="s">
        <v>18</v>
      </c>
      <c r="N6991" t="s">
        <v>63394</v>
      </c>
      <c r="O6991" t="s">
        <v>63395</v>
      </c>
      <c r="P6991">
        <v>11</v>
      </c>
      <c r="Q6991" t="s">
        <v>63404</v>
      </c>
      <c r="R6991" t="s">
        <v>63405</v>
      </c>
    </row>
    <row r="6992" spans="1:18" x14ac:dyDescent="0.3">
      <c r="A6992" t="s">
        <v>43</v>
      </c>
      <c r="B6992" s="1">
        <v>45461</v>
      </c>
      <c r="C6992" s="2">
        <v>0.51167348379629629</v>
      </c>
      <c r="D6992" t="s">
        <v>14</v>
      </c>
      <c r="E6992" t="s">
        <v>15507</v>
      </c>
      <c r="F6992" t="s">
        <v>13995</v>
      </c>
      <c r="G6992">
        <v>66</v>
      </c>
      <c r="H6992" t="s">
        <v>15508</v>
      </c>
      <c r="I6992">
        <v>7.39</v>
      </c>
      <c r="J6992">
        <v>839.11</v>
      </c>
      <c r="K6992">
        <v>8.08</v>
      </c>
      <c r="L6992">
        <v>847.19</v>
      </c>
      <c r="M6992" t="s">
        <v>23</v>
      </c>
      <c r="N6992" t="s">
        <v>63402</v>
      </c>
      <c r="O6992" t="s">
        <v>63401</v>
      </c>
      <c r="P6992">
        <v>12</v>
      </c>
      <c r="Q6992" t="s">
        <v>63404</v>
      </c>
      <c r="R6992" t="s">
        <v>63405</v>
      </c>
    </row>
    <row r="6993" spans="1:18" x14ac:dyDescent="0.3">
      <c r="A6993" t="s">
        <v>13</v>
      </c>
      <c r="B6993" s="1">
        <v>45483</v>
      </c>
      <c r="C6993" s="2">
        <v>8.4138761574074072E-2</v>
      </c>
      <c r="D6993" t="s">
        <v>14</v>
      </c>
      <c r="E6993" t="s">
        <v>1012</v>
      </c>
      <c r="F6993" t="s">
        <v>14309</v>
      </c>
      <c r="G6993">
        <v>77</v>
      </c>
      <c r="H6993" t="s">
        <v>15509</v>
      </c>
      <c r="I6993">
        <v>13.54</v>
      </c>
      <c r="J6993">
        <v>595.84</v>
      </c>
      <c r="K6993">
        <v>10.43</v>
      </c>
      <c r="L6993">
        <v>606.27</v>
      </c>
      <c r="M6993" t="s">
        <v>42</v>
      </c>
      <c r="N6993" t="s">
        <v>63394</v>
      </c>
      <c r="O6993" t="s">
        <v>63407</v>
      </c>
      <c r="P6993">
        <v>2</v>
      </c>
      <c r="Q6993" t="s">
        <v>63396</v>
      </c>
      <c r="R6993" t="s">
        <v>63397</v>
      </c>
    </row>
    <row r="6994" spans="1:18" x14ac:dyDescent="0.3">
      <c r="A6994" t="s">
        <v>66</v>
      </c>
      <c r="B6994" s="1">
        <v>45503</v>
      </c>
      <c r="C6994" s="2">
        <v>0.14543505787037037</v>
      </c>
      <c r="D6994" t="s">
        <v>14</v>
      </c>
      <c r="E6994" t="s">
        <v>15510</v>
      </c>
      <c r="F6994" t="s">
        <v>1276</v>
      </c>
      <c r="G6994">
        <v>105</v>
      </c>
      <c r="H6994" t="s">
        <v>15511</v>
      </c>
      <c r="I6994">
        <v>33.299999999999997</v>
      </c>
      <c r="J6994">
        <v>829.42</v>
      </c>
      <c r="K6994">
        <v>49.65</v>
      </c>
      <c r="L6994">
        <v>879.06999999999994</v>
      </c>
      <c r="M6994" t="s">
        <v>23</v>
      </c>
      <c r="N6994" t="s">
        <v>63394</v>
      </c>
      <c r="O6994" t="s">
        <v>63401</v>
      </c>
      <c r="P6994">
        <v>3</v>
      </c>
      <c r="Q6994" t="s">
        <v>63411</v>
      </c>
      <c r="R6994" t="s">
        <v>63412</v>
      </c>
    </row>
    <row r="6995" spans="1:18" x14ac:dyDescent="0.3">
      <c r="A6995" t="s">
        <v>13</v>
      </c>
      <c r="B6995" s="1">
        <v>45487</v>
      </c>
      <c r="C6995" s="2">
        <v>0.53917348379629626</v>
      </c>
      <c r="D6995" t="s">
        <v>14</v>
      </c>
      <c r="E6995" t="s">
        <v>25</v>
      </c>
      <c r="F6995" t="s">
        <v>2708</v>
      </c>
      <c r="G6995">
        <v>116</v>
      </c>
      <c r="H6995" t="s">
        <v>15512</v>
      </c>
      <c r="I6995">
        <v>11.28</v>
      </c>
      <c r="J6995">
        <v>434.1</v>
      </c>
      <c r="K6995">
        <v>5.32</v>
      </c>
      <c r="L6995">
        <v>439.42</v>
      </c>
      <c r="M6995" t="s">
        <v>42</v>
      </c>
      <c r="N6995" t="s">
        <v>63394</v>
      </c>
      <c r="O6995" t="s">
        <v>63413</v>
      </c>
      <c r="P6995">
        <v>12</v>
      </c>
      <c r="Q6995" t="s">
        <v>63396</v>
      </c>
      <c r="R6995" t="s">
        <v>63397</v>
      </c>
    </row>
    <row r="6996" spans="1:18" x14ac:dyDescent="0.3">
      <c r="A6996" t="s">
        <v>19</v>
      </c>
      <c r="B6996" s="1">
        <v>45501</v>
      </c>
      <c r="C6996" s="2">
        <v>0.80418505787037042</v>
      </c>
      <c r="D6996" t="s">
        <v>14</v>
      </c>
      <c r="E6996" t="s">
        <v>4473</v>
      </c>
      <c r="F6996" t="s">
        <v>15513</v>
      </c>
      <c r="G6996">
        <v>41</v>
      </c>
      <c r="H6996" t="s">
        <v>15514</v>
      </c>
      <c r="I6996">
        <v>43.7</v>
      </c>
      <c r="J6996">
        <v>752.6</v>
      </c>
      <c r="K6996">
        <v>26.49</v>
      </c>
      <c r="L6996">
        <v>779.09</v>
      </c>
      <c r="M6996" t="s">
        <v>32</v>
      </c>
      <c r="N6996" t="s">
        <v>63394</v>
      </c>
      <c r="O6996" t="s">
        <v>63413</v>
      </c>
      <c r="P6996">
        <v>19</v>
      </c>
      <c r="Q6996" t="s">
        <v>63399</v>
      </c>
      <c r="R6996" t="s">
        <v>63400</v>
      </c>
    </row>
    <row r="6997" spans="1:18" x14ac:dyDescent="0.3">
      <c r="A6997" t="s">
        <v>13</v>
      </c>
      <c r="B6997" s="1">
        <v>45504</v>
      </c>
      <c r="C6997" s="2">
        <v>0.53206700231481485</v>
      </c>
      <c r="D6997" t="s">
        <v>14</v>
      </c>
      <c r="E6997" t="s">
        <v>1745</v>
      </c>
      <c r="F6997" t="s">
        <v>4994</v>
      </c>
      <c r="G6997">
        <v>60</v>
      </c>
      <c r="H6997" t="s">
        <v>15515</v>
      </c>
      <c r="I6997">
        <v>18.29</v>
      </c>
      <c r="J6997">
        <v>550.30999999999995</v>
      </c>
      <c r="K6997">
        <v>48.19</v>
      </c>
      <c r="L6997">
        <v>598.5</v>
      </c>
      <c r="M6997" t="s">
        <v>23</v>
      </c>
      <c r="N6997" t="s">
        <v>63394</v>
      </c>
      <c r="O6997" t="s">
        <v>63407</v>
      </c>
      <c r="P6997">
        <v>12</v>
      </c>
      <c r="Q6997" t="s">
        <v>63396</v>
      </c>
      <c r="R6997" t="s">
        <v>63397</v>
      </c>
    </row>
    <row r="6998" spans="1:18" x14ac:dyDescent="0.3">
      <c r="A6998" t="s">
        <v>66</v>
      </c>
      <c r="B6998" s="1">
        <v>45490</v>
      </c>
      <c r="C6998" s="2">
        <v>0.13066653935185185</v>
      </c>
      <c r="D6998" t="s">
        <v>14</v>
      </c>
      <c r="E6998" t="s">
        <v>13602</v>
      </c>
      <c r="F6998" t="s">
        <v>3312</v>
      </c>
      <c r="G6998">
        <v>86</v>
      </c>
      <c r="H6998" t="s">
        <v>15516</v>
      </c>
      <c r="I6998">
        <v>43.31</v>
      </c>
      <c r="J6998">
        <v>995.93</v>
      </c>
      <c r="K6998">
        <v>11.71</v>
      </c>
      <c r="L6998">
        <v>1007.64</v>
      </c>
      <c r="M6998" t="s">
        <v>18</v>
      </c>
      <c r="N6998" t="s">
        <v>63394</v>
      </c>
      <c r="O6998" t="s">
        <v>63407</v>
      </c>
      <c r="P6998">
        <v>3</v>
      </c>
      <c r="Q6998" t="s">
        <v>63411</v>
      </c>
      <c r="R6998" t="s">
        <v>63412</v>
      </c>
    </row>
    <row r="6999" spans="1:18" x14ac:dyDescent="0.3">
      <c r="A6999" t="s">
        <v>19</v>
      </c>
      <c r="B6999" s="1">
        <v>45490</v>
      </c>
      <c r="C6999" s="2">
        <v>0.25411561342592592</v>
      </c>
      <c r="D6999" t="s">
        <v>14</v>
      </c>
      <c r="E6999" t="s">
        <v>4458</v>
      </c>
      <c r="F6999" t="s">
        <v>15517</v>
      </c>
      <c r="G6999">
        <v>102</v>
      </c>
      <c r="H6999" t="s">
        <v>15518</v>
      </c>
      <c r="I6999">
        <v>25.32</v>
      </c>
      <c r="J6999">
        <v>831.47</v>
      </c>
      <c r="K6999">
        <v>41.47</v>
      </c>
      <c r="L6999">
        <v>872.94</v>
      </c>
      <c r="M6999" t="s">
        <v>18</v>
      </c>
      <c r="N6999" t="s">
        <v>63394</v>
      </c>
      <c r="O6999" t="s">
        <v>63407</v>
      </c>
      <c r="P6999">
        <v>6</v>
      </c>
      <c r="Q6999" t="s">
        <v>63399</v>
      </c>
      <c r="R6999" t="s">
        <v>63400</v>
      </c>
    </row>
    <row r="7000" spans="1:18" x14ac:dyDescent="0.3">
      <c r="A7000" t="s">
        <v>19</v>
      </c>
      <c r="B7000" s="1">
        <v>45463</v>
      </c>
      <c r="C7000" s="2">
        <v>0.80807394675925925</v>
      </c>
      <c r="D7000" t="s">
        <v>24</v>
      </c>
      <c r="E7000" t="s">
        <v>15519</v>
      </c>
      <c r="F7000" t="s">
        <v>15520</v>
      </c>
      <c r="G7000">
        <v>27</v>
      </c>
      <c r="H7000" t="s">
        <v>15521</v>
      </c>
      <c r="I7000">
        <v>8.6</v>
      </c>
      <c r="J7000">
        <v>0</v>
      </c>
      <c r="K7000">
        <v>0</v>
      </c>
      <c r="L7000">
        <v>0</v>
      </c>
      <c r="M7000" t="s">
        <v>28</v>
      </c>
      <c r="N7000" t="s">
        <v>63402</v>
      </c>
      <c r="O7000" t="s">
        <v>63403</v>
      </c>
      <c r="P7000">
        <v>19</v>
      </c>
      <c r="Q7000" t="s">
        <v>63399</v>
      </c>
      <c r="R7000" t="s">
        <v>63400</v>
      </c>
    </row>
    <row r="7001" spans="1:18" x14ac:dyDescent="0.3">
      <c r="A7001" t="s">
        <v>13</v>
      </c>
      <c r="B7001" s="1">
        <v>45495</v>
      </c>
      <c r="C7001" s="2">
        <v>0.3149836689814815</v>
      </c>
      <c r="D7001" t="s">
        <v>14</v>
      </c>
      <c r="E7001" t="s">
        <v>12733</v>
      </c>
      <c r="F7001" t="s">
        <v>6407</v>
      </c>
      <c r="G7001">
        <v>69</v>
      </c>
      <c r="H7001" t="s">
        <v>15522</v>
      </c>
      <c r="I7001">
        <v>36.89</v>
      </c>
      <c r="J7001">
        <v>805.88</v>
      </c>
      <c r="K7001">
        <v>9.5299999999999994</v>
      </c>
      <c r="L7001">
        <v>815.41</v>
      </c>
      <c r="M7001" t="s">
        <v>42</v>
      </c>
      <c r="N7001" t="s">
        <v>63394</v>
      </c>
      <c r="O7001" t="s">
        <v>63395</v>
      </c>
      <c r="P7001">
        <v>7</v>
      </c>
      <c r="Q7001" t="s">
        <v>63396</v>
      </c>
      <c r="R7001" t="s">
        <v>63397</v>
      </c>
    </row>
    <row r="7002" spans="1:18" x14ac:dyDescent="0.3">
      <c r="A7002" t="s">
        <v>19</v>
      </c>
      <c r="B7002" s="1">
        <v>45478</v>
      </c>
      <c r="C7002" s="2">
        <v>4.0365613425925928E-2</v>
      </c>
      <c r="D7002" t="s">
        <v>14</v>
      </c>
      <c r="E7002" t="s">
        <v>362</v>
      </c>
      <c r="F7002" t="s">
        <v>15523</v>
      </c>
      <c r="G7002">
        <v>53</v>
      </c>
      <c r="H7002" t="s">
        <v>15524</v>
      </c>
      <c r="I7002">
        <v>12.21</v>
      </c>
      <c r="J7002">
        <v>402.04</v>
      </c>
      <c r="K7002">
        <v>37.21</v>
      </c>
      <c r="L7002">
        <v>439.25</v>
      </c>
      <c r="M7002" t="s">
        <v>42</v>
      </c>
      <c r="N7002" t="s">
        <v>63394</v>
      </c>
      <c r="O7002" t="s">
        <v>63398</v>
      </c>
      <c r="P7002">
        <v>0</v>
      </c>
      <c r="Q7002" t="s">
        <v>63399</v>
      </c>
      <c r="R7002" t="s">
        <v>63400</v>
      </c>
    </row>
    <row r="7003" spans="1:18" x14ac:dyDescent="0.3">
      <c r="A7003" t="s">
        <v>13</v>
      </c>
      <c r="B7003" s="1">
        <v>45478</v>
      </c>
      <c r="C7003" s="2">
        <v>0.94982163194444447</v>
      </c>
      <c r="D7003" t="s">
        <v>14</v>
      </c>
      <c r="E7003" t="s">
        <v>7073</v>
      </c>
      <c r="F7003" t="s">
        <v>5373</v>
      </c>
      <c r="G7003">
        <v>51</v>
      </c>
      <c r="H7003" t="s">
        <v>15525</v>
      </c>
      <c r="I7003">
        <v>37.020000000000003</v>
      </c>
      <c r="J7003">
        <v>107.43</v>
      </c>
      <c r="K7003">
        <v>19.71</v>
      </c>
      <c r="L7003">
        <v>127.14000000000001</v>
      </c>
      <c r="M7003" t="s">
        <v>42</v>
      </c>
      <c r="N7003" t="s">
        <v>63394</v>
      </c>
      <c r="O7003" t="s">
        <v>63398</v>
      </c>
      <c r="P7003">
        <v>22</v>
      </c>
      <c r="Q7003" t="s">
        <v>63396</v>
      </c>
      <c r="R7003" t="s">
        <v>63397</v>
      </c>
    </row>
    <row r="7004" spans="1:18" x14ac:dyDescent="0.3">
      <c r="A7004" t="s">
        <v>19</v>
      </c>
      <c r="B7004" s="1">
        <v>45497</v>
      </c>
      <c r="C7004" s="2">
        <v>0.22552765046296297</v>
      </c>
      <c r="D7004" t="s">
        <v>24</v>
      </c>
      <c r="E7004" t="s">
        <v>15526</v>
      </c>
      <c r="F7004" t="s">
        <v>11526</v>
      </c>
      <c r="G7004">
        <v>59</v>
      </c>
      <c r="H7004" t="s">
        <v>15527</v>
      </c>
      <c r="I7004">
        <v>3.62</v>
      </c>
      <c r="J7004">
        <v>0</v>
      </c>
      <c r="K7004">
        <v>0</v>
      </c>
      <c r="L7004">
        <v>0</v>
      </c>
      <c r="M7004" t="s">
        <v>28</v>
      </c>
      <c r="N7004" t="s">
        <v>63394</v>
      </c>
      <c r="O7004" t="s">
        <v>63407</v>
      </c>
      <c r="P7004">
        <v>5</v>
      </c>
      <c r="Q7004" t="s">
        <v>63399</v>
      </c>
      <c r="R7004" t="s">
        <v>63400</v>
      </c>
    </row>
    <row r="7005" spans="1:18" x14ac:dyDescent="0.3">
      <c r="A7005" t="s">
        <v>43</v>
      </c>
      <c r="B7005" s="1">
        <v>45482</v>
      </c>
      <c r="C7005" s="2">
        <v>0.22587487268518519</v>
      </c>
      <c r="D7005" t="s">
        <v>14</v>
      </c>
      <c r="E7005" t="s">
        <v>15528</v>
      </c>
      <c r="F7005" t="s">
        <v>6796</v>
      </c>
      <c r="G7005">
        <v>19</v>
      </c>
      <c r="H7005" t="s">
        <v>15529</v>
      </c>
      <c r="I7005">
        <v>18.79</v>
      </c>
      <c r="J7005">
        <v>553.46</v>
      </c>
      <c r="K7005">
        <v>46.88</v>
      </c>
      <c r="L7005">
        <v>600.34</v>
      </c>
      <c r="M7005" t="s">
        <v>32</v>
      </c>
      <c r="N7005" t="s">
        <v>63394</v>
      </c>
      <c r="O7005" t="s">
        <v>63401</v>
      </c>
      <c r="P7005">
        <v>5</v>
      </c>
      <c r="Q7005" t="s">
        <v>63404</v>
      </c>
      <c r="R7005" t="s">
        <v>63405</v>
      </c>
    </row>
    <row r="7006" spans="1:18" x14ac:dyDescent="0.3">
      <c r="A7006" t="s">
        <v>66</v>
      </c>
      <c r="B7006" s="1">
        <v>45497</v>
      </c>
      <c r="C7006" s="2">
        <v>0.29364107638888887</v>
      </c>
      <c r="D7006" t="s">
        <v>14</v>
      </c>
      <c r="E7006" t="s">
        <v>12610</v>
      </c>
      <c r="F7006" t="s">
        <v>7022</v>
      </c>
      <c r="G7006">
        <v>26</v>
      </c>
      <c r="H7006" t="s">
        <v>15530</v>
      </c>
      <c r="I7006">
        <v>41.56</v>
      </c>
      <c r="J7006">
        <v>355.98</v>
      </c>
      <c r="K7006">
        <v>43.05</v>
      </c>
      <c r="L7006">
        <v>399.03000000000003</v>
      </c>
      <c r="M7006" t="s">
        <v>23</v>
      </c>
      <c r="N7006" t="s">
        <v>63394</v>
      </c>
      <c r="O7006" t="s">
        <v>63407</v>
      </c>
      <c r="P7006">
        <v>7</v>
      </c>
      <c r="Q7006" t="s">
        <v>63411</v>
      </c>
      <c r="R7006" t="s">
        <v>63412</v>
      </c>
    </row>
    <row r="7007" spans="1:18" x14ac:dyDescent="0.3">
      <c r="A7007" t="s">
        <v>43</v>
      </c>
      <c r="B7007" s="1">
        <v>45506</v>
      </c>
      <c r="C7007" s="2">
        <v>0.22281931712962963</v>
      </c>
      <c r="D7007" t="s">
        <v>14</v>
      </c>
      <c r="E7007" t="s">
        <v>4614</v>
      </c>
      <c r="F7007" t="s">
        <v>15531</v>
      </c>
      <c r="G7007">
        <v>28</v>
      </c>
      <c r="H7007" t="s">
        <v>15532</v>
      </c>
      <c r="I7007">
        <v>13.46</v>
      </c>
      <c r="J7007">
        <v>846.17</v>
      </c>
      <c r="K7007">
        <v>16.010000000000002</v>
      </c>
      <c r="L7007">
     